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Z:\Saita Oy\Talous\Ostolaskut\Mikkeli ostolaskudata\2025\"/>
    </mc:Choice>
  </mc:AlternateContent>
  <xr:revisionPtr revIDLastSave="0" documentId="8_{5FA03064-8692-4A2F-9074-2BCA5FC2C48C}" xr6:coauthVersionLast="47" xr6:coauthVersionMax="47" xr10:uidLastSave="{00000000-0000-0000-0000-000000000000}"/>
  <bookViews>
    <workbookView xWindow="38280" yWindow="-120" windowWidth="29040" windowHeight="15720" xr2:uid="{A2C5589C-F653-431F-AB6C-F6DC059B3EE7}"/>
  </bookViews>
  <sheets>
    <sheet name="Tau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7451" uniqueCount="7026">
  <si>
    <t>Kuntakoodi</t>
  </si>
  <si>
    <t>Kaupungin nimi</t>
  </si>
  <si>
    <t>Kirjauspäivä</t>
  </si>
  <si>
    <t>Tositenumero</t>
  </si>
  <si>
    <t>Toimittajanro</t>
  </si>
  <si>
    <t>Toimittaja</t>
  </si>
  <si>
    <t>Y-tunnus</t>
  </si>
  <si>
    <t>Tili nro</t>
  </si>
  <si>
    <t>Tilin nimi</t>
  </si>
  <si>
    <t>Tiliryhmä</t>
  </si>
  <si>
    <t>Tiliryhmän nimi</t>
  </si>
  <si>
    <t>Summa</t>
  </si>
  <si>
    <t>Toimielin</t>
  </si>
  <si>
    <t>Toimielin Nimi</t>
  </si>
  <si>
    <t>Tulosalue</t>
  </si>
  <si>
    <t>Tulosalue Nimi</t>
  </si>
  <si>
    <t>Kustannuspaikka</t>
  </si>
  <si>
    <t>Kustannuspaikan nimi</t>
  </si>
  <si>
    <t>491</t>
  </si>
  <si>
    <t>Mikkelin kaupunki</t>
  </si>
  <si>
    <t>02.01.25</t>
  </si>
  <si>
    <t>62720</t>
  </si>
  <si>
    <t>Aon Assessment (Finland) Oy</t>
  </si>
  <si>
    <t>2355768-8</t>
  </si>
  <si>
    <t>4342</t>
  </si>
  <si>
    <t>ICT-palvelut</t>
  </si>
  <si>
    <t>01.01.25</t>
  </si>
  <si>
    <t>88742</t>
  </si>
  <si>
    <t>CHG-MERIDIAN Finland Oy</t>
  </si>
  <si>
    <t>2126619-0</t>
  </si>
  <si>
    <t>4831</t>
  </si>
  <si>
    <t>Leasingvuokrat</t>
  </si>
  <si>
    <t/>
  </si>
  <si>
    <t>Tikanpellon päiväkoti</t>
  </si>
  <si>
    <t>Emolan päiväkoti</t>
  </si>
  <si>
    <t>Otavan päiväkoti</t>
  </si>
  <si>
    <t>Rantakylän päiväkoti</t>
  </si>
  <si>
    <t>Naisvuoren päiväkoti</t>
  </si>
  <si>
    <t>Erityisvarhaiskasvatus</t>
  </si>
  <si>
    <t xml:space="preserve">Kattilansillan päiväkoti </t>
  </si>
  <si>
    <t>Varhaiskasvatuksen johto- ja tstopalv.</t>
  </si>
  <si>
    <t>Pph Mikkeli</t>
  </si>
  <si>
    <t>Pääkirjasto</t>
  </si>
  <si>
    <t>Hirvensalmen kirjasto</t>
  </si>
  <si>
    <t>Puumala kirjasto</t>
  </si>
  <si>
    <t>Suomenniemen kirjasto</t>
  </si>
  <si>
    <t>Haukivuoren kirjasto</t>
  </si>
  <si>
    <t>Otavan kirjasto</t>
  </si>
  <si>
    <t>Anttolan kirjasto</t>
  </si>
  <si>
    <t>82846</t>
  </si>
  <si>
    <t>MIKKELIN TORIPARKKI OY</t>
  </si>
  <si>
    <t>2075779-9</t>
  </si>
  <si>
    <t>4470</t>
  </si>
  <si>
    <t>Muut palvelut</t>
  </si>
  <si>
    <t>Nuorisopalveluiden hallinto</t>
  </si>
  <si>
    <t>Sivistyslautakunta, hallinto</t>
  </si>
  <si>
    <t>Projektit/Sivistyslautakunta</t>
  </si>
  <si>
    <t>95502</t>
  </si>
  <si>
    <t>POHJANMAAN OPINTO-OHJAAJAT RY</t>
  </si>
  <si>
    <t>2146553-6</t>
  </si>
  <si>
    <t>4444</t>
  </si>
  <si>
    <t>Henkilöstön koulutus (kurssi-,</t>
  </si>
  <si>
    <t>Yhteiset/peruskoulut</t>
  </si>
  <si>
    <t>Nuorisotila Usva</t>
  </si>
  <si>
    <t>Nuorisotila Starlight</t>
  </si>
  <si>
    <t>Rantakylän nuorisotalo</t>
  </si>
  <si>
    <t>Anttolan nuorisotalo</t>
  </si>
  <si>
    <t>Haukivuoren nuorisotalo</t>
  </si>
  <si>
    <t>Ristiinan nuorisotalo</t>
  </si>
  <si>
    <t>Etsivä nuorisotyö</t>
  </si>
  <si>
    <t>Kaupunginvaltuusto</t>
  </si>
  <si>
    <t>67566</t>
  </si>
  <si>
    <t>OP YRITYSPANKKI OYJ</t>
  </si>
  <si>
    <t>0199920-7</t>
  </si>
  <si>
    <t>Taidemuseo</t>
  </si>
  <si>
    <t>Suur-Savon museo</t>
  </si>
  <si>
    <t>15.01.25</t>
  </si>
  <si>
    <t>65506</t>
  </si>
  <si>
    <t>DANSKE BANK A/S</t>
  </si>
  <si>
    <t>1078693-2</t>
  </si>
  <si>
    <t>Hiekka-/luistelukentät</t>
  </si>
  <si>
    <t>Yleiset kulttuuripalvelut</t>
  </si>
  <si>
    <t>Lukiokoulutuksen hallinto</t>
  </si>
  <si>
    <t>Mikkelin lukio</t>
  </si>
  <si>
    <t>41101</t>
  </si>
  <si>
    <t>SANTANDER CONSUMER FINANCE OY</t>
  </si>
  <si>
    <t>2076455-0</t>
  </si>
  <si>
    <t>Kaup.hall. ja kj</t>
  </si>
  <si>
    <t>4820</t>
  </si>
  <si>
    <t>Rak.- ja huoneistojen vuokrat</t>
  </si>
  <si>
    <t>Vuokraus</t>
  </si>
  <si>
    <t>26670</t>
  </si>
  <si>
    <t>IF VAHINKOVAKUUTUSYHTIÖ OY</t>
  </si>
  <si>
    <t>1602149-8</t>
  </si>
  <si>
    <t>4370</t>
  </si>
  <si>
    <t>Vakuutukset</t>
  </si>
  <si>
    <t>Vakuutukset ja vahingonkorvaukset</t>
  </si>
  <si>
    <t>70706</t>
  </si>
  <si>
    <t>KIINT OY MLIN TAKOJANKATU 1</t>
  </si>
  <si>
    <t>0841514-7</t>
  </si>
  <si>
    <t>Naisvuoren uimahalli</t>
  </si>
  <si>
    <t>Kilpahalli</t>
  </si>
  <si>
    <t>Ulkoliikuntapaikkojen yhteiset kustannukset</t>
  </si>
  <si>
    <t>Ohjaustoiminta</t>
  </si>
  <si>
    <t>Liikuntapalveluiden hallinto</t>
  </si>
  <si>
    <t>Viihdeuimala Rantakeidas</t>
  </si>
  <si>
    <t>Metsät hallinto ja yhteiset kustannukset</t>
  </si>
  <si>
    <t>65701</t>
  </si>
  <si>
    <t>ETELÄ-SAVON KAMPUSKIINTEISTÖT</t>
  </si>
  <si>
    <t>1013321-0</t>
  </si>
  <si>
    <t>19587</t>
  </si>
  <si>
    <t>SIEMENS FINANCIAL SERVICES</t>
  </si>
  <si>
    <t>2008697-2</t>
  </si>
  <si>
    <t>Ruokapalv Ristiina keittiöt</t>
  </si>
  <si>
    <t>Ruokapalv Rantakylä keittiöt</t>
  </si>
  <si>
    <t>Ruokapalv Keskuskeittiö</t>
  </si>
  <si>
    <t>6382</t>
  </si>
  <si>
    <t>Viivästyskorkokulut</t>
  </si>
  <si>
    <t>Mli Tuloslaskelma</t>
  </si>
  <si>
    <t>72526</t>
  </si>
  <si>
    <t>MARSKI DATA OY</t>
  </si>
  <si>
    <t>2516375-4</t>
  </si>
  <si>
    <t>4400</t>
  </si>
  <si>
    <t>Kon. kal. laitt. ja rak.kunn.p</t>
  </si>
  <si>
    <t>Hall. Maankäyttö- ja kaupunkirak.</t>
  </si>
  <si>
    <t>Satamat</t>
  </si>
  <si>
    <t>22942</t>
  </si>
  <si>
    <t>LÄHITAPIOLA KESK.VAKUUTUSYHTIÖ</t>
  </si>
  <si>
    <t>0211034-2</t>
  </si>
  <si>
    <t>Talousmetsät</t>
  </si>
  <si>
    <t>Taajamametsät</t>
  </si>
  <si>
    <t>4830</t>
  </si>
  <si>
    <t>Koneiden ja laitteiden vuokrat</t>
  </si>
  <si>
    <t>Puhtauspalv Koulut</t>
  </si>
  <si>
    <t>Mikkeli Vapaa sivistystyö</t>
  </si>
  <si>
    <t>Kansalaisopiston projektit</t>
  </si>
  <si>
    <t>80524</t>
  </si>
  <si>
    <t>SECTO AUTOMOTIVE OY</t>
  </si>
  <si>
    <t>2113572-1</t>
  </si>
  <si>
    <t>Tietohallinto</t>
  </si>
  <si>
    <t>Kaupunkimittaus</t>
  </si>
  <si>
    <t>31183</t>
  </si>
  <si>
    <t>MIKKELIN TEATTERI</t>
  </si>
  <si>
    <t>0207212-0</t>
  </si>
  <si>
    <t>4750</t>
  </si>
  <si>
    <t>Muut avustukset yhteisöille</t>
  </si>
  <si>
    <t>Teatteri</t>
  </si>
  <si>
    <t>08.01.25</t>
  </si>
  <si>
    <t>9651</t>
  </si>
  <si>
    <t>KUNTARAHOITUS OYJ</t>
  </si>
  <si>
    <t>1701683-4</t>
  </si>
  <si>
    <t>6255</t>
  </si>
  <si>
    <t>Korkokulut lainoista ulkop</t>
  </si>
  <si>
    <t>70393</t>
  </si>
  <si>
    <t>KIINTEISTÖKEHITYS NAISTINKI OY</t>
  </si>
  <si>
    <t>0514772-2</t>
  </si>
  <si>
    <t>4390</t>
  </si>
  <si>
    <t>Rak.ja al.rak.-ja kunn.pitopal</t>
  </si>
  <si>
    <t>Metsä-Sairilan puhdistamo</t>
  </si>
  <si>
    <t>Ulkoliikuntapaikkojen koneet ja kalusto</t>
  </si>
  <si>
    <t>70120</t>
  </si>
  <si>
    <t>PUUMALAN KUNTA</t>
  </si>
  <si>
    <t>0166400-1</t>
  </si>
  <si>
    <t>70809</t>
  </si>
  <si>
    <t>KIINT. OY TIETOTAITOKORTTELI</t>
  </si>
  <si>
    <t>0913161-3</t>
  </si>
  <si>
    <t>70752</t>
  </si>
  <si>
    <t>KUVATAIDEKOULUJEN LIITTO RY</t>
  </si>
  <si>
    <t>0879889-7</t>
  </si>
  <si>
    <t>4940</t>
  </si>
  <si>
    <t>Muut toimintakulut</t>
  </si>
  <si>
    <t>27361</t>
  </si>
  <si>
    <t>HIRVENSALMEN KUNTA</t>
  </si>
  <si>
    <t>0164384-1</t>
  </si>
  <si>
    <t>05.01.25</t>
  </si>
  <si>
    <t>66827</t>
  </si>
  <si>
    <t>MEIDÄN IT JA TALOUS OY</t>
  </si>
  <si>
    <t>2945110-4</t>
  </si>
  <si>
    <t>Tulopumppaamo Kenkäveronniemi</t>
  </si>
  <si>
    <t>14098</t>
  </si>
  <si>
    <t>MIKALO OY</t>
  </si>
  <si>
    <t>0165298-3</t>
  </si>
  <si>
    <t>70206</t>
  </si>
  <si>
    <t>MIKKELIN MUSIIKKIOPISTON KANNA</t>
  </si>
  <si>
    <t>0207208-3</t>
  </si>
  <si>
    <t>Musiikkiopisto</t>
  </si>
  <si>
    <t>12141</t>
  </si>
  <si>
    <t>INTO - ETSIVÄ NUORISOTYÖ JA TY</t>
  </si>
  <si>
    <t>1099260-5</t>
  </si>
  <si>
    <t>72072</t>
  </si>
  <si>
    <t>HAUMEDIA OY/ KTI LASKUTUS OY</t>
  </si>
  <si>
    <t>2171939-9</t>
  </si>
  <si>
    <t>4511</t>
  </si>
  <si>
    <t>Lehdet</t>
  </si>
  <si>
    <t>Tietoimi</t>
  </si>
  <si>
    <t>Tuppuralan koulu</t>
  </si>
  <si>
    <t>Kalevankankaan koulu</t>
  </si>
  <si>
    <t>Anttolan yhtenäiskoulu</t>
  </si>
  <si>
    <t>Launialan koulu</t>
  </si>
  <si>
    <t>Lähemäen koulu</t>
  </si>
  <si>
    <t>Otavan koulu</t>
  </si>
  <si>
    <t>Päämajakoulu</t>
  </si>
  <si>
    <t>Rouhialan koulu</t>
  </si>
  <si>
    <t>Sisukas-toiminta</t>
  </si>
  <si>
    <t>Saimaanportin yhtenäiskoulu</t>
  </si>
  <si>
    <t>Rantakylän yhtenäiskoulu</t>
  </si>
  <si>
    <t>Haukivuoren yhtenäiskoulu</t>
  </si>
  <si>
    <t>Ristiinan yhtenäiskoulu</t>
  </si>
  <si>
    <t>Mikkelin lyseon koulu</t>
  </si>
  <si>
    <t>Sairilan koulu</t>
  </si>
  <si>
    <t>Rämälän koulu</t>
  </si>
  <si>
    <t>72522</t>
  </si>
  <si>
    <t>MIKKELIN OPPILAITOSKIINTEISTÖT</t>
  </si>
  <si>
    <t>2512829-7</t>
  </si>
  <si>
    <t>70628</t>
  </si>
  <si>
    <t>AS OY HIRVIPARI</t>
  </si>
  <si>
    <t>0765824-3</t>
  </si>
  <si>
    <t>Viemärilaitoksen hallinto</t>
  </si>
  <si>
    <t>Vesilaitoksen hallinto</t>
  </si>
  <si>
    <t>55758</t>
  </si>
  <si>
    <t>MIKKELIN MIKAELI OY</t>
  </si>
  <si>
    <t>2015248-2</t>
  </si>
  <si>
    <t>Mikaeli</t>
  </si>
  <si>
    <t>Kiint.kunnossapito</t>
  </si>
  <si>
    <t>4890</t>
  </si>
  <si>
    <t>Muut vuokrat</t>
  </si>
  <si>
    <t>Kiint.ylläp hallinto</t>
  </si>
  <si>
    <t>72388</t>
  </si>
  <si>
    <t>MIKKELIN JÄÄHALLI OY</t>
  </si>
  <si>
    <t>2418213-6</t>
  </si>
  <si>
    <t>4821</t>
  </si>
  <si>
    <t>Yhtiövastikkeet</t>
  </si>
  <si>
    <t>70410</t>
  </si>
  <si>
    <t>KIINTEISTÖ OY LAANINKULMA</t>
  </si>
  <si>
    <t>0540337-8</t>
  </si>
  <si>
    <t>Viemärit</t>
  </si>
  <si>
    <t>Vesijohdot</t>
  </si>
  <si>
    <t>9471</t>
  </si>
  <si>
    <t>TAITO ITÄ-SUOMI RY</t>
  </si>
  <si>
    <t>0215846-9</t>
  </si>
  <si>
    <t>59700</t>
  </si>
  <si>
    <t>SUOMEN NUORISOYHTEISTYÖ ALLIAN</t>
  </si>
  <si>
    <t>0116583-5</t>
  </si>
  <si>
    <t>IT Jatkuvan palvelun kust</t>
  </si>
  <si>
    <t>ASTO hallinto ja yhteiset kustannukset</t>
  </si>
  <si>
    <t>Talouspalvelut</t>
  </si>
  <si>
    <t>Henkilöstöpalvelut</t>
  </si>
  <si>
    <t>Kanslia- ja lainopilliset palvelut</t>
  </si>
  <si>
    <t>73109</t>
  </si>
  <si>
    <t>SUOMEN KALUSTORATKAISUT OY</t>
  </si>
  <si>
    <t>2687194-7</t>
  </si>
  <si>
    <t>94046</t>
  </si>
  <si>
    <t>STSEC KY</t>
  </si>
  <si>
    <t>2311232-0</t>
  </si>
  <si>
    <t>4394</t>
  </si>
  <si>
    <t>Vartiointi- ja turvall.kulut</t>
  </si>
  <si>
    <t>Kiinteistöt</t>
  </si>
  <si>
    <t>63155</t>
  </si>
  <si>
    <t>CLOUDPERMIT OY</t>
  </si>
  <si>
    <t>2795153-5</t>
  </si>
  <si>
    <t>4347</t>
  </si>
  <si>
    <t>Sovelluspalvelut</t>
  </si>
  <si>
    <t>Infrahallinto ja yhteiset kustannukset</t>
  </si>
  <si>
    <t>Ympäristönsuojelu</t>
  </si>
  <si>
    <t>5427</t>
  </si>
  <si>
    <t>NORDEA RAHOITUS SUOMI OY</t>
  </si>
  <si>
    <t>0112305-3</t>
  </si>
  <si>
    <t>Oravanpesän päiväkoti</t>
  </si>
  <si>
    <t>Vrh Ristiinan päiväkoti</t>
  </si>
  <si>
    <t>Vrh Kilikellon päiväkoti</t>
  </si>
  <si>
    <t>Vrh Nuppulan päiväkoti</t>
  </si>
  <si>
    <t>Vrh Vilttihatun päiväkoti</t>
  </si>
  <si>
    <t>Rppk Omppu</t>
  </si>
  <si>
    <t>Pph Ristiina</t>
  </si>
  <si>
    <t>Kalevankankaan päiväkoti</t>
  </si>
  <si>
    <t>Silvastin päiväkoti</t>
  </si>
  <si>
    <t>Sannan päiväkoti</t>
  </si>
  <si>
    <t>Valkosenmäen päiväkoti</t>
  </si>
  <si>
    <t>Tuukkalan päiväkoti</t>
  </si>
  <si>
    <t>Esiopetus Tuukkalan päiväkoti</t>
  </si>
  <si>
    <t>Norpanhovin päiväkoti</t>
  </si>
  <si>
    <t>Orikon helmen päiväkoti</t>
  </si>
  <si>
    <t>Lähemäen lastentalo</t>
  </si>
  <si>
    <t>Launialan päiväkoti</t>
  </si>
  <si>
    <t>Kaarisillan päiväkoti</t>
  </si>
  <si>
    <t>Peitsarin päiväkoti</t>
  </si>
  <si>
    <t>Avoin päiväkoti Jussin Tupa</t>
  </si>
  <si>
    <t>Avoin päiväkoti Rantakylä</t>
  </si>
  <si>
    <t>Esiopetus Sannan päiväkoti</t>
  </si>
  <si>
    <t>Esiopetus Lähemäen lastentalo</t>
  </si>
  <si>
    <t>Sairaalaopetus</t>
  </si>
  <si>
    <t>Esiopetus Rantakylän päiväkoti</t>
  </si>
  <si>
    <t>Esiopetus Vilttihatun päiväkoti</t>
  </si>
  <si>
    <t>Esiopetus Nuppulan päiväkoti</t>
  </si>
  <si>
    <t>Hallinto/perusopetus</t>
  </si>
  <si>
    <t>Esiopetus Norpanhovin päiväkoti</t>
  </si>
  <si>
    <t>Esiopetus Otavan päiväkoti</t>
  </si>
  <si>
    <t>Projektit/Varhaiskasvatus</t>
  </si>
  <si>
    <t>Pertunmaan kirjasto</t>
  </si>
  <si>
    <t>Liikuntapalveluiden projektit</t>
  </si>
  <si>
    <t>Nuorisopalveluiden projektit</t>
  </si>
  <si>
    <t>Kaupunginorkesteri</t>
  </si>
  <si>
    <t>Esiopetus Sairila</t>
  </si>
  <si>
    <t>Esiopetus Ristiinan päiväkoti</t>
  </si>
  <si>
    <t>Ristiinan kirjasto</t>
  </si>
  <si>
    <t>Esiopetus Saksalan päiväkoti</t>
  </si>
  <si>
    <t>Koulunuorisotyö</t>
  </si>
  <si>
    <t>4385</t>
  </si>
  <si>
    <t>Siivouspalvelut</t>
  </si>
  <si>
    <t>Hyvinvoinnin ja osallisuuden palvelut, hallinto</t>
  </si>
  <si>
    <t>70318</t>
  </si>
  <si>
    <t>KIINT.OY MIKKELIN TORIKIOSKI</t>
  </si>
  <si>
    <t>0351423-4</t>
  </si>
  <si>
    <t>85798</t>
  </si>
  <si>
    <t>GOBYBIKE FINANCE OY</t>
  </si>
  <si>
    <t>3232606-4</t>
  </si>
  <si>
    <t>Liikennesuunnittelu</t>
  </si>
  <si>
    <t>Puistojen rakennuttaminen</t>
  </si>
  <si>
    <t>Hankintapalvelut</t>
  </si>
  <si>
    <t>Virkistystoiminta</t>
  </si>
  <si>
    <t>Lammenranta sairaalaopetus/Urpola</t>
  </si>
  <si>
    <t>Ratkaisut-tiimi</t>
  </si>
  <si>
    <t>Vahtimestaripalvelut</t>
  </si>
  <si>
    <t>ICT</t>
  </si>
  <si>
    <t>Urpolan koulu</t>
  </si>
  <si>
    <t>Paikka- ja maastotieto</t>
  </si>
  <si>
    <t>Sisällöt lukio</t>
  </si>
  <si>
    <t>Eläinlääkintähuolto</t>
  </si>
  <si>
    <t>Rakennusvalvonnan luvat ja ilmoitukset</t>
  </si>
  <si>
    <t>Suomenniemen koulu</t>
  </si>
  <si>
    <t>Urheilupuiston koulu</t>
  </si>
  <si>
    <t>Puhtauspalv Liikuntapaikat</t>
  </si>
  <si>
    <t>Ruoka- ja puhtauspalvelut hallinto</t>
  </si>
  <si>
    <t>Esiopetus Peitsarin päiväkoti</t>
  </si>
  <si>
    <t>Museoiden hallinto</t>
  </si>
  <si>
    <t>Katujen suunnittelu</t>
  </si>
  <si>
    <t>Työllisyyspalvelut</t>
  </si>
  <si>
    <t>Yleinen terveysvalvonta</t>
  </si>
  <si>
    <t>Suunnittelu, tilahankkeet</t>
  </si>
  <si>
    <t>Kalevankankaan koulu, 11 v</t>
  </si>
  <si>
    <t>Tonttiviemärit</t>
  </si>
  <si>
    <t>Puistojen suunnittelu</t>
  </si>
  <si>
    <t>70471</t>
  </si>
  <si>
    <t>KIINT. OY KATTILANSILLAN KAUPP</t>
  </si>
  <si>
    <t>0605561-9</t>
  </si>
  <si>
    <t>66958</t>
  </si>
  <si>
    <t>A. TOIVAKKA OY</t>
  </si>
  <si>
    <t>0165082-2</t>
  </si>
  <si>
    <t>75661</t>
  </si>
  <si>
    <t>METAL ART MIKKELI RY</t>
  </si>
  <si>
    <t>3082010-6</t>
  </si>
  <si>
    <t>70358</t>
  </si>
  <si>
    <t>AS OY HAUKIVUOREN PIRTTITIE II</t>
  </si>
  <si>
    <t>0464332-9</t>
  </si>
  <si>
    <t>70098</t>
  </si>
  <si>
    <t>AS OY  PORRASSALMENKATU 28</t>
  </si>
  <si>
    <t>0165351-3</t>
  </si>
  <si>
    <t>70222</t>
  </si>
  <si>
    <t>AS OY MIKKELI</t>
  </si>
  <si>
    <t>0212246-6</t>
  </si>
  <si>
    <t>19798</t>
  </si>
  <si>
    <t>KAAKON VIESTINTÄ OY</t>
  </si>
  <si>
    <t>2492479-3</t>
  </si>
  <si>
    <t>71832</t>
  </si>
  <si>
    <t>AS OY ORIJÄRVEN KYLÄPUISTO</t>
  </si>
  <si>
    <t>1963315-8</t>
  </si>
  <si>
    <t>11265</t>
  </si>
  <si>
    <t>ISS PALVELUT OY</t>
  </si>
  <si>
    <t>0906333-1</t>
  </si>
  <si>
    <t>67225</t>
  </si>
  <si>
    <t>LÄNSI-SAVO OY</t>
  </si>
  <si>
    <t>2488415-4</t>
  </si>
  <si>
    <t>70627</t>
  </si>
  <si>
    <t>KIINTEISTÖ OY MIKKELIN KUUSELA</t>
  </si>
  <si>
    <t>0765742-7</t>
  </si>
  <si>
    <t>70095</t>
  </si>
  <si>
    <t>ASUNTO OY KVARTETTI</t>
  </si>
  <si>
    <t>0165243-0</t>
  </si>
  <si>
    <t>90882</t>
  </si>
  <si>
    <t>FOREDATA OY</t>
  </si>
  <si>
    <t>2089145-3</t>
  </si>
  <si>
    <t>Kuntakokeilu</t>
  </si>
  <si>
    <t>Toimintaympäristö</t>
  </si>
  <si>
    <t>13.01.25</t>
  </si>
  <si>
    <t>73041</t>
  </si>
  <si>
    <t>4340</t>
  </si>
  <si>
    <t>Asiantuntijapalvelut</t>
  </si>
  <si>
    <t>70442</t>
  </si>
  <si>
    <t>AS OY TUPPURA</t>
  </si>
  <si>
    <t>0578812-4</t>
  </si>
  <si>
    <t>3017</t>
  </si>
  <si>
    <t>SAVITAIPALEEN KUNTA</t>
  </si>
  <si>
    <t>0163109-0</t>
  </si>
  <si>
    <t>Lomituksen hallinto</t>
  </si>
  <si>
    <t>90293</t>
  </si>
  <si>
    <t>CERUUS OY</t>
  </si>
  <si>
    <t>2560688-5</t>
  </si>
  <si>
    <t>70245</t>
  </si>
  <si>
    <t>AS OY JÄÄKÄRINKATU 29</t>
  </si>
  <si>
    <t>0218635-5</t>
  </si>
  <si>
    <t>71098</t>
  </si>
  <si>
    <t>KIINT. OY MIKKELIN MUSIIKKIOPI</t>
  </si>
  <si>
    <t>1093066-6</t>
  </si>
  <si>
    <t>70482</t>
  </si>
  <si>
    <t>KIINT. OY OTAVAN KETOLA</t>
  </si>
  <si>
    <t>0615795-7</t>
  </si>
  <si>
    <t>70099</t>
  </si>
  <si>
    <t>AS OY PORRASSALMENKATU 43</t>
  </si>
  <si>
    <t>0165354-8</t>
  </si>
  <si>
    <t>33681</t>
  </si>
  <si>
    <t>NOKAS FINLAND OY</t>
  </si>
  <si>
    <t>0958131-5</t>
  </si>
  <si>
    <t>93482</t>
  </si>
  <si>
    <t>GRADE SOLUTIONS OY</t>
  </si>
  <si>
    <t>3368158-6</t>
  </si>
  <si>
    <t>67482</t>
  </si>
  <si>
    <t>LIIKENNE- JA VIESTINTÄVIRASTO</t>
  </si>
  <si>
    <t>2924753-3</t>
  </si>
  <si>
    <t>4910</t>
  </si>
  <si>
    <t>Muut välill. ja välittöm.verot</t>
  </si>
  <si>
    <t>Pumppaamot</t>
  </si>
  <si>
    <t>77459</t>
  </si>
  <si>
    <t>Savo-Karjalan Media Oy</t>
  </si>
  <si>
    <t>0576753-4</t>
  </si>
  <si>
    <t>70261</t>
  </si>
  <si>
    <t>Rakennustarkastusyhdistys Rty</t>
  </si>
  <si>
    <t>0221217-0</t>
  </si>
  <si>
    <t>36776</t>
  </si>
  <si>
    <t>ETELÄ-SAVON MAAKUNTALIITTO</t>
  </si>
  <si>
    <t>0215839-7</t>
  </si>
  <si>
    <t>4460</t>
  </si>
  <si>
    <t>Muut yhteistoimintaosuudet</t>
  </si>
  <si>
    <t>43245</t>
  </si>
  <si>
    <t>VELIMARK OY</t>
  </si>
  <si>
    <t>2246772-8</t>
  </si>
  <si>
    <t>4600</t>
  </si>
  <si>
    <t>Muu materiaali</t>
  </si>
  <si>
    <t>4420</t>
  </si>
  <si>
    <t>Matkustus- ja kuljetuspalv.</t>
  </si>
  <si>
    <t>4550</t>
  </si>
  <si>
    <t>Puhdistusaineet ja -tarvikkeet</t>
  </si>
  <si>
    <t>4380</t>
  </si>
  <si>
    <t>Puhtaanapito- ja pesulapalvelu</t>
  </si>
  <si>
    <t>Luku- ja kirjoitustaitovaihe</t>
  </si>
  <si>
    <t>EO-nuoret, Otavan Opisto</t>
  </si>
  <si>
    <t>70280</t>
  </si>
  <si>
    <t>KIINTEISTÖ OY RISTIINAN SUOPUR</t>
  </si>
  <si>
    <t>0238191-9</t>
  </si>
  <si>
    <t>94212</t>
  </si>
  <si>
    <t>EXOVE OY</t>
  </si>
  <si>
    <t>2040509-9</t>
  </si>
  <si>
    <t>Viestintä</t>
  </si>
  <si>
    <t>2614</t>
  </si>
  <si>
    <t>JUVAN KUNTA</t>
  </si>
  <si>
    <t>0164551-3</t>
  </si>
  <si>
    <t>Puhtauspalv Päiväkodit</t>
  </si>
  <si>
    <t>4562</t>
  </si>
  <si>
    <t>Työvälineet</t>
  </si>
  <si>
    <t>56368</t>
  </si>
  <si>
    <t>LAVIS-LAVATANSSIJUMPPA OY</t>
  </si>
  <si>
    <t>2703067-2</t>
  </si>
  <si>
    <t>03.01.25</t>
  </si>
  <si>
    <t>72295</t>
  </si>
  <si>
    <t>OIOI COLLECTIVE OY</t>
  </si>
  <si>
    <t>2343112-9</t>
  </si>
  <si>
    <t>Strategiset projektit</t>
  </si>
  <si>
    <t>73392</t>
  </si>
  <si>
    <t>SERAVO OY</t>
  </si>
  <si>
    <t>2392019-2</t>
  </si>
  <si>
    <t>51558</t>
  </si>
  <si>
    <t>KLUBBEN SPORT FINLANDIA OY</t>
  </si>
  <si>
    <t>2244589-5</t>
  </si>
  <si>
    <t>8414</t>
  </si>
  <si>
    <t>MEIRA NOVA OY</t>
  </si>
  <si>
    <t>0697627-4</t>
  </si>
  <si>
    <t>23074</t>
  </si>
  <si>
    <t>OPINSYS OY</t>
  </si>
  <si>
    <t>1847395-7</t>
  </si>
  <si>
    <t>4582</t>
  </si>
  <si>
    <t>IT-laitteet</t>
  </si>
  <si>
    <t>72566</t>
  </si>
  <si>
    <t>Mikkeli Siivotaan Oy</t>
  </si>
  <si>
    <t>2546564-8</t>
  </si>
  <si>
    <t>72590</t>
  </si>
  <si>
    <t>IQ PAYMENTS OY</t>
  </si>
  <si>
    <t>2564925-2</t>
  </si>
  <si>
    <t>Waltti</t>
  </si>
  <si>
    <t>69379</t>
  </si>
  <si>
    <t>TIETOKESKUS FINLAND OY</t>
  </si>
  <si>
    <t>0204687-0</t>
  </si>
  <si>
    <t>83002</t>
  </si>
  <si>
    <t>JÄRVI-SAIMAAN PALVELUT OY</t>
  </si>
  <si>
    <t>2567601-5</t>
  </si>
  <si>
    <t>69283</t>
  </si>
  <si>
    <t>NOJA RAHOITUS OY/EVERON OY</t>
  </si>
  <si>
    <t>0780510-0</t>
  </si>
  <si>
    <t>3889</t>
  </si>
  <si>
    <t>FUJITSU FINLAND OY</t>
  </si>
  <si>
    <t>0815044-1</t>
  </si>
  <si>
    <t>Pysäköintipalvelut</t>
  </si>
  <si>
    <t>81063</t>
  </si>
  <si>
    <t>MIKKELIN ROMU OY</t>
  </si>
  <si>
    <t>2671667-2</t>
  </si>
  <si>
    <t>24593</t>
  </si>
  <si>
    <t>BLC TURVA OY</t>
  </si>
  <si>
    <t>1567723-3</t>
  </si>
  <si>
    <t>70825</t>
  </si>
  <si>
    <t>PIEKSÄMÄEN MARJAN KUKKA KY</t>
  </si>
  <si>
    <t>0921661-7</t>
  </si>
  <si>
    <t>4467</t>
  </si>
  <si>
    <t>Henkilöstön huomioiminen</t>
  </si>
  <si>
    <t>82266</t>
  </si>
  <si>
    <t>VERKKOVERSTAS OY</t>
  </si>
  <si>
    <t>3172850-4</t>
  </si>
  <si>
    <t>4500</t>
  </si>
  <si>
    <t>Toimisto- ja koulutarvikkeet</t>
  </si>
  <si>
    <t>4520</t>
  </si>
  <si>
    <t>Elintarvikkeet</t>
  </si>
  <si>
    <t>94213</t>
  </si>
  <si>
    <t>PLAN BROTHERS OY</t>
  </si>
  <si>
    <t>2900763-6</t>
  </si>
  <si>
    <t>Työsuojelu</t>
  </si>
  <si>
    <t>93235</t>
  </si>
  <si>
    <t>AVIDLY OY</t>
  </si>
  <si>
    <t>2018481-2</t>
  </si>
  <si>
    <t>86730</t>
  </si>
  <si>
    <t>VISMA PAYMENTS OY</t>
  </si>
  <si>
    <t>2486559-4</t>
  </si>
  <si>
    <t>32974</t>
  </si>
  <si>
    <t>CGI SUOMI OY</t>
  </si>
  <si>
    <t>0357502-9</t>
  </si>
  <si>
    <t>70693</t>
  </si>
  <si>
    <t>OFFICEPRO FINLAND OY</t>
  </si>
  <si>
    <t>0834101-0</t>
  </si>
  <si>
    <t>95819</t>
  </si>
  <si>
    <t>Suomen Kirjastopalvelu Oy / Ki</t>
  </si>
  <si>
    <t>0110020-6</t>
  </si>
  <si>
    <t>4514</t>
  </si>
  <si>
    <t>Kirjastoaineiston kirjat</t>
  </si>
  <si>
    <t>4513</t>
  </si>
  <si>
    <t>AV-aineisto</t>
  </si>
  <si>
    <t>01.02.25</t>
  </si>
  <si>
    <t>23443</t>
  </si>
  <si>
    <t>OY FINN AVANT AB</t>
  </si>
  <si>
    <t>0909173-8</t>
  </si>
  <si>
    <t>3030</t>
  </si>
  <si>
    <t>Lipputulot</t>
  </si>
  <si>
    <t>Rantakeidas, kuntosali</t>
  </si>
  <si>
    <t>07.01.25</t>
  </si>
  <si>
    <t>83411</t>
  </si>
  <si>
    <t>MUSICFAIRYTALES MFT OY</t>
  </si>
  <si>
    <t>2962907-2</t>
  </si>
  <si>
    <t>72009</t>
  </si>
  <si>
    <t>Leica Geosystems Oy</t>
  </si>
  <si>
    <t>2121498-0</t>
  </si>
  <si>
    <t>62237</t>
  </si>
  <si>
    <t>ZONER OY</t>
  </si>
  <si>
    <t>1985221-1</t>
  </si>
  <si>
    <t>7532</t>
  </si>
  <si>
    <t>TOCOMAN OY</t>
  </si>
  <si>
    <t>0753161-3</t>
  </si>
  <si>
    <t>64499</t>
  </si>
  <si>
    <t>KOTOPRO OY</t>
  </si>
  <si>
    <t>2307122-3</t>
  </si>
  <si>
    <t>68205</t>
  </si>
  <si>
    <t>K AUTO LEASING OY</t>
  </si>
  <si>
    <t>2865656-2</t>
  </si>
  <si>
    <t>Liikkuva kirjastopalvelu</t>
  </si>
  <si>
    <t>12495</t>
  </si>
  <si>
    <t>NORDEA RAHOITUS /FIRST CARD</t>
  </si>
  <si>
    <t>4341</t>
  </si>
  <si>
    <t>Toimistopalvelut</t>
  </si>
  <si>
    <t>73600</t>
  </si>
  <si>
    <t>NORDIC BIM FINLAND OY</t>
  </si>
  <si>
    <t>2959032-3</t>
  </si>
  <si>
    <t>6890</t>
  </si>
  <si>
    <t>STORIA OY</t>
  </si>
  <si>
    <t>0110031-0</t>
  </si>
  <si>
    <t>62859</t>
  </si>
  <si>
    <t>GEOMATIKK FINLAND OY</t>
  </si>
  <si>
    <t>2736507-7</t>
  </si>
  <si>
    <t>142</t>
  </si>
  <si>
    <t>LEKOLAR-PRINTEL OY</t>
  </si>
  <si>
    <t>1546343-8</t>
  </si>
  <si>
    <t>4561</t>
  </si>
  <si>
    <t>Työaineet</t>
  </si>
  <si>
    <t>Päämajamuseo</t>
  </si>
  <si>
    <t>92937</t>
  </si>
  <si>
    <t>REUNAMO EDUCATION RESEARCH OY</t>
  </si>
  <si>
    <t>2919734-5</t>
  </si>
  <si>
    <t>71840</t>
  </si>
  <si>
    <t>MIKKELIN HUOLTOTIIMI OY</t>
  </si>
  <si>
    <t>1972269-5</t>
  </si>
  <si>
    <t>A2-luokan puistot</t>
  </si>
  <si>
    <t>06.01.25</t>
  </si>
  <si>
    <t>96097</t>
  </si>
  <si>
    <t>Alusta Consulting Oy</t>
  </si>
  <si>
    <t>3260631-4</t>
  </si>
  <si>
    <t>Asemakaavoitus</t>
  </si>
  <si>
    <t>26887</t>
  </si>
  <si>
    <t>M&amp;M VIIHDEPALVELU OY</t>
  </si>
  <si>
    <t>0827669-3</t>
  </si>
  <si>
    <t>24936</t>
  </si>
  <si>
    <t>ATOP-TIETO OY</t>
  </si>
  <si>
    <t>0645244-6</t>
  </si>
  <si>
    <t>15861</t>
  </si>
  <si>
    <t>LYNGSOE SYSTEM OY</t>
  </si>
  <si>
    <t>1057321-6</t>
  </si>
  <si>
    <t>4510</t>
  </si>
  <si>
    <t>Kirjallisuus</t>
  </si>
  <si>
    <t>Jäteasiat</t>
  </si>
  <si>
    <t>Tarkastuslautakunta</t>
  </si>
  <si>
    <t>Työllistetyt</t>
  </si>
  <si>
    <t>Asiakaspalvelu</t>
  </si>
  <si>
    <t>Asianhallinta</t>
  </si>
  <si>
    <t>Strategia</t>
  </si>
  <si>
    <t>Mikkelin seutu</t>
  </si>
  <si>
    <t>Talonrak.palv hallinto ja yhteiset</t>
  </si>
  <si>
    <t>Ymp.vastuut hallinto</t>
  </si>
  <si>
    <t>Hyvinvointilautakunta</t>
  </si>
  <si>
    <t>Liikenneväylien ylläpito</t>
  </si>
  <si>
    <t>Kunnallistekniikan rakennuttaminen (kadut)</t>
  </si>
  <si>
    <t>Yhteiset/lukiot</t>
  </si>
  <si>
    <t>Ympäristölautakunta ja hallinto</t>
  </si>
  <si>
    <t>Henkilöliikenteen hallinto ja yhteiset kustannukset</t>
  </si>
  <si>
    <t>Lentoasema</t>
  </si>
  <si>
    <t>Sivistyslautakunta</t>
  </si>
  <si>
    <t>Maaseututoimen hallinto</t>
  </si>
  <si>
    <t>Puistot ja virkistysalueet</t>
  </si>
  <si>
    <t>Kaupunkiympäristölautakunta</t>
  </si>
  <si>
    <t>8145</t>
  </si>
  <si>
    <t>KUVASTO RY/VISUAALISEN ALAN TA</t>
  </si>
  <si>
    <t>0690995-2</t>
  </si>
  <si>
    <t>4468</t>
  </si>
  <si>
    <t>Tekijänoikeus- ja muut käyttöo</t>
  </si>
  <si>
    <t>3506</t>
  </si>
  <si>
    <t>KOPIOSTO RY</t>
  </si>
  <si>
    <t>0414755-2</t>
  </si>
  <si>
    <t>Jäsenmaksut</t>
  </si>
  <si>
    <t>Kiinteistöjen hoito</t>
  </si>
  <si>
    <t>Anttolan puhdistamo</t>
  </si>
  <si>
    <t>87878</t>
  </si>
  <si>
    <t>SAVON TALOHOITO STH OY</t>
  </si>
  <si>
    <t>0697957-1</t>
  </si>
  <si>
    <t>Viestikeskus Lokki</t>
  </si>
  <si>
    <t>30220</t>
  </si>
  <si>
    <t>CLASSICUS OY</t>
  </si>
  <si>
    <t>1070273-5</t>
  </si>
  <si>
    <t>4350</t>
  </si>
  <si>
    <t>Painatukset ja ilmoitukset</t>
  </si>
  <si>
    <t>72305</t>
  </si>
  <si>
    <t>ALFA ECARE OY</t>
  </si>
  <si>
    <t>2351407-1</t>
  </si>
  <si>
    <t>Hänninkenttä</t>
  </si>
  <si>
    <t>Huoltorakennukset</t>
  </si>
  <si>
    <t>56980</t>
  </si>
  <si>
    <t>TEVELLA OY</t>
  </si>
  <si>
    <t>2575744-8</t>
  </si>
  <si>
    <t>4580</t>
  </si>
  <si>
    <t>Kalusto</t>
  </si>
  <si>
    <t>50944</t>
  </si>
  <si>
    <t>VISMA SOLUTIONS OY</t>
  </si>
  <si>
    <t>1967543-8</t>
  </si>
  <si>
    <t>69961</t>
  </si>
  <si>
    <t>KILROY FINLAND OY</t>
  </si>
  <si>
    <t>0115306-8</t>
  </si>
  <si>
    <t>Projektit/lukiot</t>
  </si>
  <si>
    <t>53024</t>
  </si>
  <si>
    <t>KIPINÄKESKUS</t>
  </si>
  <si>
    <t>2514251-5</t>
  </si>
  <si>
    <t>04.01.25</t>
  </si>
  <si>
    <t>70670</t>
  </si>
  <si>
    <t>E. Tukiainen Oy</t>
  </si>
  <si>
    <t>0814474-6</t>
  </si>
  <si>
    <t>70386</t>
  </si>
  <si>
    <t>ETELÄ-SAVON KAUPPAKAMARI</t>
  </si>
  <si>
    <t>0500585-5</t>
  </si>
  <si>
    <t>4992</t>
  </si>
  <si>
    <t>70577</t>
  </si>
  <si>
    <t>VEKKULITEATTERI RY</t>
  </si>
  <si>
    <t>0704903-4</t>
  </si>
  <si>
    <t>71741</t>
  </si>
  <si>
    <t>ETELÄ-SAVON TANSSIOPISTON KANN</t>
  </si>
  <si>
    <t>1873430-1</t>
  </si>
  <si>
    <t>92918</t>
  </si>
  <si>
    <t>WULFF OY AB</t>
  </si>
  <si>
    <t>1717232-7</t>
  </si>
  <si>
    <t>4534</t>
  </si>
  <si>
    <t>Hoitotarvikkeet</t>
  </si>
  <si>
    <t>74030</t>
  </si>
  <si>
    <t>MIKKELIN 4H-YHDISTYS RY</t>
  </si>
  <si>
    <t>0548598-3</t>
  </si>
  <si>
    <t>Otavan koulu, ip</t>
  </si>
  <si>
    <t>Lähemäen koulu, ip</t>
  </si>
  <si>
    <t>Tuppuralan koulu, ip</t>
  </si>
  <si>
    <t>Kalevankankaan koulu, ip</t>
  </si>
  <si>
    <t>Rantakylän yhtenäiskoulu, ip</t>
  </si>
  <si>
    <t>70539</t>
  </si>
  <si>
    <t>Palvelutukku Itä-Suomi Oy</t>
  </si>
  <si>
    <t>0668922-4</t>
  </si>
  <si>
    <t>83</t>
  </si>
  <si>
    <t>VALIO OY</t>
  </si>
  <si>
    <t>0116297-6</t>
  </si>
  <si>
    <t>96106</t>
  </si>
  <si>
    <t>Pohjola-Norden ry/rf</t>
  </si>
  <si>
    <t>0201868-5</t>
  </si>
  <si>
    <t>71102</t>
  </si>
  <si>
    <t>PUNAVAARA OY</t>
  </si>
  <si>
    <t>1093649-4</t>
  </si>
  <si>
    <t>68562</t>
  </si>
  <si>
    <t>POSTI OY</t>
  </si>
  <si>
    <t>0109357-9</t>
  </si>
  <si>
    <t>4360</t>
  </si>
  <si>
    <t>Posti- ja kuriiripalvelut</t>
  </si>
  <si>
    <t>70694</t>
  </si>
  <si>
    <t>JAMIX OY</t>
  </si>
  <si>
    <t>0834199-3</t>
  </si>
  <si>
    <t>80750</t>
  </si>
  <si>
    <t>SODAN JA RAUHAN KESKUS MUISTI</t>
  </si>
  <si>
    <t>2945093-7</t>
  </si>
  <si>
    <t>72182</t>
  </si>
  <si>
    <t>VALTTORI OY</t>
  </si>
  <si>
    <t>2262419-9</t>
  </si>
  <si>
    <t>70307</t>
  </si>
  <si>
    <t>Mikkelin Lasiasennus Ky</t>
  </si>
  <si>
    <t>0298416-2</t>
  </si>
  <si>
    <t>80053</t>
  </si>
  <si>
    <t>NOVATRON OY</t>
  </si>
  <si>
    <t>0955651-5</t>
  </si>
  <si>
    <t>11405</t>
  </si>
  <si>
    <t>DIETA OY</t>
  </si>
  <si>
    <t>0927839-1</t>
  </si>
  <si>
    <t>12647</t>
  </si>
  <si>
    <t>09.01.25</t>
  </si>
  <si>
    <t>78013</t>
  </si>
  <si>
    <t>LIFTED OY</t>
  </si>
  <si>
    <t>2603736-2</t>
  </si>
  <si>
    <t>Yhteinen koulutus</t>
  </si>
  <si>
    <t>62499</t>
  </si>
  <si>
    <t>BUILDERCOM OY</t>
  </si>
  <si>
    <t>2463542-2</t>
  </si>
  <si>
    <t>Poikkeamisluvat</t>
  </si>
  <si>
    <t>625</t>
  </si>
  <si>
    <t>KANGASNIEMEN KUNTA</t>
  </si>
  <si>
    <t>0164690-3</t>
  </si>
  <si>
    <t>Torit, ylläpito</t>
  </si>
  <si>
    <t>4343</t>
  </si>
  <si>
    <t>Puhelin- ym.telekulut</t>
  </si>
  <si>
    <t>Liikenteen ohjauslaitteet</t>
  </si>
  <si>
    <t>71049</t>
  </si>
  <si>
    <t>Viherpalvelut Hyvönen Oy</t>
  </si>
  <si>
    <t>1066901-5</t>
  </si>
  <si>
    <t>Ulkoal. hoito ja kunn.pito</t>
  </si>
  <si>
    <t>92718</t>
  </si>
  <si>
    <t>TELIA FINLAND OYJ</t>
  </si>
  <si>
    <t>1475607-9</t>
  </si>
  <si>
    <t>4410</t>
  </si>
  <si>
    <t>Majoitus- ja ravitsemuspalv</t>
  </si>
  <si>
    <t>67471</t>
  </si>
  <si>
    <t>MÄNTYHARJUN KUNTA</t>
  </si>
  <si>
    <t>0165761-0</t>
  </si>
  <si>
    <t>70074</t>
  </si>
  <si>
    <t>MIKKELIN RAVIRATA OY</t>
  </si>
  <si>
    <t>0165007-2</t>
  </si>
  <si>
    <t>12444</t>
  </si>
  <si>
    <t>STEP SYSTEMS OY</t>
  </si>
  <si>
    <t>0909748-6</t>
  </si>
  <si>
    <t>81787</t>
  </si>
  <si>
    <t>ULOSOTTOLAITOS</t>
  </si>
  <si>
    <t>2302414-4</t>
  </si>
  <si>
    <t>24182</t>
  </si>
  <si>
    <t>PYÖRÄILYKUNTIEN VERKOSTO RY</t>
  </si>
  <si>
    <t>1938988-8</t>
  </si>
  <si>
    <t>Hyvinvointi ja osallisuus</t>
  </si>
  <si>
    <t>92426</t>
  </si>
  <si>
    <t>IGL-TECHNOLOGIES OY</t>
  </si>
  <si>
    <t>2304284-4</t>
  </si>
  <si>
    <t>Sähköautojen lataus</t>
  </si>
  <si>
    <t>56664</t>
  </si>
  <si>
    <t>EDUHOUSE OY</t>
  </si>
  <si>
    <t>1768399-5</t>
  </si>
  <si>
    <t>77373</t>
  </si>
  <si>
    <t>HOIVATILAT OYJ</t>
  </si>
  <si>
    <t>2241238-0</t>
  </si>
  <si>
    <t>Liikelaitoksen yhteiset</t>
  </si>
  <si>
    <t>72446</t>
  </si>
  <si>
    <t>MARKUS POKELA OY</t>
  </si>
  <si>
    <t>2453899-9</t>
  </si>
  <si>
    <t>Muu kunnossapito</t>
  </si>
  <si>
    <t>59802</t>
  </si>
  <si>
    <t>RTK-PALVELU OY</t>
  </si>
  <si>
    <t>2659323-8</t>
  </si>
  <si>
    <t>82236</t>
  </si>
  <si>
    <t>SÄÄNEUVOS OY</t>
  </si>
  <si>
    <t>3165411-1</t>
  </si>
  <si>
    <t>91670</t>
  </si>
  <si>
    <t>ETELÄ-SAVON HYVINVOINTIALUE</t>
  </si>
  <si>
    <t>3221315-8</t>
  </si>
  <si>
    <t>10.01.25</t>
  </si>
  <si>
    <t>94666</t>
  </si>
  <si>
    <t>MPY TELECOM OY</t>
  </si>
  <si>
    <t>3363506-1</t>
  </si>
  <si>
    <t>87079</t>
  </si>
  <si>
    <t>AKKU-ÄSSÄ OY</t>
  </si>
  <si>
    <t>0832872-1</t>
  </si>
  <si>
    <t>93922</t>
  </si>
  <si>
    <t>FINNMEMO OY</t>
  </si>
  <si>
    <t>2831929-1</t>
  </si>
  <si>
    <t>71622</t>
  </si>
  <si>
    <t>RAKENNUSLIIKE OLA OY</t>
  </si>
  <si>
    <t>1752850-6</t>
  </si>
  <si>
    <t>93230</t>
  </si>
  <si>
    <t>EPRESS NORDIC OY</t>
  </si>
  <si>
    <t>1646321-0</t>
  </si>
  <si>
    <t>4516</t>
  </si>
  <si>
    <t>Kirj.tietokant.käyt.</t>
  </si>
  <si>
    <t>96090</t>
  </si>
  <si>
    <t>Käsite ry.</t>
  </si>
  <si>
    <t>3083561-5</t>
  </si>
  <si>
    <t>4602</t>
  </si>
  <si>
    <t>Myyntitavaraostot</t>
  </si>
  <si>
    <t>92662</t>
  </si>
  <si>
    <t>SUOMEN KIRJASTOPALVELU OY</t>
  </si>
  <si>
    <t>Pursialan vesilaitos</t>
  </si>
  <si>
    <t>Tonttien luovutus</t>
  </si>
  <si>
    <t>52841</t>
  </si>
  <si>
    <t>KUNTALIITTO PALVELUT OY</t>
  </si>
  <si>
    <t>2542166-1</t>
  </si>
  <si>
    <t>76221</t>
  </si>
  <si>
    <t>EVENTZ INTERNATIONAL OY</t>
  </si>
  <si>
    <t>2700656-8</t>
  </si>
  <si>
    <t>47714</t>
  </si>
  <si>
    <t>MAINOSTALO MAINOSPUU OY</t>
  </si>
  <si>
    <t>0842875-7</t>
  </si>
  <si>
    <t>4991</t>
  </si>
  <si>
    <t>Markkinointi</t>
  </si>
  <si>
    <t>148</t>
  </si>
  <si>
    <t>OY LINDE GAS AB</t>
  </si>
  <si>
    <t>0100346-5</t>
  </si>
  <si>
    <t>4569</t>
  </si>
  <si>
    <t>Sähkö ja kaasu</t>
  </si>
  <si>
    <t>3822</t>
  </si>
  <si>
    <t>SONEPAR SUOMI OY</t>
  </si>
  <si>
    <t>0213785-2</t>
  </si>
  <si>
    <t>1197</t>
  </si>
  <si>
    <t>Keskeneräiset muut koneet ja k</t>
  </si>
  <si>
    <t>Vesiliikelaitosinvestoinnit</t>
  </si>
  <si>
    <t>Hanhikankaan vesilaitos</t>
  </si>
  <si>
    <t>Ruokala</t>
  </si>
  <si>
    <t>72309</t>
  </si>
  <si>
    <t>GALLERIARI KY</t>
  </si>
  <si>
    <t>2354343-8</t>
  </si>
  <si>
    <t>66949</t>
  </si>
  <si>
    <t>SENCOM OY</t>
  </si>
  <si>
    <t>2586141-3</t>
  </si>
  <si>
    <t>Ristiinan viemärilaitos</t>
  </si>
  <si>
    <t>91181</t>
  </si>
  <si>
    <t>KW-SET OY</t>
  </si>
  <si>
    <t>3154841-5</t>
  </si>
  <si>
    <t>3774</t>
  </si>
  <si>
    <t>AHLSELL OY</t>
  </si>
  <si>
    <t>1819153-8</t>
  </si>
  <si>
    <t>52427</t>
  </si>
  <si>
    <t>KOODIVIIDAKKO OY</t>
  </si>
  <si>
    <t>1939962-1</t>
  </si>
  <si>
    <t>79735</t>
  </si>
  <si>
    <t>SINUHE OY</t>
  </si>
  <si>
    <t>3118830-9</t>
  </si>
  <si>
    <t>96055</t>
  </si>
  <si>
    <t>Pestes Oy</t>
  </si>
  <si>
    <t>2786717-3</t>
  </si>
  <si>
    <t>20008</t>
  </si>
  <si>
    <t>VARNIA OY</t>
  </si>
  <si>
    <t>0202891-2</t>
  </si>
  <si>
    <t>82958</t>
  </si>
  <si>
    <t>FEELIA OY</t>
  </si>
  <si>
    <t>2113001-5</t>
  </si>
  <si>
    <t>26262</t>
  </si>
  <si>
    <t>KEYPRO OY</t>
  </si>
  <si>
    <t>2357329-0</t>
  </si>
  <si>
    <t>331</t>
  </si>
  <si>
    <t>BERNER OSAKEYHTIÖ</t>
  </si>
  <si>
    <t>0107011-5</t>
  </si>
  <si>
    <t>4570</t>
  </si>
  <si>
    <t>Vesi</t>
  </si>
  <si>
    <t>Ristiinan vesilaitos</t>
  </si>
  <si>
    <t>1607</t>
  </si>
  <si>
    <t>PREVETT OY</t>
  </si>
  <si>
    <t>0105335-8</t>
  </si>
  <si>
    <t>65120</t>
  </si>
  <si>
    <t>POSTI MESSAGING OY</t>
  </si>
  <si>
    <t>2876876-7</t>
  </si>
  <si>
    <t>89726</t>
  </si>
  <si>
    <t>GRANO OY</t>
  </si>
  <si>
    <t>2197935-0</t>
  </si>
  <si>
    <t>Otavia Perusopetus yhteiset</t>
  </si>
  <si>
    <t>67218</t>
  </si>
  <si>
    <t>TELIA TOWERS FINLAND OY</t>
  </si>
  <si>
    <t>2933075-9</t>
  </si>
  <si>
    <t>11.01.25</t>
  </si>
  <si>
    <t>33284</t>
  </si>
  <si>
    <t>ATEA FINLAND OY</t>
  </si>
  <si>
    <t>0919156-0</t>
  </si>
  <si>
    <t>93451</t>
  </si>
  <si>
    <t>SAVO-KARJALAN YMPÄRISTÖTUTKIMU</t>
  </si>
  <si>
    <t>1869466-1</t>
  </si>
  <si>
    <t>70457</t>
  </si>
  <si>
    <t>SENSIO OY</t>
  </si>
  <si>
    <t>0592156-2</t>
  </si>
  <si>
    <t>83505</t>
  </si>
  <si>
    <t>OMAGO OY</t>
  </si>
  <si>
    <t>2871474-2</t>
  </si>
  <si>
    <t>70832</t>
  </si>
  <si>
    <t>SAVILAHDEN AUTO OY</t>
  </si>
  <si>
    <t>0924206-5</t>
  </si>
  <si>
    <t>70377</t>
  </si>
  <si>
    <t>Tieke Tietoyhteiskunnan</t>
  </si>
  <si>
    <t>0494484-2</t>
  </si>
  <si>
    <t>Nettilukio</t>
  </si>
  <si>
    <t>Nettiperuskoulu</t>
  </si>
  <si>
    <t>72406</t>
  </si>
  <si>
    <t>SAVON HAUTAUSTOIMISTO JA KUKKA</t>
  </si>
  <si>
    <t>2429030-5</t>
  </si>
  <si>
    <t>69943</t>
  </si>
  <si>
    <t>JUKURIT HC OY</t>
  </si>
  <si>
    <t>2275526-0</t>
  </si>
  <si>
    <t>Kumppanuussopimukset</t>
  </si>
  <si>
    <t>70536</t>
  </si>
  <si>
    <t>MAARAKENNUS SUUTARINEN OY</t>
  </si>
  <si>
    <t>0666856-2</t>
  </si>
  <si>
    <t>1198</t>
  </si>
  <si>
    <t>Keskeneräiset muut kiinteät ra</t>
  </si>
  <si>
    <t>Mikkelin investoinnit</t>
  </si>
  <si>
    <t>71817</t>
  </si>
  <si>
    <t>KANTOLAN RENGAS OY</t>
  </si>
  <si>
    <t>1947191-0</t>
  </si>
  <si>
    <t>42917</t>
  </si>
  <si>
    <t>CEPTON FINLAND OY</t>
  </si>
  <si>
    <t>1863187-1</t>
  </si>
  <si>
    <t>8843</t>
  </si>
  <si>
    <t>SAIPU OY</t>
  </si>
  <si>
    <t>0678395-8</t>
  </si>
  <si>
    <t>71848</t>
  </si>
  <si>
    <t>PITKÄJÄRVEN AUTO-OSAT OY</t>
  </si>
  <si>
    <t>1976514-2</t>
  </si>
  <si>
    <t>93023</t>
  </si>
  <si>
    <t>PAP GROUP OY</t>
  </si>
  <si>
    <t>2059299-8</t>
  </si>
  <si>
    <t>3024</t>
  </si>
  <si>
    <t>WURTH OY</t>
  </si>
  <si>
    <t>0202881-6</t>
  </si>
  <si>
    <t>4560</t>
  </si>
  <si>
    <t>Poltto- ja voiteluaineet</t>
  </si>
  <si>
    <t>Asuntola</t>
  </si>
  <si>
    <t>70979</t>
  </si>
  <si>
    <t>ESE-TEKNIIKKA OY</t>
  </si>
  <si>
    <t>1015666-6</t>
  </si>
  <si>
    <t>49703</t>
  </si>
  <si>
    <t>MIKKELIN KEHITYSYHTIÖ MIKSEI</t>
  </si>
  <si>
    <t>0600598-8</t>
  </si>
  <si>
    <t>Miksei Oy</t>
  </si>
  <si>
    <t>73657</t>
  </si>
  <si>
    <t>OSUUSKAUPPA SUUR-SAVO</t>
  </si>
  <si>
    <t>0207220-0</t>
  </si>
  <si>
    <t>4395</t>
  </si>
  <si>
    <t>Muiden alueiden rak.ja kun.pit</t>
  </si>
  <si>
    <t>4530</t>
  </si>
  <si>
    <t>Vaatteisto</t>
  </si>
  <si>
    <t>68744</t>
  </si>
  <si>
    <t>SAVON SAMMUTINHUOLTO</t>
  </si>
  <si>
    <t>0535274-2</t>
  </si>
  <si>
    <t>27</t>
  </si>
  <si>
    <t>ONNINEN OY</t>
  </si>
  <si>
    <t>1071207-9</t>
  </si>
  <si>
    <t>10286</t>
  </si>
  <si>
    <t>ALLERGIA- JA ASTMALIITTO RY</t>
  </si>
  <si>
    <t>0276019-3</t>
  </si>
  <si>
    <t>4512</t>
  </si>
  <si>
    <t>Kirjastoain. lehdet</t>
  </si>
  <si>
    <t>71023</t>
  </si>
  <si>
    <t>ETELÄ-SAVON HYDRAULIIKKAKESKUS</t>
  </si>
  <si>
    <t>1047090-3</t>
  </si>
  <si>
    <t>76558</t>
  </si>
  <si>
    <t>MAANRAKENNUS HYYRYLÄINEN OY</t>
  </si>
  <si>
    <t>2377577-3</t>
  </si>
  <si>
    <t>1096</t>
  </si>
  <si>
    <t>SUOMEN SINFONIAORKESTERIT RY</t>
  </si>
  <si>
    <t>0282706-0</t>
  </si>
  <si>
    <t>14.01.25</t>
  </si>
  <si>
    <t>13453</t>
  </si>
  <si>
    <t>SANOMA PRO OY</t>
  </si>
  <si>
    <t>1970922-0</t>
  </si>
  <si>
    <t>70324</t>
  </si>
  <si>
    <t>Suomen Elinkeinoelämän</t>
  </si>
  <si>
    <t>0357468-3</t>
  </si>
  <si>
    <t>60726</t>
  </si>
  <si>
    <t>LOIHDE TRUST OY</t>
  </si>
  <si>
    <t>0863729-2</t>
  </si>
  <si>
    <t>18916</t>
  </si>
  <si>
    <t>TRIMBLE FINLAND OY</t>
  </si>
  <si>
    <t>0196634-1</t>
  </si>
  <si>
    <t>1192</t>
  </si>
  <si>
    <t>Keskeneräiset muut pitkävaikut</t>
  </si>
  <si>
    <t>17245</t>
  </si>
  <si>
    <t>SUOMEN KOULUPALVELU OY</t>
  </si>
  <si>
    <t>0555096-8</t>
  </si>
  <si>
    <t>Ulkovalaistus</t>
  </si>
  <si>
    <t>45924</t>
  </si>
  <si>
    <t>C2 SMARTLIGHT OY</t>
  </si>
  <si>
    <t>1897454-0</t>
  </si>
  <si>
    <t>4393</t>
  </si>
  <si>
    <t>Katuvalojen ylläpito</t>
  </si>
  <si>
    <t>70701</t>
  </si>
  <si>
    <t>AUTOMAATIOVÄYLÄ OY</t>
  </si>
  <si>
    <t>0840741-1</t>
  </si>
  <si>
    <t>70871</t>
  </si>
  <si>
    <t>SAIMAAN SÄHKÖTYÖ OY</t>
  </si>
  <si>
    <t>0948929-5</t>
  </si>
  <si>
    <t>Keinonurmikentät</t>
  </si>
  <si>
    <t>64773</t>
  </si>
  <si>
    <t>MIKA LUUKKONEN OY</t>
  </si>
  <si>
    <t>0973770-3</t>
  </si>
  <si>
    <t>4440</t>
  </si>
  <si>
    <t>Koulutus- ja kulttuuripalvelut</t>
  </si>
  <si>
    <t>70025</t>
  </si>
  <si>
    <t>Suomalainen Lakimiesyhdistys R</t>
  </si>
  <si>
    <t>0116909-4</t>
  </si>
  <si>
    <t>74924</t>
  </si>
  <si>
    <t>SOLU SOLUTIONS OY</t>
  </si>
  <si>
    <t>2602573-2</t>
  </si>
  <si>
    <t>16895</t>
  </si>
  <si>
    <t>ETRA OY</t>
  </si>
  <si>
    <t>0107801-0</t>
  </si>
  <si>
    <t>3893</t>
  </si>
  <si>
    <t>VR-YHTYMÄ HENKILÖLIIKENNE</t>
  </si>
  <si>
    <t>1003521-5</t>
  </si>
  <si>
    <t>4418</t>
  </si>
  <si>
    <t>Henkilöstön koulutusmatkat</t>
  </si>
  <si>
    <t>78639</t>
  </si>
  <si>
    <t>JALKAVÄKIMUSEON SÄÄTIÖ SR</t>
  </si>
  <si>
    <t>3122436-5</t>
  </si>
  <si>
    <t>82150</t>
  </si>
  <si>
    <t>HUPISKI OY</t>
  </si>
  <si>
    <t>3168080-3</t>
  </si>
  <si>
    <t>63600</t>
  </si>
  <si>
    <t>SUOMEN MUUTTOFIRMA OY</t>
  </si>
  <si>
    <t>2292440-7</t>
  </si>
  <si>
    <t>Tilioikaisut ja muut yhteiset</t>
  </si>
  <si>
    <t>70184</t>
  </si>
  <si>
    <t>Suomen Asianajajaliitto</t>
  </si>
  <si>
    <t>0202096-1</t>
  </si>
  <si>
    <t>4419</t>
  </si>
  <si>
    <t>Henkilöstön matkakulut</t>
  </si>
  <si>
    <t>71653</t>
  </si>
  <si>
    <t>Geometrix Oy</t>
  </si>
  <si>
    <t>1779052-0</t>
  </si>
  <si>
    <t>80151</t>
  </si>
  <si>
    <t>LIVETO GROUP OY</t>
  </si>
  <si>
    <t>2647803-7</t>
  </si>
  <si>
    <t>25140</t>
  </si>
  <si>
    <t>ENVIROPROCESS FINLAND OY</t>
  </si>
  <si>
    <t>1055112-1</t>
  </si>
  <si>
    <t>71985</t>
  </si>
  <si>
    <t>WILMERT OY</t>
  </si>
  <si>
    <t>2100426-2</t>
  </si>
  <si>
    <t>Urheilupuisto</t>
  </si>
  <si>
    <t>17792</t>
  </si>
  <si>
    <t>LANKAVA OY</t>
  </si>
  <si>
    <t>0242800-0</t>
  </si>
  <si>
    <t>72065</t>
  </si>
  <si>
    <t>Saimaan Seudun Erikoisrakentaj</t>
  </si>
  <si>
    <t>2165486-3</t>
  </si>
  <si>
    <t>72827</t>
  </si>
  <si>
    <t>Mikkelin Rullalautailijat ry</t>
  </si>
  <si>
    <t>2734033-9</t>
  </si>
  <si>
    <t>Skeittihalli</t>
  </si>
  <si>
    <t>4392</t>
  </si>
  <si>
    <t>Viheralueiden ylläpito</t>
  </si>
  <si>
    <t>A3-luokan puistot</t>
  </si>
  <si>
    <t>4391</t>
  </si>
  <si>
    <t>Liikennealueiden ylläpito</t>
  </si>
  <si>
    <t>Liikenneväylien viheralueet</t>
  </si>
  <si>
    <t>B-luokan puistot</t>
  </si>
  <si>
    <t>Uimarannat</t>
  </si>
  <si>
    <t>Muu maisemanhoito</t>
  </si>
  <si>
    <t>Talvihoito</t>
  </si>
  <si>
    <t>Kesähoito</t>
  </si>
  <si>
    <t>Puhtaanapito</t>
  </si>
  <si>
    <t>71592</t>
  </si>
  <si>
    <t>KOTILEIPOMO SIISKONEN OY</t>
  </si>
  <si>
    <t>1728036-0</t>
  </si>
  <si>
    <t>9416</t>
  </si>
  <si>
    <t>METOS OY</t>
  </si>
  <si>
    <t>0108466-4</t>
  </si>
  <si>
    <t>27063</t>
  </si>
  <si>
    <t>INDOOR GROUP OY</t>
  </si>
  <si>
    <t>1512332-9</t>
  </si>
  <si>
    <t>Nuorisoala ry</t>
  </si>
  <si>
    <t>31180</t>
  </si>
  <si>
    <t>RAMBOLL FINLAND OY</t>
  </si>
  <si>
    <t>0101197-5</t>
  </si>
  <si>
    <t>70587</t>
  </si>
  <si>
    <t>MIKKELIN KIRJOITTAJAT RY</t>
  </si>
  <si>
    <t>0715149-3</t>
  </si>
  <si>
    <t>10253</t>
  </si>
  <si>
    <t>KANSANELÄKELAITOS</t>
  </si>
  <si>
    <t>0246246-0</t>
  </si>
  <si>
    <t>4700</t>
  </si>
  <si>
    <t>Lasten kotihoidon tuki</t>
  </si>
  <si>
    <t>71957</t>
  </si>
  <si>
    <t>MAALAUS JA PINNOITUS AHTIAINEN</t>
  </si>
  <si>
    <t>2077403-8</t>
  </si>
  <si>
    <t>68186</t>
  </si>
  <si>
    <t>SIITEK SECURITY OY-SUOMEN TEKN</t>
  </si>
  <si>
    <t>1514117-2</t>
  </si>
  <si>
    <t>70314</t>
  </si>
  <si>
    <t>TV-HUOLTO M SALONEN KY</t>
  </si>
  <si>
    <t>0346897-9</t>
  </si>
  <si>
    <t>26864</t>
  </si>
  <si>
    <t>ATRIA SUOMI OY</t>
  </si>
  <si>
    <t>1800395-5</t>
  </si>
  <si>
    <t>12.01.25</t>
  </si>
  <si>
    <t>72367</t>
  </si>
  <si>
    <t>Arviointitoimisto Oy Mikko Hel</t>
  </si>
  <si>
    <t>2407933-1</t>
  </si>
  <si>
    <t>72289</t>
  </si>
  <si>
    <t>KULJETUSPALVELUT S.LIIKANEN KY</t>
  </si>
  <si>
    <t>2337945-5</t>
  </si>
  <si>
    <t>Työkoneet viemäril.</t>
  </si>
  <si>
    <t>113</t>
  </si>
  <si>
    <t>ISKU/SVEA EKONOMI AB</t>
  </si>
  <si>
    <t>1831497-2</t>
  </si>
  <si>
    <t>70326</t>
  </si>
  <si>
    <t>Mipro Oy</t>
  </si>
  <si>
    <t>0364077-5</t>
  </si>
  <si>
    <t>Paineenkorotusasemat</t>
  </si>
  <si>
    <t>72919</t>
  </si>
  <si>
    <t>Vaiha Oy</t>
  </si>
  <si>
    <t>2798119-5</t>
  </si>
  <si>
    <t>71874</t>
  </si>
  <si>
    <t>ENTECORE KY</t>
  </si>
  <si>
    <t>2008701-9</t>
  </si>
  <si>
    <t>Erityiset kaavahankkeet</t>
  </si>
  <si>
    <t>71583</t>
  </si>
  <si>
    <t>VEEJJAKAJA RY</t>
  </si>
  <si>
    <t>1718034-3</t>
  </si>
  <si>
    <t>Kehittämishankkeet</t>
  </si>
  <si>
    <t>11729</t>
  </si>
  <si>
    <t>DAHL SUOMI OY</t>
  </si>
  <si>
    <t>0992466-4</t>
  </si>
  <si>
    <t>20410</t>
  </si>
  <si>
    <t>ÅBO AKADEMI</t>
  </si>
  <si>
    <t>0246312-1</t>
  </si>
  <si>
    <t>22173</t>
  </si>
  <si>
    <t>STARK</t>
  </si>
  <si>
    <t>2043575-7</t>
  </si>
  <si>
    <t>Hietalahden vesilaitos</t>
  </si>
  <si>
    <t>12589</t>
  </si>
  <si>
    <t>VWR INTERNATIONAL OY</t>
  </si>
  <si>
    <t>0614918-0</t>
  </si>
  <si>
    <t>1101</t>
  </si>
  <si>
    <t>HYXO OY</t>
  </si>
  <si>
    <t>0123937-1</t>
  </si>
  <si>
    <t>94660</t>
  </si>
  <si>
    <t>BLC TELECOM OY</t>
  </si>
  <si>
    <t>3262182-1</t>
  </si>
  <si>
    <t>Suomenniemen puhdistamo</t>
  </si>
  <si>
    <t>58700</t>
  </si>
  <si>
    <t>SOLTEQ OYJ</t>
  </si>
  <si>
    <t>0490484-0</t>
  </si>
  <si>
    <t>47080</t>
  </si>
  <si>
    <t>KASVINSUOJELUSEURA RY</t>
  </si>
  <si>
    <t>0275942-4</t>
  </si>
  <si>
    <t>82986</t>
  </si>
  <si>
    <t>MÄKÄLÄINEN &amp; POHJANHOVI OY</t>
  </si>
  <si>
    <t>3153535-8</t>
  </si>
  <si>
    <t>10639</t>
  </si>
  <si>
    <t>LIIKUNTATIETEELLINEN SEURA RY</t>
  </si>
  <si>
    <t>0201626-8</t>
  </si>
  <si>
    <t>4590</t>
  </si>
  <si>
    <t>Rakennusmateriaali</t>
  </si>
  <si>
    <t>Vesihuollon mittarit</t>
  </si>
  <si>
    <t>14560</t>
  </si>
  <si>
    <t>SCHNEIDER ELECTRIC FINLAND OY</t>
  </si>
  <si>
    <t>0114901-8</t>
  </si>
  <si>
    <t>72630</t>
  </si>
  <si>
    <t>ANTIN METSÄAPU OY</t>
  </si>
  <si>
    <t>2593197-9</t>
  </si>
  <si>
    <t>70649</t>
  </si>
  <si>
    <t>SUOMEN HISSIURAKOINTI OY</t>
  </si>
  <si>
    <t>0791932-7</t>
  </si>
  <si>
    <t>90636</t>
  </si>
  <si>
    <t>KIRJALAN KAHVIPAAHTIMO OY</t>
  </si>
  <si>
    <t>3322751-9</t>
  </si>
  <si>
    <t>63530</t>
  </si>
  <si>
    <t>FABA OSK</t>
  </si>
  <si>
    <t>2122611-3</t>
  </si>
  <si>
    <t>79895</t>
  </si>
  <si>
    <t>VEIKO.J OY</t>
  </si>
  <si>
    <t>2827425-7</t>
  </si>
  <si>
    <t>4300</t>
  </si>
  <si>
    <t>Asiakaspalvelujen ostot</t>
  </si>
  <si>
    <t>Lomitus</t>
  </si>
  <si>
    <t>86671</t>
  </si>
  <si>
    <t>SPORT INVEST FINLAND OY</t>
  </si>
  <si>
    <t>3209931-6</t>
  </si>
  <si>
    <t>96173</t>
  </si>
  <si>
    <t>Otavan Erämiehet ry</t>
  </si>
  <si>
    <t>1889335-3</t>
  </si>
  <si>
    <t>Palvelut ja monikäyttö</t>
  </si>
  <si>
    <t>18575</t>
  </si>
  <si>
    <t>CONTEX</t>
  </si>
  <si>
    <t>1567280-3</t>
  </si>
  <si>
    <t>96160</t>
  </si>
  <si>
    <t>Etelä-Savon Tulkkikeskus Oy</t>
  </si>
  <si>
    <t>3417375-1</t>
  </si>
  <si>
    <t>4348</t>
  </si>
  <si>
    <t>Tulkkauspalvelut</t>
  </si>
  <si>
    <t>1195</t>
  </si>
  <si>
    <t>Keskeneräiset muut rakennukset</t>
  </si>
  <si>
    <t>63359</t>
  </si>
  <si>
    <t>TULTRA OY</t>
  </si>
  <si>
    <t>2822645-8</t>
  </si>
  <si>
    <t>4442</t>
  </si>
  <si>
    <t>16.01.25</t>
  </si>
  <si>
    <t>16952</t>
  </si>
  <si>
    <t>SCANDIC HOTELS OY</t>
  </si>
  <si>
    <t>1447914-7</t>
  </si>
  <si>
    <t>71426</t>
  </si>
  <si>
    <t>PUUSEPÄNLIIKE PRO JOINERY KY</t>
  </si>
  <si>
    <t>1522393-6</t>
  </si>
  <si>
    <t>66408</t>
  </si>
  <si>
    <t>PURKUPIHA OY</t>
  </si>
  <si>
    <t>1868810-6</t>
  </si>
  <si>
    <t>Purkukohteet</t>
  </si>
  <si>
    <t>30793</t>
  </si>
  <si>
    <t>MIKKELIN KESÄYLIOPISTO</t>
  </si>
  <si>
    <t>0276349-0</t>
  </si>
  <si>
    <t>96115</t>
  </si>
  <si>
    <t>Sähköasennus Orpi Oy</t>
  </si>
  <si>
    <t>3256632-4</t>
  </si>
  <si>
    <t>1188</t>
  </si>
  <si>
    <t>KOULUELEKTRONIIKKA OY</t>
  </si>
  <si>
    <t>0597327-4</t>
  </si>
  <si>
    <t>80906</t>
  </si>
  <si>
    <t>LUKUSEULA OY</t>
  </si>
  <si>
    <t>3137632-6</t>
  </si>
  <si>
    <t>71394</t>
  </si>
  <si>
    <t>LASI-SARANKI OY / KREDINOR OY</t>
  </si>
  <si>
    <t>1490196-9</t>
  </si>
  <si>
    <t>Rantakylän yhtenäiskoulu, 11 v</t>
  </si>
  <si>
    <t>70767</t>
  </si>
  <si>
    <t>LEIPOMO-KONDITORIA AGASSI</t>
  </si>
  <si>
    <t>0892009-8</t>
  </si>
  <si>
    <t>29391</t>
  </si>
  <si>
    <t>CAVERION SUOMI OY</t>
  </si>
  <si>
    <t>0146519-2</t>
  </si>
  <si>
    <t>10218</t>
  </si>
  <si>
    <t>17090</t>
  </si>
  <si>
    <t>INTRUM JUSTITIA OY</t>
  </si>
  <si>
    <t>1470246-8</t>
  </si>
  <si>
    <t>83041</t>
  </si>
  <si>
    <t>ESE-VERKKO OY</t>
  </si>
  <si>
    <t>1868783-2</t>
  </si>
  <si>
    <t>83992</t>
  </si>
  <si>
    <t>OPERON FINLAND OY</t>
  </si>
  <si>
    <t>2299318-9</t>
  </si>
  <si>
    <t>72228</t>
  </si>
  <si>
    <t>JT Upkeep Oy</t>
  </si>
  <si>
    <t>2295403-2</t>
  </si>
  <si>
    <t>Ulkoilureitit</t>
  </si>
  <si>
    <t>70993</t>
  </si>
  <si>
    <t>Uimahalli ja kylpylätekninen y</t>
  </si>
  <si>
    <t>1030068-0</t>
  </si>
  <si>
    <t>5922</t>
  </si>
  <si>
    <t>KONE HISSIT OY</t>
  </si>
  <si>
    <t>1904292-1</t>
  </si>
  <si>
    <t>14521</t>
  </si>
  <si>
    <t>INSPECTA TARKASTUS OY</t>
  </si>
  <si>
    <t>2047308-3</t>
  </si>
  <si>
    <t>87177</t>
  </si>
  <si>
    <t>SOKOPRO OY</t>
  </si>
  <si>
    <t>3214780-8</t>
  </si>
  <si>
    <t>Haukivuoren vesilaitos</t>
  </si>
  <si>
    <t>58038</t>
  </si>
  <si>
    <t>ENVIROVET OY</t>
  </si>
  <si>
    <t>2607933-5</t>
  </si>
  <si>
    <t>24712</t>
  </si>
  <si>
    <t>SUOMALAINEN ENERGIAOSUUSK. SEO</t>
  </si>
  <si>
    <t>0276700-2</t>
  </si>
  <si>
    <t>17.01.25</t>
  </si>
  <si>
    <t>94048</t>
  </si>
  <si>
    <t>ESE-ENERGIA OY</t>
  </si>
  <si>
    <t>3404610-3</t>
  </si>
  <si>
    <t>Kiinteistöjen vesi ja energia</t>
  </si>
  <si>
    <t>8443</t>
  </si>
  <si>
    <t>NESTE MARKKINOINTI OY</t>
  </si>
  <si>
    <t>1626490-8</t>
  </si>
  <si>
    <t>Haukivuoren puhdistamo</t>
  </si>
  <si>
    <t>55014</t>
  </si>
  <si>
    <t>ESRI FINLAND OY</t>
  </si>
  <si>
    <t>1837145-9</t>
  </si>
  <si>
    <t>18.01.25</t>
  </si>
  <si>
    <t>19.01.25</t>
  </si>
  <si>
    <t>Rakennusvalvonnan projektit</t>
  </si>
  <si>
    <t>168</t>
  </si>
  <si>
    <t>MFKA-KUSTANNUS OY</t>
  </si>
  <si>
    <t>0424129-0</t>
  </si>
  <si>
    <t>20.01.25</t>
  </si>
  <si>
    <t>63934</t>
  </si>
  <si>
    <t>MIKKELIN TOIMINTAKESKUS RY</t>
  </si>
  <si>
    <t>0944845-0</t>
  </si>
  <si>
    <t>35915</t>
  </si>
  <si>
    <t>GREENSTAR HOTELS OY</t>
  </si>
  <si>
    <t>2190146-5</t>
  </si>
  <si>
    <t>90996</t>
  </si>
  <si>
    <t>KOLKAN KONEHUOLTO JA KULJETUS</t>
  </si>
  <si>
    <t>3191427-8</t>
  </si>
  <si>
    <t>4423</t>
  </si>
  <si>
    <t>Opetukseen liittyvät kuljetuks</t>
  </si>
  <si>
    <t>79155</t>
  </si>
  <si>
    <t>ISLACAT EDU OY</t>
  </si>
  <si>
    <t>3114192-2</t>
  </si>
  <si>
    <t>Lyhyt- ja kesäkurssit</t>
  </si>
  <si>
    <t>70660</t>
  </si>
  <si>
    <t>MIKKELIN SEUDUN MATKAILUPALVEL</t>
  </si>
  <si>
    <t>0805487-1</t>
  </si>
  <si>
    <t>Matkailun edistäminen</t>
  </si>
  <si>
    <t>18366</t>
  </si>
  <si>
    <t>ETELÄ-SAVON LIIKUNTA RY</t>
  </si>
  <si>
    <t>1510340-8</t>
  </si>
  <si>
    <t>Päämajakoulu, ip</t>
  </si>
  <si>
    <t>Rouhialan koulu, ip</t>
  </si>
  <si>
    <t>Launialan koulu, ip</t>
  </si>
  <si>
    <t>36683</t>
  </si>
  <si>
    <t>AUTOVARAOSA FIXUS OY</t>
  </si>
  <si>
    <t>2173813-5</t>
  </si>
  <si>
    <t>64271</t>
  </si>
  <si>
    <t>GOLDEN SG OY</t>
  </si>
  <si>
    <t>2057829-9</t>
  </si>
  <si>
    <t>50813</t>
  </si>
  <si>
    <t>PIHLAJALINNA LÄÄKÄRIKESKUKSET</t>
  </si>
  <si>
    <t>2452505-5</t>
  </si>
  <si>
    <t>4431</t>
  </si>
  <si>
    <t>Työterveydenhuolto</t>
  </si>
  <si>
    <t>63229</t>
  </si>
  <si>
    <t>2344200-4</t>
  </si>
  <si>
    <t>67804</t>
  </si>
  <si>
    <t>EVENTIO OY TAPAHTUMAPALVELUT</t>
  </si>
  <si>
    <t>1925337-4</t>
  </si>
  <si>
    <t>85232</t>
  </si>
  <si>
    <t>SISULINE OY</t>
  </si>
  <si>
    <t>2615891-4</t>
  </si>
  <si>
    <t>82897</t>
  </si>
  <si>
    <t>TOOLS FINLAND OY</t>
  </si>
  <si>
    <t>2446396-6</t>
  </si>
  <si>
    <t>71932</t>
  </si>
  <si>
    <t>MKK TOIMISTOTARVIKE OY</t>
  </si>
  <si>
    <t>2052307-9</t>
  </si>
  <si>
    <t>1820</t>
  </si>
  <si>
    <t>Talouspalvelut, laskutettavat</t>
  </si>
  <si>
    <t>21.01.25</t>
  </si>
  <si>
    <t>70353</t>
  </si>
  <si>
    <t>IHASTJÄRVEN LINJA OY</t>
  </si>
  <si>
    <t>0452426-6</t>
  </si>
  <si>
    <t>Vaalit (yleiset kust.)</t>
  </si>
  <si>
    <t>4583</t>
  </si>
  <si>
    <t>It-ohj. ja järjest.</t>
  </si>
  <si>
    <t>70532</t>
  </si>
  <si>
    <t>Kustannus Oy Taide Kt</t>
  </si>
  <si>
    <t>0662919-2</t>
  </si>
  <si>
    <t>70068</t>
  </si>
  <si>
    <t>MAARAKENNUS TALPA OY</t>
  </si>
  <si>
    <t>0164842-3</t>
  </si>
  <si>
    <t>89654</t>
  </si>
  <si>
    <t>KPT GROUP OY</t>
  </si>
  <si>
    <t>0252139-5</t>
  </si>
  <si>
    <t>72896</t>
  </si>
  <si>
    <t>VAANA</t>
  </si>
  <si>
    <t>2780101-9</t>
  </si>
  <si>
    <t>68131</t>
  </si>
  <si>
    <t>VIESTILEHDET OY</t>
  </si>
  <si>
    <t>0111165-0</t>
  </si>
  <si>
    <t>36316</t>
  </si>
  <si>
    <t>FCG FINNISH CONSULTING GROUP</t>
  </si>
  <si>
    <t>1940671-3</t>
  </si>
  <si>
    <t>41726</t>
  </si>
  <si>
    <t>KUNTIEN TIERA OY</t>
  </si>
  <si>
    <t>2362180-3</t>
  </si>
  <si>
    <t>15.02.25</t>
  </si>
  <si>
    <t>72976</t>
  </si>
  <si>
    <t>Tilausliikenne Himanen Oy</t>
  </si>
  <si>
    <t>2843462-8</t>
  </si>
  <si>
    <t>4421</t>
  </si>
  <si>
    <t>Oppilaskuljetukset, linja-auto</t>
  </si>
  <si>
    <t>22.01.25</t>
  </si>
  <si>
    <t>87153</t>
  </si>
  <si>
    <t>SAFETYCON OY</t>
  </si>
  <si>
    <t>3153724-9</t>
  </si>
  <si>
    <t>87748</t>
  </si>
  <si>
    <t>PERI SUOMI LTD OY</t>
  </si>
  <si>
    <t>0953834-1</t>
  </si>
  <si>
    <t>72908</t>
  </si>
  <si>
    <t>Mindhive Oy</t>
  </si>
  <si>
    <t>2790266-1</t>
  </si>
  <si>
    <t>Suuntatiimin hankkeet</t>
  </si>
  <si>
    <t>Yhteiset/iltapäivätoiminta</t>
  </si>
  <si>
    <t>Hallintopalv. projektit</t>
  </si>
  <si>
    <t>Koulukuljetukset</t>
  </si>
  <si>
    <t>15207</t>
  </si>
  <si>
    <t>SUOMEN SOVITTELUFOORUMI RY</t>
  </si>
  <si>
    <t>2009808-4</t>
  </si>
  <si>
    <t>17674</t>
  </si>
  <si>
    <t>PARIKKALAN KUNTA</t>
  </si>
  <si>
    <t>1913642-6</t>
  </si>
  <si>
    <t>72766</t>
  </si>
  <si>
    <t>REVIRE PERINTÄ OY</t>
  </si>
  <si>
    <t>2689224-6</t>
  </si>
  <si>
    <t>68055</t>
  </si>
  <si>
    <t>KIINTEISTÖ OY MAAHERRANKATU 20</t>
  </si>
  <si>
    <t>0759491-3</t>
  </si>
  <si>
    <t>72325</t>
  </si>
  <si>
    <t>Ourex Oy</t>
  </si>
  <si>
    <t>2369235-3</t>
  </si>
  <si>
    <t>20469</t>
  </si>
  <si>
    <t>ILMAPALLOKESKUS BALLON CENTER</t>
  </si>
  <si>
    <t>0860817-6</t>
  </si>
  <si>
    <t>57489</t>
  </si>
  <si>
    <t>Nettiniilo Oy</t>
  </si>
  <si>
    <t>2730021-4</t>
  </si>
  <si>
    <t>Otavan Opiston aikuislukio</t>
  </si>
  <si>
    <t>5407</t>
  </si>
  <si>
    <t>SIEMENS OSAKEYHTIÖ</t>
  </si>
  <si>
    <t>0113901-2</t>
  </si>
  <si>
    <t>96209</t>
  </si>
  <si>
    <t>Saunamäki Solutions Oy</t>
  </si>
  <si>
    <t>3375728-8</t>
  </si>
  <si>
    <t>4443</t>
  </si>
  <si>
    <t>Taiteilijoiden esiintymispalve</t>
  </si>
  <si>
    <t>71340</t>
  </si>
  <si>
    <t>KAMPPAILUINSTITUUTTI MIKKELI R</t>
  </si>
  <si>
    <t>1448903-8</t>
  </si>
  <si>
    <t>Muut sisäliikuntatilat</t>
  </si>
  <si>
    <t>23.01.25</t>
  </si>
  <si>
    <t>71000</t>
  </si>
  <si>
    <t>MIKKELIN SQUASH R.Y.</t>
  </si>
  <si>
    <t>1032767-2</t>
  </si>
  <si>
    <t>Muut kohdeavustukset</t>
  </si>
  <si>
    <t>70614</t>
  </si>
  <si>
    <t>TYÖVÄEN NÄYTTÄMÖPÄIVIEN KANN.Y</t>
  </si>
  <si>
    <t>0750580-2</t>
  </si>
  <si>
    <t>87047</t>
  </si>
  <si>
    <t>NORTH SPORT CONSULTING OY</t>
  </si>
  <si>
    <t>3252728-8</t>
  </si>
  <si>
    <t>9729</t>
  </si>
  <si>
    <t>JYVÄSKYLÄN AMMATTIKORKEAKOULU</t>
  </si>
  <si>
    <t>1006550-2</t>
  </si>
  <si>
    <t>12223</t>
  </si>
  <si>
    <t>YMPÄRISTÖKUSTANNUS OY</t>
  </si>
  <si>
    <t>0366233-3</t>
  </si>
  <si>
    <t>26597</t>
  </si>
  <si>
    <t>FAZER MAKEISET OY</t>
  </si>
  <si>
    <t>0728786-8</t>
  </si>
  <si>
    <t>7741</t>
  </si>
  <si>
    <t>KESSU OY</t>
  </si>
  <si>
    <t>0834769-0</t>
  </si>
  <si>
    <t>66580</t>
  </si>
  <si>
    <t>KÄRKKÄINEN WEB OY</t>
  </si>
  <si>
    <t>2101586-9</t>
  </si>
  <si>
    <t>5570</t>
  </si>
  <si>
    <t>LAATUSANA OY</t>
  </si>
  <si>
    <t>0738892-5</t>
  </si>
  <si>
    <t>90176</t>
  </si>
  <si>
    <t>ADVANIA FINLAND OY</t>
  </si>
  <si>
    <t>2116894-5</t>
  </si>
  <si>
    <t>46859</t>
  </si>
  <si>
    <t>AGCO SUOMI OY</t>
  </si>
  <si>
    <t>2395797-2</t>
  </si>
  <si>
    <t>Harjoitushalli</t>
  </si>
  <si>
    <t>03.02.25</t>
  </si>
  <si>
    <t>77294</t>
  </si>
  <si>
    <t>NORDIC INVESTMENT BANK</t>
  </si>
  <si>
    <t>0213600-8</t>
  </si>
  <si>
    <t>Vll Tuloslaskelma</t>
  </si>
  <si>
    <t>9951</t>
  </si>
  <si>
    <t>BANG &amp; BONSOMER OY</t>
  </si>
  <si>
    <t>0103570-7</t>
  </si>
  <si>
    <t>96194</t>
  </si>
  <si>
    <t>Mimosan Aito Oy</t>
  </si>
  <si>
    <t>2876836-1</t>
  </si>
  <si>
    <t>Lukioiden erityisopetus</t>
  </si>
  <si>
    <t>67848</t>
  </si>
  <si>
    <t>TAMPEREEN KAUPUNKI</t>
  </si>
  <si>
    <t>0211675-2</t>
  </si>
  <si>
    <t>11125</t>
  </si>
  <si>
    <t>GRUNDFOS PUMPUT OY AB</t>
  </si>
  <si>
    <t>0863934-3</t>
  </si>
  <si>
    <t>04.02.25</t>
  </si>
  <si>
    <t>89554</t>
  </si>
  <si>
    <t>LCW DATA OY</t>
  </si>
  <si>
    <t>3170172-3</t>
  </si>
  <si>
    <t>1278</t>
  </si>
  <si>
    <t>G.W. BERG &amp; CO OY AB</t>
  </si>
  <si>
    <t>0155151-7</t>
  </si>
  <si>
    <t>71899</t>
  </si>
  <si>
    <t>A&amp;P YMPÄRISTÖPALVELUT OY</t>
  </si>
  <si>
    <t>2034110-1</t>
  </si>
  <si>
    <t>OTIS OY</t>
  </si>
  <si>
    <t>0632231-8</t>
  </si>
  <si>
    <t>71693</t>
  </si>
  <si>
    <t>KULJETUS JA KONETYÖ VIITIKKA A</t>
  </si>
  <si>
    <t>1827633-9</t>
  </si>
  <si>
    <t>4382</t>
  </si>
  <si>
    <t>Jätehuolto</t>
  </si>
  <si>
    <t>05.02.25</t>
  </si>
  <si>
    <t>60944</t>
  </si>
  <si>
    <t>INDUSTRIA CENTER OY</t>
  </si>
  <si>
    <t>0774593-7</t>
  </si>
  <si>
    <t>11266</t>
  </si>
  <si>
    <t>YTM-INDUSTRIAL OY</t>
  </si>
  <si>
    <t>0116216-7</t>
  </si>
  <si>
    <t>82168</t>
  </si>
  <si>
    <t>SÄHKÖ-SOIKKELI OY</t>
  </si>
  <si>
    <t>3093427-7</t>
  </si>
  <si>
    <t>47030</t>
  </si>
  <si>
    <t>KOUVOLAN SEURAKUNTAYHTYMÄ</t>
  </si>
  <si>
    <t>2218327-4</t>
  </si>
  <si>
    <t>86281</t>
  </si>
  <si>
    <t>GARDNER DENVER OY</t>
  </si>
  <si>
    <t>1107955-1</t>
  </si>
  <si>
    <t>Vanhusneuvosto</t>
  </si>
  <si>
    <t>38198</t>
  </si>
  <si>
    <t>LUMME ENERGIA OY</t>
  </si>
  <si>
    <t>2038931-6</t>
  </si>
  <si>
    <t>Rantakeidas, sali</t>
  </si>
  <si>
    <t>Kuplahalli</t>
  </si>
  <si>
    <t>Alueellinen vastuumuseotoiminta</t>
  </si>
  <si>
    <t>Varahenkilöstö</t>
  </si>
  <si>
    <t>71735</t>
  </si>
  <si>
    <t>72965</t>
  </si>
  <si>
    <t>Emtiimi avoin yhtiö</t>
  </si>
  <si>
    <t>2838997-8</t>
  </si>
  <si>
    <t>13139</t>
  </si>
  <si>
    <t>SUOMEN VALKOISEN RUUSUN JA</t>
  </si>
  <si>
    <t>0202324-9</t>
  </si>
  <si>
    <t>71055</t>
  </si>
  <si>
    <t>MIKKELIN ELÄINSUOJELUYHDISTYS</t>
  </si>
  <si>
    <t>1070230-5</t>
  </si>
  <si>
    <t>Avustukset</t>
  </si>
  <si>
    <t>71420</t>
  </si>
  <si>
    <t>OLKKOLAN VESIOSUUSKUNTA</t>
  </si>
  <si>
    <t>1515061-8</t>
  </si>
  <si>
    <t>11071</t>
  </si>
  <si>
    <t>GIGANTTI OY</t>
  </si>
  <si>
    <t>1523846-8</t>
  </si>
  <si>
    <t>24.01.25</t>
  </si>
  <si>
    <t>78640</t>
  </si>
  <si>
    <t>MAINOSTOIMISTO DOMINUS OY</t>
  </si>
  <si>
    <t>3104578-9</t>
  </si>
  <si>
    <t>82280</t>
  </si>
  <si>
    <t>L&amp;T SIIVOUS OY</t>
  </si>
  <si>
    <t>3155982-7</t>
  </si>
  <si>
    <t>SUOMEN MIELENTERVEYS RY</t>
  </si>
  <si>
    <t>0202225-4</t>
  </si>
  <si>
    <t>Esiopetus Tikanpellon päiväkoti</t>
  </si>
  <si>
    <t>74056</t>
  </si>
  <si>
    <t>FILTERIT OY</t>
  </si>
  <si>
    <t>2781538-1</t>
  </si>
  <si>
    <t>10069</t>
  </si>
  <si>
    <t>KÄRKKÄINEN OY</t>
  </si>
  <si>
    <t>0865108-6</t>
  </si>
  <si>
    <t>70179</t>
  </si>
  <si>
    <t>KAUPPAPUUTARHALIITTO RY</t>
  </si>
  <si>
    <t>0201450-2</t>
  </si>
  <si>
    <t>70652</t>
  </si>
  <si>
    <t>Lämpöpuisto Oy</t>
  </si>
  <si>
    <t>0794279-7</t>
  </si>
  <si>
    <t>4568</t>
  </si>
  <si>
    <t>Lämmitys</t>
  </si>
  <si>
    <t>92582</t>
  </si>
  <si>
    <t>K.OY WANHA LÄNSMANNI</t>
  </si>
  <si>
    <t>3004681-9</t>
  </si>
  <si>
    <t>90708</t>
  </si>
  <si>
    <t>SAINT-GOBAIN PAM FINLAND OY</t>
  </si>
  <si>
    <t>3298511-5</t>
  </si>
  <si>
    <t>Projektit/peruskoulut</t>
  </si>
  <si>
    <t>Esiopetus Kattilansillan päiväkoti</t>
  </si>
  <si>
    <t>9162</t>
  </si>
  <si>
    <t>ELECTROLUX OY PROFESSIONAL OY</t>
  </si>
  <si>
    <t>0816444-8</t>
  </si>
  <si>
    <t>38512</t>
  </si>
  <si>
    <t>ETUKONE OY</t>
  </si>
  <si>
    <t>0680580-3</t>
  </si>
  <si>
    <t>63298</t>
  </si>
  <si>
    <t>FIDELIX OY</t>
  </si>
  <si>
    <t>1770269-0</t>
  </si>
  <si>
    <t>2937</t>
  </si>
  <si>
    <t>SUOMEN TIEYHDISTYS RY</t>
  </si>
  <si>
    <t>0202309-7</t>
  </si>
  <si>
    <t>11284</t>
  </si>
  <si>
    <t>LINDSTRÖM OY</t>
  </si>
  <si>
    <t>1712792-1</t>
  </si>
  <si>
    <t>Puhtauspalv Muut kiinteistöt</t>
  </si>
  <si>
    <t>70546</t>
  </si>
  <si>
    <t>ESTA OY</t>
  </si>
  <si>
    <t>0676555-7</t>
  </si>
  <si>
    <t>Kirjastopalveluiden projektit</t>
  </si>
  <si>
    <t>9678</t>
  </si>
  <si>
    <t>SUOMEN KUNTALIITTO</t>
  </si>
  <si>
    <t>0926151-4</t>
  </si>
  <si>
    <t>83018</t>
  </si>
  <si>
    <t>FIRESEC OY</t>
  </si>
  <si>
    <t>2997154-8</t>
  </si>
  <si>
    <t>68342</t>
  </si>
  <si>
    <t>BALLARD FINLAND OY</t>
  </si>
  <si>
    <t>1077046-3</t>
  </si>
  <si>
    <t>71767</t>
  </si>
  <si>
    <t>Aventra Oy</t>
  </si>
  <si>
    <t>1894068-2</t>
  </si>
  <si>
    <t>27.01.25</t>
  </si>
  <si>
    <t>80381</t>
  </si>
  <si>
    <t>VERKKOKAUPPA.COM OYJ</t>
  </si>
  <si>
    <t>1456344-5</t>
  </si>
  <si>
    <t>51863</t>
  </si>
  <si>
    <t>MIKRO-VÄYLÄ OY</t>
  </si>
  <si>
    <t>0625353-5</t>
  </si>
  <si>
    <t>47451</t>
  </si>
  <si>
    <t>CPU/COMPUTER PROGRAM UNIT OY</t>
  </si>
  <si>
    <t>0635481-1</t>
  </si>
  <si>
    <t>72361</t>
  </si>
  <si>
    <t>HIRVENSALMELAINEN OY</t>
  </si>
  <si>
    <t>2404010-3</t>
  </si>
  <si>
    <t>82390</t>
  </si>
  <si>
    <t>OY ALL-IN CITYAPP LTD</t>
  </si>
  <si>
    <t>2481074-5</t>
  </si>
  <si>
    <t>Puhtauspalv Kirjastot</t>
  </si>
  <si>
    <t>26.01.25</t>
  </si>
  <si>
    <t>71784</t>
  </si>
  <si>
    <t>Talonrakennus Pitkänen Oy</t>
  </si>
  <si>
    <t>1913607-1</t>
  </si>
  <si>
    <t>929</t>
  </si>
  <si>
    <t>DIGI- JA VÄESTÖTIETOVIRASTO</t>
  </si>
  <si>
    <t>0245437-2</t>
  </si>
  <si>
    <t>71841</t>
  </si>
  <si>
    <t>PL-KILPI LEHTONEN OY</t>
  </si>
  <si>
    <t>1972778-7</t>
  </si>
  <si>
    <t>12300</t>
  </si>
  <si>
    <t>SUOMEN KOTISEUTULIITTO RY</t>
  </si>
  <si>
    <t>0202170-2</t>
  </si>
  <si>
    <t>28.01.25</t>
  </si>
  <si>
    <t>70508</t>
  </si>
  <si>
    <t>GL-PUU  OY</t>
  </si>
  <si>
    <t>0636859-4</t>
  </si>
  <si>
    <t>39548</t>
  </si>
  <si>
    <t>ETELÄ-SAVON KOULUTUS OY/TEKNII</t>
  </si>
  <si>
    <t>2249317-6</t>
  </si>
  <si>
    <t>35485</t>
  </si>
  <si>
    <t>METROPOLIA AMMATTIKORKEAKOULU</t>
  </si>
  <si>
    <t>2094551-1</t>
  </si>
  <si>
    <t>77668</t>
  </si>
  <si>
    <t>REIM MIKKELI OY</t>
  </si>
  <si>
    <t>0747763-7</t>
  </si>
  <si>
    <t>18220</t>
  </si>
  <si>
    <t>TIMMI SOFTWARE OY</t>
  </si>
  <si>
    <t>1927211-0</t>
  </si>
  <si>
    <t>30175</t>
  </si>
  <si>
    <t>TREENIKAUPPA</t>
  </si>
  <si>
    <t>1799954-3</t>
  </si>
  <si>
    <t>45875</t>
  </si>
  <si>
    <t>PRINTMIX OY</t>
  </si>
  <si>
    <t>2182268-7</t>
  </si>
  <si>
    <t>43272</t>
  </si>
  <si>
    <t>SUOMEN USKONNONOPET.LIITTO RY</t>
  </si>
  <si>
    <t>1090122-4</t>
  </si>
  <si>
    <t>60340</t>
  </si>
  <si>
    <t>ST1 OY</t>
  </si>
  <si>
    <t>0201124-8</t>
  </si>
  <si>
    <t>94586</t>
  </si>
  <si>
    <t>MOTONET OY</t>
  </si>
  <si>
    <t>0699457-9</t>
  </si>
  <si>
    <t>72131</t>
  </si>
  <si>
    <t>Suomen Luonto- Ja Ympäristö-</t>
  </si>
  <si>
    <t>2219607-5</t>
  </si>
  <si>
    <t>25.01.25</t>
  </si>
  <si>
    <t>9988</t>
  </si>
  <si>
    <t>KEHITYSVAMMALIITTO RY</t>
  </si>
  <si>
    <t>0116608-8</t>
  </si>
  <si>
    <t>4424</t>
  </si>
  <si>
    <t>Joukkoliikenteen kuljetukset</t>
  </si>
  <si>
    <t>47208</t>
  </si>
  <si>
    <t>HAPPY ORANGE OY</t>
  </si>
  <si>
    <t>2250742-7</t>
  </si>
  <si>
    <t>72596</t>
  </si>
  <si>
    <t>MAHL-MIKKELIN ALUEEN HARRASTEL</t>
  </si>
  <si>
    <t>2570128-4</t>
  </si>
  <si>
    <t>87078</t>
  </si>
  <si>
    <t>EDUHUB OY</t>
  </si>
  <si>
    <t>2874425-5</t>
  </si>
  <si>
    <t>70090</t>
  </si>
  <si>
    <t>MIKKELIN TEATTERIKERHO RY</t>
  </si>
  <si>
    <t>0165152-6</t>
  </si>
  <si>
    <t>Turvapaikanhakijat/valmistavaopetus</t>
  </si>
  <si>
    <t>Puhtauspalv Nuorisotalot</t>
  </si>
  <si>
    <t>25130</t>
  </si>
  <si>
    <t>SANOMA MEDIA FINLAND OY/HS</t>
  </si>
  <si>
    <t>1515901-4</t>
  </si>
  <si>
    <t>76386</t>
  </si>
  <si>
    <t>AJ-TUOTTEET OY AB</t>
  </si>
  <si>
    <t>0643009-5</t>
  </si>
  <si>
    <t>52478</t>
  </si>
  <si>
    <t>ILONA IT OY</t>
  </si>
  <si>
    <t>2319462-9</t>
  </si>
  <si>
    <t>10697</t>
  </si>
  <si>
    <t>CONDAIR OY</t>
  </si>
  <si>
    <t>0679085-9</t>
  </si>
  <si>
    <t>29.01.25</t>
  </si>
  <si>
    <t>42694</t>
  </si>
  <si>
    <t>POWER FINLAND OY</t>
  </si>
  <si>
    <t>0993774-8</t>
  </si>
  <si>
    <t>13301</t>
  </si>
  <si>
    <t>INTERMED OY</t>
  </si>
  <si>
    <t>0918246-1</t>
  </si>
  <si>
    <t>11669</t>
  </si>
  <si>
    <t>VIHERYMPÄRISTÖLIITTO RY</t>
  </si>
  <si>
    <t>1000370-7</t>
  </si>
  <si>
    <t>1021</t>
  </si>
  <si>
    <t>MATKAHUOLTO OY</t>
  </si>
  <si>
    <t>0111393-9</t>
  </si>
  <si>
    <t>26066</t>
  </si>
  <si>
    <t>ASTIKKALA OY</t>
  </si>
  <si>
    <t>1967889-0</t>
  </si>
  <si>
    <t>94120</t>
  </si>
  <si>
    <t>LAKIMAA OY</t>
  </si>
  <si>
    <t>2853611-4</t>
  </si>
  <si>
    <t>70732</t>
  </si>
  <si>
    <t>KERKES OY</t>
  </si>
  <si>
    <t>0859382-4</t>
  </si>
  <si>
    <t>70197</t>
  </si>
  <si>
    <t>Pesuainetukku Osola Oy</t>
  </si>
  <si>
    <t>0206628-1</t>
  </si>
  <si>
    <t>01.03.25</t>
  </si>
  <si>
    <t>22160</t>
  </si>
  <si>
    <t>VISMA AQUILA OY</t>
  </si>
  <si>
    <t>2644028-2</t>
  </si>
  <si>
    <t>31.01.25</t>
  </si>
  <si>
    <t>2167</t>
  </si>
  <si>
    <t>TURUN YLIOPISTO</t>
  </si>
  <si>
    <t>0245896-3</t>
  </si>
  <si>
    <t>30.01.25</t>
  </si>
  <si>
    <t>12607</t>
  </si>
  <si>
    <t>A-LEHDET OY</t>
  </si>
  <si>
    <t>1708790-7</t>
  </si>
  <si>
    <t>71866</t>
  </si>
  <si>
    <t>MIMOSA RY MLIN SEUDUN MAAHANMU</t>
  </si>
  <si>
    <t>2001750-4</t>
  </si>
  <si>
    <t>72605</t>
  </si>
  <si>
    <t>Etelä-Savon Vartiointi Oy/Ropo</t>
  </si>
  <si>
    <t>2577294-7</t>
  </si>
  <si>
    <t>77065</t>
  </si>
  <si>
    <t>NEWSEC ADVISORY FINLAND OY</t>
  </si>
  <si>
    <t>2259752-2</t>
  </si>
  <si>
    <t>37628</t>
  </si>
  <si>
    <t>ERILAISTEN OPPIJOIDEN LIITTO</t>
  </si>
  <si>
    <t>1750534-7</t>
  </si>
  <si>
    <t>71087</t>
  </si>
  <si>
    <t>SAIRILAN VESIOSUUSKUNTA</t>
  </si>
  <si>
    <t>1088901-8</t>
  </si>
  <si>
    <t>4381</t>
  </si>
  <si>
    <t>Jätevesimaksut</t>
  </si>
  <si>
    <t>70255</t>
  </si>
  <si>
    <t>Mikkelin Nostajat Oy</t>
  </si>
  <si>
    <t>0218744-6</t>
  </si>
  <si>
    <t>71837</t>
  </si>
  <si>
    <t>DevNet Oy</t>
  </si>
  <si>
    <t>1968583-9</t>
  </si>
  <si>
    <t>25243</t>
  </si>
  <si>
    <t>SLÖJD-DETALJER</t>
  </si>
  <si>
    <t>1624630-4</t>
  </si>
  <si>
    <t>Ristiinan yhtenäiskoulu, 11 v</t>
  </si>
  <si>
    <t>88292</t>
  </si>
  <si>
    <t>CERVI OY</t>
  </si>
  <si>
    <t>2607385-7</t>
  </si>
  <si>
    <t>74146</t>
  </si>
  <si>
    <t>LAHDEN SEURAKUNTAYHTYMÄ</t>
  </si>
  <si>
    <t>0205520-8</t>
  </si>
  <si>
    <t>70071</t>
  </si>
  <si>
    <t>KELLOLIIKE V. PYLVÄNÄINEN OY</t>
  </si>
  <si>
    <t>0164878-1</t>
  </si>
  <si>
    <t>57180</t>
  </si>
  <si>
    <t>TAULUKESKUS TK-TEAM OY AB</t>
  </si>
  <si>
    <t>2713933-6</t>
  </si>
  <si>
    <t>8786</t>
  </si>
  <si>
    <t>POLYGON FINLAND OY</t>
  </si>
  <si>
    <t>0892371-5</t>
  </si>
  <si>
    <t>91669</t>
  </si>
  <si>
    <t>SUOMEN TULKKAUSPALVELU OY</t>
  </si>
  <si>
    <t>3331608-7</t>
  </si>
  <si>
    <t>62423</t>
  </si>
  <si>
    <t>MATKAILUOPAS MATKAMIES</t>
  </si>
  <si>
    <t>2603596-5</t>
  </si>
  <si>
    <t>95619</t>
  </si>
  <si>
    <t>Edilex Lakitieto Oy</t>
  </si>
  <si>
    <t>3451297-9</t>
  </si>
  <si>
    <t>1813</t>
  </si>
  <si>
    <t>LPR TEKNILLINEN YLIOPISTO</t>
  </si>
  <si>
    <t>0245904-2</t>
  </si>
  <si>
    <t>18016</t>
  </si>
  <si>
    <t>WILDFROST OY</t>
  </si>
  <si>
    <t>0627141-8</t>
  </si>
  <si>
    <t>16214</t>
  </si>
  <si>
    <t>KL-KUSTANNUS OY</t>
  </si>
  <si>
    <t>1111116-0</t>
  </si>
  <si>
    <t>3031</t>
  </si>
  <si>
    <t>Seutuliput</t>
  </si>
  <si>
    <t>37317</t>
  </si>
  <si>
    <t>PS-VIESTINTÄ OY</t>
  </si>
  <si>
    <t>2225739-2</t>
  </si>
  <si>
    <t>71395</t>
  </si>
  <si>
    <t>Elävät Kaupunkikeskustat ry</t>
  </si>
  <si>
    <t>1491159-3</t>
  </si>
  <si>
    <t>9264</t>
  </si>
  <si>
    <t>ELISA OYJ</t>
  </si>
  <si>
    <t>0116510-6</t>
  </si>
  <si>
    <t>55735</t>
  </si>
  <si>
    <t>SCHENKER OY</t>
  </si>
  <si>
    <t>0124239-4</t>
  </si>
  <si>
    <t>70518</t>
  </si>
  <si>
    <t>Mannerheimin Lastensuojeluliit</t>
  </si>
  <si>
    <t>0648200-4</t>
  </si>
  <si>
    <t>4315</t>
  </si>
  <si>
    <t>Palvelusetelit</t>
  </si>
  <si>
    <t>Yksityisen päiväkotihoidon palveluseteli</t>
  </si>
  <si>
    <t>70295</t>
  </si>
  <si>
    <t>Etelä-Savon Yrittäjät ry</t>
  </si>
  <si>
    <t>0282861-0</t>
  </si>
  <si>
    <t>9609</t>
  </si>
  <si>
    <t>PROMINENT FINLAND OY</t>
  </si>
  <si>
    <t>1078900-9</t>
  </si>
  <si>
    <t>24038</t>
  </si>
  <si>
    <t>AALTO GROUP OY/VARUSTE.NET</t>
  </si>
  <si>
    <t>1702286-3</t>
  </si>
  <si>
    <t>72074</t>
  </si>
  <si>
    <t>KIXIT OY</t>
  </si>
  <si>
    <t>2173075-8</t>
  </si>
  <si>
    <t>57255</t>
  </si>
  <si>
    <t>MARTELA OYJ</t>
  </si>
  <si>
    <t>0114891-2</t>
  </si>
  <si>
    <t>94220</t>
  </si>
  <si>
    <t>CONNECTED INVENTIONS OY</t>
  </si>
  <si>
    <t>2716911-3</t>
  </si>
  <si>
    <t>52692</t>
  </si>
  <si>
    <t>SELAMATIC OY</t>
  </si>
  <si>
    <t>1029967-5</t>
  </si>
  <si>
    <t>Suomenniemen vesilaitos</t>
  </si>
  <si>
    <t>9828</t>
  </si>
  <si>
    <t>TRAKTORIHUOLTO I KEMPPI OY</t>
  </si>
  <si>
    <t>1894555-5</t>
  </si>
  <si>
    <t>77489</t>
  </si>
  <si>
    <t>MAAKUNNAN KONE OY</t>
  </si>
  <si>
    <t>2668695-2</t>
  </si>
  <si>
    <t>57109</t>
  </si>
  <si>
    <t>RKK BEAR GROUP OY</t>
  </si>
  <si>
    <t>2082653-9</t>
  </si>
  <si>
    <t>96240</t>
  </si>
  <si>
    <t>Fisuburger Oy</t>
  </si>
  <si>
    <t>3352944-5</t>
  </si>
  <si>
    <t>2295</t>
  </si>
  <si>
    <t>POOL4YOU OY</t>
  </si>
  <si>
    <t>0522611-3</t>
  </si>
  <si>
    <t>72849</t>
  </si>
  <si>
    <t>Päiväkoti Huiskilo Oy</t>
  </si>
  <si>
    <t>2755559-1</t>
  </si>
  <si>
    <t>Yksityisen esiopetuksen maksusitoumukset</t>
  </si>
  <si>
    <t>96034</t>
  </si>
  <si>
    <t>Lavango Oy</t>
  </si>
  <si>
    <t>2450057-9</t>
  </si>
  <si>
    <t>85982</t>
  </si>
  <si>
    <t>SUOMEN DIESEL VOIMA OY</t>
  </si>
  <si>
    <t>1885764-3</t>
  </si>
  <si>
    <t>49415</t>
  </si>
  <si>
    <t>METSÄSAIRILA OY</t>
  </si>
  <si>
    <t>2011619-0</t>
  </si>
  <si>
    <t>Ympäristön kunnostus</t>
  </si>
  <si>
    <t>24952</t>
  </si>
  <si>
    <t>WEBROPOL OY</t>
  </si>
  <si>
    <t>1773960-2</t>
  </si>
  <si>
    <t>87085</t>
  </si>
  <si>
    <t>CERTEGO OY</t>
  </si>
  <si>
    <t>2127363-0</t>
  </si>
  <si>
    <t>83069</t>
  </si>
  <si>
    <t>PRO-TOT OY</t>
  </si>
  <si>
    <t>2430328-4</t>
  </si>
  <si>
    <t>70078</t>
  </si>
  <si>
    <t>MIKKELIN AUTOKULJETUS OY</t>
  </si>
  <si>
    <t>0165096-1</t>
  </si>
  <si>
    <t>Vesilaitoksen johtokunta</t>
  </si>
  <si>
    <t>Vammaisneuvosto</t>
  </si>
  <si>
    <t>70924</t>
  </si>
  <si>
    <t>SAIMAAN VIRKISTYSALUEYHDISTYS</t>
  </si>
  <si>
    <t>0986870-3</t>
  </si>
  <si>
    <t>70089</t>
  </si>
  <si>
    <t>PÄIVÄKOTI ENKKU</t>
  </si>
  <si>
    <t>0165149-7</t>
  </si>
  <si>
    <t>92602</t>
  </si>
  <si>
    <t>METKA MENO RY</t>
  </si>
  <si>
    <t>3366318-5</t>
  </si>
  <si>
    <t>91426</t>
  </si>
  <si>
    <t>HALMAKO OY</t>
  </si>
  <si>
    <t>2504344-5</t>
  </si>
  <si>
    <t>70678</t>
  </si>
  <si>
    <t>PÄIVÄKOTIYHDISTYS RÖLLI RY</t>
  </si>
  <si>
    <t>0820900-1</t>
  </si>
  <si>
    <t>02.02.25</t>
  </si>
  <si>
    <t>51248</t>
  </si>
  <si>
    <t>SYMETRI OY</t>
  </si>
  <si>
    <t>1058681-8</t>
  </si>
  <si>
    <t>6695</t>
  </si>
  <si>
    <t>SUOMEN ASIAKASTIETO OY</t>
  </si>
  <si>
    <t>0111027-9</t>
  </si>
  <si>
    <t>70647</t>
  </si>
  <si>
    <t>TELEMAR OY AB</t>
  </si>
  <si>
    <t>0790844-1</t>
  </si>
  <si>
    <t>48062</t>
  </si>
  <si>
    <t>MARKKINOINTI HARJU OY</t>
  </si>
  <si>
    <t>0791761-2</t>
  </si>
  <si>
    <t>93002</t>
  </si>
  <si>
    <t>SFR ADVISORS OY</t>
  </si>
  <si>
    <t>2655360-7</t>
  </si>
  <si>
    <t>70080</t>
  </si>
  <si>
    <t>LASTEN PÄIVÄKOTIYHD, MUKSULA R</t>
  </si>
  <si>
    <t>0165108-3</t>
  </si>
  <si>
    <t>72858</t>
  </si>
  <si>
    <t>Savon Turvapalvelut Oy</t>
  </si>
  <si>
    <t>2761512-8</t>
  </si>
  <si>
    <t>96084</t>
  </si>
  <si>
    <t>Haukivuoren Moniapu Oy</t>
  </si>
  <si>
    <t>3381111-7</t>
  </si>
  <si>
    <t>70690</t>
  </si>
  <si>
    <t>66645</t>
  </si>
  <si>
    <t>MESVAC OY</t>
  </si>
  <si>
    <t>0740191-5</t>
  </si>
  <si>
    <t>70470</t>
  </si>
  <si>
    <t>SAVO-KARJALAN VESIHUOLTO OY</t>
  </si>
  <si>
    <t>0604928-6</t>
  </si>
  <si>
    <t>96213</t>
  </si>
  <si>
    <t>Synsam Group Finland Oy</t>
  </si>
  <si>
    <t>2446347-2</t>
  </si>
  <si>
    <t>Puhtauspalv Virastot</t>
  </si>
  <si>
    <t>70669</t>
  </si>
  <si>
    <t>Ristiinan Sähkötyö Oy</t>
  </si>
  <si>
    <t>0813081-1</t>
  </si>
  <si>
    <t>70236</t>
  </si>
  <si>
    <t>KYYHKYLÄN PÄIVÄKOTIYHDISTYS RY</t>
  </si>
  <si>
    <t>0215866-1</t>
  </si>
  <si>
    <t>78385</t>
  </si>
  <si>
    <t>KORJAAMO S JA V VARIS</t>
  </si>
  <si>
    <t>0165467-1</t>
  </si>
  <si>
    <t>61054</t>
  </si>
  <si>
    <t>KESKO OYJ K- CITYMARKET</t>
  </si>
  <si>
    <t>0109862-8</t>
  </si>
  <si>
    <t>44997</t>
  </si>
  <si>
    <t>CLOUDIA OY</t>
  </si>
  <si>
    <t>1088146-2</t>
  </si>
  <si>
    <t>14333</t>
  </si>
  <si>
    <t>ALMA MEDIA FINLAND</t>
  </si>
  <si>
    <t>0869288-1</t>
  </si>
  <si>
    <t>45656</t>
  </si>
  <si>
    <t>RKK MACHINE CENTER OY</t>
  </si>
  <si>
    <t>2674763-9</t>
  </si>
  <si>
    <t>70300</t>
  </si>
  <si>
    <t>MIKKELIN VPK RY</t>
  </si>
  <si>
    <t>0288998-2</t>
  </si>
  <si>
    <t>70917</t>
  </si>
  <si>
    <t>Järvi-Suomen Energia Oy/Factor</t>
  </si>
  <si>
    <t>0981408-6</t>
  </si>
  <si>
    <t>4567</t>
  </si>
  <si>
    <t>Ulkovalaistus, sähkö</t>
  </si>
  <si>
    <t>61342</t>
  </si>
  <si>
    <t>PUUILO</t>
  </si>
  <si>
    <t>2431081-2</t>
  </si>
  <si>
    <t>Kerhotoiminta</t>
  </si>
  <si>
    <t>6091</t>
  </si>
  <si>
    <t>TEOSTO RY</t>
  </si>
  <si>
    <t>0117040-7</t>
  </si>
  <si>
    <t>79169</t>
  </si>
  <si>
    <t>MINNOVA OY</t>
  </si>
  <si>
    <t>3113485-3</t>
  </si>
  <si>
    <t>71027</t>
  </si>
  <si>
    <t>MIKKELIN LUISTELIJAT RY</t>
  </si>
  <si>
    <t>1047796-1</t>
  </si>
  <si>
    <t>96237</t>
  </si>
  <si>
    <t>FCG Rakennettu Ympäristö Oy</t>
  </si>
  <si>
    <t>3485116-1</t>
  </si>
  <si>
    <t>76418</t>
  </si>
  <si>
    <t>MIKHA AVOIN YHTIÖ</t>
  </si>
  <si>
    <t>3087752-4</t>
  </si>
  <si>
    <t>13440</t>
  </si>
  <si>
    <t>OPETUSALAN AMMATTIJÄRJESTÖ OAJ</t>
  </si>
  <si>
    <t>0116769-7</t>
  </si>
  <si>
    <t>Hulevesi</t>
  </si>
  <si>
    <t>72983</t>
  </si>
  <si>
    <t>SkuPia Oy</t>
  </si>
  <si>
    <t>2852265-2</t>
  </si>
  <si>
    <t>Kv-toiminta</t>
  </si>
  <si>
    <t>95249</t>
  </si>
  <si>
    <t>STENA RECYCLING OY</t>
  </si>
  <si>
    <t>1956402-5</t>
  </si>
  <si>
    <t>87631</t>
  </si>
  <si>
    <t>MIKKO KANKAINEN OY</t>
  </si>
  <si>
    <t>3146746-3</t>
  </si>
  <si>
    <t>72995</t>
  </si>
  <si>
    <t>KasvuEsedu Oy</t>
  </si>
  <si>
    <t>2862365-6</t>
  </si>
  <si>
    <t>95016</t>
  </si>
  <si>
    <t>SKT-TRADING OY</t>
  </si>
  <si>
    <t>2873254-5</t>
  </si>
  <si>
    <t>90002</t>
  </si>
  <si>
    <t>TIMBER AGCNEY FINLAND OY</t>
  </si>
  <si>
    <t>1096683-7</t>
  </si>
  <si>
    <t>82484</t>
  </si>
  <si>
    <t>MIKKELIN SRKYHTYMÄ HAUTAINHOIT</t>
  </si>
  <si>
    <t>1634754-3</t>
  </si>
  <si>
    <t>96193</t>
  </si>
  <si>
    <t>Somis Enterprises Oy</t>
  </si>
  <si>
    <t>2837159-1</t>
  </si>
  <si>
    <t>49028</t>
  </si>
  <si>
    <t>S-BUSINESS OY</t>
  </si>
  <si>
    <t>2389183-8</t>
  </si>
  <si>
    <t>60711</t>
  </si>
  <si>
    <t>ELOKUVAKIRJASTO OY</t>
  </si>
  <si>
    <t>2590576-2</t>
  </si>
  <si>
    <t>Tapahtumat ja kesätoiminta, nuorisopalvelut</t>
  </si>
  <si>
    <t>87179</t>
  </si>
  <si>
    <t>POHJOIS-POHJANMAAN KESÄYLIOPIS</t>
  </si>
  <si>
    <t>0222382-2</t>
  </si>
  <si>
    <t>77853</t>
  </si>
  <si>
    <t>TOUHULA HYMY OY</t>
  </si>
  <si>
    <t>1014205-3</t>
  </si>
  <si>
    <t>1</t>
  </si>
  <si>
    <t>E-K OSUUSKAUPPA</t>
  </si>
  <si>
    <t>0162170-6</t>
  </si>
  <si>
    <t>1728</t>
  </si>
  <si>
    <t>ITÄ-SAVON KOULUTUSKUNTAYHTYMÄ</t>
  </si>
  <si>
    <t>0207390-8</t>
  </si>
  <si>
    <t>70256</t>
  </si>
  <si>
    <t>PÄIVÄKOTIYHDISTYS PIRTTI RY</t>
  </si>
  <si>
    <t>0218745-4</t>
  </si>
  <si>
    <t>4943</t>
  </si>
  <si>
    <t>Uo-tilityspalkkiot</t>
  </si>
  <si>
    <t>60767</t>
  </si>
  <si>
    <t>KARTTAAKO OY</t>
  </si>
  <si>
    <t>0716512-3</t>
  </si>
  <si>
    <t>Rantayleiskaavat</t>
  </si>
  <si>
    <t>71593</t>
  </si>
  <si>
    <t>PUNAISEN PIIPUN KIEVARI OY</t>
  </si>
  <si>
    <t>1728041-6</t>
  </si>
  <si>
    <t>62878</t>
  </si>
  <si>
    <t>HOTELLI NUUKSIO OY</t>
  </si>
  <si>
    <t>0741527-6</t>
  </si>
  <si>
    <t>36015</t>
  </si>
  <si>
    <t>FUNTOR OY</t>
  </si>
  <si>
    <t>2225674-4</t>
  </si>
  <si>
    <t>72735</t>
  </si>
  <si>
    <t>FLUENT PROGRESS RT OY</t>
  </si>
  <si>
    <t>2674897-3</t>
  </si>
  <si>
    <t>06.02.25</t>
  </si>
  <si>
    <t>17447</t>
  </si>
  <si>
    <t>JOBMEAL OY</t>
  </si>
  <si>
    <t>0202563-1</t>
  </si>
  <si>
    <t>14237</t>
  </si>
  <si>
    <t>HEINOLAN KAUPUNKI</t>
  </si>
  <si>
    <t>1068892-9</t>
  </si>
  <si>
    <t>Muut päiväkodit/ostopalvelut</t>
  </si>
  <si>
    <t>79199</t>
  </si>
  <si>
    <t>TOUHULA LEIKKI OY</t>
  </si>
  <si>
    <t>2334458-6</t>
  </si>
  <si>
    <t>70022</t>
  </si>
  <si>
    <t>Oy K. G. Öhman Ab</t>
  </si>
  <si>
    <t>0116246-6</t>
  </si>
  <si>
    <t>96229</t>
  </si>
  <si>
    <t>Farmila Oy</t>
  </si>
  <si>
    <t>2927516-3</t>
  </si>
  <si>
    <t>57920</t>
  </si>
  <si>
    <t>VALTERI-KOULU</t>
  </si>
  <si>
    <t>2718015-2</t>
  </si>
  <si>
    <t>179</t>
  </si>
  <si>
    <t>SUOMEN MUSEOLIITTO</t>
  </si>
  <si>
    <t>0202228-9</t>
  </si>
  <si>
    <t>76048</t>
  </si>
  <si>
    <t>ISO-TUISKU OY</t>
  </si>
  <si>
    <t>3091808-2</t>
  </si>
  <si>
    <t>11882</t>
  </si>
  <si>
    <t>SANOMA MAGAZINES FINLAND</t>
  </si>
  <si>
    <t>86065</t>
  </si>
  <si>
    <t>KAAKON PALVELUT OY</t>
  </si>
  <si>
    <t>3087627-3</t>
  </si>
  <si>
    <t>07.02.25</t>
  </si>
  <si>
    <t>72201</t>
  </si>
  <si>
    <t>1199</t>
  </si>
  <si>
    <t>Keskeneräiset osakkeet</t>
  </si>
  <si>
    <t>10118</t>
  </si>
  <si>
    <t>NAPAKKA OY</t>
  </si>
  <si>
    <t>0581025-6</t>
  </si>
  <si>
    <t>195</t>
  </si>
  <si>
    <t>VIANOR OY</t>
  </si>
  <si>
    <t>1463013-4</t>
  </si>
  <si>
    <t>72146</t>
  </si>
  <si>
    <t>Kuljetus Petri Roponen Ky</t>
  </si>
  <si>
    <t>2236236-0</t>
  </si>
  <si>
    <t>93964</t>
  </si>
  <si>
    <t>KIIPEILYSEURA KIIKKU RY</t>
  </si>
  <si>
    <t>3417040-3</t>
  </si>
  <si>
    <t>91101</t>
  </si>
  <si>
    <t>BIOSAIRILA OY</t>
  </si>
  <si>
    <t>2740947-1</t>
  </si>
  <si>
    <t>Yhteiset erityisopetus 11 v</t>
  </si>
  <si>
    <t>7795</t>
  </si>
  <si>
    <t>KUOPION KAUPUNKI</t>
  </si>
  <si>
    <t>0171450-7</t>
  </si>
  <si>
    <t>78477</t>
  </si>
  <si>
    <t>RASKONE OY</t>
  </si>
  <si>
    <t>1513664-8</t>
  </si>
  <si>
    <t>Rämälän koulu, ip</t>
  </si>
  <si>
    <t>96269</t>
  </si>
  <si>
    <t>Veljekset Huhtamäki Asianajoto</t>
  </si>
  <si>
    <t>2785127-8</t>
  </si>
  <si>
    <t>70374</t>
  </si>
  <si>
    <t>SUOMENNIEMEN TUKIASUNTOYHDISTY</t>
  </si>
  <si>
    <t>0487442-6</t>
  </si>
  <si>
    <t>91000</t>
  </si>
  <si>
    <t>SATEENKAAREN KOULUN KUNTAYHTYM</t>
  </si>
  <si>
    <t>3320660-3</t>
  </si>
  <si>
    <t>70306</t>
  </si>
  <si>
    <t>Hydroscand Oy</t>
  </si>
  <si>
    <t>0297907-2</t>
  </si>
  <si>
    <t>72998</t>
  </si>
  <si>
    <t>Proto-putki Oy</t>
  </si>
  <si>
    <t>2863218-1</t>
  </si>
  <si>
    <t>Tonttivesijohdot</t>
  </si>
  <si>
    <t>14.02.25</t>
  </si>
  <si>
    <t>71617</t>
  </si>
  <si>
    <t>TILAUSLIIKENNE LINJAKAS OY</t>
  </si>
  <si>
    <t>1745738-1</t>
  </si>
  <si>
    <t>86581</t>
  </si>
  <si>
    <t>SAIMAA GEO PARK RY</t>
  </si>
  <si>
    <t>2810700-2</t>
  </si>
  <si>
    <t>72610</t>
  </si>
  <si>
    <t>K&amp;S HEIKINHEIMO OY</t>
  </si>
  <si>
    <t>2582026-7</t>
  </si>
  <si>
    <t>96264</t>
  </si>
  <si>
    <t>MTY ANTTONEN JUHO JA JOHANNA</t>
  </si>
  <si>
    <t>2700949-4</t>
  </si>
  <si>
    <t>4935</t>
  </si>
  <si>
    <t>Vahingonkorvaukset</t>
  </si>
  <si>
    <t>Hauki-halli</t>
  </si>
  <si>
    <t>Saimaanportin yhtenäiskoulu, ip</t>
  </si>
  <si>
    <t>94011</t>
  </si>
  <si>
    <t>72051</t>
  </si>
  <si>
    <t>MIKKELIN TORIKAUPPIAAT RY</t>
  </si>
  <si>
    <t>2145928-3</t>
  </si>
  <si>
    <t>4346</t>
  </si>
  <si>
    <t>Työvoiman vuokraus</t>
  </si>
  <si>
    <t>17803</t>
  </si>
  <si>
    <t>KOULULIIKUNTALIITTO KLL RY</t>
  </si>
  <si>
    <t>0217229-5</t>
  </si>
  <si>
    <t>4533</t>
  </si>
  <si>
    <t>Lääkkeet</t>
  </si>
  <si>
    <t>70821</t>
  </si>
  <si>
    <t>Vp-Service Oy</t>
  </si>
  <si>
    <t>0919073-6</t>
  </si>
  <si>
    <t>70201</t>
  </si>
  <si>
    <t>RL-PALVELUT OY</t>
  </si>
  <si>
    <t>0207178-5</t>
  </si>
  <si>
    <t>29946</t>
  </si>
  <si>
    <t>A-KATSASTUS OY</t>
  </si>
  <si>
    <t>1959705-4</t>
  </si>
  <si>
    <t>60473</t>
  </si>
  <si>
    <t>KAAKKOIS-SUOMEN AMMATTIKORKEAK</t>
  </si>
  <si>
    <t>2472908-2</t>
  </si>
  <si>
    <t>30376</t>
  </si>
  <si>
    <t>SUOMEN ERILLISVERKOT OY</t>
  </si>
  <si>
    <t>1552436-8</t>
  </si>
  <si>
    <t>Anttolan yhtenäiskoulu, ip</t>
  </si>
  <si>
    <t>Ristiinan yhtenäiskoulu, ip</t>
  </si>
  <si>
    <t>Haukivuoren yhtenäiskoulu, ip</t>
  </si>
  <si>
    <t>Sairilan koulu, ip</t>
  </si>
  <si>
    <t>1194</t>
  </si>
  <si>
    <t>Keskeneräiset maa- ja vesirake</t>
  </si>
  <si>
    <t>7784</t>
  </si>
  <si>
    <t>OPETUSHALLITUS</t>
  </si>
  <si>
    <t>2769790-1</t>
  </si>
  <si>
    <t>Nettikoulutustiimin hankkeet</t>
  </si>
  <si>
    <t>95882</t>
  </si>
  <si>
    <t>LST Service Oy</t>
  </si>
  <si>
    <t>0240037-4</t>
  </si>
  <si>
    <t>90330</t>
  </si>
  <si>
    <t>TIETOEVRY FINLAND OY</t>
  </si>
  <si>
    <t>1962361-1</t>
  </si>
  <si>
    <t>80724</t>
  </si>
  <si>
    <t>TUOMIOISTUINLAITOS</t>
  </si>
  <si>
    <t>3006157-6</t>
  </si>
  <si>
    <t>730102</t>
  </si>
  <si>
    <t>JUHLAPESU OY</t>
  </si>
  <si>
    <t>2800041-6</t>
  </si>
  <si>
    <t>61487</t>
  </si>
  <si>
    <t>FINTRAFFIC LENNONVARMISTUS OY</t>
  </si>
  <si>
    <t>2767840-1</t>
  </si>
  <si>
    <t>72609</t>
  </si>
  <si>
    <t>Etelä-Savon Turvallisuuspalvel</t>
  </si>
  <si>
    <t>2581998-7</t>
  </si>
  <si>
    <t>Kalevankankaan koulu, vaikeimm. keh.vamm. opetus</t>
  </si>
  <si>
    <t>Viemärilaitos investoinnit</t>
  </si>
  <si>
    <t>80836</t>
  </si>
  <si>
    <t>MIKKELIN PESULA OY</t>
  </si>
  <si>
    <t>0164980-5</t>
  </si>
  <si>
    <t>87958</t>
  </si>
  <si>
    <t>SUOMEN LUONNONVALOKUVAAJAT SVL</t>
  </si>
  <si>
    <t>0370471-6</t>
  </si>
  <si>
    <t>95339</t>
  </si>
  <si>
    <t>SUOMEN TURVAOPASTE OY</t>
  </si>
  <si>
    <t>3416542-8</t>
  </si>
  <si>
    <t>54086</t>
  </si>
  <si>
    <t>Aktive Revenue Operations/SJT</t>
  </si>
  <si>
    <t>2257520-0</t>
  </si>
  <si>
    <t>64123</t>
  </si>
  <si>
    <t>ROPO SUOMI OY</t>
  </si>
  <si>
    <t>2495037-7</t>
  </si>
  <si>
    <t>23267</t>
  </si>
  <si>
    <t>KEURUUN FINNSAFETY OY</t>
  </si>
  <si>
    <t>1712874-8</t>
  </si>
  <si>
    <t>82317</t>
  </si>
  <si>
    <t>L&amp;T YMPÄRISTÖPALVELUT OY</t>
  </si>
  <si>
    <t>3155938-4</t>
  </si>
  <si>
    <t>71632</t>
  </si>
  <si>
    <t>HIRVENSALMEN VESI OY</t>
  </si>
  <si>
    <t>1762219-9</t>
  </si>
  <si>
    <t>94395</t>
  </si>
  <si>
    <t>PROSCREEN FINLAND OY</t>
  </si>
  <si>
    <t>2775784-7</t>
  </si>
  <si>
    <t>72981</t>
  </si>
  <si>
    <t>Instate Oy</t>
  </si>
  <si>
    <t>2849379-1</t>
  </si>
  <si>
    <t>96243</t>
  </si>
  <si>
    <t>Spolia Design Oy</t>
  </si>
  <si>
    <t>3150185-2</t>
  </si>
  <si>
    <t>96267</t>
  </si>
  <si>
    <t>Treenipankki Oy</t>
  </si>
  <si>
    <t>3232256-5</t>
  </si>
  <si>
    <t>3812</t>
  </si>
  <si>
    <t>SUOMEN VESILAITOSYHDISTYS RY</t>
  </si>
  <si>
    <t>0202570-3</t>
  </si>
  <si>
    <t>7398</t>
  </si>
  <si>
    <t>SOKOTEL OY</t>
  </si>
  <si>
    <t>0212329-0</t>
  </si>
  <si>
    <t>36632</t>
  </si>
  <si>
    <t>BIO-RAD FINLAND OY</t>
  </si>
  <si>
    <t>2164920-4</t>
  </si>
  <si>
    <t>30419</t>
  </si>
  <si>
    <t>DNA OY</t>
  </si>
  <si>
    <t>0592509-6</t>
  </si>
  <si>
    <t>10396</t>
  </si>
  <si>
    <t>MAANMITTAUSLAITOS</t>
  </si>
  <si>
    <t>0245954-4</t>
  </si>
  <si>
    <t>96268</t>
  </si>
  <si>
    <t>Juniori-Jukurit Ry / U11</t>
  </si>
  <si>
    <t>1832169-7</t>
  </si>
  <si>
    <t>4422</t>
  </si>
  <si>
    <t>Oppilaskuljetukset, taksi</t>
  </si>
  <si>
    <t>30513</t>
  </si>
  <si>
    <t>SUOMEN TEKOJÄÄ OY</t>
  </si>
  <si>
    <t>1094591-3</t>
  </si>
  <si>
    <t>82848</t>
  </si>
  <si>
    <t>50366</t>
  </si>
  <si>
    <t>EDENRED FINLAND OY</t>
  </si>
  <si>
    <t>1057825-2</t>
  </si>
  <si>
    <t>72216</t>
  </si>
  <si>
    <t>PUISTOKUKKA KATRI RANTALAINEN</t>
  </si>
  <si>
    <t>2286266-4</t>
  </si>
  <si>
    <t>2818</t>
  </si>
  <si>
    <t>KAIKO OY</t>
  </si>
  <si>
    <t>0109550-7</t>
  </si>
  <si>
    <t>Muu pph/ostopalvelut</t>
  </si>
  <si>
    <t>58445</t>
  </si>
  <si>
    <t>MAINOSTOIMISTO GROTESKI OY</t>
  </si>
  <si>
    <t>2490258-6</t>
  </si>
  <si>
    <t>86735</t>
  </si>
  <si>
    <t>JES URHEILU OY</t>
  </si>
  <si>
    <t>3229702-1</t>
  </si>
  <si>
    <t>73690</t>
  </si>
  <si>
    <t>METATAVU OY</t>
  </si>
  <si>
    <t>2771822-3</t>
  </si>
  <si>
    <t>71877</t>
  </si>
  <si>
    <t>INSINÖÖRITOIMISTO JENNACON OY</t>
  </si>
  <si>
    <t>2010116-7</t>
  </si>
  <si>
    <t>9353</t>
  </si>
  <si>
    <t>JULKIS- JA YKSITYISAL TOIMIHL</t>
  </si>
  <si>
    <t>0201551-3</t>
  </si>
  <si>
    <t>67437</t>
  </si>
  <si>
    <t>PILKE PÄIVÄKODIT OY</t>
  </si>
  <si>
    <t>1840113-6</t>
  </si>
  <si>
    <t>11678</t>
  </si>
  <si>
    <t>TEROPRINT OY</t>
  </si>
  <si>
    <t>2060706-1</t>
  </si>
  <si>
    <t>72730</t>
  </si>
  <si>
    <t>Saimaa Stadiumi Oy</t>
  </si>
  <si>
    <t>2671378-9</t>
  </si>
  <si>
    <t>Saimaa Stadiumi</t>
  </si>
  <si>
    <t>52329</t>
  </si>
  <si>
    <t>GRANLUND OY</t>
  </si>
  <si>
    <t>1704694-5</t>
  </si>
  <si>
    <t>10.02.25</t>
  </si>
  <si>
    <t>Kommunikointikeskus Kipinä Oy</t>
  </si>
  <si>
    <t>11.02.25</t>
  </si>
  <si>
    <t>83161</t>
  </si>
  <si>
    <t>KALLIOTEKNIIKKA CONSULTING ENG</t>
  </si>
  <si>
    <t>1484723-7</t>
  </si>
  <si>
    <t>64901</t>
  </si>
  <si>
    <t>KERKO GROUP OY</t>
  </si>
  <si>
    <t>2161589-9</t>
  </si>
  <si>
    <t>26872</t>
  </si>
  <si>
    <t>TUKIRAHOITUS</t>
  </si>
  <si>
    <t>0677131-6</t>
  </si>
  <si>
    <t>84307</t>
  </si>
  <si>
    <t>E.AHLSTRÖM OY</t>
  </si>
  <si>
    <t>2570110-2</t>
  </si>
  <si>
    <t>Vahingot</t>
  </si>
  <si>
    <t>72635</t>
  </si>
  <si>
    <t>EPM TEAM AVOIN YHTIÖ</t>
  </si>
  <si>
    <t>2597984-1</t>
  </si>
  <si>
    <t>15280</t>
  </si>
  <si>
    <t>FINN-ID OY</t>
  </si>
  <si>
    <t>0632366-0</t>
  </si>
  <si>
    <t>64551</t>
  </si>
  <si>
    <t>ADDSECURE OY</t>
  </si>
  <si>
    <t>2841072-2</t>
  </si>
  <si>
    <t>43541</t>
  </si>
  <si>
    <t>SITOWISE OY</t>
  </si>
  <si>
    <t>2335445-0</t>
  </si>
  <si>
    <t>22636</t>
  </si>
  <si>
    <t>WITRE OY</t>
  </si>
  <si>
    <t>1517425-7</t>
  </si>
  <si>
    <t>54776</t>
  </si>
  <si>
    <t>RAMIN KONDITORIA KAHVILA OY</t>
  </si>
  <si>
    <t>1879173-6</t>
  </si>
  <si>
    <t>72111</t>
  </si>
  <si>
    <t>ARKKITEHTITOIMISTO HEIKKI KIRJ</t>
  </si>
  <si>
    <t>2203746-1</t>
  </si>
  <si>
    <t>12.02.25</t>
  </si>
  <si>
    <t>94859</t>
  </si>
  <si>
    <t>VIVOTECH OY</t>
  </si>
  <si>
    <t>2561680-5</t>
  </si>
  <si>
    <t>08.02.25</t>
  </si>
  <si>
    <t>61021</t>
  </si>
  <si>
    <t>CARLSON OY</t>
  </si>
  <si>
    <t>0171092-8</t>
  </si>
  <si>
    <t>66495</t>
  </si>
  <si>
    <t>PRENAX AB</t>
  </si>
  <si>
    <t>2433018-6</t>
  </si>
  <si>
    <t>7813</t>
  </si>
  <si>
    <t>E. LAIHO OY</t>
  </si>
  <si>
    <t>0128243-3</t>
  </si>
  <si>
    <t>72562</t>
  </si>
  <si>
    <t>TAKSI TUOMAS TOIVANEN OY</t>
  </si>
  <si>
    <t>2544279-6</t>
  </si>
  <si>
    <t>70574</t>
  </si>
  <si>
    <t>MIKKELIN PUUTARHAYHDISTYS RY</t>
  </si>
  <si>
    <t>0701974-0</t>
  </si>
  <si>
    <t>70523</t>
  </si>
  <si>
    <t>VM-SÄHKÖ OY</t>
  </si>
  <si>
    <t>0655470-9</t>
  </si>
  <si>
    <t>38669</t>
  </si>
  <si>
    <t>SWARCO FINLAND OY</t>
  </si>
  <si>
    <t>2322431-4</t>
  </si>
  <si>
    <t>65010</t>
  </si>
  <si>
    <t>CARDPLUS OY</t>
  </si>
  <si>
    <t>2784644-4</t>
  </si>
  <si>
    <t>96281</t>
  </si>
  <si>
    <t>Niuro Yhtiöt Oy</t>
  </si>
  <si>
    <t>3274476-8</t>
  </si>
  <si>
    <t>72864</t>
  </si>
  <si>
    <t>Kuljetus Tahvo Oy</t>
  </si>
  <si>
    <t>2766215-1</t>
  </si>
  <si>
    <t>72750</t>
  </si>
  <si>
    <t>LINK Mobility Oy</t>
  </si>
  <si>
    <t>2680176-2</t>
  </si>
  <si>
    <t>96292</t>
  </si>
  <si>
    <t>Päiväkoti Kirsikkapuu Oy</t>
  </si>
  <si>
    <t>1058835-4</t>
  </si>
  <si>
    <t>31693</t>
  </si>
  <si>
    <t>FEGATO OY /VARAMIESPALVELU-YHT</t>
  </si>
  <si>
    <t>2227084-5</t>
  </si>
  <si>
    <t>20290</t>
  </si>
  <si>
    <t>TERAKUU OY</t>
  </si>
  <si>
    <t>1963892-8</t>
  </si>
  <si>
    <t>96294</t>
  </si>
  <si>
    <t>Rinteen Liikenne Oy</t>
  </si>
  <si>
    <t>3342236-5</t>
  </si>
  <si>
    <t>96280</t>
  </si>
  <si>
    <t>Sotilaspoikien Perinneliitto r</t>
  </si>
  <si>
    <t>0971657-4</t>
  </si>
  <si>
    <t>09.02.25</t>
  </si>
  <si>
    <t>86921</t>
  </si>
  <si>
    <t>RENTA OY</t>
  </si>
  <si>
    <t>2691908-2</t>
  </si>
  <si>
    <t>Kh:n käyttövarausmääräraha</t>
  </si>
  <si>
    <t>Mediatiimi</t>
  </si>
  <si>
    <t>Hallinnon hankkeet</t>
  </si>
  <si>
    <t>Liikelaitoksen hallinto</t>
  </si>
  <si>
    <t>Suunta Lukio</t>
  </si>
  <si>
    <t>Ratkaisut perusopetus</t>
  </si>
  <si>
    <t>Ratkaisut Lukio</t>
  </si>
  <si>
    <t>69463</t>
  </si>
  <si>
    <t>KOTILA ENGINEERING OY</t>
  </si>
  <si>
    <t>2526902-2</t>
  </si>
  <si>
    <t>Maahanmuuttajaopetus</t>
  </si>
  <si>
    <t>21449</t>
  </si>
  <si>
    <t>MATRISET OY</t>
  </si>
  <si>
    <t>0794750-4</t>
  </si>
  <si>
    <t>37679</t>
  </si>
  <si>
    <t>MANNER TAIDETARVIKKEET OY</t>
  </si>
  <si>
    <t>0680204-7</t>
  </si>
  <si>
    <t>Taiteen perusopetus</t>
  </si>
  <si>
    <t>Oppisopimus ja työkokeilu</t>
  </si>
  <si>
    <t>92471</t>
  </si>
  <si>
    <t>HAUDO CREATIVE KY</t>
  </si>
  <si>
    <t>3336667-4</t>
  </si>
  <si>
    <t>26264</t>
  </si>
  <si>
    <t>ONEMED OY</t>
  </si>
  <si>
    <t>1558201-5</t>
  </si>
  <si>
    <t>87730</t>
  </si>
  <si>
    <t>SOISALON LIIKENNE OY</t>
  </si>
  <si>
    <t>1005015-9</t>
  </si>
  <si>
    <t>95523</t>
  </si>
  <si>
    <t>Infomaatti Oy</t>
  </si>
  <si>
    <t>2525119-9</t>
  </si>
  <si>
    <t>96283</t>
  </si>
  <si>
    <t>Treamer Oy</t>
  </si>
  <si>
    <t>2699312-7</t>
  </si>
  <si>
    <t>31322</t>
  </si>
  <si>
    <t>OSUUSKAUPPA KPO</t>
  </si>
  <si>
    <t>0242821-1</t>
  </si>
  <si>
    <t>72852</t>
  </si>
  <si>
    <t>Hanskin Tilausliikenne Ky</t>
  </si>
  <si>
    <t>2756795-5</t>
  </si>
  <si>
    <t>51078</t>
  </si>
  <si>
    <t>WALTTI SOLUTIONS OY</t>
  </si>
  <si>
    <t>2560184-9</t>
  </si>
  <si>
    <t>13.02.25</t>
  </si>
  <si>
    <t>72465</t>
  </si>
  <si>
    <t>OTAPRO OY</t>
  </si>
  <si>
    <t>2469650-8</t>
  </si>
  <si>
    <t>36209</t>
  </si>
  <si>
    <t>HÄMEENLINNAN KAUPUNKI</t>
  </si>
  <si>
    <t>0146921-4</t>
  </si>
  <si>
    <t>96324</t>
  </si>
  <si>
    <t>Kalavapriikki Oy</t>
  </si>
  <si>
    <t>2130903-1</t>
  </si>
  <si>
    <t>885</t>
  </si>
  <si>
    <t>RAKENNUSTIETO OY</t>
  </si>
  <si>
    <t>0113188-9</t>
  </si>
  <si>
    <t>73254</t>
  </si>
  <si>
    <t>JUPE TALONMIESPALVELUT OY</t>
  </si>
  <si>
    <t>2718392-7</t>
  </si>
  <si>
    <t>60502</t>
  </si>
  <si>
    <t>HÄMEEN AMMATTIKORKEAKOULU OY</t>
  </si>
  <si>
    <t>2617489-3</t>
  </si>
  <si>
    <t>88748</t>
  </si>
  <si>
    <t>Mattohuolto Pyykkärit Oy</t>
  </si>
  <si>
    <t>3263149-9</t>
  </si>
  <si>
    <t>96284</t>
  </si>
  <si>
    <t>Professional Publishing Finlan</t>
  </si>
  <si>
    <t>3114937-7</t>
  </si>
  <si>
    <t>92796</t>
  </si>
  <si>
    <t>VISMA AMPLIO OY</t>
  </si>
  <si>
    <t>1043560-6</t>
  </si>
  <si>
    <t>59391</t>
  </si>
  <si>
    <t>PENKKI-PUKIMO AY</t>
  </si>
  <si>
    <t>0173194-8</t>
  </si>
  <si>
    <t>86323</t>
  </si>
  <si>
    <t>LYYTI OY</t>
  </si>
  <si>
    <t>2117752-6</t>
  </si>
  <si>
    <t>24005</t>
  </si>
  <si>
    <t>PREESENS OY AB</t>
  </si>
  <si>
    <t>0202711-9</t>
  </si>
  <si>
    <t>39175</t>
  </si>
  <si>
    <t>SATUPAJA KY</t>
  </si>
  <si>
    <t>2122088-9</t>
  </si>
  <si>
    <t>Hirvensalmi Vapaa sivistystyö</t>
  </si>
  <si>
    <t>19234</t>
  </si>
  <si>
    <t>71068</t>
  </si>
  <si>
    <t>MIKKELIN MUSIIKKIJUHLIEN KANNA</t>
  </si>
  <si>
    <t>1080186-4</t>
  </si>
  <si>
    <t>87940</t>
  </si>
  <si>
    <t>DRIDE OY</t>
  </si>
  <si>
    <t>2953901-8</t>
  </si>
  <si>
    <t>Mikkelin lyseon koulu, 11 v</t>
  </si>
  <si>
    <t>Mikael koulu, 11 v</t>
  </si>
  <si>
    <t>70884</t>
  </si>
  <si>
    <t>KULJETUSPALVELU S&amp;P AVIKAINEN/</t>
  </si>
  <si>
    <t>0957943-4</t>
  </si>
  <si>
    <t>Moision sairaalakoulu/Lyseo</t>
  </si>
  <si>
    <t>80963</t>
  </si>
  <si>
    <t>TAXINA OY</t>
  </si>
  <si>
    <t>3136264-5</t>
  </si>
  <si>
    <t>85167</t>
  </si>
  <si>
    <t>PROTECTPIPE OY</t>
  </si>
  <si>
    <t>2746064-8</t>
  </si>
  <si>
    <t>Muu suunnittelu</t>
  </si>
  <si>
    <t>82890</t>
  </si>
  <si>
    <t>INSTA AUTOMATION OY</t>
  </si>
  <si>
    <t>0680536-0</t>
  </si>
  <si>
    <t>89929</t>
  </si>
  <si>
    <t>KOVER OY</t>
  </si>
  <si>
    <t>3310129-7</t>
  </si>
  <si>
    <t>90939</t>
  </si>
  <si>
    <t>SIVUSTOSI OY</t>
  </si>
  <si>
    <t>3333531-7</t>
  </si>
  <si>
    <t>1204</t>
  </si>
  <si>
    <t>TILMA MEDIAT OY</t>
  </si>
  <si>
    <t>1707911-4</t>
  </si>
  <si>
    <t>96325</t>
  </si>
  <si>
    <t>MR-Huoltopalvelut Oy</t>
  </si>
  <si>
    <t>3221604-1</t>
  </si>
  <si>
    <t>Mikael-koulu</t>
  </si>
  <si>
    <t>95165</t>
  </si>
  <si>
    <t>KERAMORE OY</t>
  </si>
  <si>
    <t>2726865-6</t>
  </si>
  <si>
    <t>4748</t>
  </si>
  <si>
    <t>Kunnan rah.osuus työttömyystu</t>
  </si>
  <si>
    <t>1235</t>
  </si>
  <si>
    <t>STERIPOLAR OY</t>
  </si>
  <si>
    <t>0603924-8</t>
  </si>
  <si>
    <t>72159</t>
  </si>
  <si>
    <t>Stonegg Oy</t>
  </si>
  <si>
    <t>2247533-0</t>
  </si>
  <si>
    <t>72413</t>
  </si>
  <si>
    <t>IDEXX Laboratories Oy</t>
  </si>
  <si>
    <t>2432051-9</t>
  </si>
  <si>
    <t>76151</t>
  </si>
  <si>
    <t>TAKSI JARMO OLKKONEN OY</t>
  </si>
  <si>
    <t>3018057-5</t>
  </si>
  <si>
    <t>71473</t>
  </si>
  <si>
    <t>SMA MINERAL OY</t>
  </si>
  <si>
    <t>1572824-8</t>
  </si>
  <si>
    <t>52181</t>
  </si>
  <si>
    <t>MAINTEX SUOMI OY</t>
  </si>
  <si>
    <t>2291727-4</t>
  </si>
  <si>
    <t>86672</t>
  </si>
  <si>
    <t>EPASSI FINLAND OY/EPASSI PAYME</t>
  </si>
  <si>
    <t>3220764-7</t>
  </si>
  <si>
    <t>89905</t>
  </si>
  <si>
    <t>REJLERS RAKENTAMINEN OY</t>
  </si>
  <si>
    <t>3275852-9</t>
  </si>
  <si>
    <t>17.02.25</t>
  </si>
  <si>
    <t>64602</t>
  </si>
  <si>
    <t>ENDRESS + HAUSER OY</t>
  </si>
  <si>
    <t>2672246-6</t>
  </si>
  <si>
    <t>15.03.25</t>
  </si>
  <si>
    <t>96343</t>
  </si>
  <si>
    <t>Kansaneläkelaitos</t>
  </si>
  <si>
    <t>92557</t>
  </si>
  <si>
    <t>VSU MAISEMA-ARKKITEHDIT OY</t>
  </si>
  <si>
    <t>1480434-1</t>
  </si>
  <si>
    <t>28.02.25</t>
  </si>
  <si>
    <t>19554</t>
  </si>
  <si>
    <t>VALTIOKONTTORI/RAHOITUS</t>
  </si>
  <si>
    <t>0245440-1</t>
  </si>
  <si>
    <t>16.02.25</t>
  </si>
  <si>
    <t>11.03.25</t>
  </si>
  <si>
    <t>66955</t>
  </si>
  <si>
    <t>ARKANCE SYSTEMS FINLAND OY</t>
  </si>
  <si>
    <t>2709325-1</t>
  </si>
  <si>
    <t>33766</t>
  </si>
  <si>
    <t>RAMIKA PRO OY</t>
  </si>
  <si>
    <t>1570401-9</t>
  </si>
  <si>
    <t>93937</t>
  </si>
  <si>
    <t>ASIANAJOTOIMISTO ERVASTI OY</t>
  </si>
  <si>
    <t>3376706-4</t>
  </si>
  <si>
    <t>77417</t>
  </si>
  <si>
    <t>SAG FLOWMEDIK OY</t>
  </si>
  <si>
    <t>2758794-8</t>
  </si>
  <si>
    <t>11459</t>
  </si>
  <si>
    <t>HAAHTELA-KEHITYS OY</t>
  </si>
  <si>
    <t>0864430-2</t>
  </si>
  <si>
    <t>70981</t>
  </si>
  <si>
    <t>HAUKIVUOREN LÄMPÖ OY</t>
  </si>
  <si>
    <t>1017240-4</t>
  </si>
  <si>
    <t>83490</t>
  </si>
  <si>
    <t>LAATU MAALAUSPALVELUT OY/ RAHO</t>
  </si>
  <si>
    <t>2557247-8</t>
  </si>
  <si>
    <t>85968</t>
  </si>
  <si>
    <t>SE SÄHKÖ OY</t>
  </si>
  <si>
    <t>3201275-1</t>
  </si>
  <si>
    <t>75718</t>
  </si>
  <si>
    <t>VALTION KOULUKOTIEN YHTEISET</t>
  </si>
  <si>
    <t>0186550-8</t>
  </si>
  <si>
    <t>8983</t>
  </si>
  <si>
    <t>SIIVOUSSEKTORI OY</t>
  </si>
  <si>
    <t>0637494-3</t>
  </si>
  <si>
    <t>K Rauta Mikkeli/ Markus Pokela</t>
  </si>
  <si>
    <t>95375</t>
  </si>
  <si>
    <t>TALVEA JULKISHALLINNON PALVELU</t>
  </si>
  <si>
    <t>0998761-4</t>
  </si>
  <si>
    <t>84458</t>
  </si>
  <si>
    <t>SCANDIA RENT MIKKELI/TASKAS OY</t>
  </si>
  <si>
    <t>2841826-5</t>
  </si>
  <si>
    <t>70035</t>
  </si>
  <si>
    <t>Lsab Suomi Oy</t>
  </si>
  <si>
    <t>0140601-0</t>
  </si>
  <si>
    <t>13669</t>
  </si>
  <si>
    <t>SUOMEN JÄÄKIEKKOLIITTO RY</t>
  </si>
  <si>
    <t>0202137-4</t>
  </si>
  <si>
    <t>Kunnallisvaalit</t>
  </si>
  <si>
    <t>Konserni- ja elinvoimajaosto</t>
  </si>
  <si>
    <t>18.02.25</t>
  </si>
  <si>
    <t>13283</t>
  </si>
  <si>
    <t>INVATIETO OY</t>
  </si>
  <si>
    <t>0858665-9</t>
  </si>
  <si>
    <t>Yhteispalvelupisteet, kirjastot</t>
  </si>
  <si>
    <t>94591</t>
  </si>
  <si>
    <t>OY IVOPROG AB</t>
  </si>
  <si>
    <t>3391192-7</t>
  </si>
  <si>
    <t>24.02.25</t>
  </si>
  <si>
    <t>70143</t>
  </si>
  <si>
    <t>Leppävirran Kunta</t>
  </si>
  <si>
    <t>0172231-2</t>
  </si>
  <si>
    <t>92926</t>
  </si>
  <si>
    <t>OPETUS- JA KULTTUURIMINISTERIÖ</t>
  </si>
  <si>
    <t>0245872-8</t>
  </si>
  <si>
    <t>3370</t>
  </si>
  <si>
    <t>Muut tuet ja avustukset</t>
  </si>
  <si>
    <t>70730</t>
  </si>
  <si>
    <t>KARI KOVANEN OY</t>
  </si>
  <si>
    <t>0858734-4</t>
  </si>
  <si>
    <t>57339</t>
  </si>
  <si>
    <t>VETOUTLET OY (EPR)</t>
  </si>
  <si>
    <t>2719808-8</t>
  </si>
  <si>
    <t>19.02.25</t>
  </si>
  <si>
    <t>96364</t>
  </si>
  <si>
    <t>Pennalanranta Oy</t>
  </si>
  <si>
    <t>1994669-9</t>
  </si>
  <si>
    <t>72989</t>
  </si>
  <si>
    <t>NETS DENMARK A/S FINNISH</t>
  </si>
  <si>
    <t>2858201-4</t>
  </si>
  <si>
    <t>1267</t>
  </si>
  <si>
    <t>ELOKUVAPALVELU J SUOMALAINEN K</t>
  </si>
  <si>
    <t>0562555-2</t>
  </si>
  <si>
    <t>69928</t>
  </si>
  <si>
    <t>JÄRVI-SUOMEN KALATUOTE OY</t>
  </si>
  <si>
    <t>1072169-6</t>
  </si>
  <si>
    <t>49690</t>
  </si>
  <si>
    <t>FORSSAN MATKATOIMISTO OY</t>
  </si>
  <si>
    <t>0230966-9</t>
  </si>
  <si>
    <t>886</t>
  </si>
  <si>
    <t>SUOMALAINEN KIRJAKAUPPA OY</t>
  </si>
  <si>
    <t>0205361-6</t>
  </si>
  <si>
    <t>85244</t>
  </si>
  <si>
    <t>ISMO KANTANEN KY</t>
  </si>
  <si>
    <t>3223287-7</t>
  </si>
  <si>
    <t>72349</t>
  </si>
  <si>
    <t>TL-SOUND OY</t>
  </si>
  <si>
    <t>2397931-1</t>
  </si>
  <si>
    <t>94094</t>
  </si>
  <si>
    <t>JÄRVILEASING OY</t>
  </si>
  <si>
    <t>2754267-8</t>
  </si>
  <si>
    <t>5100</t>
  </si>
  <si>
    <t>PROJECTA OY</t>
  </si>
  <si>
    <t>2369490-6</t>
  </si>
  <si>
    <t>05.03.25</t>
  </si>
  <si>
    <t>20.02.25</t>
  </si>
  <si>
    <t>17855</t>
  </si>
  <si>
    <t>BÄCK &amp; CO</t>
  </si>
  <si>
    <t>0209238-3</t>
  </si>
  <si>
    <t>127</t>
  </si>
  <si>
    <t>WOIKOSKI OY AB</t>
  </si>
  <si>
    <t>0165735-4</t>
  </si>
  <si>
    <t>183</t>
  </si>
  <si>
    <t>SUOMALAISEN TYÖN LIITTO</t>
  </si>
  <si>
    <t>0201524-9</t>
  </si>
  <si>
    <t>56973</t>
  </si>
  <si>
    <t>KASKAS-MUSIIKKI AVOIN YHTIÖ</t>
  </si>
  <si>
    <t>1542320-9</t>
  </si>
  <si>
    <t>83435</t>
  </si>
  <si>
    <t>SOUTH SAVO GROWTH FUND KY</t>
  </si>
  <si>
    <t>3170599-4</t>
  </si>
  <si>
    <t>17074</t>
  </si>
  <si>
    <t>FOCUS LOCALIS RY</t>
  </si>
  <si>
    <t>0201550-5</t>
  </si>
  <si>
    <t>70856</t>
  </si>
  <si>
    <t>Kemiall. Pikapesula Quick Oy</t>
  </si>
  <si>
    <t>0941465-6</t>
  </si>
  <si>
    <t>2017</t>
  </si>
  <si>
    <t>SUOMEN REHTORIT RY</t>
  </si>
  <si>
    <t>0494129-7</t>
  </si>
  <si>
    <t>72838</t>
  </si>
  <si>
    <t>Ergo Pro Oy</t>
  </si>
  <si>
    <t>2744833-1</t>
  </si>
  <si>
    <t>85147</t>
  </si>
  <si>
    <t>KUNTA- JA HYVINVOINTIALUETYÖNA</t>
  </si>
  <si>
    <t>3222663-7</t>
  </si>
  <si>
    <t>67964</t>
  </si>
  <si>
    <t>POHJOIS-SAVON ELY-KESKUS</t>
  </si>
  <si>
    <t>2296962-1</t>
  </si>
  <si>
    <t>35650</t>
  </si>
  <si>
    <t>WENNSTRÖM OY</t>
  </si>
  <si>
    <t>0420184-6</t>
  </si>
  <si>
    <t>70843</t>
  </si>
  <si>
    <t>Pohto Oy</t>
  </si>
  <si>
    <t>0932749-9</t>
  </si>
  <si>
    <t>3608</t>
  </si>
  <si>
    <t>ASSA ABLOY ENTRANCE SYSTEMS FI</t>
  </si>
  <si>
    <t>0101064-9</t>
  </si>
  <si>
    <t>22.02.25</t>
  </si>
  <si>
    <t>21.02.25</t>
  </si>
  <si>
    <t>72021</t>
  </si>
  <si>
    <t>KANTAMATKAT OY</t>
  </si>
  <si>
    <t>2128886-7</t>
  </si>
  <si>
    <t>89304</t>
  </si>
  <si>
    <t>KOY MIKKELIN MUSIIKKIOPISTOTAL</t>
  </si>
  <si>
    <t>90706</t>
  </si>
  <si>
    <t>SUUPOHJAN KOULUTUSKUNTAYHTYMÄ</t>
  </si>
  <si>
    <t>0973712-1</t>
  </si>
  <si>
    <t>68217</t>
  </si>
  <si>
    <t>NAXOR FINLAND OY</t>
  </si>
  <si>
    <t>1571279-9</t>
  </si>
  <si>
    <t>71994</t>
  </si>
  <si>
    <t>HOTELLI RINSSI-EVERSTI OY</t>
  </si>
  <si>
    <t>2106415-0</t>
  </si>
  <si>
    <t>33904</t>
  </si>
  <si>
    <t>LIPPUPISTE OY/VALTAKUNNALLISET</t>
  </si>
  <si>
    <t>1789232-4</t>
  </si>
  <si>
    <t>85825</t>
  </si>
  <si>
    <t>SAVANNA CONNEXIONS OY</t>
  </si>
  <si>
    <t>2623564-1</t>
  </si>
  <si>
    <t>88562</t>
  </si>
  <si>
    <t>MENEVÄ OY</t>
  </si>
  <si>
    <t>0711979-2</t>
  </si>
  <si>
    <t>23.02.25</t>
  </si>
  <si>
    <t>70265</t>
  </si>
  <si>
    <t>Suomen Numismaatikkoliitto r.y</t>
  </si>
  <si>
    <t>0221742-2</t>
  </si>
  <si>
    <t>23799</t>
  </si>
  <si>
    <t>OSUUSKAUPPA HÄMEENMAA</t>
  </si>
  <si>
    <t>0910257-2</t>
  </si>
  <si>
    <t>96340</t>
  </si>
  <si>
    <t>Urakointi J &amp; T Väänänen</t>
  </si>
  <si>
    <t>2685065-2</t>
  </si>
  <si>
    <t>25.02.25</t>
  </si>
  <si>
    <t>9781</t>
  </si>
  <si>
    <t>SUOMEN TERVEYSTALO OY</t>
  </si>
  <si>
    <t>1093863-3</t>
  </si>
  <si>
    <t>45743</t>
  </si>
  <si>
    <t>SNELLMAN-INSTITUUTTI RY/</t>
  </si>
  <si>
    <t>0870056-2</t>
  </si>
  <si>
    <t>36048</t>
  </si>
  <si>
    <t>DRÄGER SUOMI OY</t>
  </si>
  <si>
    <t>2284733-3</t>
  </si>
  <si>
    <t>26.02.25</t>
  </si>
  <si>
    <t>71972</t>
  </si>
  <si>
    <t>Pelaser Oy</t>
  </si>
  <si>
    <t>2091398-2</t>
  </si>
  <si>
    <t>71121</t>
  </si>
  <si>
    <t>MIKKELIN LATU RY</t>
  </si>
  <si>
    <t>1100119-9</t>
  </si>
  <si>
    <t>10435</t>
  </si>
  <si>
    <t>SUOMEN MESSUT OYJ</t>
  </si>
  <si>
    <t>0116322-3</t>
  </si>
  <si>
    <t>96411</t>
  </si>
  <si>
    <t>Kymönkosken Poikaslaitos Oy</t>
  </si>
  <si>
    <t>0696913-8</t>
  </si>
  <si>
    <t>4411</t>
  </si>
  <si>
    <t>Luottamushenkilöiden maj.- ja</t>
  </si>
  <si>
    <t>4417</t>
  </si>
  <si>
    <t>Luottamushenk.matkakulut</t>
  </si>
  <si>
    <t>19949</t>
  </si>
  <si>
    <t>CRAMO FINLAND OY</t>
  </si>
  <si>
    <t>2088499-0</t>
  </si>
  <si>
    <t>71041</t>
  </si>
  <si>
    <t>INNOFLAME OY</t>
  </si>
  <si>
    <t>1055712-8</t>
  </si>
  <si>
    <t>70584</t>
  </si>
  <si>
    <t>Tulevaisuuden Tutkimuksen Seur</t>
  </si>
  <si>
    <t>0712060-3</t>
  </si>
  <si>
    <t>27.02.25</t>
  </si>
  <si>
    <t>75604</t>
  </si>
  <si>
    <t>OY MU-CONSULTANTS AB</t>
  </si>
  <si>
    <t>0732224-8</t>
  </si>
  <si>
    <t>71487</t>
  </si>
  <si>
    <t>MIKKELIN TANSSIHULLUT RY</t>
  </si>
  <si>
    <t>1590149-3</t>
  </si>
  <si>
    <t>26824</t>
  </si>
  <si>
    <t>RUOKAVIRASTO</t>
  </si>
  <si>
    <t>0986674-0</t>
  </si>
  <si>
    <t>52048</t>
  </si>
  <si>
    <t>MEDIA POTENTIA OY</t>
  </si>
  <si>
    <t>2175560-5</t>
  </si>
  <si>
    <t>26067</t>
  </si>
  <si>
    <t>PUTINKI OY</t>
  </si>
  <si>
    <t>1040942-4</t>
  </si>
  <si>
    <t>11254</t>
  </si>
  <si>
    <t>RAKENNUS- JA TEOLLISUUSPALVELU</t>
  </si>
  <si>
    <t>0995038-7</t>
  </si>
  <si>
    <t>72001</t>
  </si>
  <si>
    <t>JOHTOKADUN AUTO OY</t>
  </si>
  <si>
    <t>2112315-7</t>
  </si>
  <si>
    <t>96384</t>
  </si>
  <si>
    <t>Sonemar Oy/Visma Amili Oy</t>
  </si>
  <si>
    <t>0974189-2</t>
  </si>
  <si>
    <t>54659</t>
  </si>
  <si>
    <t>FABRICOL OY</t>
  </si>
  <si>
    <t>2156406-7</t>
  </si>
  <si>
    <t>96429</t>
  </si>
  <si>
    <t>Tapio Riihinen Consulting Oy</t>
  </si>
  <si>
    <t>1636070-5</t>
  </si>
  <si>
    <t>96390</t>
  </si>
  <si>
    <t>KPT Group Oy/Noja Rahoitus Oy</t>
  </si>
  <si>
    <t>68697</t>
  </si>
  <si>
    <t>JOROISTEN LEIPOMO OY</t>
  </si>
  <si>
    <t>0606352-0</t>
  </si>
  <si>
    <t>18.03.25</t>
  </si>
  <si>
    <t>76300</t>
  </si>
  <si>
    <t>Terranor Oy</t>
  </si>
  <si>
    <t>3007636-4</t>
  </si>
  <si>
    <t>82002</t>
  </si>
  <si>
    <t>HEWENNA OY</t>
  </si>
  <si>
    <t>3143503-1</t>
  </si>
  <si>
    <t>67843</t>
  </si>
  <si>
    <t>METSÄYHTYMÄ K JA V ORAVA</t>
  </si>
  <si>
    <t>1100858-5</t>
  </si>
  <si>
    <t>2245</t>
  </si>
  <si>
    <t>SUOMEN ENGLANNINOPETTAJAT RY</t>
  </si>
  <si>
    <t>0224255-6</t>
  </si>
  <si>
    <t>03.03.25</t>
  </si>
  <si>
    <t>02.03.25</t>
  </si>
  <si>
    <t>81124</t>
  </si>
  <si>
    <t>SUOMEN ASIOIMISTULKKIKESKUS OY</t>
  </si>
  <si>
    <t>2994218-1</t>
  </si>
  <si>
    <t>84181</t>
  </si>
  <si>
    <t>DIGITAPIO OY</t>
  </si>
  <si>
    <t>3010774-9</t>
  </si>
  <si>
    <t>50621</t>
  </si>
  <si>
    <t>OSUUSKUNTA TUOTTAJAIN MAITO</t>
  </si>
  <si>
    <t>0432350-1</t>
  </si>
  <si>
    <t>15741</t>
  </si>
  <si>
    <t>DUNLOPHIFLEX</t>
  </si>
  <si>
    <t>1441402-8</t>
  </si>
  <si>
    <t>81370</t>
  </si>
  <si>
    <t>MIKKELIN LIIKUNTAKESKUS OY</t>
  </si>
  <si>
    <t>1036985-6</t>
  </si>
  <si>
    <t>71097</t>
  </si>
  <si>
    <t>SAIMAAN SEUDUN ENSIHOITAJAT RY</t>
  </si>
  <si>
    <t>1093036-7</t>
  </si>
  <si>
    <t>70807</t>
  </si>
  <si>
    <t>KAMPUS DATA OY</t>
  </si>
  <si>
    <t>0911850-7</t>
  </si>
  <si>
    <t>32863</t>
  </si>
  <si>
    <t>KPMG OY AB</t>
  </si>
  <si>
    <t>1805485-9</t>
  </si>
  <si>
    <t>70342</t>
  </si>
  <si>
    <t>OTAVAN MAALAUSTYÖ OY</t>
  </si>
  <si>
    <t>0418239-0</t>
  </si>
  <si>
    <t>91662</t>
  </si>
  <si>
    <t>MIIKO DESING OY</t>
  </si>
  <si>
    <t>2618331-9</t>
  </si>
  <si>
    <t>1075</t>
  </si>
  <si>
    <t>HOGREFE PSYKOLOGIEN KUSTANNUS</t>
  </si>
  <si>
    <t>0112965-8</t>
  </si>
  <si>
    <t>67496</t>
  </si>
  <si>
    <t>MIKKELIN TUOMIOKIRKKOSEURAKUNT</t>
  </si>
  <si>
    <t>52789</t>
  </si>
  <si>
    <t>SUOMEN YRITTÄJÄOPISTO</t>
  </si>
  <si>
    <t>0208850-1</t>
  </si>
  <si>
    <t>82554</t>
  </si>
  <si>
    <t>72119</t>
  </si>
  <si>
    <t>Catella Property Oy</t>
  </si>
  <si>
    <t>2214835-6</t>
  </si>
  <si>
    <t>28384</t>
  </si>
  <si>
    <t>IKEA OY</t>
  </si>
  <si>
    <t>2149172-6</t>
  </si>
  <si>
    <t>88152</t>
  </si>
  <si>
    <t>HOLIDAY CLUB RESORTS OY/</t>
  </si>
  <si>
    <t>2033337-1</t>
  </si>
  <si>
    <t>1794</t>
  </si>
  <si>
    <t>JULKISTEN JA HYVINVOINTIALOJEN</t>
  </si>
  <si>
    <t>0116647-5</t>
  </si>
  <si>
    <t>74545</t>
  </si>
  <si>
    <t>MAUCCA KY</t>
  </si>
  <si>
    <t>2941531-4</t>
  </si>
  <si>
    <t>70555</t>
  </si>
  <si>
    <t>RAKENNUSL. MATTI NYKÄNEN OY</t>
  </si>
  <si>
    <t>0684055-3</t>
  </si>
  <si>
    <t>65296</t>
  </si>
  <si>
    <t>PHYSIOTOOLS OY</t>
  </si>
  <si>
    <t>0491074-9</t>
  </si>
  <si>
    <t>32334</t>
  </si>
  <si>
    <t>TRELLUM CONSULTING OY</t>
  </si>
  <si>
    <t>1772483-0</t>
  </si>
  <si>
    <t>11628</t>
  </si>
  <si>
    <t>LOISIRS OY</t>
  </si>
  <si>
    <t>0913355-5</t>
  </si>
  <si>
    <t>56609</t>
  </si>
  <si>
    <t>NORDIC SPORTS BRANDS OY</t>
  </si>
  <si>
    <t>2147624-3</t>
  </si>
  <si>
    <t>42428</t>
  </si>
  <si>
    <t>CAMFIL OY</t>
  </si>
  <si>
    <t>0350949-4</t>
  </si>
  <si>
    <t>56793</t>
  </si>
  <si>
    <t>ITÄ-SUOMEN POLIISILAITOS</t>
  </si>
  <si>
    <t>2288666-6</t>
  </si>
  <si>
    <t>92357</t>
  </si>
  <si>
    <t>VÄÄNÄLÄN PUUTYÖ KY</t>
  </si>
  <si>
    <t>0398171-3</t>
  </si>
  <si>
    <t>71368</t>
  </si>
  <si>
    <t>SIY Sisäilmatieto Oy</t>
  </si>
  <si>
    <t>1465282-7</t>
  </si>
  <si>
    <t>24053</t>
  </si>
  <si>
    <t>APRICOLOR OY</t>
  </si>
  <si>
    <t>2171005-2</t>
  </si>
  <si>
    <t>71512</t>
  </si>
  <si>
    <t>MIKKELIN LUKKOSEPÄT OY</t>
  </si>
  <si>
    <t>1618784-2</t>
  </si>
  <si>
    <t>04.03.25</t>
  </si>
  <si>
    <t>1769</t>
  </si>
  <si>
    <t>SUOMEN VESITIEYHDISTYS</t>
  </si>
  <si>
    <t>0424145-0</t>
  </si>
  <si>
    <t>50128</t>
  </si>
  <si>
    <t>MIKKELIN MAAILMANKAUPPAYHDISTY</t>
  </si>
  <si>
    <t>2473991-8</t>
  </si>
  <si>
    <t>41364</t>
  </si>
  <si>
    <t>ILKAN KIRJA AY</t>
  </si>
  <si>
    <t>1934869-9</t>
  </si>
  <si>
    <t>72260</t>
  </si>
  <si>
    <t>EVENTILLA OY</t>
  </si>
  <si>
    <t>2321609-0</t>
  </si>
  <si>
    <t>Vapaatiimi</t>
  </si>
  <si>
    <t>91700</t>
  </si>
  <si>
    <t>TM-LOMITUS OY</t>
  </si>
  <si>
    <t>1787505-7</t>
  </si>
  <si>
    <t>06.03.25</t>
  </si>
  <si>
    <t>67800</t>
  </si>
  <si>
    <t>VISIOTECH FINLAND OY</t>
  </si>
  <si>
    <t>1738463-7</t>
  </si>
  <si>
    <t>91235</t>
  </si>
  <si>
    <t>SUOMEN VETYLAAKSO RY</t>
  </si>
  <si>
    <t>3337723-4</t>
  </si>
  <si>
    <t>72421</t>
  </si>
  <si>
    <t>DIVARI JA ANTIKVARIAATTI KUMMI</t>
  </si>
  <si>
    <t>2438479-0</t>
  </si>
  <si>
    <t>82192</t>
  </si>
  <si>
    <t>WOIMA SERVICES OY</t>
  </si>
  <si>
    <t>2053353-3</t>
  </si>
  <si>
    <t>73985</t>
  </si>
  <si>
    <t>FINLANDIA KIRJA OY</t>
  </si>
  <si>
    <t>2903116-9</t>
  </si>
  <si>
    <t>80585</t>
  </si>
  <si>
    <t>PE-OFFICE OY</t>
  </si>
  <si>
    <t>3108441-1</t>
  </si>
  <si>
    <t>95805</t>
  </si>
  <si>
    <t>Seppo Lankinen Oy</t>
  </si>
  <si>
    <t>2068676-7</t>
  </si>
  <si>
    <t>68775</t>
  </si>
  <si>
    <t>KIINTEISTÖ OY JAMANKULMA</t>
  </si>
  <si>
    <t>2262638-9</t>
  </si>
  <si>
    <t>77680</t>
  </si>
  <si>
    <t>VALTIOKONTTORI</t>
  </si>
  <si>
    <t>1190</t>
  </si>
  <si>
    <t>Keskeneräiset atk-ohjelmistot</t>
  </si>
  <si>
    <t>42273</t>
  </si>
  <si>
    <t>SILKKI SAMPO OY</t>
  </si>
  <si>
    <t>0596439-4</t>
  </si>
  <si>
    <t>96410</t>
  </si>
  <si>
    <t>Woikoski Oy</t>
  </si>
  <si>
    <t>3464210-8</t>
  </si>
  <si>
    <t>96435</t>
  </si>
  <si>
    <t>Sjömansro Ab Oy</t>
  </si>
  <si>
    <t>2387745-4</t>
  </si>
  <si>
    <t>Luontokuvaajan Master Class</t>
  </si>
  <si>
    <t>96421</t>
  </si>
  <si>
    <t>Käsityö verkossa ry/Ropo</t>
  </si>
  <si>
    <t>2621416-2</t>
  </si>
  <si>
    <t>2935</t>
  </si>
  <si>
    <t>AZOLVER SUOMI OY</t>
  </si>
  <si>
    <t>0112767-9</t>
  </si>
  <si>
    <t>01.04.25</t>
  </si>
  <si>
    <t>93046</t>
  </si>
  <si>
    <t>KONEURAKOINTI K &amp; K AUTIO OY</t>
  </si>
  <si>
    <t>3352216-3</t>
  </si>
  <si>
    <t>96452</t>
  </si>
  <si>
    <t>Jaju Oy</t>
  </si>
  <si>
    <t>0939797-2</t>
  </si>
  <si>
    <t>Nuorisovaltuusto</t>
  </si>
  <si>
    <t>Nurmikentät</t>
  </si>
  <si>
    <t>07.03.25</t>
  </si>
  <si>
    <t>96365</t>
  </si>
  <si>
    <t>Amplit Oy</t>
  </si>
  <si>
    <t>0881690-1</t>
  </si>
  <si>
    <t>76</t>
  </si>
  <si>
    <t>HANSEL OY</t>
  </si>
  <si>
    <t>0988084-1</t>
  </si>
  <si>
    <t>71070</t>
  </si>
  <si>
    <t>VERSOWOOD OY</t>
  </si>
  <si>
    <t>1080944-4</t>
  </si>
  <si>
    <t>5672</t>
  </si>
  <si>
    <t>SUKOL-PALVELU OY</t>
  </si>
  <si>
    <t>0730275-7</t>
  </si>
  <si>
    <t>25355</t>
  </si>
  <si>
    <t>RAMBOLL CM OY</t>
  </si>
  <si>
    <t>0692498-4</t>
  </si>
  <si>
    <t>1236</t>
  </si>
  <si>
    <t>JYVÄSKYLÄN KAUPUNKI</t>
  </si>
  <si>
    <t>0174666-4</t>
  </si>
  <si>
    <t>94495</t>
  </si>
  <si>
    <t>DRIBLA OY</t>
  </si>
  <si>
    <t>3390947-2</t>
  </si>
  <si>
    <t>78560</t>
  </si>
  <si>
    <t>SKYDATA OY</t>
  </si>
  <si>
    <t>2966918-9</t>
  </si>
  <si>
    <t>10.03.25</t>
  </si>
  <si>
    <t>43876</t>
  </si>
  <si>
    <t>SUOMEN ENSIAPUKOULUTUS OY</t>
  </si>
  <si>
    <t>2171281-6</t>
  </si>
  <si>
    <t>08.03.25</t>
  </si>
  <si>
    <t>72298</t>
  </si>
  <si>
    <t>Tapio ja Viktoria Martikainen</t>
  </si>
  <si>
    <t>2346623-3</t>
  </si>
  <si>
    <t>5124</t>
  </si>
  <si>
    <t>SUOMEN NUORISO-OPISTO</t>
  </si>
  <si>
    <t>0207230-7</t>
  </si>
  <si>
    <t>09.03.25</t>
  </si>
  <si>
    <t>71006</t>
  </si>
  <si>
    <t>Liikennemainos AIL Oy</t>
  </si>
  <si>
    <t>1037525-2</t>
  </si>
  <si>
    <t>41629</t>
  </si>
  <si>
    <t>TELEFOTO OY</t>
  </si>
  <si>
    <t>1639228-0</t>
  </si>
  <si>
    <t>96470</t>
  </si>
  <si>
    <t>CBRE Finland Oy</t>
  </si>
  <si>
    <t>2197069-8</t>
  </si>
  <si>
    <t>34073</t>
  </si>
  <si>
    <t>EET FINLAND OY</t>
  </si>
  <si>
    <t>0865255-6</t>
  </si>
  <si>
    <t>14360</t>
  </si>
  <si>
    <t>LIIKUNNAN JA TERV TIEDON OPETT</t>
  </si>
  <si>
    <t>0202200-0</t>
  </si>
  <si>
    <t>93444</t>
  </si>
  <si>
    <t>TAMPEREEN PENLI OY</t>
  </si>
  <si>
    <t>1057166-7</t>
  </si>
  <si>
    <t>90</t>
  </si>
  <si>
    <t>PISLA OY</t>
  </si>
  <si>
    <t>1934519-9</t>
  </si>
  <si>
    <t>91876</t>
  </si>
  <si>
    <t>OY SITE LOGIC AB</t>
  </si>
  <si>
    <t>1952691-8</t>
  </si>
  <si>
    <t>57819</t>
  </si>
  <si>
    <t>6130</t>
  </si>
  <si>
    <t>Viivästyskorot (tuotot)</t>
  </si>
  <si>
    <t>73027</t>
  </si>
  <si>
    <t>Lumio Events Oy</t>
  </si>
  <si>
    <t>2903621-8</t>
  </si>
  <si>
    <t>71390</t>
  </si>
  <si>
    <t>MIKKELIN MEDIAALI OK</t>
  </si>
  <si>
    <t>1485883-3</t>
  </si>
  <si>
    <t>Vuokraustoim. Tilaustyöt</t>
  </si>
  <si>
    <t>35049</t>
  </si>
  <si>
    <t>JÄTKÄHAI OY</t>
  </si>
  <si>
    <t>2203565-0</t>
  </si>
  <si>
    <t>84461</t>
  </si>
  <si>
    <t>TARRIS OY</t>
  </si>
  <si>
    <t>3208993-5</t>
  </si>
  <si>
    <t>63872</t>
  </si>
  <si>
    <t>MAANMITTAUSPALVELU PUTTONEN OY</t>
  </si>
  <si>
    <t>1582494-2</t>
  </si>
  <si>
    <t>91960</t>
  </si>
  <si>
    <t>KULJETUSPALVELU S&amp;P AVIKAINEN</t>
  </si>
  <si>
    <t>17943</t>
  </si>
  <si>
    <t>KUOPION WOODI OY</t>
  </si>
  <si>
    <t>0974444-4</t>
  </si>
  <si>
    <t>72585</t>
  </si>
  <si>
    <t>Hexaplan Oy</t>
  </si>
  <si>
    <t>2561005-9</t>
  </si>
  <si>
    <t>70512</t>
  </si>
  <si>
    <t>Zef Oy</t>
  </si>
  <si>
    <t>0640379-1</t>
  </si>
  <si>
    <t>96451</t>
  </si>
  <si>
    <t>Sugar Helsinki Oy</t>
  </si>
  <si>
    <t>2426482-8</t>
  </si>
  <si>
    <t>31710</t>
  </si>
  <si>
    <t>ANTICIMEX OY</t>
  </si>
  <si>
    <t>0568693-7</t>
  </si>
  <si>
    <t>3032</t>
  </si>
  <si>
    <t>Kortin lunastusmaksut</t>
  </si>
  <si>
    <t>85883</t>
  </si>
  <si>
    <t>COREPAINO OY</t>
  </si>
  <si>
    <t>3207013-4</t>
  </si>
  <si>
    <t>23008</t>
  </si>
  <si>
    <t>SUKOL RY</t>
  </si>
  <si>
    <t>0202156-9</t>
  </si>
  <si>
    <t>96471</t>
  </si>
  <si>
    <t>Testlink Oy</t>
  </si>
  <si>
    <t>1493633-6</t>
  </si>
  <si>
    <t>71781</t>
  </si>
  <si>
    <t>VESIOSUUSKUNTA VESIHIISI</t>
  </si>
  <si>
    <t>1912731-9</t>
  </si>
  <si>
    <t>70204</t>
  </si>
  <si>
    <t>KULTA JA KELLO MATISKAINEN KY</t>
  </si>
  <si>
    <t>0207203-2</t>
  </si>
  <si>
    <t>71033</t>
  </si>
  <si>
    <t>Eurooppalaisen Filosofian Seur</t>
  </si>
  <si>
    <t>1052346-2</t>
  </si>
  <si>
    <t>24142</t>
  </si>
  <si>
    <t>Hako Finland OY</t>
  </si>
  <si>
    <t>1082389-5</t>
  </si>
  <si>
    <t>60419</t>
  </si>
  <si>
    <t>JH-RAVINTOLAT OY/PANCHO VILLA</t>
  </si>
  <si>
    <t>2196357-8</t>
  </si>
  <si>
    <t>87982</t>
  </si>
  <si>
    <t>PAMARK BUSINESS OY</t>
  </si>
  <si>
    <t>3141131-2</t>
  </si>
  <si>
    <t>93705</t>
  </si>
  <si>
    <t>REDFOX LANGUAGES OY</t>
  </si>
  <si>
    <t>2604482-9</t>
  </si>
  <si>
    <t>9450</t>
  </si>
  <si>
    <t>SOL PALVELUT OY</t>
  </si>
  <si>
    <t>2160299-1</t>
  </si>
  <si>
    <t>11546</t>
  </si>
  <si>
    <t>KAJAANIN KAUPUNKI</t>
  </si>
  <si>
    <t>0214958-9</t>
  </si>
  <si>
    <t>89251</t>
  </si>
  <si>
    <t>AK HERKKU OY</t>
  </si>
  <si>
    <t>3139090-2</t>
  </si>
  <si>
    <t>49545</t>
  </si>
  <si>
    <t>SUOMEN LÄÄKÄRILIITTO RY</t>
  </si>
  <si>
    <t>0202208-6</t>
  </si>
  <si>
    <t>96485</t>
  </si>
  <si>
    <t>Thor Industry Service Oy</t>
  </si>
  <si>
    <t>3327867-4</t>
  </si>
  <si>
    <t>72785</t>
  </si>
  <si>
    <t>Suomen Yritysposti Oy/Factorin</t>
  </si>
  <si>
    <t>2700275-1</t>
  </si>
  <si>
    <t>Muut ulkoliikuntapaikat</t>
  </si>
  <si>
    <t>83303</t>
  </si>
  <si>
    <t>KONTRASTIA OY</t>
  </si>
  <si>
    <t>3190565-4</t>
  </si>
  <si>
    <t>95957</t>
  </si>
  <si>
    <t>Avoin yhteiskunta ry</t>
  </si>
  <si>
    <t>2748489-3</t>
  </si>
  <si>
    <t>12.03.25</t>
  </si>
  <si>
    <t>72311</t>
  </si>
  <si>
    <t>Kosimi Oy</t>
  </si>
  <si>
    <t>2355848-8</t>
  </si>
  <si>
    <t>94211</t>
  </si>
  <si>
    <t>MARIEL DESIGN OY</t>
  </si>
  <si>
    <t>3402738-3</t>
  </si>
  <si>
    <t>3298</t>
  </si>
  <si>
    <t>BILJARDIHUOLTO OY</t>
  </si>
  <si>
    <t>0220108-4</t>
  </si>
  <si>
    <t>91497</t>
  </si>
  <si>
    <t>MAINOSLAHJAVERKKOKAUPPA.FI KIR</t>
  </si>
  <si>
    <t>2950244-2</t>
  </si>
  <si>
    <t>17279</t>
  </si>
  <si>
    <t>HUMANISTINEN AMMATTIKORKEAKOUL</t>
  </si>
  <si>
    <t>1474763-1</t>
  </si>
  <si>
    <t>61638</t>
  </si>
  <si>
    <t>SUPTEK OY</t>
  </si>
  <si>
    <t>2561276-7</t>
  </si>
  <si>
    <t>86299</t>
  </si>
  <si>
    <t>COSS RY</t>
  </si>
  <si>
    <t>2447953-8</t>
  </si>
  <si>
    <t>14.03.25</t>
  </si>
  <si>
    <t>13.03.25</t>
  </si>
  <si>
    <t>247</t>
  </si>
  <si>
    <t>AUTO-KILTA OY</t>
  </si>
  <si>
    <t>2046990-6</t>
  </si>
  <si>
    <t>71598</t>
  </si>
  <si>
    <t>PIEKSÄMÄKI CURLING RY</t>
  </si>
  <si>
    <t>1731976-3</t>
  </si>
  <si>
    <t>71508</t>
  </si>
  <si>
    <t>KULJETUS VILJAKAINEN KY</t>
  </si>
  <si>
    <t>1613529-2</t>
  </si>
  <si>
    <t>71862</t>
  </si>
  <si>
    <t>Vesi-Eko Oy Water-Eco Ltd</t>
  </si>
  <si>
    <t>2000596-8</t>
  </si>
  <si>
    <t>96495</t>
  </si>
  <si>
    <t>Wibax Sales Oy</t>
  </si>
  <si>
    <t>2546247-1</t>
  </si>
  <si>
    <t>45801</t>
  </si>
  <si>
    <t>TOLOTECH OY</t>
  </si>
  <si>
    <t>1648255-0</t>
  </si>
  <si>
    <t>72134</t>
  </si>
  <si>
    <t>Kari-Finn Oy</t>
  </si>
  <si>
    <t>2221723-5</t>
  </si>
  <si>
    <t>17099</t>
  </si>
  <si>
    <t>KIILTOCLEAN OY</t>
  </si>
  <si>
    <t>1799926-0</t>
  </si>
  <si>
    <t>71002</t>
  </si>
  <si>
    <t>Happy Note Oy</t>
  </si>
  <si>
    <t>1034049-8</t>
  </si>
  <si>
    <t>50874</t>
  </si>
  <si>
    <t>EURONIC OY / DOMAINKESKUS</t>
  </si>
  <si>
    <t>1607767-8</t>
  </si>
  <si>
    <t>70909</t>
  </si>
  <si>
    <t>REDUKO OY</t>
  </si>
  <si>
    <t>0973728-7</t>
  </si>
  <si>
    <t>70155</t>
  </si>
  <si>
    <t>Laukaan Kunta</t>
  </si>
  <si>
    <t>0176478-2</t>
  </si>
  <si>
    <t>16.03.25</t>
  </si>
  <si>
    <t>26966</t>
  </si>
  <si>
    <t>VETMAN OY</t>
  </si>
  <si>
    <t>0975894-2</t>
  </si>
  <si>
    <t>58461</t>
  </si>
  <si>
    <t>KONSTIPAKKI OY</t>
  </si>
  <si>
    <t>2757310-8</t>
  </si>
  <si>
    <t>96408</t>
  </si>
  <si>
    <t>Grönblom Machines Oy</t>
  </si>
  <si>
    <t>3096280-9</t>
  </si>
  <si>
    <t>72719</t>
  </si>
  <si>
    <t>Heidis Art Oy</t>
  </si>
  <si>
    <t>2664788-1</t>
  </si>
  <si>
    <t>4652</t>
  </si>
  <si>
    <t>OTAVAMEDIA OY</t>
  </si>
  <si>
    <t>0196807-2</t>
  </si>
  <si>
    <t>71912</t>
  </si>
  <si>
    <t>LÄSÄKOSKEN MYLLYPALSTAN OSAKAS</t>
  </si>
  <si>
    <t>2043837-6</t>
  </si>
  <si>
    <t>4810</t>
  </si>
  <si>
    <t>Maa- ja vesialueiden vuokrat</t>
  </si>
  <si>
    <t>Maaseutuelink. kehittäminen</t>
  </si>
  <si>
    <t>17.03.25</t>
  </si>
  <si>
    <t>1167</t>
  </si>
  <si>
    <t>SAIMAAN VESIENSUOJELUYHDISTYS</t>
  </si>
  <si>
    <t>0206879-7</t>
  </si>
  <si>
    <t>71626</t>
  </si>
  <si>
    <t>Maaperän Tutkimus Ja Kunnostus</t>
  </si>
  <si>
    <t>1756806-5</t>
  </si>
  <si>
    <t>24.03.25</t>
  </si>
  <si>
    <t>Esiopetus Emolan päiväkoti</t>
  </si>
  <si>
    <t>14133</t>
  </si>
  <si>
    <t>SUOMEN YMPÄRISTÖKESKUS</t>
  </si>
  <si>
    <t>0996189-5</t>
  </si>
  <si>
    <t>26545</t>
  </si>
  <si>
    <t>PIETIKO OY</t>
  </si>
  <si>
    <t>1934034-7</t>
  </si>
  <si>
    <t>37948</t>
  </si>
  <si>
    <t>AFRY FINLAND OY</t>
  </si>
  <si>
    <t>0625905-6</t>
  </si>
  <si>
    <t>73688</t>
  </si>
  <si>
    <t>KEHVOLA DESIGN OY</t>
  </si>
  <si>
    <t>2989776-3</t>
  </si>
  <si>
    <t>45523</t>
  </si>
  <si>
    <t>MERIKRATOS OY</t>
  </si>
  <si>
    <t>2530437-7</t>
  </si>
  <si>
    <t>96509</t>
  </si>
  <si>
    <t>Tapani Ikonen Ky</t>
  </si>
  <si>
    <t>0459056-2</t>
  </si>
  <si>
    <t>4430</t>
  </si>
  <si>
    <t>Sosiaali- ja terveyspalvelut</t>
  </si>
  <si>
    <t>92270</t>
  </si>
  <si>
    <t>KONE-MINNA KY</t>
  </si>
  <si>
    <t>1491779-2</t>
  </si>
  <si>
    <t>74033</t>
  </si>
  <si>
    <t>SARANEN CONSULTING OY</t>
  </si>
  <si>
    <t>2588306-5</t>
  </si>
  <si>
    <t>96518</t>
  </si>
  <si>
    <t>SILJA WORKS OY</t>
  </si>
  <si>
    <t>3489860-5</t>
  </si>
  <si>
    <t>87103</t>
  </si>
  <si>
    <t>AERI OY</t>
  </si>
  <si>
    <t>3238148-5</t>
  </si>
  <si>
    <t>72308</t>
  </si>
  <si>
    <t>JT-KIINTEISTÖTEKNIIKKA OY</t>
  </si>
  <si>
    <t>2354337-4</t>
  </si>
  <si>
    <t>20.03.25</t>
  </si>
  <si>
    <t>95928</t>
  </si>
  <si>
    <t>Conaxess Trade Finland Oy Ab</t>
  </si>
  <si>
    <t>0105700-9</t>
  </si>
  <si>
    <t>73099</t>
  </si>
  <si>
    <t>HEIMORAVINTOLAT OY</t>
  </si>
  <si>
    <t>2912010-2</t>
  </si>
  <si>
    <t>93788</t>
  </si>
  <si>
    <t>SUOMEN YRITTÄJIEN SYPOINT OY</t>
  </si>
  <si>
    <t>0581846-9</t>
  </si>
  <si>
    <t>95444</t>
  </si>
  <si>
    <t>TJM-SYSTEMS OY</t>
  </si>
  <si>
    <t>0782318-1</t>
  </si>
  <si>
    <t>25466</t>
  </si>
  <si>
    <t>KEHITTÄMISKESKUS OPINKIRJO RY</t>
  </si>
  <si>
    <t>0213545-1</t>
  </si>
  <si>
    <t>19.03.25</t>
  </si>
  <si>
    <t>96486</t>
  </si>
  <si>
    <t>Lions Club Mikkeli Porrassalmi</t>
  </si>
  <si>
    <t>0564555-3</t>
  </si>
  <si>
    <t>71852</t>
  </si>
  <si>
    <t>Sanasto ry</t>
  </si>
  <si>
    <t>1981169-8</t>
  </si>
  <si>
    <t>96508</t>
  </si>
  <si>
    <t>Jyväskylän Kangaskauppa Oy</t>
  </si>
  <si>
    <t>2694399-8</t>
  </si>
  <si>
    <t>57936</t>
  </si>
  <si>
    <t>DEFONDO OY</t>
  </si>
  <si>
    <t>2699175-4</t>
  </si>
  <si>
    <t>28579</t>
  </si>
  <si>
    <t>QUALTRAIN AHONEN OY</t>
  </si>
  <si>
    <t>1640686-5</t>
  </si>
  <si>
    <t>79200</t>
  </si>
  <si>
    <t>F-INNO OY</t>
  </si>
  <si>
    <t>1871421-2</t>
  </si>
  <si>
    <t>15.04.25</t>
  </si>
  <si>
    <t>96525</t>
  </si>
  <si>
    <t>MAK Media Oy</t>
  </si>
  <si>
    <t>2905144-2</t>
  </si>
  <si>
    <t>72621</t>
  </si>
  <si>
    <t>Helsingin Taidepalvelu Oy</t>
  </si>
  <si>
    <t>2588550-3</t>
  </si>
  <si>
    <t>71444</t>
  </si>
  <si>
    <t>Taito Learning Oy</t>
  </si>
  <si>
    <t>1543684-3</t>
  </si>
  <si>
    <t>05.04.25</t>
  </si>
  <si>
    <t>18811</t>
  </si>
  <si>
    <t>SUOMEN PUHDASVESI YHTIÖT OY</t>
  </si>
  <si>
    <t>1497836-8</t>
  </si>
  <si>
    <t>63046</t>
  </si>
  <si>
    <t>FRONERI FINLAND OY</t>
  </si>
  <si>
    <t>2764409-2</t>
  </si>
  <si>
    <t>72369</t>
  </si>
  <si>
    <t>Hätäkeskuslaitos</t>
  </si>
  <si>
    <t>2409452-3</t>
  </si>
  <si>
    <t>21.03.25</t>
  </si>
  <si>
    <t>73826</t>
  </si>
  <si>
    <t>OTAVAN KIVIPAJA RY</t>
  </si>
  <si>
    <t>3082875-7</t>
  </si>
  <si>
    <t>Yleiset juhlat</t>
  </si>
  <si>
    <t>73020</t>
  </si>
  <si>
    <t>KRUUNU HERKKU OY</t>
  </si>
  <si>
    <t>2885782-3</t>
  </si>
  <si>
    <t>31.03.25</t>
  </si>
  <si>
    <t>13693</t>
  </si>
  <si>
    <t>KIINTEISTÖALAN KOULUTUSKESKUS</t>
  </si>
  <si>
    <t>0282342-2</t>
  </si>
  <si>
    <t>71015</t>
  </si>
  <si>
    <t>MIKKELIN PALVELUTAKSIT OY</t>
  </si>
  <si>
    <t>1041663-2</t>
  </si>
  <si>
    <t>35823</t>
  </si>
  <si>
    <t>XARC OY</t>
  </si>
  <si>
    <t>1963815-1</t>
  </si>
  <si>
    <t>67855</t>
  </si>
  <si>
    <t>PIEKSÄMÄEN YSIYSI-RAKENNUS OY</t>
  </si>
  <si>
    <t>2859074-3</t>
  </si>
  <si>
    <t>23.03.25</t>
  </si>
  <si>
    <t>25.03.25</t>
  </si>
  <si>
    <t>82137</t>
  </si>
  <si>
    <t>VELO SAIMAA RY</t>
  </si>
  <si>
    <t>2834006-6</t>
  </si>
  <si>
    <t>25842</t>
  </si>
  <si>
    <t>MAATALOUSYRITTÄJÄIN ELÄKELAIT</t>
  </si>
  <si>
    <t>0101319-6</t>
  </si>
  <si>
    <t>3012</t>
  </si>
  <si>
    <t>Lomituspalvelukorvaukset valti</t>
  </si>
  <si>
    <t>49217</t>
  </si>
  <si>
    <t>VERTIKAL OY</t>
  </si>
  <si>
    <t>1035862-0</t>
  </si>
  <si>
    <t>76473</t>
  </si>
  <si>
    <t>XYLEM WATER SOLUTIONS SUOMI OY</t>
  </si>
  <si>
    <t>0941960-9</t>
  </si>
  <si>
    <t>88542</t>
  </si>
  <si>
    <t>EKO-STEEL OY/KLAPIMAX</t>
  </si>
  <si>
    <t>0631894-1</t>
  </si>
  <si>
    <t>92797</t>
  </si>
  <si>
    <t>STAR EXPERT OY</t>
  </si>
  <si>
    <t>3268692-4</t>
  </si>
  <si>
    <t>72468</t>
  </si>
  <si>
    <t>HAIDONG GUMDO MIKKELI RY</t>
  </si>
  <si>
    <t>2471396-1</t>
  </si>
  <si>
    <t>26.03.25</t>
  </si>
  <si>
    <t>49085</t>
  </si>
  <si>
    <t>ME STRADA OY</t>
  </si>
  <si>
    <t>2276429-8</t>
  </si>
  <si>
    <t>71772</t>
  </si>
  <si>
    <t>Suomen Eoppimiskeskus Ry</t>
  </si>
  <si>
    <t>1899013-7</t>
  </si>
  <si>
    <t>17229</t>
  </si>
  <si>
    <t>PELLOPLAST OY</t>
  </si>
  <si>
    <t>0193690-0</t>
  </si>
  <si>
    <t>27.03.25</t>
  </si>
  <si>
    <t>22.03.25</t>
  </si>
  <si>
    <t>83994</t>
  </si>
  <si>
    <t>MIKKELIN FRISBEEGOLF RY</t>
  </si>
  <si>
    <t>2832936-9</t>
  </si>
  <si>
    <t>87627</t>
  </si>
  <si>
    <t>ITÄRATA OY</t>
  </si>
  <si>
    <t>3279613-8</t>
  </si>
  <si>
    <t>28.03.25</t>
  </si>
  <si>
    <t>92883</t>
  </si>
  <si>
    <t>KIPINÄ SPARKS OY</t>
  </si>
  <si>
    <t>3201699-8</t>
  </si>
  <si>
    <t>96580</t>
  </si>
  <si>
    <t>Lokapalvelu Siili Oy</t>
  </si>
  <si>
    <t>1714499-1</t>
  </si>
  <si>
    <t>80597</t>
  </si>
  <si>
    <t>MIKKELIN JOUSIAMPUJAT RY</t>
  </si>
  <si>
    <t>3026044-4</t>
  </si>
  <si>
    <t>13366</t>
  </si>
  <si>
    <t>LELUTIVOLI OY</t>
  </si>
  <si>
    <t>0882548-8</t>
  </si>
  <si>
    <t>34037</t>
  </si>
  <si>
    <t>OEM FINLAND OY</t>
  </si>
  <si>
    <t>0413569-0</t>
  </si>
  <si>
    <t>70418</t>
  </si>
  <si>
    <t>MIKKELIN JORETUOTE OY</t>
  </si>
  <si>
    <t>0553836-0</t>
  </si>
  <si>
    <t>19157</t>
  </si>
  <si>
    <t>DATAPRINT OY</t>
  </si>
  <si>
    <t>0410548-3</t>
  </si>
  <si>
    <t>11824</t>
  </si>
  <si>
    <t>EL EARLY LEARNING OY</t>
  </si>
  <si>
    <t>0727136-4</t>
  </si>
  <si>
    <t>89722</t>
  </si>
  <si>
    <t>VEZER OY</t>
  </si>
  <si>
    <t>3195084-2</t>
  </si>
  <si>
    <t>84666</t>
  </si>
  <si>
    <t>PUNANAAMIO OY</t>
  </si>
  <si>
    <t>2950797-2</t>
  </si>
  <si>
    <t>47289</t>
  </si>
  <si>
    <t>MULTI-SNOWTECH OY</t>
  </si>
  <si>
    <t>1531932-1</t>
  </si>
  <si>
    <t>20208</t>
  </si>
  <si>
    <t>KANSALAISOPISTOJEN LIITTO KOL</t>
  </si>
  <si>
    <t>0201433-4</t>
  </si>
  <si>
    <t>96519</t>
  </si>
  <si>
    <t>Lighthouse Entertainment Oy</t>
  </si>
  <si>
    <t>0972645-7</t>
  </si>
  <si>
    <t>93483</t>
  </si>
  <si>
    <t>WETTERI OY</t>
  </si>
  <si>
    <t>1814605-9</t>
  </si>
  <si>
    <t>55036</t>
  </si>
  <si>
    <t>CRAYON OY</t>
  </si>
  <si>
    <t>2096054-3</t>
  </si>
  <si>
    <t>96570</t>
  </si>
  <si>
    <t>Jymix Oy</t>
  </si>
  <si>
    <t>2749572-8</t>
  </si>
  <si>
    <t>61374</t>
  </si>
  <si>
    <t>CAP-GROUP OY</t>
  </si>
  <si>
    <t>0841716-9</t>
  </si>
  <si>
    <t>85518</t>
  </si>
  <si>
    <t>HÄMÄRÄ LIGHTING DESIGN OY</t>
  </si>
  <si>
    <t>3190582-2</t>
  </si>
  <si>
    <t>34180</t>
  </si>
  <si>
    <t>MOONSOFT OY</t>
  </si>
  <si>
    <t>1912540-1</t>
  </si>
  <si>
    <t>82465</t>
  </si>
  <si>
    <t>MALMIN TERÄ OY</t>
  </si>
  <si>
    <t>3155540-4</t>
  </si>
  <si>
    <t>17027</t>
  </si>
  <si>
    <t>KÄSI- JA TAIDETEOLLISUUSLIITTO</t>
  </si>
  <si>
    <t>0201527-3</t>
  </si>
  <si>
    <t>45653</t>
  </si>
  <si>
    <t>FINAVIA OYJ</t>
  </si>
  <si>
    <t>2302570-2</t>
  </si>
  <si>
    <t>40824</t>
  </si>
  <si>
    <t>RAVINTOLAMESTARIT OY</t>
  </si>
  <si>
    <t>1453331-8</t>
  </si>
  <si>
    <t>76272</t>
  </si>
  <si>
    <t>METSÄHALLITUS</t>
  </si>
  <si>
    <t>0116726-7</t>
  </si>
  <si>
    <t>94119</t>
  </si>
  <si>
    <t>JUHA KANGAS MUSIIKKI OY</t>
  </si>
  <si>
    <t>2307734-2</t>
  </si>
  <si>
    <t>44150</t>
  </si>
  <si>
    <t>JYVÄSKYLÄN SEURAKUNTA</t>
  </si>
  <si>
    <t>0208301-4</t>
  </si>
  <si>
    <t>30.03.25</t>
  </si>
  <si>
    <t>86608</t>
  </si>
  <si>
    <t>TST-PARTNER OY</t>
  </si>
  <si>
    <t>3003833-3</t>
  </si>
  <si>
    <t>96600</t>
  </si>
  <si>
    <t>Walsec Oy</t>
  </si>
  <si>
    <t>3195348-8</t>
  </si>
  <si>
    <t>29.03.25</t>
  </si>
  <si>
    <t>67749</t>
  </si>
  <si>
    <t>TAPIO PALVELUT OY</t>
  </si>
  <si>
    <t>0498749-8</t>
  </si>
  <si>
    <t>75314</t>
  </si>
  <si>
    <t>KEILAKUKKO OY</t>
  </si>
  <si>
    <t>2911177-5</t>
  </si>
  <si>
    <t>Lupa- ja valvontajaosto</t>
  </si>
  <si>
    <t>02.04.25</t>
  </si>
  <si>
    <t>13660</t>
  </si>
  <si>
    <t>SUOMEN LUKKARI OY</t>
  </si>
  <si>
    <t>0721463-4</t>
  </si>
  <si>
    <t>534</t>
  </si>
  <si>
    <t>SAIMAAN SYÖPÄYHDISTYS RY</t>
  </si>
  <si>
    <t>0282800-4</t>
  </si>
  <si>
    <t>4351</t>
  </si>
  <si>
    <t>Kopiointipalvelut</t>
  </si>
  <si>
    <t>10606</t>
  </si>
  <si>
    <t>UITTOKALUSTO OY</t>
  </si>
  <si>
    <t>0108237-8</t>
  </si>
  <si>
    <t>30329</t>
  </si>
  <si>
    <t>SAVONLINNAN KAUPUNKI</t>
  </si>
  <si>
    <t>0166906-4</t>
  </si>
  <si>
    <t>04.04.25</t>
  </si>
  <si>
    <t>SINUHE OY/NOJA RAHOITUS OY</t>
  </si>
  <si>
    <t>03.04.25</t>
  </si>
  <si>
    <t>22.04.25</t>
  </si>
  <si>
    <t>6270</t>
  </si>
  <si>
    <t>Koronvaihtosop. kulut suojaava</t>
  </si>
  <si>
    <t>96647</t>
  </si>
  <si>
    <t>Kontu Tekniikka Oy</t>
  </si>
  <si>
    <t>2661964-5</t>
  </si>
  <si>
    <t>71346</t>
  </si>
  <si>
    <t>T &amp; O HÄMÄLÄINEN OY</t>
  </si>
  <si>
    <t>1455065-2</t>
  </si>
  <si>
    <t>94345</t>
  </si>
  <si>
    <t>PUULAN KUKKA- JA HAUTAUSPALVEL</t>
  </si>
  <si>
    <t>3425479-7</t>
  </si>
  <si>
    <t>20289</t>
  </si>
  <si>
    <t>SUNBORN SAGA OY</t>
  </si>
  <si>
    <t>1083815-7</t>
  </si>
  <si>
    <t>71506</t>
  </si>
  <si>
    <t>MIKKELIN SPORTMAN OY</t>
  </si>
  <si>
    <t>1609093-6</t>
  </si>
  <si>
    <t>91919</t>
  </si>
  <si>
    <t>MIKKELI KEILAHALLIKAMPUS RY</t>
  </si>
  <si>
    <t>3290403-9</t>
  </si>
  <si>
    <t>4537</t>
  </si>
  <si>
    <t>TUUSULAN KUNTA</t>
  </si>
  <si>
    <t>0131661-3</t>
  </si>
  <si>
    <t>Ystävyyskuntatoiminta</t>
  </si>
  <si>
    <t>93350</t>
  </si>
  <si>
    <t>EG FINLAND OY</t>
  </si>
  <si>
    <t>2961563-1</t>
  </si>
  <si>
    <t>30564</t>
  </si>
  <si>
    <t>ALGOL CHEMICALS OY</t>
  </si>
  <si>
    <t>0777485-0</t>
  </si>
  <si>
    <t>35227</t>
  </si>
  <si>
    <t>HISTORIAN JA YHT.K.OPIN OPETTA</t>
  </si>
  <si>
    <t>0234711-2</t>
  </si>
  <si>
    <t>66649</t>
  </si>
  <si>
    <t>SAVANTUM OY</t>
  </si>
  <si>
    <t>1668386-2</t>
  </si>
  <si>
    <t>71996</t>
  </si>
  <si>
    <t>Haukivuorelaiset ry</t>
  </si>
  <si>
    <t>2108158-3</t>
  </si>
  <si>
    <t>71884</t>
  </si>
  <si>
    <t>RT-NUOHOUS AY</t>
  </si>
  <si>
    <t>2016111-9</t>
  </si>
  <si>
    <t>71539</t>
  </si>
  <si>
    <t>KOUVOLAN MUSIIKKI OY</t>
  </si>
  <si>
    <t>1648756-2</t>
  </si>
  <si>
    <t>Kiwa Tarkastus Oy</t>
  </si>
  <si>
    <t>2088</t>
  </si>
  <si>
    <t>OSUUSKAUPPA KESKIMAA</t>
  </si>
  <si>
    <t>0208265-2</t>
  </si>
  <si>
    <t>01.05.25</t>
  </si>
  <si>
    <t>93351</t>
  </si>
  <si>
    <t>FINNMAP INFRA OY</t>
  </si>
  <si>
    <t>0921976-2</t>
  </si>
  <si>
    <t>96674</t>
  </si>
  <si>
    <t>NT Forest Oy</t>
  </si>
  <si>
    <t>3434243-9</t>
  </si>
  <si>
    <t>92418</t>
  </si>
  <si>
    <t>MONIPALVELU KARHU OY</t>
  </si>
  <si>
    <t>3352770-6</t>
  </si>
  <si>
    <t>96652</t>
  </si>
  <si>
    <t>Oiva Isännöinti Oy</t>
  </si>
  <si>
    <t>2430066-5</t>
  </si>
  <si>
    <t>16593</t>
  </si>
  <si>
    <t>LOWELL SUOMI OY</t>
  </si>
  <si>
    <t>0140351-4</t>
  </si>
  <si>
    <t>96662</t>
  </si>
  <si>
    <t>Metsäurakointii Ripatti Oy</t>
  </si>
  <si>
    <t>3435925-7</t>
  </si>
  <si>
    <t>08.04.25</t>
  </si>
  <si>
    <t>07.04.25</t>
  </si>
  <si>
    <t>64953</t>
  </si>
  <si>
    <t>M MARJAMÄKI OY</t>
  </si>
  <si>
    <t>2860408-4</t>
  </si>
  <si>
    <t>Lähemäen koulu, 11 v</t>
  </si>
  <si>
    <t>35325</t>
  </si>
  <si>
    <t>INLOOK OY</t>
  </si>
  <si>
    <t>2286272-8</t>
  </si>
  <si>
    <t>1180</t>
  </si>
  <si>
    <t>PIEKSÄMÄEN KAUPUNKI</t>
  </si>
  <si>
    <t>2048903-4</t>
  </si>
  <si>
    <t>95336</t>
  </si>
  <si>
    <t>AIVONARIKKA OY</t>
  </si>
  <si>
    <t>3398719-8</t>
  </si>
  <si>
    <t>13692</t>
  </si>
  <si>
    <t>WERNER OY AB</t>
  </si>
  <si>
    <t>0131220-9</t>
  </si>
  <si>
    <t>61271</t>
  </si>
  <si>
    <t>PSYKOLOGIANOPETTAJAT PSOP RY</t>
  </si>
  <si>
    <t>1787044-0</t>
  </si>
  <si>
    <t>06.04.25</t>
  </si>
  <si>
    <t>84509</t>
  </si>
  <si>
    <t>TRAFICON OY</t>
  </si>
  <si>
    <t>3094368-3</t>
  </si>
  <si>
    <t>76385</t>
  </si>
  <si>
    <t>DOM MIKKELI OY</t>
  </si>
  <si>
    <t>2795768-9</t>
  </si>
  <si>
    <t>36879</t>
  </si>
  <si>
    <t>YMPÄRISTÖVIESTINTÄ YVT OY</t>
  </si>
  <si>
    <t>1654649-7</t>
  </si>
  <si>
    <t>78286</t>
  </si>
  <si>
    <t>PU-62 EDUSTUS</t>
  </si>
  <si>
    <t>0500082-7</t>
  </si>
  <si>
    <t>96679</t>
  </si>
  <si>
    <t>Lasonpalo Music Oy</t>
  </si>
  <si>
    <t>3501647-5</t>
  </si>
  <si>
    <t>Otavia liikelaitos</t>
  </si>
  <si>
    <t>55244</t>
  </si>
  <si>
    <t>TURUN OSUUSKAUPPA</t>
  </si>
  <si>
    <t>0142122-9</t>
  </si>
  <si>
    <t>95023</t>
  </si>
  <si>
    <t>METSÄAVAIN OY</t>
  </si>
  <si>
    <t>2908433-2</t>
  </si>
  <si>
    <t>09.04.25</t>
  </si>
  <si>
    <t>18709</t>
  </si>
  <si>
    <t>FENNICA GEHRMAN OY AB</t>
  </si>
  <si>
    <t>1790166-5</t>
  </si>
  <si>
    <t>96664</t>
  </si>
  <si>
    <t>LariPro Oy</t>
  </si>
  <si>
    <t>2363706-3</t>
  </si>
  <si>
    <t>44906</t>
  </si>
  <si>
    <t>JS SUOMI OY</t>
  </si>
  <si>
    <t>1998114-4</t>
  </si>
  <si>
    <t>96678</t>
  </si>
  <si>
    <t>Jam-Pacific Oy</t>
  </si>
  <si>
    <t>1042329-3</t>
  </si>
  <si>
    <t>70679</t>
  </si>
  <si>
    <t>MIKKELIN VALOKUVAKESKUS RY</t>
  </si>
  <si>
    <t>0822328-4</t>
  </si>
  <si>
    <t>65993</t>
  </si>
  <si>
    <t>TOIMISTOTARVIKE OY</t>
  </si>
  <si>
    <t>0155208-5</t>
  </si>
  <si>
    <t>Avoimet päiväkodit</t>
  </si>
  <si>
    <t>14792</t>
  </si>
  <si>
    <t>SUOMEN TEKNIIKKAJULKAISUT OY</t>
  </si>
  <si>
    <t>0357469-1</t>
  </si>
  <si>
    <t>54478</t>
  </si>
  <si>
    <t>KEHA-KESKUS</t>
  </si>
  <si>
    <t>73001</t>
  </si>
  <si>
    <t>Etelä-Savon Kuntokartano Oy</t>
  </si>
  <si>
    <t>2865685-3</t>
  </si>
  <si>
    <t>Psykofyysisen psykoterapian perusteet</t>
  </si>
  <si>
    <t xml:space="preserve">Luontokuvauksen ammatilliset perusteet </t>
  </si>
  <si>
    <t>10.04.25</t>
  </si>
  <si>
    <t>27372</t>
  </si>
  <si>
    <t>UNISPORT INFRA OY</t>
  </si>
  <si>
    <t>0876159-2</t>
  </si>
  <si>
    <t>6151</t>
  </si>
  <si>
    <t>SUOMEN VERKKOTILAUKSET</t>
  </si>
  <si>
    <t>0174243-6</t>
  </si>
  <si>
    <t>11.04.25</t>
  </si>
  <si>
    <t>70778</t>
  </si>
  <si>
    <t>MYRY RY VOIMISTELU-JA URHEILUS</t>
  </si>
  <si>
    <t>0893586-3</t>
  </si>
  <si>
    <t>Liikuntapaikka-avustus</t>
  </si>
  <si>
    <t>222</t>
  </si>
  <si>
    <t>TILASTOKESKUS</t>
  </si>
  <si>
    <t>0245491-1</t>
  </si>
  <si>
    <t>89319</t>
  </si>
  <si>
    <t>VAASAN MICRO COPY OY</t>
  </si>
  <si>
    <t>0361411-2</t>
  </si>
  <si>
    <t>72508</t>
  </si>
  <si>
    <t>Mikkelin Keittiömyynti Oy</t>
  </si>
  <si>
    <t>2502606-3</t>
  </si>
  <si>
    <t>69464</t>
  </si>
  <si>
    <t>MIKKELIN TENNISSEURA RY</t>
  </si>
  <si>
    <t>1065632-9</t>
  </si>
  <si>
    <t>94009</t>
  </si>
  <si>
    <t>SUOMEN VESIFOORUMI RY</t>
  </si>
  <si>
    <t>2319929-4</t>
  </si>
  <si>
    <t>58724</t>
  </si>
  <si>
    <t>CLEAR CHANNEL SUOMI OY</t>
  </si>
  <si>
    <t>0870477-4</t>
  </si>
  <si>
    <t>72243</t>
  </si>
  <si>
    <t>Kohvakan Koneasema Oy</t>
  </si>
  <si>
    <t>2306458-4</t>
  </si>
  <si>
    <t>Avoin päiväkoti Kattilansilta</t>
  </si>
  <si>
    <t>96661</t>
  </si>
  <si>
    <t>Laki ja Vesi Oy Turku</t>
  </si>
  <si>
    <t>2555146-6</t>
  </si>
  <si>
    <t>52934</t>
  </si>
  <si>
    <t>HPP Asianajotoimisto Oy</t>
  </si>
  <si>
    <t>0224138-5</t>
  </si>
  <si>
    <t>14.04.25</t>
  </si>
  <si>
    <t>12.04.25</t>
  </si>
  <si>
    <t>60158</t>
  </si>
  <si>
    <t>NOVITA OY</t>
  </si>
  <si>
    <t>0112428-3</t>
  </si>
  <si>
    <t>20890</t>
  </si>
  <si>
    <t>REJLERS OY</t>
  </si>
  <si>
    <t>0765069-8</t>
  </si>
  <si>
    <t>70056</t>
  </si>
  <si>
    <t>Puutavaraliike Leinonen Ky</t>
  </si>
  <si>
    <t>0163621-1</t>
  </si>
  <si>
    <t>Vapaatiimin hankkeet</t>
  </si>
  <si>
    <t>95034</t>
  </si>
  <si>
    <t>KUNNALLISEN NUORISOTYÖN YHDIST</t>
  </si>
  <si>
    <t>3415003-1</t>
  </si>
  <si>
    <t>13.04.25</t>
  </si>
  <si>
    <t>18920</t>
  </si>
  <si>
    <t>VIKING LINE ABP</t>
  </si>
  <si>
    <t>0144983-8</t>
  </si>
  <si>
    <t>96693</t>
  </si>
  <si>
    <t>Insinööritoimisto Savolainen O</t>
  </si>
  <si>
    <t>0214761-2</t>
  </si>
  <si>
    <t>72481</t>
  </si>
  <si>
    <t>EVENT PRODUCTION FINLAND OY</t>
  </si>
  <si>
    <t>2479753-6</t>
  </si>
  <si>
    <t>63115</t>
  </si>
  <si>
    <t>PUSATEC OY</t>
  </si>
  <si>
    <t>2347736-2</t>
  </si>
  <si>
    <t>71521</t>
  </si>
  <si>
    <t>MIKKELIN LÄMPÖHUOLTO OY</t>
  </si>
  <si>
    <t>1629632-8</t>
  </si>
  <si>
    <t>16.04.25</t>
  </si>
  <si>
    <t>Kohdentamaton</t>
  </si>
  <si>
    <t>Päämajakoulu, 11 v</t>
  </si>
  <si>
    <t>37697</t>
  </si>
  <si>
    <t>EVANTIA OY</t>
  </si>
  <si>
    <t>2275228-9</t>
  </si>
  <si>
    <t>93464</t>
  </si>
  <si>
    <t>Loihti Oy</t>
  </si>
  <si>
    <t>3375293-8</t>
  </si>
  <si>
    <t>72515</t>
  </si>
  <si>
    <t>Mikkelin Kopiopiste Ky</t>
  </si>
  <si>
    <t>2508355-1</t>
  </si>
  <si>
    <t>20671</t>
  </si>
  <si>
    <t>WSP FINLAND OY</t>
  </si>
  <si>
    <t>0875416-5</t>
  </si>
  <si>
    <t>37943</t>
  </si>
  <si>
    <t>ITÄ-SUOMEN YLIOPISTO</t>
  </si>
  <si>
    <t>2285733-9</t>
  </si>
  <si>
    <t>71133</t>
  </si>
  <si>
    <t>Suomen Musiikkikirjastoyhdisty</t>
  </si>
  <si>
    <t>1103632-4</t>
  </si>
  <si>
    <t>80093</t>
  </si>
  <si>
    <t>SPIN18 OY</t>
  </si>
  <si>
    <t>1723737-0</t>
  </si>
  <si>
    <t>15.05.25</t>
  </si>
  <si>
    <t>96706</t>
  </si>
  <si>
    <t>Metsätyö Hänninen Oy</t>
  </si>
  <si>
    <t>2761590-2</t>
  </si>
  <si>
    <t>93284</t>
  </si>
  <si>
    <t>Eezy Valmennuskeskus Oy</t>
  </si>
  <si>
    <t>2216648-2</t>
  </si>
  <si>
    <t>17.04.25</t>
  </si>
  <si>
    <t>48252</t>
  </si>
  <si>
    <t>OMASALI OY</t>
  </si>
  <si>
    <t>2308095-5</t>
  </si>
  <si>
    <t>18.04.25</t>
  </si>
  <si>
    <t>95877</t>
  </si>
  <si>
    <t>Utec Oy</t>
  </si>
  <si>
    <t>3232468-3</t>
  </si>
  <si>
    <t>92009</t>
  </si>
  <si>
    <t>VENTONIEMI OY</t>
  </si>
  <si>
    <t>0131640-2</t>
  </si>
  <si>
    <t>18739</t>
  </si>
  <si>
    <t>SUOMEN LVI-LIITTO RY</t>
  </si>
  <si>
    <t>0116963-3</t>
  </si>
  <si>
    <t>68626</t>
  </si>
  <si>
    <t>ETELÄ-SAVON ELY-KESKUS</t>
  </si>
  <si>
    <t>83110</t>
  </si>
  <si>
    <t>INSTEAM OY</t>
  </si>
  <si>
    <t>1926197-2</t>
  </si>
  <si>
    <t>58624</t>
  </si>
  <si>
    <t>SCHOOLSTORE TEAM OY</t>
  </si>
  <si>
    <t>2750786-4</t>
  </si>
  <si>
    <t>87947</t>
  </si>
  <si>
    <t>4BUSINESS OY</t>
  </si>
  <si>
    <t>2603001-3</t>
  </si>
  <si>
    <t>20.04.25</t>
  </si>
  <si>
    <t>32011</t>
  </si>
  <si>
    <t>DINAIR CLEAN AIR OY</t>
  </si>
  <si>
    <t>1864637-9</t>
  </si>
  <si>
    <t>21.04.25</t>
  </si>
  <si>
    <t>61682</t>
  </si>
  <si>
    <t>MIKKO KESÄ OY</t>
  </si>
  <si>
    <t>2242487-5</t>
  </si>
  <si>
    <t>67438</t>
  </si>
  <si>
    <t>FANTASTICO PRODUCTION OY LTD</t>
  </si>
  <si>
    <t>2949296-9</t>
  </si>
  <si>
    <t>67831</t>
  </si>
  <si>
    <t>SAVON LAATUSÄHKÖ OY</t>
  </si>
  <si>
    <t>2795056-7</t>
  </si>
  <si>
    <t>96737</t>
  </si>
  <si>
    <t>E-J Mustajärvi Oy</t>
  </si>
  <si>
    <t>0832271-7</t>
  </si>
  <si>
    <t>70996</t>
  </si>
  <si>
    <t>CANNCOLOR SALES OY</t>
  </si>
  <si>
    <t>1031724-7</t>
  </si>
  <si>
    <t>23873</t>
  </si>
  <si>
    <t>SAFE TYÖSUOJELUTARVIKE OY/Vis</t>
  </si>
  <si>
    <t>2022750-1</t>
  </si>
  <si>
    <t>19.04.25</t>
  </si>
  <si>
    <t>93343</t>
  </si>
  <si>
    <t>HEIKKINEN &amp; PULJULA OY</t>
  </si>
  <si>
    <t>0790356-0</t>
  </si>
  <si>
    <t>23.04.25</t>
  </si>
  <si>
    <t>24.04.25</t>
  </si>
  <si>
    <t>49298</t>
  </si>
  <si>
    <t>MASTERMARK OY</t>
  </si>
  <si>
    <t>0250487-8</t>
  </si>
  <si>
    <t>96758</t>
  </si>
  <si>
    <t>Eezy Sonire Oy</t>
  </si>
  <si>
    <t>2040147-7</t>
  </si>
  <si>
    <t>57053</t>
  </si>
  <si>
    <t>VOITTAJAKAUPUNGIT WINNING</t>
  </si>
  <si>
    <t>0845935-0</t>
  </si>
  <si>
    <t>92893</t>
  </si>
  <si>
    <t>TRIOMET OY</t>
  </si>
  <si>
    <t>0642557-9</t>
  </si>
  <si>
    <t>92073</t>
  </si>
  <si>
    <t>ITÄ-SUOMEN SOSIAALIALAN OSAAMI</t>
  </si>
  <si>
    <t>1545056-5</t>
  </si>
  <si>
    <t>32001</t>
  </si>
  <si>
    <t>SVENSKA HANDELSBANKEN AB</t>
  </si>
  <si>
    <t>0861597-4</t>
  </si>
  <si>
    <t>95936</t>
  </si>
  <si>
    <t>Broomworks Oy</t>
  </si>
  <si>
    <t>3275403-4</t>
  </si>
  <si>
    <t>05.05.25</t>
  </si>
  <si>
    <t>13.05.25</t>
  </si>
  <si>
    <t>96742</t>
  </si>
  <si>
    <t>VMV-Yhtiö Oy</t>
  </si>
  <si>
    <t>0780943-5</t>
  </si>
  <si>
    <t>95914</t>
  </si>
  <si>
    <t>Maailmankansalaiset Oy</t>
  </si>
  <si>
    <t>3177904-5</t>
  </si>
  <si>
    <t>96735</t>
  </si>
  <si>
    <t>Alfamer</t>
  </si>
  <si>
    <t>2051547-4</t>
  </si>
  <si>
    <t>25.04.25</t>
  </si>
  <si>
    <t>70428</t>
  </si>
  <si>
    <t>Pyydysmerkki Oy</t>
  </si>
  <si>
    <t>0565708-7</t>
  </si>
  <si>
    <t>88475</t>
  </si>
  <si>
    <t>KONETYÖ JA KULJETUS JP DAMSKI</t>
  </si>
  <si>
    <t>3282135-6</t>
  </si>
  <si>
    <t>4446</t>
  </si>
  <si>
    <t>Henkilöstön ensiapukoulutus</t>
  </si>
  <si>
    <t>96757</t>
  </si>
  <si>
    <t>Hotell Arkipelag Ab</t>
  </si>
  <si>
    <t>0655776-6</t>
  </si>
  <si>
    <t>Nettilukio-ohjaus</t>
  </si>
  <si>
    <t>28.04.25</t>
  </si>
  <si>
    <t>68951</t>
  </si>
  <si>
    <t>SENAATTI-KIINTEISTÖT</t>
  </si>
  <si>
    <t>1503388-4</t>
  </si>
  <si>
    <t>10135</t>
  </si>
  <si>
    <t>LUKUKESKUS-LÄSCENTRUM</t>
  </si>
  <si>
    <t>0224121-1</t>
  </si>
  <si>
    <t>96781</t>
  </si>
  <si>
    <t>Design by KIETO Oy</t>
  </si>
  <si>
    <t>3152765-7</t>
  </si>
  <si>
    <t>71887</t>
  </si>
  <si>
    <t>TERTIN KARTANO OY</t>
  </si>
  <si>
    <t>2018027-2</t>
  </si>
  <si>
    <t>42257</t>
  </si>
  <si>
    <t>VANTAAN MUSIIKKI</t>
  </si>
  <si>
    <t>0213704-3</t>
  </si>
  <si>
    <t>70621</t>
  </si>
  <si>
    <t>RK-ANTENNI KY</t>
  </si>
  <si>
    <t>0755429-2</t>
  </si>
  <si>
    <t>96438</t>
  </si>
  <si>
    <t>Arstec Oy</t>
  </si>
  <si>
    <t>3406051-1</t>
  </si>
  <si>
    <t>70400</t>
  </si>
  <si>
    <t>RISTIINAN RESERVINUPSEERIT RY</t>
  </si>
  <si>
    <t>0527848-2</t>
  </si>
  <si>
    <t>13388</t>
  </si>
  <si>
    <t>LOHIKARI OY</t>
  </si>
  <si>
    <t>0110957-7</t>
  </si>
  <si>
    <t>29.04.25</t>
  </si>
  <si>
    <t>53171</t>
  </si>
  <si>
    <t>AMMATTIKEITTIÖOSAAJAT RY</t>
  </si>
  <si>
    <t>0222472-9</t>
  </si>
  <si>
    <t>27.04.25</t>
  </si>
  <si>
    <t>96780</t>
  </si>
  <si>
    <t>Monitoimipalvelut MTP Oy</t>
  </si>
  <si>
    <t>3459119-5</t>
  </si>
  <si>
    <t>96007</t>
  </si>
  <si>
    <t>TripStax Hotels Oy</t>
  </si>
  <si>
    <t>3461805-2</t>
  </si>
  <si>
    <t>65324</t>
  </si>
  <si>
    <t>3 STEP IT OY</t>
  </si>
  <si>
    <t>2161942-7</t>
  </si>
  <si>
    <t>96779</t>
  </si>
  <si>
    <t>Finn-Rent Oy/Ropo Laskutuspalv</t>
  </si>
  <si>
    <t>0691098-8</t>
  </si>
  <si>
    <t>30.04.25</t>
  </si>
  <si>
    <t>1338</t>
  </si>
  <si>
    <t>SÄTEILYTURVAKESKUS</t>
  </si>
  <si>
    <t>0245869-9</t>
  </si>
  <si>
    <t>8996</t>
  </si>
  <si>
    <t>SANOMA NEWS/KAUPUNKILEHDET</t>
  </si>
  <si>
    <t>96759</t>
  </si>
  <si>
    <t>Yeseco Oy/Svea Bank Ab</t>
  </si>
  <si>
    <t>2269253-8</t>
  </si>
  <si>
    <t>37014</t>
  </si>
  <si>
    <t>LAPPEENRANNAN KAUPUNKI</t>
  </si>
  <si>
    <t>0162193-3</t>
  </si>
  <si>
    <t>72911</t>
  </si>
  <si>
    <t>Verhoomo Tiina Oikkonen Ky</t>
  </si>
  <si>
    <t>2792977-6</t>
  </si>
  <si>
    <t>71093</t>
  </si>
  <si>
    <t>RÄMÄLÄN RYHTI RY</t>
  </si>
  <si>
    <t>1091394-6</t>
  </si>
  <si>
    <t>02.05.25</t>
  </si>
  <si>
    <t>03.05.25</t>
  </si>
  <si>
    <t>7321</t>
  </si>
  <si>
    <t>HANKKIJA-MAATALOUS OY</t>
  </si>
  <si>
    <t>0224546-6</t>
  </si>
  <si>
    <t>79929</t>
  </si>
  <si>
    <t>JP-KONEVUOKRAUS OY</t>
  </si>
  <si>
    <t>2334204-6</t>
  </si>
  <si>
    <t>26.04.25</t>
  </si>
  <si>
    <t>71888</t>
  </si>
  <si>
    <t>MAINOSPIHLAJA KY</t>
  </si>
  <si>
    <t>2019733-0</t>
  </si>
  <si>
    <t>90467</t>
  </si>
  <si>
    <t>MODEL ACE</t>
  </si>
  <si>
    <t>1579287-2</t>
  </si>
  <si>
    <t>14225</t>
  </si>
  <si>
    <t>SAVITAIPALEEN KUKKA- JA HAUTA-</t>
  </si>
  <si>
    <t>0812778-6</t>
  </si>
  <si>
    <t>49005</t>
  </si>
  <si>
    <t>OMPELIJAN MAAILMA OY</t>
  </si>
  <si>
    <t>0624381-2</t>
  </si>
  <si>
    <t>21497</t>
  </si>
  <si>
    <t>REDGO FINLAND OY</t>
  </si>
  <si>
    <t>0573845-0</t>
  </si>
  <si>
    <t>1281</t>
  </si>
  <si>
    <t>SUOMEN SYDÄNLIITTO RY</t>
  </si>
  <si>
    <t>0202293-2</t>
  </si>
  <si>
    <t>70238</t>
  </si>
  <si>
    <t>PUUMALA-SEURA RY</t>
  </si>
  <si>
    <t>0215898-7</t>
  </si>
  <si>
    <t>61677</t>
  </si>
  <si>
    <t>KIERTOA OY</t>
  </si>
  <si>
    <t>2690333-9</t>
  </si>
  <si>
    <t>4096</t>
  </si>
  <si>
    <t>Muut hlstömenokorvaukset</t>
  </si>
  <si>
    <t>12.05.25</t>
  </si>
  <si>
    <t>58141</t>
  </si>
  <si>
    <t>ANGLO-NORDIC OY AB</t>
  </si>
  <si>
    <t>2253931-4</t>
  </si>
  <si>
    <t>92090</t>
  </si>
  <si>
    <t>GOSÄRMÄ GROUP OY</t>
  </si>
  <si>
    <t>3308324-4</t>
  </si>
  <si>
    <t>58651</t>
  </si>
  <si>
    <t>MIKKELIN KOTIKAARI RY</t>
  </si>
  <si>
    <t>0667834-9</t>
  </si>
  <si>
    <t>70221</t>
  </si>
  <si>
    <t>SUUR-SAVON SOTAVETERAANIPIIRI</t>
  </si>
  <si>
    <t>0212243-1</t>
  </si>
  <si>
    <t>04.05.25</t>
  </si>
  <si>
    <t>71876</t>
  </si>
  <si>
    <t>MIKKELIN OPPAAT RY</t>
  </si>
  <si>
    <t>2009343-5</t>
  </si>
  <si>
    <t>68348</t>
  </si>
  <si>
    <t>FINGO RY</t>
  </si>
  <si>
    <t>0621340-2</t>
  </si>
  <si>
    <t>07.05.25</t>
  </si>
  <si>
    <t>84265</t>
  </si>
  <si>
    <t>SUOMEN LUKIOLAISTEN LIITTO RY</t>
  </si>
  <si>
    <t>0934094-1</t>
  </si>
  <si>
    <t>84180</t>
  </si>
  <si>
    <t>TRUESCAPE OY</t>
  </si>
  <si>
    <t>3016295-9</t>
  </si>
  <si>
    <t>57477</t>
  </si>
  <si>
    <t>KULJETUSLIIKE KRIVETZ KY</t>
  </si>
  <si>
    <t>0207241-1</t>
  </si>
  <si>
    <t>95352</t>
  </si>
  <si>
    <t>YHDYSKUNTATEKNIIKKA NÄYTTELY</t>
  </si>
  <si>
    <t>0984259-7</t>
  </si>
  <si>
    <t>63210</t>
  </si>
  <si>
    <t>PUNAINEN RISTI ENSIAPU OY</t>
  </si>
  <si>
    <t>2843118-7</t>
  </si>
  <si>
    <t>91068</t>
  </si>
  <si>
    <t>0100100 SOLUTIONS OY / ROPO LA</t>
  </si>
  <si>
    <t>3321857-5</t>
  </si>
  <si>
    <t>14755</t>
  </si>
  <si>
    <t>VOIMA KUSTANNUS OY</t>
  </si>
  <si>
    <t>1569115-8</t>
  </si>
  <si>
    <t>06.05.25</t>
  </si>
  <si>
    <t>84156</t>
  </si>
  <si>
    <t>PELLOS MARIN OY</t>
  </si>
  <si>
    <t>0800930-9</t>
  </si>
  <si>
    <t>24412</t>
  </si>
  <si>
    <t>LO-TARVIKE OY</t>
  </si>
  <si>
    <t>0890744-0</t>
  </si>
  <si>
    <t>08.05.25</t>
  </si>
  <si>
    <t>70903</t>
  </si>
  <si>
    <t>VIESTINTÄPALVELU LAITSAARI OY</t>
  </si>
  <si>
    <t>0971173-0</t>
  </si>
  <si>
    <t>91274</t>
  </si>
  <si>
    <t>ESMO RY</t>
  </si>
  <si>
    <t>2703297-7</t>
  </si>
  <si>
    <t>74923</t>
  </si>
  <si>
    <t>MAANPUOLUSTUSKORKEAKOULU</t>
  </si>
  <si>
    <t>0952029-9</t>
  </si>
  <si>
    <t>4021</t>
  </si>
  <si>
    <t>J-TRADING OY AB</t>
  </si>
  <si>
    <t>0483935-6</t>
  </si>
  <si>
    <t>7692</t>
  </si>
  <si>
    <t>KULJLIIKE ILVES &amp; ILVES KY</t>
  </si>
  <si>
    <t>1108568-7</t>
  </si>
  <si>
    <t>15856</t>
  </si>
  <si>
    <t>UTSJOEN KUNTA</t>
  </si>
  <si>
    <t>9129466-4</t>
  </si>
  <si>
    <t>71651</t>
  </si>
  <si>
    <t>PYLVÄS ARJA JA PETRI OY</t>
  </si>
  <si>
    <t>1777950-8</t>
  </si>
  <si>
    <t>70973</t>
  </si>
  <si>
    <t>Tuppurala-Seura r.y.</t>
  </si>
  <si>
    <t>1012602-9</t>
  </si>
  <si>
    <t>Osallisuus</t>
  </si>
  <si>
    <t>09.05.25</t>
  </si>
  <si>
    <t>72061</t>
  </si>
  <si>
    <t>MIKKELIN LEIRITYTÖT ry</t>
  </si>
  <si>
    <t>2162992-4</t>
  </si>
  <si>
    <t>Toiminta-avustus</t>
  </si>
  <si>
    <t>71425</t>
  </si>
  <si>
    <t>Non Fighting Generation ry</t>
  </si>
  <si>
    <t>1522132-4</t>
  </si>
  <si>
    <t>71061</t>
  </si>
  <si>
    <t>MIKKELIN NUORISON TUKI</t>
  </si>
  <si>
    <t>1072973-5</t>
  </si>
  <si>
    <t>Ohjaajien palkkausavustus</t>
  </si>
  <si>
    <t>71851</t>
  </si>
  <si>
    <t>OTAVAN OTSOT RY</t>
  </si>
  <si>
    <t>1979599-0</t>
  </si>
  <si>
    <t>71126</t>
  </si>
  <si>
    <t>SOKKALAN SISSIT RY</t>
  </si>
  <si>
    <t>1101504-8</t>
  </si>
  <si>
    <t>2173</t>
  </si>
  <si>
    <t>LAPPSET GROUP</t>
  </si>
  <si>
    <t>9126694-6</t>
  </si>
  <si>
    <t>01.06.25</t>
  </si>
  <si>
    <t>93476</t>
  </si>
  <si>
    <t>SARI SALO OY</t>
  </si>
  <si>
    <t>3260710-6</t>
  </si>
  <si>
    <t>69019</t>
  </si>
  <si>
    <t>PEURUNKA OY</t>
  </si>
  <si>
    <t>0176471-5</t>
  </si>
  <si>
    <t>11.05.25</t>
  </si>
  <si>
    <t>71814</t>
  </si>
  <si>
    <t>TAIMITYLLILÄ OY</t>
  </si>
  <si>
    <t>1945385-1</t>
  </si>
  <si>
    <t>90284</t>
  </si>
  <si>
    <t>BROSHOP OY</t>
  </si>
  <si>
    <t>3221393-2</t>
  </si>
  <si>
    <t>70186</t>
  </si>
  <si>
    <t>SUOMEN KANSANOPISTOYHDISTYS RY</t>
  </si>
  <si>
    <t>0202143-8</t>
  </si>
  <si>
    <t>72087</t>
  </si>
  <si>
    <t>AH Ravintolat Oy</t>
  </si>
  <si>
    <t>2183807-2</t>
  </si>
  <si>
    <t>57535</t>
  </si>
  <si>
    <t>KAESER KOMPRESSORIT OY</t>
  </si>
  <si>
    <t>0988010-4</t>
  </si>
  <si>
    <t>67120</t>
  </si>
  <si>
    <t>82320</t>
  </si>
  <si>
    <t>MIKKELIN HIIHTÄJÄT RY</t>
  </si>
  <si>
    <t>0689918-4</t>
  </si>
  <si>
    <t>72092</t>
  </si>
  <si>
    <t>Järvi-Savon Metsäpalvelu Oy</t>
  </si>
  <si>
    <t>2186489-5</t>
  </si>
  <si>
    <t>96886</t>
  </si>
  <si>
    <t>Erottaja Asianajotoimisto Oy</t>
  </si>
  <si>
    <t>3521684-8</t>
  </si>
  <si>
    <t>63936</t>
  </si>
  <si>
    <t>QLIRO AB / NORDEA FINANS SVERI</t>
  </si>
  <si>
    <t>2678277-6</t>
  </si>
  <si>
    <t>10.05.25</t>
  </si>
  <si>
    <t>11690</t>
  </si>
  <si>
    <t>UPM-KYMMENE OY METSÄ</t>
  </si>
  <si>
    <t>1041090-0</t>
  </si>
  <si>
    <t>BLC TELECOM OY/ROPO LASKUTUSPA</t>
  </si>
  <si>
    <t>51291</t>
  </si>
  <si>
    <t>SUOMEN NUORISOSEURAT RY</t>
  </si>
  <si>
    <t>0215296-4</t>
  </si>
  <si>
    <t>84065</t>
  </si>
  <si>
    <t>SCT EVENTS OY</t>
  </si>
  <si>
    <t>3155472-7</t>
  </si>
  <si>
    <t>69652</t>
  </si>
  <si>
    <t>RELANDERIN PONITALLI KY</t>
  </si>
  <si>
    <t>1080042-3</t>
  </si>
  <si>
    <t>18737</t>
  </si>
  <si>
    <t>KIRKKOPALVELUT RY</t>
  </si>
  <si>
    <t>0215281-7</t>
  </si>
  <si>
    <t>70398</t>
  </si>
  <si>
    <t>Suomen Rfsu Oy</t>
  </si>
  <si>
    <t>0523636-2</t>
  </si>
  <si>
    <t>1815</t>
  </si>
  <si>
    <t>DISCOLAND OY</t>
  </si>
  <si>
    <t>0567844-3</t>
  </si>
  <si>
    <t>91491</t>
  </si>
  <si>
    <t>SKS KIRJAT (EPR)</t>
  </si>
  <si>
    <t>3010748-2</t>
  </si>
  <si>
    <t>14.05.25</t>
  </si>
  <si>
    <t>04.06.25</t>
  </si>
  <si>
    <t>Löytöeläimet</t>
  </si>
  <si>
    <t>96870</t>
  </si>
  <si>
    <t>Liqum Oy</t>
  </si>
  <si>
    <t>1939754-6</t>
  </si>
  <si>
    <t>85323</t>
  </si>
  <si>
    <t>AUTOHUOLTO PÖNTINEN OY</t>
  </si>
  <si>
    <t>2637410-7</t>
  </si>
  <si>
    <t>96920</t>
  </si>
  <si>
    <t>Takoi Yhtiöt Oy</t>
  </si>
  <si>
    <t>3333021-7</t>
  </si>
  <si>
    <t>96857</t>
  </si>
  <si>
    <t>TJH PROMOTIONS OY</t>
  </si>
  <si>
    <t>2294419-2</t>
  </si>
  <si>
    <t>26918</t>
  </si>
  <si>
    <t>SUOMENNIEMEN NUORISOSEURA RY</t>
  </si>
  <si>
    <t>0578636-4</t>
  </si>
  <si>
    <t>70390</t>
  </si>
  <si>
    <t>MIKKELIN VIIHDE AY</t>
  </si>
  <si>
    <t>0512949-5</t>
  </si>
  <si>
    <t>95042</t>
  </si>
  <si>
    <t>EVERYTHING MATTERS OY</t>
  </si>
  <si>
    <t>3334544-3</t>
  </si>
  <si>
    <t>71750</t>
  </si>
  <si>
    <t>JTP-TEAM KY</t>
  </si>
  <si>
    <t>1883788-8</t>
  </si>
  <si>
    <t>73978</t>
  </si>
  <si>
    <t>PEAB INDUSTRI OY</t>
  </si>
  <si>
    <t>2977551-2</t>
  </si>
  <si>
    <t>Palvelutoiminta, kansalaisopisto</t>
  </si>
  <si>
    <t>1184</t>
  </si>
  <si>
    <t>KUNTOUTUSSÄÄTIÖ</t>
  </si>
  <si>
    <t>0117089-6</t>
  </si>
  <si>
    <t>70686</t>
  </si>
  <si>
    <t>KANGASNIEMEN YKKÖSKONE OY</t>
  </si>
  <si>
    <t>0830717-0</t>
  </si>
  <si>
    <t>58288</t>
  </si>
  <si>
    <t>OFISEA OY</t>
  </si>
  <si>
    <t>2100597-8</t>
  </si>
  <si>
    <t>96911</t>
  </si>
  <si>
    <t>Hilpomus Oy</t>
  </si>
  <si>
    <t>3370245-5</t>
  </si>
  <si>
    <t>19944</t>
  </si>
  <si>
    <t>AUTISMI- JA ASPERGERLIITTO RY</t>
  </si>
  <si>
    <t>1515607-5</t>
  </si>
  <si>
    <t>19583</t>
  </si>
  <si>
    <t>MTV OY</t>
  </si>
  <si>
    <t>1093944-1</t>
  </si>
  <si>
    <t>Nettiperuskouluohjaus</t>
  </si>
  <si>
    <t>52806</t>
  </si>
  <si>
    <t>JO-HE OY</t>
  </si>
  <si>
    <t>1634310-4</t>
  </si>
  <si>
    <t>91492</t>
  </si>
  <si>
    <t>KULTTUURIYHDISTYS ENSEMBLE NYL</t>
  </si>
  <si>
    <t>2573554-8</t>
  </si>
  <si>
    <t>78975</t>
  </si>
  <si>
    <t>OPEN KNOWLEDGE FINLAND RY</t>
  </si>
  <si>
    <t>2520401-8</t>
  </si>
  <si>
    <t>72060</t>
  </si>
  <si>
    <t>Pauliina Rundgrén HandiCrafts</t>
  </si>
  <si>
    <t>2162784-9</t>
  </si>
  <si>
    <t>TILMA MEDIAT OY/BRANG OY</t>
  </si>
  <si>
    <t>43187</t>
  </si>
  <si>
    <t>POSTI JAKELU OY</t>
  </si>
  <si>
    <t>3445</t>
  </si>
  <si>
    <t>Rakennusten vuokrat</t>
  </si>
  <si>
    <t>56503</t>
  </si>
  <si>
    <t>FMA CREATIONS OY</t>
  </si>
  <si>
    <t>2673987-4</t>
  </si>
  <si>
    <t>16.05.25</t>
  </si>
  <si>
    <t>12885</t>
  </si>
  <si>
    <t>PUHTAUSTIETO PT OY</t>
  </si>
  <si>
    <t>0721413-2</t>
  </si>
  <si>
    <t>19.05.25</t>
  </si>
  <si>
    <t>17.05.25</t>
  </si>
  <si>
    <t>70088</t>
  </si>
  <si>
    <t>MIKKELIN SOTILASKOTIYHDISTYS R</t>
  </si>
  <si>
    <t>0165148-9</t>
  </si>
  <si>
    <t>76477</t>
  </si>
  <si>
    <t>OHJELMATALO NÄYTELLÄ JA NÄPRÄT</t>
  </si>
  <si>
    <t>2905048-2</t>
  </si>
  <si>
    <t>94293</t>
  </si>
  <si>
    <t>POGOSTAN HOVI OY</t>
  </si>
  <si>
    <t>2399987-3</t>
  </si>
  <si>
    <t>73745</t>
  </si>
  <si>
    <t>LOIMILUO OY</t>
  </si>
  <si>
    <t>2951554-2</t>
  </si>
  <si>
    <t>70970</t>
  </si>
  <si>
    <t>Kaupunginpuutarhurien Seura Ry</t>
  </si>
  <si>
    <t>1011103-8</t>
  </si>
  <si>
    <t>58344</t>
  </si>
  <si>
    <t>SIIVOUS-INFO OY</t>
  </si>
  <si>
    <t>0918723-8</t>
  </si>
  <si>
    <t>96953</t>
  </si>
  <si>
    <t>Kamua Helsinki Oy</t>
  </si>
  <si>
    <t>2729365-9</t>
  </si>
  <si>
    <t>46188</t>
  </si>
  <si>
    <t>SUOMEN ALFA CLEANING OY</t>
  </si>
  <si>
    <t>0238741-3</t>
  </si>
  <si>
    <t>87003</t>
  </si>
  <si>
    <t>ILARI GROUP OY</t>
  </si>
  <si>
    <t>2663443-1</t>
  </si>
  <si>
    <t>81772</t>
  </si>
  <si>
    <t>RENT A CAR KAAKKOIS-SUOMI OY</t>
  </si>
  <si>
    <t>3136625-9</t>
  </si>
  <si>
    <t>20.05.25</t>
  </si>
  <si>
    <t>70489</t>
  </si>
  <si>
    <t>VALIOKIINTEISTÖT OY</t>
  </si>
  <si>
    <t>0625154-8</t>
  </si>
  <si>
    <t>82305</t>
  </si>
  <si>
    <t>L&amp;T TEOLLISUUSPALVELUT OY</t>
  </si>
  <si>
    <t>3155936-8</t>
  </si>
  <si>
    <t>18.05.25</t>
  </si>
  <si>
    <t>52660</t>
  </si>
  <si>
    <t>KULUTTAJAMEDIA RY</t>
  </si>
  <si>
    <t>2578683-9</t>
  </si>
  <si>
    <t>21.05.25</t>
  </si>
  <si>
    <t>61658</t>
  </si>
  <si>
    <t>GT MUSIIKKILUVAT OY</t>
  </si>
  <si>
    <t>2647504-7</t>
  </si>
  <si>
    <t>61620</t>
  </si>
  <si>
    <t>VISMA AMILI OY</t>
  </si>
  <si>
    <t>0922741-2</t>
  </si>
  <si>
    <t>OO Tuloslaskelma</t>
  </si>
  <si>
    <t>72991</t>
  </si>
  <si>
    <t>Pieksämäen Ysiysi-Rakennus Oy</t>
  </si>
  <si>
    <t>78443</t>
  </si>
  <si>
    <t>LÖYDÖN KARTANO OY</t>
  </si>
  <si>
    <t>2331432-8</t>
  </si>
  <si>
    <t>22.05.25</t>
  </si>
  <si>
    <t>73012</t>
  </si>
  <si>
    <t>Tuplabus Oy</t>
  </si>
  <si>
    <t>2878610-5</t>
  </si>
  <si>
    <t>96927</t>
  </si>
  <si>
    <t>EPS NORDICS OY</t>
  </si>
  <si>
    <t>3489023-2</t>
  </si>
  <si>
    <t>71471</t>
  </si>
  <si>
    <t>URPOLA-SEURA RY</t>
  </si>
  <si>
    <t>1571862-1</t>
  </si>
  <si>
    <t>70781</t>
  </si>
  <si>
    <t>HAUKIVUOREN KOTISEUTUYHDISTYS</t>
  </si>
  <si>
    <t>0895447-4</t>
  </si>
  <si>
    <t>96966</t>
  </si>
  <si>
    <t>Ellun Kanat Oy</t>
  </si>
  <si>
    <t>2201275-8</t>
  </si>
  <si>
    <t>73006</t>
  </si>
  <si>
    <t>Monrask Oy</t>
  </si>
  <si>
    <t>2870390-4</t>
  </si>
  <si>
    <t>76425</t>
  </si>
  <si>
    <t>4WORKS OY/4EZE-LASKUTUSPALVELU</t>
  </si>
  <si>
    <t>2955197-3</t>
  </si>
  <si>
    <t>24.05.25</t>
  </si>
  <si>
    <t>23.05.25</t>
  </si>
  <si>
    <t>25.05.25</t>
  </si>
  <si>
    <t>71511</t>
  </si>
  <si>
    <t>KIINTEISTÖYHTYMÄ SIKANEN S JA</t>
  </si>
  <si>
    <t>1618276-9</t>
  </si>
  <si>
    <t>70356</t>
  </si>
  <si>
    <t>LAMMASTALOUSSÄÄTIÖ</t>
  </si>
  <si>
    <t>0459873-2</t>
  </si>
  <si>
    <t>96985</t>
  </si>
  <si>
    <t>Asunto Oy Mikkelin Veturipuist</t>
  </si>
  <si>
    <t>2376083-8</t>
  </si>
  <si>
    <t>11.06.25</t>
  </si>
  <si>
    <t>96961</t>
  </si>
  <si>
    <t>Ravintola Roux Oy</t>
  </si>
  <si>
    <t>2067202-3</t>
  </si>
  <si>
    <t>Vesilaitoksen kehittämismenot</t>
  </si>
  <si>
    <t>Viemärilaitoksen kehittämismenot</t>
  </si>
  <si>
    <t>35059</t>
  </si>
  <si>
    <t>KOUVOLAN KAUPUNKI</t>
  </si>
  <si>
    <t>0161075-9</t>
  </si>
  <si>
    <t>05.06.25</t>
  </si>
  <si>
    <t>70792</t>
  </si>
  <si>
    <t>Kattotutka Oy</t>
  </si>
  <si>
    <t>0904784-1</t>
  </si>
  <si>
    <t>26.05.25</t>
  </si>
  <si>
    <t>80631</t>
  </si>
  <si>
    <t>PLUSAB MEDICAL SOLUTIONS FINLA</t>
  </si>
  <si>
    <t>2693042-5</t>
  </si>
  <si>
    <t>63737</t>
  </si>
  <si>
    <t>LABROC OY</t>
  </si>
  <si>
    <t>2544332-6</t>
  </si>
  <si>
    <t>1630</t>
  </si>
  <si>
    <t>LASTENSUOJELUN KESKUSLIITTO RY</t>
  </si>
  <si>
    <t>0116660-0</t>
  </si>
  <si>
    <t>79461</t>
  </si>
  <si>
    <t>ITÄ-SUOMEN KEITTIÖTUKKU OY</t>
  </si>
  <si>
    <t>2593371-2</t>
  </si>
  <si>
    <t>24784</t>
  </si>
  <si>
    <t>SALTEX OY</t>
  </si>
  <si>
    <t>2161625-0</t>
  </si>
  <si>
    <t>84213</t>
  </si>
  <si>
    <t>FOKUS MEDIA FINLAND OY</t>
  </si>
  <si>
    <t>3157774-2</t>
  </si>
  <si>
    <t>26656</t>
  </si>
  <si>
    <t>SCHETELIG/OP-RAHOITUS OY</t>
  </si>
  <si>
    <t>0113769-0</t>
  </si>
  <si>
    <t>59865</t>
  </si>
  <si>
    <t>NH-KONEET OY</t>
  </si>
  <si>
    <t>2133089-3</t>
  </si>
  <si>
    <t>63406</t>
  </si>
  <si>
    <t>OIKEA OY/STEMMA</t>
  </si>
  <si>
    <t>0851469-8</t>
  </si>
  <si>
    <t>72748</t>
  </si>
  <si>
    <t>ITÄ-PUULAN JA KORPIJÄRVEN OSAK</t>
  </si>
  <si>
    <t>2679716-9</t>
  </si>
  <si>
    <t>27.05.25</t>
  </si>
  <si>
    <t>93783</t>
  </si>
  <si>
    <t>KURATEK OY</t>
  </si>
  <si>
    <t>2794833-6</t>
  </si>
  <si>
    <t>Päällysteiden kunnossapito</t>
  </si>
  <si>
    <t>96998</t>
  </si>
  <si>
    <t>Oy Jänöklubi Ab</t>
  </si>
  <si>
    <t>3452511-2</t>
  </si>
  <si>
    <t>14215</t>
  </si>
  <si>
    <t>SEMANTIX FINLAND OY</t>
  </si>
  <si>
    <t>0836525-8</t>
  </si>
  <si>
    <t>15.06.25</t>
  </si>
  <si>
    <t>4535</t>
  </si>
  <si>
    <t>Henk.kunnan ensiaput</t>
  </si>
  <si>
    <t>97025</t>
  </si>
  <si>
    <t>Kallionhaltijat Oy</t>
  </si>
  <si>
    <t>3484998-5</t>
  </si>
  <si>
    <t>97032</t>
  </si>
  <si>
    <t>Kevyesti.fi Oy</t>
  </si>
  <si>
    <t>3265482-6</t>
  </si>
  <si>
    <t>23156</t>
  </si>
  <si>
    <t>SAIMAAN TURISTILIIKENNE OY</t>
  </si>
  <si>
    <t>0985771-3</t>
  </si>
  <si>
    <t>72721</t>
  </si>
  <si>
    <t>ST. MICHEL BOWLERS RY</t>
  </si>
  <si>
    <t>2665488-9</t>
  </si>
  <si>
    <t>70426</t>
  </si>
  <si>
    <t>Tonisco System Oy</t>
  </si>
  <si>
    <t>0565114-4</t>
  </si>
  <si>
    <t>95102</t>
  </si>
  <si>
    <t>SOIL SCOUT OY</t>
  </si>
  <si>
    <t>2549257-4</t>
  </si>
  <si>
    <t>10885</t>
  </si>
  <si>
    <t>LINING OY AB</t>
  </si>
  <si>
    <t>0401410-0</t>
  </si>
  <si>
    <t>96362</t>
  </si>
  <si>
    <t>Teokem Oy/Noja Rahoitus Oy</t>
  </si>
  <si>
    <t>3191595-9</t>
  </si>
  <si>
    <t>46721</t>
  </si>
  <si>
    <t>TAMPEREEN MESSUT OY</t>
  </si>
  <si>
    <t>0155043-4</t>
  </si>
  <si>
    <t>79953</t>
  </si>
  <si>
    <t>28.05.25</t>
  </si>
  <si>
    <t>71116</t>
  </si>
  <si>
    <t>MIKKELIN LAULUSISKOT</t>
  </si>
  <si>
    <t>1098867-3</t>
  </si>
  <si>
    <t>36997</t>
  </si>
  <si>
    <t>LABO LINE OY</t>
  </si>
  <si>
    <t>0918872-4</t>
  </si>
  <si>
    <t>71783</t>
  </si>
  <si>
    <t>MIKKELIN MARJUKAT</t>
  </si>
  <si>
    <t>1913129-7</t>
  </si>
  <si>
    <t>70949</t>
  </si>
  <si>
    <t>MIKKELIN MIESLAULAJAT RY</t>
  </si>
  <si>
    <t>1003091-6</t>
  </si>
  <si>
    <t>731</t>
  </si>
  <si>
    <t>SUOMEN NÄYTELMÄKIRJ LIITTO RY</t>
  </si>
  <si>
    <t>0202237-7</t>
  </si>
  <si>
    <t>59117</t>
  </si>
  <si>
    <t>SUNGLOBE OY</t>
  </si>
  <si>
    <t>1081986-1</t>
  </si>
  <si>
    <t>Yleisten kulttuuripalveluiden projektit</t>
  </si>
  <si>
    <t>11267</t>
  </si>
  <si>
    <t>PROFICIENT CO OY</t>
  </si>
  <si>
    <t>0745233-3</t>
  </si>
  <si>
    <t>31.05.25</t>
  </si>
  <si>
    <t>FYSIO-ESKOLA OY</t>
  </si>
  <si>
    <t>0643581-4</t>
  </si>
  <si>
    <t>44362</t>
  </si>
  <si>
    <t>EEZY OSUUSKUNTA</t>
  </si>
  <si>
    <t>2197002-2</t>
  </si>
  <si>
    <t>30.05.25</t>
  </si>
  <si>
    <t>14540</t>
  </si>
  <si>
    <t>TURVALLISUUS- JA KEMIKAALIVIRA</t>
  </si>
  <si>
    <t>1021277-9</t>
  </si>
  <si>
    <t>3295</t>
  </si>
  <si>
    <t>Muut maksut</t>
  </si>
  <si>
    <t>02.06.25</t>
  </si>
  <si>
    <t>72415</t>
  </si>
  <si>
    <t>Ulefos Oy</t>
  </si>
  <si>
    <t>2432898-3</t>
  </si>
  <si>
    <t>93320</t>
  </si>
  <si>
    <t>METSÄ-PÖYSÄ OY</t>
  </si>
  <si>
    <t>2547289-9</t>
  </si>
  <si>
    <t>93446</t>
  </si>
  <si>
    <t>SYVÄLAHTI &amp; YLÄ-JÄÄSKI OY</t>
  </si>
  <si>
    <t>3109164-6</t>
  </si>
  <si>
    <t>95333</t>
  </si>
  <si>
    <t>LAPLAND HOTELS KUOPIO</t>
  </si>
  <si>
    <t>3432129-1</t>
  </si>
  <si>
    <t>70446</t>
  </si>
  <si>
    <t>Rakennusliike Avikainen Oy</t>
  </si>
  <si>
    <t>0581968-0</t>
  </si>
  <si>
    <t>70696</t>
  </si>
  <si>
    <t>Skooppipalvelu Oy</t>
  </si>
  <si>
    <t>0835442-8</t>
  </si>
  <si>
    <t>Rouhialan koulu, 11 v</t>
  </si>
  <si>
    <t>96988</t>
  </si>
  <si>
    <t>Suomen Punainen Risti Ristiina</t>
  </si>
  <si>
    <t>1784967-6</t>
  </si>
  <si>
    <t>29646</t>
  </si>
  <si>
    <t>HELSINGIN YLIOPISTO</t>
  </si>
  <si>
    <t>0313471-7</t>
  </si>
  <si>
    <t>17538</t>
  </si>
  <si>
    <t>POHJOIS-KARJALAN OSUUSKAUPPA</t>
  </si>
  <si>
    <t>0168170-9</t>
  </si>
  <si>
    <t>86208</t>
  </si>
  <si>
    <t>POHJOLA VAKUUTUS OY</t>
  </si>
  <si>
    <t>1458359-3</t>
  </si>
  <si>
    <t>56546</t>
  </si>
  <si>
    <t>KAMPUSRAVINTOLAT OY</t>
  </si>
  <si>
    <t>2693142-8</t>
  </si>
  <si>
    <t>29.05.25</t>
  </si>
  <si>
    <t>84538</t>
  </si>
  <si>
    <t>SIIMET OY</t>
  </si>
  <si>
    <t>3085107-6</t>
  </si>
  <si>
    <t>52334</t>
  </si>
  <si>
    <t>POHJAVIRTA FINLAND OY</t>
  </si>
  <si>
    <t>2398967-5</t>
  </si>
  <si>
    <t>54107</t>
  </si>
  <si>
    <t>AJOVARMA OY</t>
  </si>
  <si>
    <t>1033613-0</t>
  </si>
  <si>
    <t>01.07.25</t>
  </si>
  <si>
    <t>71760</t>
  </si>
  <si>
    <t>ITÄKANKAAN VESIOSUUSKUNTA</t>
  </si>
  <si>
    <t>1889321-4</t>
  </si>
  <si>
    <t>89396</t>
  </si>
  <si>
    <t>FIDERA OY/ Finance Link Oy</t>
  </si>
  <si>
    <t>2579691-4</t>
  </si>
  <si>
    <t>71038</t>
  </si>
  <si>
    <t>MÄNTYHARJUN SOITTOKUNTA RY</t>
  </si>
  <si>
    <t>1054861-9</t>
  </si>
  <si>
    <t>03.06.25</t>
  </si>
  <si>
    <t>71680</t>
  </si>
  <si>
    <t>MIKKELIN KAMERASEURA RY</t>
  </si>
  <si>
    <t>1810355-0</t>
  </si>
  <si>
    <t>8861</t>
  </si>
  <si>
    <t>KAVIKA OY</t>
  </si>
  <si>
    <t>2115053-4</t>
  </si>
  <si>
    <t>19649</t>
  </si>
  <si>
    <t>HOMEX OY</t>
  </si>
  <si>
    <t>1090608-4</t>
  </si>
  <si>
    <t>72857</t>
  </si>
  <si>
    <t>Tanssikoulu La Carmencitan</t>
  </si>
  <si>
    <t>2760704-8</t>
  </si>
  <si>
    <t>97076</t>
  </si>
  <si>
    <t>A-J SALMINEN OY</t>
  </si>
  <si>
    <t>2335071-6</t>
  </si>
  <si>
    <t>70833</t>
  </si>
  <si>
    <t>KULJETUS MATTI NYKÄNEN KY</t>
  </si>
  <si>
    <t>0924320-1</t>
  </si>
  <si>
    <t>23408</t>
  </si>
  <si>
    <t>SUOMEN METSÄMUSEOSÄÄTIÖ</t>
  </si>
  <si>
    <t>0850400-0</t>
  </si>
  <si>
    <t>63444</t>
  </si>
  <si>
    <t>K2 MEDIA OY</t>
  </si>
  <si>
    <t>2782725-1</t>
  </si>
  <si>
    <t>97088</t>
  </si>
  <si>
    <t>Stena Confidential Oy</t>
  </si>
  <si>
    <t>2608510-2</t>
  </si>
  <si>
    <t>67713</t>
  </si>
  <si>
    <t>KUORTANEEN KUNTOPALVELUT OY</t>
  </si>
  <si>
    <t>0692032-6</t>
  </si>
  <si>
    <t>11078</t>
  </si>
  <si>
    <t>LEIMASINTEOLLISUUS OY</t>
  </si>
  <si>
    <t>0237538-3</t>
  </si>
  <si>
    <t>70784</t>
  </si>
  <si>
    <t>TALLYMAN OY</t>
  </si>
  <si>
    <t>0897258-4</t>
  </si>
  <si>
    <t>93461</t>
  </si>
  <si>
    <t>EDITA OPPIMINEN OY</t>
  </si>
  <si>
    <t>3361618-6</t>
  </si>
  <si>
    <t>62043</t>
  </si>
  <si>
    <t>ELINTARVIKETIETEIDEN SEURA RY</t>
  </si>
  <si>
    <t>0986550-2</t>
  </si>
  <si>
    <t>72781</t>
  </si>
  <si>
    <t>Serviini Oy</t>
  </si>
  <si>
    <t>2697743-4</t>
  </si>
  <si>
    <t>72555</t>
  </si>
  <si>
    <t>Fysioline Fressi Oy/Factoring</t>
  </si>
  <si>
    <t>2538910-4</t>
  </si>
  <si>
    <t>14154</t>
  </si>
  <si>
    <t>JYSK VUODEVARASTO</t>
  </si>
  <si>
    <t>1000514-7</t>
  </si>
  <si>
    <t>97083</t>
  </si>
  <si>
    <t>Palosuunnittelu Sulkama Oy</t>
  </si>
  <si>
    <t>3458534-2</t>
  </si>
  <si>
    <t>54730</t>
  </si>
  <si>
    <t>MOMEO OY</t>
  </si>
  <si>
    <t>2447609-7</t>
  </si>
  <si>
    <t>58582</t>
  </si>
  <si>
    <t>SUOMEN OLYMPIAKOMITEA RY</t>
  </si>
  <si>
    <t>0202238-5</t>
  </si>
  <si>
    <t>26005</t>
  </si>
  <si>
    <t>DESTIA OY</t>
  </si>
  <si>
    <t>2163026-3</t>
  </si>
  <si>
    <t>06.06.25</t>
  </si>
  <si>
    <t>71012</t>
  </si>
  <si>
    <t>SEKAKUORO CRESCENDO</t>
  </si>
  <si>
    <t>1040976-6</t>
  </si>
  <si>
    <t>59410</t>
  </si>
  <si>
    <t>MANAGEMENT INSTITUTE OF</t>
  </si>
  <si>
    <t>2460281-5</t>
  </si>
  <si>
    <t>97053</t>
  </si>
  <si>
    <t>Ratmakka Oy</t>
  </si>
  <si>
    <t>2931516-1</t>
  </si>
  <si>
    <t>80640</t>
  </si>
  <si>
    <t>MIKSYSTEMS OY</t>
  </si>
  <si>
    <t>0953231-0</t>
  </si>
  <si>
    <t>71805</t>
  </si>
  <si>
    <t>Rakennus-Pilar Oy</t>
  </si>
  <si>
    <t>1935830-1</t>
  </si>
  <si>
    <t>8418</t>
  </si>
  <si>
    <t>ATLAS COPCO KOMPRESSORIT OY AB</t>
  </si>
  <si>
    <t>0642892-1</t>
  </si>
  <si>
    <t>09.06.25</t>
  </si>
  <si>
    <t>84093</t>
  </si>
  <si>
    <t>97099</t>
  </si>
  <si>
    <t>Viihdeväylä Oy</t>
  </si>
  <si>
    <t>0558698-7</t>
  </si>
  <si>
    <t>10.06.25</t>
  </si>
  <si>
    <t>33771</t>
  </si>
  <si>
    <t>SUOMEN VAPAA-AJANKALASTAJIEN K</t>
  </si>
  <si>
    <t>1644332-4</t>
  </si>
  <si>
    <t>36437</t>
  </si>
  <si>
    <t>INTO KUSTANNUS OY</t>
  </si>
  <si>
    <t>2122332-6</t>
  </si>
  <si>
    <t>2489</t>
  </si>
  <si>
    <t>SUOMALAISEN KIRJALL SEURA</t>
  </si>
  <si>
    <t>0200103-1</t>
  </si>
  <si>
    <t>29180</t>
  </si>
  <si>
    <t>TOKMANNI OY</t>
  </si>
  <si>
    <t>1928426-9</t>
  </si>
  <si>
    <t>97081</t>
  </si>
  <si>
    <t>Ajoverstas Oy</t>
  </si>
  <si>
    <t>3449141-8</t>
  </si>
  <si>
    <t>07.06.25</t>
  </si>
  <si>
    <t>11558</t>
  </si>
  <si>
    <t>EUROKANGAS OY</t>
  </si>
  <si>
    <t>0364411-9</t>
  </si>
  <si>
    <t>91269</t>
  </si>
  <si>
    <t>SAVON PINNOITUS OY</t>
  </si>
  <si>
    <t>2992916-3</t>
  </si>
  <si>
    <t>56238</t>
  </si>
  <si>
    <t>CLEANOSOL OY</t>
  </si>
  <si>
    <t>1966107-9</t>
  </si>
  <si>
    <t>96480</t>
  </si>
  <si>
    <t>Cimson Koulutuspalvelut Oy</t>
  </si>
  <si>
    <t>2189108-4</t>
  </si>
  <si>
    <t>97138</t>
  </si>
  <si>
    <t>Pro Luomu ry.</t>
  </si>
  <si>
    <t>2429349-3</t>
  </si>
  <si>
    <t>08.06.25</t>
  </si>
  <si>
    <t>63157</t>
  </si>
  <si>
    <t>PIHLA GROUP OY</t>
  </si>
  <si>
    <t>1882624-9</t>
  </si>
  <si>
    <t>Jätevesimaksutuotot</t>
  </si>
  <si>
    <t>72786</t>
  </si>
  <si>
    <t>EURONEXT CORPORATE SERV. FINLA</t>
  </si>
  <si>
    <t>2700662-1</t>
  </si>
  <si>
    <t>13584</t>
  </si>
  <si>
    <t>KRUUNUPUISTO OY</t>
  </si>
  <si>
    <t>2041174-7</t>
  </si>
  <si>
    <t>97120</t>
  </si>
  <si>
    <t>Kalliolehto Oy</t>
  </si>
  <si>
    <t>3387281-7</t>
  </si>
  <si>
    <t>4921</t>
  </si>
  <si>
    <t>Luottotappiot toimintatuotoist</t>
  </si>
  <si>
    <t>93966</t>
  </si>
  <si>
    <t>EDUC OY</t>
  </si>
  <si>
    <t>2716343-2</t>
  </si>
  <si>
    <t>24.06.25</t>
  </si>
  <si>
    <t>22491</t>
  </si>
  <si>
    <t>MAOL RY</t>
  </si>
  <si>
    <t>0221037-8</t>
  </si>
  <si>
    <t>89673</t>
  </si>
  <si>
    <t>ATLAS-MEDIA OY</t>
  </si>
  <si>
    <t>3236740-5</t>
  </si>
  <si>
    <t>78641</t>
  </si>
  <si>
    <t>INTRUM OY</t>
  </si>
  <si>
    <t>12.06.25</t>
  </si>
  <si>
    <t>88563</t>
  </si>
  <si>
    <t>KATTOVAHTI OY</t>
  </si>
  <si>
    <t>3249198-3</t>
  </si>
  <si>
    <t>70611</t>
  </si>
  <si>
    <t>SAIMAA GOLF OY</t>
  </si>
  <si>
    <t>0750316-1</t>
  </si>
  <si>
    <t>77699</t>
  </si>
  <si>
    <t>BRAHEN VOIMISTELIJAT RY</t>
  </si>
  <si>
    <t>2837115-3</t>
  </si>
  <si>
    <t>81982</t>
  </si>
  <si>
    <t>KI OY KENKÄVERONNIEMI</t>
  </si>
  <si>
    <t>0846454-7</t>
  </si>
  <si>
    <t>97151</t>
  </si>
  <si>
    <t>KDB Finland Oy</t>
  </si>
  <si>
    <t>3483422-2</t>
  </si>
  <si>
    <t>16250</t>
  </si>
  <si>
    <t>LASTEN PÄIVÄN SÄÄTIÖ</t>
  </si>
  <si>
    <t>0116659-8</t>
  </si>
  <si>
    <t>72478</t>
  </si>
  <si>
    <t>Paitapaino RaPeMa avoin yhtiö</t>
  </si>
  <si>
    <t>2478246-5</t>
  </si>
  <si>
    <t>97114</t>
  </si>
  <si>
    <t>Growth Resilience Oy</t>
  </si>
  <si>
    <t>3299309-4</t>
  </si>
  <si>
    <t>13.06.25</t>
  </si>
  <si>
    <t>94577</t>
  </si>
  <si>
    <t>JP-PUHVETTI OY</t>
  </si>
  <si>
    <t>1937608-3</t>
  </si>
  <si>
    <t>68224</t>
  </si>
  <si>
    <t>TURJA PRODUCTIONS OY</t>
  </si>
  <si>
    <t>2671572-5</t>
  </si>
  <si>
    <t>71922</t>
  </si>
  <si>
    <t>JP YHTIÖT OY</t>
  </si>
  <si>
    <t>2047160-0</t>
  </si>
  <si>
    <t>70323</t>
  </si>
  <si>
    <t>MIKKELIN KAMARIKUORO RY</t>
  </si>
  <si>
    <t>0357168-5</t>
  </si>
  <si>
    <t>4731</t>
  </si>
  <si>
    <t>Apurahat ja stipendit</t>
  </si>
  <si>
    <t>45802</t>
  </si>
  <si>
    <t>SUBLIME MUSIC AGENCY OY</t>
  </si>
  <si>
    <t>1966033-2</t>
  </si>
  <si>
    <t>32605</t>
  </si>
  <si>
    <t>FIRECON GROUP OY</t>
  </si>
  <si>
    <t>2329583-3</t>
  </si>
  <si>
    <t>70205</t>
  </si>
  <si>
    <t>MIKKELIN MUSIIKINYSTÄVÄIN YHDI</t>
  </si>
  <si>
    <t>0207207-5</t>
  </si>
  <si>
    <t>13041</t>
  </si>
  <si>
    <t>KANSALLISARKISTO</t>
  </si>
  <si>
    <t>0245885-9</t>
  </si>
  <si>
    <t>14.06.25</t>
  </si>
  <si>
    <t>74370</t>
  </si>
  <si>
    <t>KULJETUS KAIPAINEN KY</t>
  </si>
  <si>
    <t>2421282-5</t>
  </si>
  <si>
    <t>16.06.25</t>
  </si>
  <si>
    <t>28439</t>
  </si>
  <si>
    <t>FONECTA OY</t>
  </si>
  <si>
    <t>1755007-6</t>
  </si>
  <si>
    <t>94264</t>
  </si>
  <si>
    <t>FINNORA OY</t>
  </si>
  <si>
    <t>2633818-1</t>
  </si>
  <si>
    <t>92429</t>
  </si>
  <si>
    <t>J &amp; M PUUMALA OY</t>
  </si>
  <si>
    <t>2997484-5</t>
  </si>
  <si>
    <t>70170</t>
  </si>
  <si>
    <t>Christian Berner Oy</t>
  </si>
  <si>
    <t>0195573-0</t>
  </si>
  <si>
    <t>72483</t>
  </si>
  <si>
    <t>Savon Rakennus- ja Peltimestar</t>
  </si>
  <si>
    <t>2481004-0</t>
  </si>
  <si>
    <t>72960</t>
  </si>
  <si>
    <t>Käenjälki ry</t>
  </si>
  <si>
    <t>2832625-6</t>
  </si>
  <si>
    <t>83634</t>
  </si>
  <si>
    <t>SUPERSTAR AGENCY OY</t>
  </si>
  <si>
    <t>3161126-9</t>
  </si>
  <si>
    <t>4345</t>
  </si>
  <si>
    <t>Esitys- esiintymis- ja tek.pal</t>
  </si>
  <si>
    <t>89383</t>
  </si>
  <si>
    <t>SAWON SÄDE OY</t>
  </si>
  <si>
    <t>3277752-7</t>
  </si>
  <si>
    <t>70754</t>
  </si>
  <si>
    <t>FIN FORELIA OY</t>
  </si>
  <si>
    <t>0880566-3</t>
  </si>
  <si>
    <t>68460</t>
  </si>
  <si>
    <t>KUIVASALMEN VESIOSUUSKUNTA</t>
  </si>
  <si>
    <t>1862374-0</t>
  </si>
  <si>
    <t>Delfoi-koulutus</t>
  </si>
  <si>
    <t>90686</t>
  </si>
  <si>
    <t>ROPEE OY</t>
  </si>
  <si>
    <t>3279707-7</t>
  </si>
  <si>
    <t>17.06.25</t>
  </si>
  <si>
    <t>26.06.25</t>
  </si>
  <si>
    <t>30.06.25</t>
  </si>
  <si>
    <t>91759</t>
  </si>
  <si>
    <t>MIKKELIN SEUDUN</t>
  </si>
  <si>
    <t>3038300-6</t>
  </si>
  <si>
    <t>70677</t>
  </si>
  <si>
    <t>Saret Oy</t>
  </si>
  <si>
    <t>0820896-5</t>
  </si>
  <si>
    <t>30701</t>
  </si>
  <si>
    <t>HELSINGIN KAUPUNKI</t>
  </si>
  <si>
    <t>0201256-6</t>
  </si>
  <si>
    <t>68954</t>
  </si>
  <si>
    <t>LEHMUSKYLÄ-SEURA RY</t>
  </si>
  <si>
    <t>3037048-3</t>
  </si>
  <si>
    <t>97101</t>
  </si>
  <si>
    <t>Rebemol Oy</t>
  </si>
  <si>
    <t>3494917-7</t>
  </si>
  <si>
    <t>71694</t>
  </si>
  <si>
    <t>Emolan seura r.y.</t>
  </si>
  <si>
    <t>1827892-4</t>
  </si>
  <si>
    <t>97142</t>
  </si>
  <si>
    <t>Väyläkirjat Oy</t>
  </si>
  <si>
    <t>3187715-5</t>
  </si>
  <si>
    <t>97179</t>
  </si>
  <si>
    <t>Puustamo Oy</t>
  </si>
  <si>
    <t>2751542-6</t>
  </si>
  <si>
    <t>18.06.25</t>
  </si>
  <si>
    <t>08.07.25</t>
  </si>
  <si>
    <t>70671</t>
  </si>
  <si>
    <t>MIKKELIN SEUDUN INVALIDIT RY</t>
  </si>
  <si>
    <t>0815034-5</t>
  </si>
  <si>
    <t>94832</t>
  </si>
  <si>
    <t>VÄRIKULMA OY</t>
  </si>
  <si>
    <t>3436456-6</t>
  </si>
  <si>
    <t>97184</t>
  </si>
  <si>
    <t>SUOJA-AITA Finland Oy</t>
  </si>
  <si>
    <t>3101668-9</t>
  </si>
  <si>
    <t>39311</t>
  </si>
  <si>
    <t>MELTWATER FINLAND OY/SVEA EKON</t>
  </si>
  <si>
    <t>2276311-3</t>
  </si>
  <si>
    <t>07.07.25</t>
  </si>
  <si>
    <t>19.06.25</t>
  </si>
  <si>
    <t>20451</t>
  </si>
  <si>
    <t>SUOMEN HARRASTAJATEATTERILIITT</t>
  </si>
  <si>
    <t>0202128-6</t>
  </si>
  <si>
    <t>1295</t>
  </si>
  <si>
    <t>SFS Suomen Standardit ry</t>
  </si>
  <si>
    <t>0202290-8</t>
  </si>
  <si>
    <t>97188</t>
  </si>
  <si>
    <t>Etelä-Savon hyvinvointialue</t>
  </si>
  <si>
    <t>3005</t>
  </si>
  <si>
    <t>Myyntituotot</t>
  </si>
  <si>
    <t>62997</t>
  </si>
  <si>
    <t>VOIMAVARAKESKUS TEMPO OY</t>
  </si>
  <si>
    <t>2705096-4</t>
  </si>
  <si>
    <t>57871</t>
  </si>
  <si>
    <t>KUSTANNUS OY ARKKI</t>
  </si>
  <si>
    <t>0202051-5</t>
  </si>
  <si>
    <t>97187</t>
  </si>
  <si>
    <t>RUVA-AHO OY</t>
  </si>
  <si>
    <t>2787203-6</t>
  </si>
  <si>
    <t>3033</t>
  </si>
  <si>
    <t>Pysäköintimaksut</t>
  </si>
  <si>
    <t>71004</t>
  </si>
  <si>
    <t>METODIX OY</t>
  </si>
  <si>
    <t>1036015-7</t>
  </si>
  <si>
    <t>45965</t>
  </si>
  <si>
    <t>VARHAISKASVATUKSEN OPETTAJIEN</t>
  </si>
  <si>
    <t>0201585-5</t>
  </si>
  <si>
    <t>52270</t>
  </si>
  <si>
    <t>TAMORA OY</t>
  </si>
  <si>
    <t>2314396-0</t>
  </si>
  <si>
    <t>70986</t>
  </si>
  <si>
    <t>Mikkelin Viihdelaulajat Ry</t>
  </si>
  <si>
    <t>1024449-8</t>
  </si>
  <si>
    <t>69040</t>
  </si>
  <si>
    <t>SANOMA MEDIA FINLAND OY</t>
  </si>
  <si>
    <t>15691</t>
  </si>
  <si>
    <t>ELPAC OY</t>
  </si>
  <si>
    <t>0609124-9</t>
  </si>
  <si>
    <t>95760</t>
  </si>
  <si>
    <t>Otso Aalto Oy</t>
  </si>
  <si>
    <t>3466511-5</t>
  </si>
  <si>
    <t>15215</t>
  </si>
  <si>
    <t>97194</t>
  </si>
  <si>
    <t>Jasmedia Oy</t>
  </si>
  <si>
    <t>3354014-2</t>
  </si>
  <si>
    <t>20.06.25</t>
  </si>
  <si>
    <t>73896</t>
  </si>
  <si>
    <t>AIMO PARK FINLAND OY</t>
  </si>
  <si>
    <t>2208141-1</t>
  </si>
  <si>
    <t>95776</t>
  </si>
  <si>
    <t>EduSteps Oy</t>
  </si>
  <si>
    <t>2796631-5</t>
  </si>
  <si>
    <t>11.07.25</t>
  </si>
  <si>
    <t>97180</t>
  </si>
  <si>
    <t>Turvaukko Oy</t>
  </si>
  <si>
    <t>2964614-7</t>
  </si>
  <si>
    <t>64236</t>
  </si>
  <si>
    <t>GRANCON OY</t>
  </si>
  <si>
    <t>2793672-2</t>
  </si>
  <si>
    <t>66746</t>
  </si>
  <si>
    <t>ETELÄ-SAVON JUHLAKALUSTE KY</t>
  </si>
  <si>
    <t>2736318-6</t>
  </si>
  <si>
    <t>22.06.25</t>
  </si>
  <si>
    <t>70075</t>
  </si>
  <si>
    <t>MIKKELIN VALOKUVAUSLIIKE OY</t>
  </si>
  <si>
    <t>0165019-5</t>
  </si>
  <si>
    <t>41</t>
  </si>
  <si>
    <t>87473</t>
  </si>
  <si>
    <t>PINNOITUS-PEKKA OY</t>
  </si>
  <si>
    <t>0953735-7</t>
  </si>
  <si>
    <t>67527</t>
  </si>
  <si>
    <t>SITEIMPROVE OY</t>
  </si>
  <si>
    <t>2723318-9</t>
  </si>
  <si>
    <t>33652</t>
  </si>
  <si>
    <t>SEINÄJOEN KAUPUNKI</t>
  </si>
  <si>
    <t>1928736-3</t>
  </si>
  <si>
    <t>05.07.25</t>
  </si>
  <si>
    <t>23.06.25</t>
  </si>
  <si>
    <t>72180</t>
  </si>
  <si>
    <t>Tuukkalan Tempaus</t>
  </si>
  <si>
    <t>2261150-7</t>
  </si>
  <si>
    <t>52744</t>
  </si>
  <si>
    <t>KOURUPALVELU HÖLTTÄ OY</t>
  </si>
  <si>
    <t>0356695-8</t>
  </si>
  <si>
    <t>71143</t>
  </si>
  <si>
    <t>Hangastenmaan Maa- ja Kotitalo</t>
  </si>
  <si>
    <t>1107846-0</t>
  </si>
  <si>
    <t>88723</t>
  </si>
  <si>
    <t>EnviroProcess Urakointi Oy</t>
  </si>
  <si>
    <t>3140410-4</t>
  </si>
  <si>
    <t>71602</t>
  </si>
  <si>
    <t>HIRVENSALMEN KÄSITYÖYHDISTYS R</t>
  </si>
  <si>
    <t>1735586-0</t>
  </si>
  <si>
    <t>15.07.25</t>
  </si>
  <si>
    <t>72914</t>
  </si>
  <si>
    <t>Katajakankaan Puutarha Oy</t>
  </si>
  <si>
    <t>2794873-1</t>
  </si>
  <si>
    <t>70123</t>
  </si>
  <si>
    <t>KUOMIOKOSKI OY</t>
  </si>
  <si>
    <t>0166561-0</t>
  </si>
  <si>
    <t>70714</t>
  </si>
  <si>
    <t>Avant Tecno Oy</t>
  </si>
  <si>
    <t>0844210-2</t>
  </si>
  <si>
    <t>20756</t>
  </si>
  <si>
    <t>REEFLINE OY</t>
  </si>
  <si>
    <t>1483023-2</t>
  </si>
  <si>
    <t>71838</t>
  </si>
  <si>
    <t>GOLF PORRASSALMI RY</t>
  </si>
  <si>
    <t>1970490-5</t>
  </si>
  <si>
    <t>73478</t>
  </si>
  <si>
    <t>HONKALINNAN RAKENNUSTILI</t>
  </si>
  <si>
    <t>0893577-5</t>
  </si>
  <si>
    <t>94720</t>
  </si>
  <si>
    <t>KAILATEC OY</t>
  </si>
  <si>
    <t>2138794-5</t>
  </si>
  <si>
    <t>53827</t>
  </si>
  <si>
    <t>NORMIOPASTE OY</t>
  </si>
  <si>
    <t>2191012-6</t>
  </si>
  <si>
    <t>71891</t>
  </si>
  <si>
    <t>MIKKELIN SEUDUN SELKÄYHDISTYS</t>
  </si>
  <si>
    <t>2021829-3</t>
  </si>
  <si>
    <t>75515</t>
  </si>
  <si>
    <t>URVEN ETAPPI AY</t>
  </si>
  <si>
    <t>2243972-7</t>
  </si>
  <si>
    <t>61708</t>
  </si>
  <si>
    <t>SUOMEN TURVAPOSTI OY</t>
  </si>
  <si>
    <t>0964930-8</t>
  </si>
  <si>
    <t>72076</t>
  </si>
  <si>
    <t>RISTIINAN LÄNTINEN MAA-JA KOTI</t>
  </si>
  <si>
    <t>2174568-5</t>
  </si>
  <si>
    <t>25806</t>
  </si>
  <si>
    <t>OFFIMAR OY</t>
  </si>
  <si>
    <t>2299474-7</t>
  </si>
  <si>
    <t>66014</t>
  </si>
  <si>
    <t>SECAPP OY</t>
  </si>
  <si>
    <t>2411828-1</t>
  </si>
  <si>
    <t>25.06.25</t>
  </si>
  <si>
    <t>91241</t>
  </si>
  <si>
    <t>SWECO FINLAND OY</t>
  </si>
  <si>
    <t>2661738-3</t>
  </si>
  <si>
    <t>97205</t>
  </si>
  <si>
    <t>Kattovahti Oy</t>
  </si>
  <si>
    <t>50229</t>
  </si>
  <si>
    <t>OLIFU FINLAND OY</t>
  </si>
  <si>
    <t>2493864-2</t>
  </si>
  <si>
    <t>489</t>
  </si>
  <si>
    <t>JUKO RY</t>
  </si>
  <si>
    <t>0987895-2</t>
  </si>
  <si>
    <t>96563</t>
  </si>
  <si>
    <t>Happy Orange Oy</t>
  </si>
  <si>
    <t>54255</t>
  </si>
  <si>
    <t>KUSTANNUS OY LUONNONKUVAAJA</t>
  </si>
  <si>
    <t>1024339-9</t>
  </si>
  <si>
    <t>71703</t>
  </si>
  <si>
    <t>PORRASSALMENRANTA KY</t>
  </si>
  <si>
    <t>1836165-6</t>
  </si>
  <si>
    <t>59180</t>
  </si>
  <si>
    <t>PINPOPS OY</t>
  </si>
  <si>
    <t>2538775-8</t>
  </si>
  <si>
    <t>97137</t>
  </si>
  <si>
    <t>Vehmaan kunta</t>
  </si>
  <si>
    <t>0144561-8</t>
  </si>
  <si>
    <t>95663</t>
  </si>
  <si>
    <t>Ropo Suomi Oy</t>
  </si>
  <si>
    <t>70228</t>
  </si>
  <si>
    <t>Savon Martat ry</t>
  </si>
  <si>
    <t>0214825-2</t>
  </si>
  <si>
    <t>97213</t>
  </si>
  <si>
    <t>Pro Events Mikkeli ry</t>
  </si>
  <si>
    <t>3470115-5</t>
  </si>
  <si>
    <t>70505</t>
  </si>
  <si>
    <t>MIKKELIN GOLF RY</t>
  </si>
  <si>
    <t>0635054-6</t>
  </si>
  <si>
    <t>72733</t>
  </si>
  <si>
    <t>Aimut osk</t>
  </si>
  <si>
    <t>2673236-5</t>
  </si>
  <si>
    <t>69076</t>
  </si>
  <si>
    <t>VEROHALLINTO</t>
  </si>
  <si>
    <t>0245458-3</t>
  </si>
  <si>
    <t>93101</t>
  </si>
  <si>
    <t>SMARTVATTEN OY</t>
  </si>
  <si>
    <t>2579363-3</t>
  </si>
  <si>
    <t>96140</t>
  </si>
  <si>
    <t>Etoiles Suomi Oy</t>
  </si>
  <si>
    <t>2782496-6</t>
  </si>
  <si>
    <t>21312</t>
  </si>
  <si>
    <t>NORDIC SERVICE GROUP</t>
  </si>
  <si>
    <t>2046711-8</t>
  </si>
  <si>
    <t>27.06.25</t>
  </si>
  <si>
    <t>53776</t>
  </si>
  <si>
    <t>SUOMEN VALTIO/ENERGIAVIRASTO</t>
  </si>
  <si>
    <t>1738354-6</t>
  </si>
  <si>
    <t>97210</t>
  </si>
  <si>
    <t>Kemeko/Brang Oy</t>
  </si>
  <si>
    <t>3104546-3</t>
  </si>
  <si>
    <t>97201</t>
  </si>
  <si>
    <t>ToThePole Oy</t>
  </si>
  <si>
    <t>3388057-7</t>
  </si>
  <si>
    <t>74257</t>
  </si>
  <si>
    <t>MI-SUKKA OY</t>
  </si>
  <si>
    <t>0736738-2</t>
  </si>
  <si>
    <t>97198</t>
  </si>
  <si>
    <t>Noja Rahoitus Oy / TACKLA PRO</t>
  </si>
  <si>
    <t>0912000-9</t>
  </si>
  <si>
    <t>29.06.25</t>
  </si>
  <si>
    <t>47415</t>
  </si>
  <si>
    <t>TAMPEREEN KAUPPAKAMARI</t>
  </si>
  <si>
    <t>0206122-9</t>
  </si>
  <si>
    <t>70159</t>
  </si>
  <si>
    <t>TOIVAKAN KUNTA</t>
  </si>
  <si>
    <t>0177201-0</t>
  </si>
  <si>
    <t>95869</t>
  </si>
  <si>
    <t>Mc Machine Oy</t>
  </si>
  <si>
    <t>1857266-4</t>
  </si>
  <si>
    <t>03.07.25</t>
  </si>
  <si>
    <t>88669</t>
  </si>
  <si>
    <t>ALLTIME SUOMI OY</t>
  </si>
  <si>
    <t>2973031-4</t>
  </si>
  <si>
    <t>8585</t>
  </si>
  <si>
    <t>UPONOR INFRA OY</t>
  </si>
  <si>
    <t>2500176-3</t>
  </si>
  <si>
    <t>97231</t>
  </si>
  <si>
    <t>Mikkelin Kiviladonta Oy</t>
  </si>
  <si>
    <t>3148709-3</t>
  </si>
  <si>
    <t>28.06.25</t>
  </si>
  <si>
    <t>95241</t>
  </si>
  <si>
    <t>VOIMISTELUSEURA SIRIUS RY</t>
  </si>
  <si>
    <t>2747768-5</t>
  </si>
  <si>
    <t>71604</t>
  </si>
  <si>
    <t>JS-MOTORS JARMO SIIRA OY</t>
  </si>
  <si>
    <t>1735929-8</t>
  </si>
  <si>
    <t>70107</t>
  </si>
  <si>
    <t>SAVILAHDEN KIRJAPAINO KY</t>
  </si>
  <si>
    <t>0165481-5</t>
  </si>
  <si>
    <t>66324</t>
  </si>
  <si>
    <t>RIPESTI OY</t>
  </si>
  <si>
    <t>1060313-9</t>
  </si>
  <si>
    <t>01.08.25</t>
  </si>
  <si>
    <t>97230</t>
  </si>
  <si>
    <t>Yhteisötaidekoulu Hehkumahku r</t>
  </si>
  <si>
    <t>3491945-3</t>
  </si>
  <si>
    <t>72550</t>
  </si>
  <si>
    <t>Science and Technology Forum O</t>
  </si>
  <si>
    <t>2536190-2</t>
  </si>
  <si>
    <t>92108</t>
  </si>
  <si>
    <t>NUKKETEATTERITAITEILIJA</t>
  </si>
  <si>
    <t>2316850-0</t>
  </si>
  <si>
    <t>72345</t>
  </si>
  <si>
    <t>Teatteri Pikkuplaneetta Oy</t>
  </si>
  <si>
    <t>2393032-3</t>
  </si>
  <si>
    <t>02.07.25</t>
  </si>
  <si>
    <t>21.06.25</t>
  </si>
  <si>
    <t>70283</t>
  </si>
  <si>
    <t>Ilmatieteen Laitos</t>
  </si>
  <si>
    <t>0244664-7</t>
  </si>
  <si>
    <t>89410</t>
  </si>
  <si>
    <t>ALASMAAN TILA OY</t>
  </si>
  <si>
    <t>3229995-9</t>
  </si>
  <si>
    <t>70414</t>
  </si>
  <si>
    <t>97240</t>
  </si>
  <si>
    <t>Liteboat Finland Oy / Airiston</t>
  </si>
  <si>
    <t>2961645-8</t>
  </si>
  <si>
    <t>97227</t>
  </si>
  <si>
    <t>Kravia Finland Oy/UKKO Yrittäj</t>
  </si>
  <si>
    <t>2595873-3</t>
  </si>
  <si>
    <t>92102</t>
  </si>
  <si>
    <t>NODEON FINLAND OY</t>
  </si>
  <si>
    <t>2538755-5</t>
  </si>
  <si>
    <t>97237</t>
  </si>
  <si>
    <t>Voimistelu- ja urheiluseura Ri</t>
  </si>
  <si>
    <t>0166624-2</t>
  </si>
  <si>
    <t>94784</t>
  </si>
  <si>
    <t>TE-VA PEITE OY</t>
  </si>
  <si>
    <t>0888760-3</t>
  </si>
  <si>
    <t>04.07.25</t>
  </si>
  <si>
    <t>Kesätyö</t>
  </si>
  <si>
    <t>86381</t>
  </si>
  <si>
    <t>JUVAN RAKENNUSPALVELU OY</t>
  </si>
  <si>
    <t>2237893-6</t>
  </si>
  <si>
    <t>95445</t>
  </si>
  <si>
    <t>THINGER SOLUTIONS OY</t>
  </si>
  <si>
    <t>2751767-5</t>
  </si>
  <si>
    <t>91609</t>
  </si>
  <si>
    <t>WILDERNESS CINEMA OY</t>
  </si>
  <si>
    <t>2160777-6</t>
  </si>
  <si>
    <t>93344</t>
  </si>
  <si>
    <t>TIETOEVRY TECH SERVICES FINLAN</t>
  </si>
  <si>
    <t>3296940-6</t>
  </si>
  <si>
    <t>62386</t>
  </si>
  <si>
    <t>KERAVAN MUOVI JA LELU OY</t>
  </si>
  <si>
    <t>0885541-7</t>
  </si>
  <si>
    <t>71907</t>
  </si>
  <si>
    <t>MIKKELIN KALEVALAISET RY</t>
  </si>
  <si>
    <t>2039250-7</t>
  </si>
  <si>
    <t>46989</t>
  </si>
  <si>
    <t>SUSTERA OY</t>
  </si>
  <si>
    <t>0905045-0</t>
  </si>
  <si>
    <t>56093</t>
  </si>
  <si>
    <t>PALLOPISTE OY</t>
  </si>
  <si>
    <t>0675154-2</t>
  </si>
  <si>
    <t>54833</t>
  </si>
  <si>
    <t>FLOWPLUS OY</t>
  </si>
  <si>
    <t>2481324-1</t>
  </si>
  <si>
    <t>Muu rakennuttaminen</t>
  </si>
  <si>
    <t>90222</t>
  </si>
  <si>
    <t>JP-AUTOMATION OY/CERTUM-LASKUT</t>
  </si>
  <si>
    <t>3019653-4</t>
  </si>
  <si>
    <t>06.07.25</t>
  </si>
  <si>
    <t>97263</t>
  </si>
  <si>
    <t>Palm Pertti Gunnar/ Finjob Oy</t>
  </si>
  <si>
    <t>2505472-6</t>
  </si>
  <si>
    <t>72008</t>
  </si>
  <si>
    <t>ETELÄ-SAVON TIMANTTITYÖPALVELU</t>
  </si>
  <si>
    <t>2120716-6</t>
  </si>
  <si>
    <t>61</t>
  </si>
  <si>
    <t>RAMIRENT FINLAND OY</t>
  </si>
  <si>
    <t>2077956-8</t>
  </si>
  <si>
    <t>70254</t>
  </si>
  <si>
    <t>MIKKELIN PALLOILIJAT RY</t>
  </si>
  <si>
    <t>0218738-2</t>
  </si>
  <si>
    <t>75605</t>
  </si>
  <si>
    <t>SLICE.FI/FEEDCOWBOY OY</t>
  </si>
  <si>
    <t>2764873-9</t>
  </si>
  <si>
    <t>09.07.25</t>
  </si>
  <si>
    <t>97264</t>
  </si>
  <si>
    <t>Vuori Company Oy</t>
  </si>
  <si>
    <t>3535593-6</t>
  </si>
  <si>
    <t>1187</t>
  </si>
  <si>
    <t>Keskeneräiset maa- ja vesial</t>
  </si>
  <si>
    <t>97232</t>
  </si>
  <si>
    <t>WWW Unique Jewels Oy</t>
  </si>
  <si>
    <t>1952637-9</t>
  </si>
  <si>
    <t>72166</t>
  </si>
  <si>
    <t>E-S HYVINVOINTIJÄRJESTÖJEN TUK</t>
  </si>
  <si>
    <t>2253658-6</t>
  </si>
  <si>
    <t>58902</t>
  </si>
  <si>
    <t>VESIVEK OY</t>
  </si>
  <si>
    <t>0951383-0</t>
  </si>
  <si>
    <t>86726</t>
  </si>
  <si>
    <t>RISTIINAN URHEILIJAT RY</t>
  </si>
  <si>
    <t>89388</t>
  </si>
  <si>
    <t>MIX STUDIO OY</t>
  </si>
  <si>
    <t>3294255-3</t>
  </si>
  <si>
    <t>Suomen Kirjastopalvelu Oy/Nori</t>
  </si>
  <si>
    <t>21877</t>
  </si>
  <si>
    <t>EDITROOM OY</t>
  </si>
  <si>
    <t>0720045-1</t>
  </si>
  <si>
    <t>10.07.25</t>
  </si>
  <si>
    <t>70774</t>
  </si>
  <si>
    <t>OTAVAN VIESTI RY</t>
  </si>
  <si>
    <t>0893580-4</t>
  </si>
  <si>
    <t>196</t>
  </si>
  <si>
    <t>BONNIER BUSINESS FORUM OY</t>
  </si>
  <si>
    <t>1878245-0</t>
  </si>
  <si>
    <t>13.07.25</t>
  </si>
  <si>
    <t>85824</t>
  </si>
  <si>
    <t>KULJETUS PULKKISET KY</t>
  </si>
  <si>
    <t>1836028-2</t>
  </si>
  <si>
    <t>12.07.25</t>
  </si>
  <si>
    <t>72709</t>
  </si>
  <si>
    <t>L. Martikainen Oy</t>
  </si>
  <si>
    <t>2654996-6</t>
  </si>
  <si>
    <t>14.07.25</t>
  </si>
  <si>
    <t>16.07.25</t>
  </si>
  <si>
    <t>71747</t>
  </si>
  <si>
    <t>SIIKASALMEN VESIOSUUSKUNTA</t>
  </si>
  <si>
    <t>1877744-0</t>
  </si>
  <si>
    <t>97277</t>
  </si>
  <si>
    <t>SINUHE OY/Lumi Finance Oy</t>
  </si>
  <si>
    <t>18.07.25</t>
  </si>
  <si>
    <t>63617</t>
  </si>
  <si>
    <t>MUISTO DESIGN OY LTD</t>
  </si>
  <si>
    <t>2207031-7</t>
  </si>
  <si>
    <t>17.07.25</t>
  </si>
  <si>
    <t>70053</t>
  </si>
  <si>
    <t>METSÄNHOITOYHDISTYS MÄNTY-SAIM</t>
  </si>
  <si>
    <t>0163111-1</t>
  </si>
  <si>
    <t>34582</t>
  </si>
  <si>
    <t>FLAGMORE OY</t>
  </si>
  <si>
    <t>1087482-8</t>
  </si>
  <si>
    <t>23242</t>
  </si>
  <si>
    <t>SUOMEN VALTIO/VÄYLÄVIRASTO</t>
  </si>
  <si>
    <t>1010547-1</t>
  </si>
  <si>
    <t>97288</t>
  </si>
  <si>
    <t>Enlapser Oy</t>
  </si>
  <si>
    <t>1442424-2</t>
  </si>
  <si>
    <t>20.07.25</t>
  </si>
  <si>
    <t>21.07.25</t>
  </si>
  <si>
    <t>80587</t>
  </si>
  <si>
    <t>MIKKELIN MELOJAT RY</t>
  </si>
  <si>
    <t>0893575-9</t>
  </si>
  <si>
    <t>70235</t>
  </si>
  <si>
    <t>PRO AGRIA ETELÄ-SAVO RY</t>
  </si>
  <si>
    <t>0215848-5</t>
  </si>
  <si>
    <t>70142</t>
  </si>
  <si>
    <t>SAVON KULJETUS OY</t>
  </si>
  <si>
    <t>0171337-9</t>
  </si>
  <si>
    <t>79135</t>
  </si>
  <si>
    <t>IMAGE WEAR OY</t>
  </si>
  <si>
    <t>0689586-1</t>
  </si>
  <si>
    <t>70768</t>
  </si>
  <si>
    <t>PARKETTI-JA MATTOTYÖ MYYRYLÄIN</t>
  </si>
  <si>
    <t>0892019-4</t>
  </si>
  <si>
    <t>19.07.25</t>
  </si>
  <si>
    <t>94912</t>
  </si>
  <si>
    <t>GRILL &amp; BAR HUMMERI OY</t>
  </si>
  <si>
    <t>3360487-1</t>
  </si>
  <si>
    <t>Anttolan vesilaitos</t>
  </si>
  <si>
    <t>05.08.25</t>
  </si>
  <si>
    <t>22.07.25</t>
  </si>
  <si>
    <t>97271</t>
  </si>
  <si>
    <t>Maailman Vahvin Sotilas Oy</t>
  </si>
  <si>
    <t>3414726-2</t>
  </si>
  <si>
    <t>23349</t>
  </si>
  <si>
    <t>MEZZOFORTE OY</t>
  </si>
  <si>
    <t>2004568-7</t>
  </si>
  <si>
    <t>97275</t>
  </si>
  <si>
    <t>Dinosaurock Oy</t>
  </si>
  <si>
    <t>3481227-7</t>
  </si>
  <si>
    <t>64779</t>
  </si>
  <si>
    <t>UNIT SCANDINAVIA</t>
  </si>
  <si>
    <t>1464584-6</t>
  </si>
  <si>
    <t>91481</t>
  </si>
  <si>
    <t>SUUR-SAVON HAUTAUSPALVELU OY</t>
  </si>
  <si>
    <t>3150030-7</t>
  </si>
  <si>
    <t>15.08.25</t>
  </si>
  <si>
    <t>97295</t>
  </si>
  <si>
    <t>Arkkitehtuuri- ja ympäristökul</t>
  </si>
  <si>
    <t>1047705-6</t>
  </si>
  <si>
    <t>23.07.25</t>
  </si>
  <si>
    <t>70444</t>
  </si>
  <si>
    <t>TONISCO Service Oy</t>
  </si>
  <si>
    <t>0580642-5</t>
  </si>
  <si>
    <t>85182</t>
  </si>
  <si>
    <t>SUOMEN KAIVOHUOLTO OY</t>
  </si>
  <si>
    <t>2873952-8</t>
  </si>
  <si>
    <t>97289</t>
  </si>
  <si>
    <t>Blue Diamonds Cheerleading ry</t>
  </si>
  <si>
    <t>3080334-9</t>
  </si>
  <si>
    <t>70373</t>
  </si>
  <si>
    <t>SORA JA BETONI V SUUTARINEN KY</t>
  </si>
  <si>
    <t>0487397-6</t>
  </si>
  <si>
    <t>57356</t>
  </si>
  <si>
    <t>NAAVA GROUP OY</t>
  </si>
  <si>
    <t>2432661-1</t>
  </si>
  <si>
    <t>24.07.25</t>
  </si>
  <si>
    <t>91698</t>
  </si>
  <si>
    <t>RISTIINAN AUTOTYÖ AY</t>
  </si>
  <si>
    <t>3343884-2</t>
  </si>
  <si>
    <t>4349</t>
  </si>
  <si>
    <t>Itse järjestetty lomitus</t>
  </si>
  <si>
    <t>63579</t>
  </si>
  <si>
    <t>KULTA-CENTER JOKELA OY</t>
  </si>
  <si>
    <t>0166661-3</t>
  </si>
  <si>
    <t>7143</t>
  </si>
  <si>
    <t>JCDECAUX FINLAND OY</t>
  </si>
  <si>
    <t>0201696-2</t>
  </si>
  <si>
    <t>13836</t>
  </si>
  <si>
    <t>PunaMusta Oy/Ropo</t>
  </si>
  <si>
    <t>1735961-8</t>
  </si>
  <si>
    <t>25.07.25</t>
  </si>
  <si>
    <t>97284</t>
  </si>
  <si>
    <t>13888</t>
  </si>
  <si>
    <t>AIKUISLUKIOLIITTO RY</t>
  </si>
  <si>
    <t>1625172-8</t>
  </si>
  <si>
    <t>28.07.25</t>
  </si>
  <si>
    <t>27.07.25</t>
  </si>
  <si>
    <t>82783</t>
  </si>
  <si>
    <t>JÄRVI-SUOMEN ENERGIA OY</t>
  </si>
  <si>
    <t>92115</t>
  </si>
  <si>
    <t>KIERTÄVÄ LASTENKULTTUURIKESKUS</t>
  </si>
  <si>
    <t>2858288-2</t>
  </si>
  <si>
    <t>50310</t>
  </si>
  <si>
    <t>SUOMEN MUSIIKKIMATKA OY</t>
  </si>
  <si>
    <t>2412131-7</t>
  </si>
  <si>
    <t>12926</t>
  </si>
  <si>
    <t>PIRTIN KEHRÄÄMÖ OY</t>
  </si>
  <si>
    <t>0217167-1</t>
  </si>
  <si>
    <t>70085</t>
  </si>
  <si>
    <t>MIKKELIN PURSISEURA RY</t>
  </si>
  <si>
    <t>0165135-8</t>
  </si>
  <si>
    <t>97302</t>
  </si>
  <si>
    <t>Kotopro/Kravia</t>
  </si>
  <si>
    <t>97301</t>
  </si>
  <si>
    <t>Nomac urheilurakentaminen/Raho</t>
  </si>
  <si>
    <t>30.07.25</t>
  </si>
  <si>
    <t>29.07.25</t>
  </si>
  <si>
    <t>26.07.25</t>
  </si>
  <si>
    <t>Varhaiskasvatus/yhteiset</t>
  </si>
  <si>
    <t>Kiinteistöjen vakuutukset</t>
  </si>
  <si>
    <t>31.07.25</t>
  </si>
  <si>
    <t>72284</t>
  </si>
  <si>
    <t>TERON TUORETORI OY</t>
  </si>
  <si>
    <t>2333540-1</t>
  </si>
  <si>
    <t>71466</t>
  </si>
  <si>
    <t>TEATTERI HENKIREIKÄ RY</t>
  </si>
  <si>
    <t>1564101-1</t>
  </si>
  <si>
    <t>28923</t>
  </si>
  <si>
    <t>BAUER MEDIA OY/SBS FINLAND OY</t>
  </si>
  <si>
    <t>1082172-6</t>
  </si>
  <si>
    <t>86055</t>
  </si>
  <si>
    <t>TULKA OY</t>
  </si>
  <si>
    <t>2757909-1</t>
  </si>
  <si>
    <t>57812</t>
  </si>
  <si>
    <t>720 DEGREES OY</t>
  </si>
  <si>
    <t>2512103-6</t>
  </si>
  <si>
    <t>62854</t>
  </si>
  <si>
    <t>VIABEL OY</t>
  </si>
  <si>
    <t>1706797-3</t>
  </si>
  <si>
    <t>67715</t>
  </si>
  <si>
    <t>MIKKELIN KILPA-VEIKOT RY</t>
  </si>
  <si>
    <t>0165120-0</t>
  </si>
  <si>
    <t>94506</t>
  </si>
  <si>
    <t>Verkkokauppa.com/Walley</t>
  </si>
  <si>
    <t>2644718-5</t>
  </si>
  <si>
    <t>80575</t>
  </si>
  <si>
    <t>SUOMEN NUORISOSEURAT RY/KESKI-</t>
  </si>
  <si>
    <t>91509</t>
  </si>
  <si>
    <t>3537</t>
  </si>
  <si>
    <t>Pysäköintivirhemaksut</t>
  </si>
  <si>
    <t>97281</t>
  </si>
  <si>
    <t>Suomen Lasitehdas Oy</t>
  </si>
  <si>
    <t>1027496-1</t>
  </si>
  <si>
    <t>12.08.25</t>
  </si>
  <si>
    <t>04.08.25</t>
  </si>
  <si>
    <t>03.08.25</t>
  </si>
  <si>
    <t>02.08.25</t>
  </si>
  <si>
    <t>89302</t>
  </si>
  <si>
    <t>DENIOS OY</t>
  </si>
  <si>
    <t>3251404-9</t>
  </si>
  <si>
    <t>71019</t>
  </si>
  <si>
    <t>HAUKIVUOREN KISAILIJAT RY</t>
  </si>
  <si>
    <t>1044391-3</t>
  </si>
  <si>
    <t>84103</t>
  </si>
  <si>
    <t>AMADOS MARKKINOINTI OY</t>
  </si>
  <si>
    <t>0973848-2</t>
  </si>
  <si>
    <t>06.08.25</t>
  </si>
  <si>
    <t>97342</t>
  </si>
  <si>
    <t>Parik-säätiö sr</t>
  </si>
  <si>
    <t>1707452-4</t>
  </si>
  <si>
    <t>Projektit/Hyvinvointilautakunta</t>
  </si>
  <si>
    <t>01.09.25</t>
  </si>
  <si>
    <t>72725</t>
  </si>
  <si>
    <t>MIKKELIN ATERIA- JA PITOPALVEL</t>
  </si>
  <si>
    <t>2668402-5</t>
  </si>
  <si>
    <t>70484</t>
  </si>
  <si>
    <t>KULJETUSLIIKE J JA R LAATIKAIN</t>
  </si>
  <si>
    <t>0617864-3</t>
  </si>
  <si>
    <t>23771</t>
  </si>
  <si>
    <t>LOUHI NET OY</t>
  </si>
  <si>
    <t>1946409-1</t>
  </si>
  <si>
    <t>73043</t>
  </si>
  <si>
    <t>MAANRAKENNUS TIKKA KY</t>
  </si>
  <si>
    <t>2202118-7</t>
  </si>
  <si>
    <t>07.08.25</t>
  </si>
  <si>
    <t>80030</t>
  </si>
  <si>
    <t>SALGROM TECHNOLOGIES OY</t>
  </si>
  <si>
    <t>2408755-0</t>
  </si>
  <si>
    <t>92280</t>
  </si>
  <si>
    <t>SINISAIMAA OY</t>
  </si>
  <si>
    <t>0970126-8</t>
  </si>
  <si>
    <t>10.08.25</t>
  </si>
  <si>
    <t>08.08.25</t>
  </si>
  <si>
    <t>52702</t>
  </si>
  <si>
    <t>SWECO PM OY</t>
  </si>
  <si>
    <t>2635438-4</t>
  </si>
  <si>
    <t>77096</t>
  </si>
  <si>
    <t>ILT OPPIMINEN OY</t>
  </si>
  <si>
    <t>2930327-5</t>
  </si>
  <si>
    <t>97325</t>
  </si>
  <si>
    <t>Aimo Park Finland Oy</t>
  </si>
  <si>
    <t>68215</t>
  </si>
  <si>
    <t>MAF FLYING FOR LIFE</t>
  </si>
  <si>
    <t>1923202-0</t>
  </si>
  <si>
    <t>11.08.25</t>
  </si>
  <si>
    <t>13.08.25</t>
  </si>
  <si>
    <t>71647</t>
  </si>
  <si>
    <t>Ristiinan Pallo ry</t>
  </si>
  <si>
    <t>1774879-5</t>
  </si>
  <si>
    <t>72301</t>
  </si>
  <si>
    <t>KAURIANSALMEN KYLÄT RY</t>
  </si>
  <si>
    <t>2349190-6</t>
  </si>
  <si>
    <t>97367</t>
  </si>
  <si>
    <t>Nuorten yrittäjyys ja talous N</t>
  </si>
  <si>
    <t>0208201-1</t>
  </si>
  <si>
    <t>14.08.25</t>
  </si>
  <si>
    <t>73893</t>
  </si>
  <si>
    <t>KUKASKOSKEN YKSITYISTIE</t>
  </si>
  <si>
    <t>1441060-9</t>
  </si>
  <si>
    <t>Saimaan Kiinteistöhuolto Oy</t>
  </si>
  <si>
    <t>83255</t>
  </si>
  <si>
    <t>LELUAKATEMIA.FI</t>
  </si>
  <si>
    <t>3148688-3</t>
  </si>
  <si>
    <t>01.10.25</t>
  </si>
  <si>
    <t>71115</t>
  </si>
  <si>
    <t>RISTIINAN NUORISOSEURA RY</t>
  </si>
  <si>
    <t>1098795-3</t>
  </si>
  <si>
    <t>95977</t>
  </si>
  <si>
    <t>Mikkelin Karjalakuoro ry</t>
  </si>
  <si>
    <t>1448181-0</t>
  </si>
  <si>
    <t>71677</t>
  </si>
  <si>
    <t>MIKKELIN REVYYTEATTERIYHDISTYS</t>
  </si>
  <si>
    <t>1805642-4</t>
  </si>
  <si>
    <t>18.08.25</t>
  </si>
  <si>
    <t>25777</t>
  </si>
  <si>
    <t>BOOKY.FI OY</t>
  </si>
  <si>
    <t>2131125-4</t>
  </si>
  <si>
    <t>14404</t>
  </si>
  <si>
    <t>NIILO MÄKI SÄÄTIÖ</t>
  </si>
  <si>
    <t>0920779-6</t>
  </si>
  <si>
    <t>45530</t>
  </si>
  <si>
    <t>SUOMEN NÄYTELMÄKIRJAILIJAT JA</t>
  </si>
  <si>
    <t>17.08.25</t>
  </si>
  <si>
    <t>16.08.25</t>
  </si>
  <si>
    <t>19.08.25</t>
  </si>
  <si>
    <t>79998</t>
  </si>
  <si>
    <t>MEARK OY</t>
  </si>
  <si>
    <t>2509524-5</t>
  </si>
  <si>
    <t>21599</t>
  </si>
  <si>
    <t>PIDÄ SAARISTO SIISTINÄ/TURKU</t>
  </si>
  <si>
    <t>0533315-4</t>
  </si>
  <si>
    <t>89041</t>
  </si>
  <si>
    <t>LUONTOLIVE OY</t>
  </si>
  <si>
    <t>3261321-5</t>
  </si>
  <si>
    <t>Seutukampustiimin hankkeet</t>
  </si>
  <si>
    <t>NAPAKKA OY/Brang Oy</t>
  </si>
  <si>
    <t>78193</t>
  </si>
  <si>
    <t>4M SUOMI OY</t>
  </si>
  <si>
    <t>1488065-1</t>
  </si>
  <si>
    <t>31570</t>
  </si>
  <si>
    <t>KUUSAKOSKI OY</t>
  </si>
  <si>
    <t>1589236-3</t>
  </si>
  <si>
    <t>15.09.25</t>
  </si>
  <si>
    <t>67346</t>
  </si>
  <si>
    <t>ES PEDAGOGICA OY</t>
  </si>
  <si>
    <t>2925060-1</t>
  </si>
  <si>
    <t>72164</t>
  </si>
  <si>
    <t>MIKKELIN SEUDUN UUSYRITYSKESKU</t>
  </si>
  <si>
    <t>2251229-3</t>
  </si>
  <si>
    <t>10968</t>
  </si>
  <si>
    <t>RASTOR-INSTITUUTTI RY</t>
  </si>
  <si>
    <t>0201689-0</t>
  </si>
  <si>
    <t>20.08.25</t>
  </si>
  <si>
    <t>11.09.25</t>
  </si>
  <si>
    <t>72565</t>
  </si>
  <si>
    <t>RESTAFIESTA OY</t>
  </si>
  <si>
    <t>2546367-7</t>
  </si>
  <si>
    <t>94640</t>
  </si>
  <si>
    <t>XETPOINT OY</t>
  </si>
  <si>
    <t>1778444-6</t>
  </si>
  <si>
    <t>72890</t>
  </si>
  <si>
    <t>Koha-Suomi Oy</t>
  </si>
  <si>
    <t>2776336-6</t>
  </si>
  <si>
    <t>97402</t>
  </si>
  <si>
    <t>CS craneservice Oy</t>
  </si>
  <si>
    <t>1989553-7</t>
  </si>
  <si>
    <t>7435</t>
  </si>
  <si>
    <t>KOTKAN KAUPUNKI</t>
  </si>
  <si>
    <t>0160225-7</t>
  </si>
  <si>
    <t>21.08.25</t>
  </si>
  <si>
    <t>67179</t>
  </si>
  <si>
    <t>SINGA OY</t>
  </si>
  <si>
    <t>2790230-3</t>
  </si>
  <si>
    <t>97406</t>
  </si>
  <si>
    <t>HöyryÄssä - Höyrytys</t>
  </si>
  <si>
    <t>2058669-4</t>
  </si>
  <si>
    <t>22.08.25</t>
  </si>
  <si>
    <t>97415</t>
  </si>
  <si>
    <t>Harjumaan Riistamiehet ry</t>
  </si>
  <si>
    <t>0418231-5</t>
  </si>
  <si>
    <t>05.09.25</t>
  </si>
  <si>
    <t>57790</t>
  </si>
  <si>
    <t>OULUN PUUKKOTARVIKE OY</t>
  </si>
  <si>
    <t>0688732-7</t>
  </si>
  <si>
    <t>71026</t>
  </si>
  <si>
    <t>Viestintäkasvatuksen Seura ry</t>
  </si>
  <si>
    <t>1047513-0</t>
  </si>
  <si>
    <t>25.08.25</t>
  </si>
  <si>
    <t>81697</t>
  </si>
  <si>
    <t>MIKKELIN MOOTTORIKERHO RY</t>
  </si>
  <si>
    <t>0898686-3</t>
  </si>
  <si>
    <t>96746</t>
  </si>
  <si>
    <t>Kerimäen Kalatalo Oy</t>
  </si>
  <si>
    <t>2510869-1</t>
  </si>
  <si>
    <t>09.08.25</t>
  </si>
  <si>
    <t>69563</t>
  </si>
  <si>
    <t>METSÄNHOITOYHDISTYS ETELÄ-SAVO</t>
  </si>
  <si>
    <t>1568422-2</t>
  </si>
  <si>
    <t>24.08.25</t>
  </si>
  <si>
    <t>26.08.25</t>
  </si>
  <si>
    <t>93341</t>
  </si>
  <si>
    <t>ETELÄ-SAVON KONEYRITTÄJÄT RY</t>
  </si>
  <si>
    <t>1559998-4</t>
  </si>
  <si>
    <t>643</t>
  </si>
  <si>
    <t>NÄKÖVAMMAISTEN LIITTO RY</t>
  </si>
  <si>
    <t>0202748-5</t>
  </si>
  <si>
    <t>67925</t>
  </si>
  <si>
    <t>ROPO CAPITAL</t>
  </si>
  <si>
    <t>71028</t>
  </si>
  <si>
    <t>RANTAKYLÄ BIG BAND RY</t>
  </si>
  <si>
    <t>1048206-6</t>
  </si>
  <si>
    <t>13211</t>
  </si>
  <si>
    <t>FYSIOLINE OY</t>
  </si>
  <si>
    <t>0927611-8</t>
  </si>
  <si>
    <t>97327</t>
  </si>
  <si>
    <t>Vepe Security Oy</t>
  </si>
  <si>
    <t>3537446-7</t>
  </si>
  <si>
    <t>27.08.25</t>
  </si>
  <si>
    <t>04.10.25</t>
  </si>
  <si>
    <t>92699</t>
  </si>
  <si>
    <t>NOVELLUS PALVELUT OY</t>
  </si>
  <si>
    <t>2702180-5</t>
  </si>
  <si>
    <t>66618</t>
  </si>
  <si>
    <t>18.09.25</t>
  </si>
  <si>
    <t>82087</t>
  </si>
  <si>
    <t>SÖDERBERG &amp; PARTNERS OY</t>
  </si>
  <si>
    <t>3142631-1</t>
  </si>
  <si>
    <t>28.08.25</t>
  </si>
  <si>
    <t>97478</t>
  </si>
  <si>
    <t>Apukauppa Oy</t>
  </si>
  <si>
    <t>3395280-9</t>
  </si>
  <si>
    <t>70081</t>
  </si>
  <si>
    <t>MIKKELIN AMPUJAT RY</t>
  </si>
  <si>
    <t>0165111-2</t>
  </si>
  <si>
    <t>28194</t>
  </si>
  <si>
    <t>MAASOTAKOULU</t>
  </si>
  <si>
    <t>97453</t>
  </si>
  <si>
    <t>MARKED Global Oy</t>
  </si>
  <si>
    <t>3279781-9</t>
  </si>
  <si>
    <t>97477</t>
  </si>
  <si>
    <t>Mikkelin LVI-Yhdistys ry</t>
  </si>
  <si>
    <t>3032691-7</t>
  </si>
  <si>
    <t>88684</t>
  </si>
  <si>
    <t>SAIMAAN LAIVAOSAKEYHTIÖ OY</t>
  </si>
  <si>
    <t>3192227-8</t>
  </si>
  <si>
    <t>15763</t>
  </si>
  <si>
    <t>UNIVISIO OY</t>
  </si>
  <si>
    <t>0690930-3</t>
  </si>
  <si>
    <t>29.08.25</t>
  </si>
  <si>
    <t>85442</t>
  </si>
  <si>
    <t>PUOLUSTUSKIINTEISTÖT</t>
  </si>
  <si>
    <t>3169414-8</t>
  </si>
  <si>
    <t>31.08.25</t>
  </si>
  <si>
    <t>72034</t>
  </si>
  <si>
    <t>KOHIWOOD OY</t>
  </si>
  <si>
    <t>2136031-2</t>
  </si>
  <si>
    <t>71660</t>
  </si>
  <si>
    <t>ARMATEC FINLAND OY AB</t>
  </si>
  <si>
    <t>1789130-5</t>
  </si>
  <si>
    <t>02.09.25</t>
  </si>
  <si>
    <t>57788</t>
  </si>
  <si>
    <t>STORA ENSO OYJ</t>
  </si>
  <si>
    <t>1039050-8</t>
  </si>
  <si>
    <t>92184</t>
  </si>
  <si>
    <t>70328</t>
  </si>
  <si>
    <t>MAALAUSLIIKE PÖNTINEN OY</t>
  </si>
  <si>
    <t>0364680-0</t>
  </si>
  <si>
    <t>89828</t>
  </si>
  <si>
    <t>VOLAT OY</t>
  </si>
  <si>
    <t>3096641-2</t>
  </si>
  <si>
    <t>97488</t>
  </si>
  <si>
    <t>Juvan Puhaltajat r.y.</t>
  </si>
  <si>
    <t>1055241-5</t>
  </si>
  <si>
    <t>03.09.25</t>
  </si>
  <si>
    <t>97492</t>
  </si>
  <si>
    <t>Pohjolan Hedelmä Oy</t>
  </si>
  <si>
    <t>3361905-3</t>
  </si>
  <si>
    <t>97501</t>
  </si>
  <si>
    <t>International Radiation Expert</t>
  </si>
  <si>
    <t>3538298-5</t>
  </si>
  <si>
    <t>67606</t>
  </si>
  <si>
    <t>UNISON COFFEE OY/WS Finance Oy</t>
  </si>
  <si>
    <t>2742191-3</t>
  </si>
  <si>
    <t>93603</t>
  </si>
  <si>
    <t>MIKKELIN SEUDUN NUORISOSEURA R</t>
  </si>
  <si>
    <t>3088841-8</t>
  </si>
  <si>
    <t>97511</t>
  </si>
  <si>
    <t>Föreningen Brage i Helsingfors</t>
  </si>
  <si>
    <t>0211101-1</t>
  </si>
  <si>
    <t>94620</t>
  </si>
  <si>
    <t>OSUUSKUNTA LÄHITAITAJAT</t>
  </si>
  <si>
    <t>2406863-2</t>
  </si>
  <si>
    <t>81206</t>
  </si>
  <si>
    <t>TOIKA OY</t>
  </si>
  <si>
    <t>3108494-8</t>
  </si>
  <si>
    <t>23.08.25</t>
  </si>
  <si>
    <t>04.09.25</t>
  </si>
  <si>
    <t>22342</t>
  </si>
  <si>
    <t>KERASIL OY/VISMA AMILI</t>
  </si>
  <si>
    <t>2093486-3</t>
  </si>
  <si>
    <t>63599</t>
  </si>
  <si>
    <t>YOUPRET OY</t>
  </si>
  <si>
    <t>2761915-3</t>
  </si>
  <si>
    <t>33572</t>
  </si>
  <si>
    <t>YRITTÄJIEN KOULUTUSKESKUS OY</t>
  </si>
  <si>
    <t>0702977-0</t>
  </si>
  <si>
    <t>97305</t>
  </si>
  <si>
    <t>Vastuu Services Oy</t>
  </si>
  <si>
    <t>3496594-3</t>
  </si>
  <si>
    <t>32031</t>
  </si>
  <si>
    <t>VIHERLANDIA OY</t>
  </si>
  <si>
    <t>0556572-1</t>
  </si>
  <si>
    <t>32978</t>
  </si>
  <si>
    <t>SUOMEN KANSALLISOOPPERAN SÄÄTI</t>
  </si>
  <si>
    <t>0116936-9</t>
  </si>
  <si>
    <t>95093</t>
  </si>
  <si>
    <t>PRO PK-PILVIPALVELUT OY</t>
  </si>
  <si>
    <t>2773671-2</t>
  </si>
  <si>
    <t>94230</t>
  </si>
  <si>
    <t>YIT ROAD OY</t>
  </si>
  <si>
    <t>3370400-4</t>
  </si>
  <si>
    <t>65521</t>
  </si>
  <si>
    <t>BDO OY</t>
  </si>
  <si>
    <t>2776089-4</t>
  </si>
  <si>
    <t>30.08.25</t>
  </si>
  <si>
    <t>60318</t>
  </si>
  <si>
    <t>TMK TORI- JA MARKKINAKAUPAN PA</t>
  </si>
  <si>
    <t>0951922-0</t>
  </si>
  <si>
    <t>2335</t>
  </si>
  <si>
    <t>SUOMEN RUOTSINOPETTAJAT RY</t>
  </si>
  <si>
    <t>0202278-0</t>
  </si>
  <si>
    <t>15006</t>
  </si>
  <si>
    <t>VAASAN KAUPUNKI</t>
  </si>
  <si>
    <t>0209602-6</t>
  </si>
  <si>
    <t>08.09.25</t>
  </si>
  <si>
    <t>71119</t>
  </si>
  <si>
    <t>RITOLAHDEN YKSITYISTIE</t>
  </si>
  <si>
    <t>1099269-9</t>
  </si>
  <si>
    <t>71089</t>
  </si>
  <si>
    <t>PÄÄSKYNNIEMEN YKSITYISTIE</t>
  </si>
  <si>
    <t>1090092-6</t>
  </si>
  <si>
    <t>58160</t>
  </si>
  <si>
    <t>SUOMEN HANKINTAJURISTIT ASIAN-</t>
  </si>
  <si>
    <t>2493736-7</t>
  </si>
  <si>
    <t>57933</t>
  </si>
  <si>
    <t>ELGOOD OY</t>
  </si>
  <si>
    <t>1078149-6</t>
  </si>
  <si>
    <t>69466</t>
  </si>
  <si>
    <t>URHEILUSEURA HATSINA RY</t>
  </si>
  <si>
    <t>2092738-0</t>
  </si>
  <si>
    <t>97532</t>
  </si>
  <si>
    <t>Oxa Oy</t>
  </si>
  <si>
    <t>0739790-1</t>
  </si>
  <si>
    <t>84484</t>
  </si>
  <si>
    <t>RAKENNUS M. OINONEN OY</t>
  </si>
  <si>
    <t>2648980-1</t>
  </si>
  <si>
    <t>06.09.25</t>
  </si>
  <si>
    <t>24025</t>
  </si>
  <si>
    <t>PTCSERVICES OY</t>
  </si>
  <si>
    <t>1916929-5</t>
  </si>
  <si>
    <t>34962</t>
  </si>
  <si>
    <t>AD LIBITUM OY</t>
  </si>
  <si>
    <t>0721205-7</t>
  </si>
  <si>
    <t>Suunta Perusopetus</t>
  </si>
  <si>
    <t>09.09.25</t>
  </si>
  <si>
    <t>72489</t>
  </si>
  <si>
    <t>Turun Seudun Autismi- ja ADHD-</t>
  </si>
  <si>
    <t>2485206-4</t>
  </si>
  <si>
    <t>72546</t>
  </si>
  <si>
    <t>TORISPORT OY</t>
  </si>
  <si>
    <t>2533364-5</t>
  </si>
  <si>
    <t>10.09.25</t>
  </si>
  <si>
    <t>26760</t>
  </si>
  <si>
    <t>FINRA RY</t>
  </si>
  <si>
    <t>0985031-9</t>
  </si>
  <si>
    <t>23170</t>
  </si>
  <si>
    <t>UIMAOPETUS- JA HENGENPELASTUSL</t>
  </si>
  <si>
    <t>0217235-9</t>
  </si>
  <si>
    <t>66422</t>
  </si>
  <si>
    <t>IDEHUNT OY</t>
  </si>
  <si>
    <t>2633547-4</t>
  </si>
  <si>
    <t>85371</t>
  </si>
  <si>
    <t>PYYN MAATILA</t>
  </si>
  <si>
    <t>3224838-5</t>
  </si>
  <si>
    <t>29.09.25</t>
  </si>
  <si>
    <t>36701</t>
  </si>
  <si>
    <t>MEDIQ SUOMI OY</t>
  </si>
  <si>
    <t>2285192-2</t>
  </si>
  <si>
    <t>82581</t>
  </si>
  <si>
    <t>ETELÄ-KARJALAN KESÄYLIOP. OY</t>
  </si>
  <si>
    <t>3146323-5</t>
  </si>
  <si>
    <t>07.09.25</t>
  </si>
  <si>
    <t>72047</t>
  </si>
  <si>
    <t>DATATIIMI OY</t>
  </si>
  <si>
    <t>2142939-1</t>
  </si>
  <si>
    <t>56568</t>
  </si>
  <si>
    <t>KAHVILA MAJURSKA</t>
  </si>
  <si>
    <t>2694088-5</t>
  </si>
  <si>
    <t>3456</t>
  </si>
  <si>
    <t>Muut vuokratuotot</t>
  </si>
  <si>
    <t>12.09.25</t>
  </si>
  <si>
    <t>13.09.25</t>
  </si>
  <si>
    <t>77658</t>
  </si>
  <si>
    <t>KEMIALLINEN PESULA MIKEPE OY</t>
  </si>
  <si>
    <t>2682413-9</t>
  </si>
  <si>
    <t>97493</t>
  </si>
  <si>
    <t>Etelä-Savon CP-yhdistys r.y.</t>
  </si>
  <si>
    <t>2556510-4</t>
  </si>
  <si>
    <t>22552</t>
  </si>
  <si>
    <t>LUENTOPALVELU HELENA PIRTTISAL</t>
  </si>
  <si>
    <t>2076855-1</t>
  </si>
  <si>
    <t>38442</t>
  </si>
  <si>
    <t>FLAMINGO SPA OY</t>
  </si>
  <si>
    <t>2029086-9</t>
  </si>
  <si>
    <t>16.09.25</t>
  </si>
  <si>
    <t>14.09.25</t>
  </si>
  <si>
    <t>Koulunkäyntiavustajat/sijoitetut</t>
  </si>
  <si>
    <t>29505</t>
  </si>
  <si>
    <t>BÜRKERT OY</t>
  </si>
  <si>
    <t>0626712-8</t>
  </si>
  <si>
    <t>70648</t>
  </si>
  <si>
    <t>Sisä-Suomen Kuvapäät Oy</t>
  </si>
  <si>
    <t>0791352-3</t>
  </si>
  <si>
    <t>97525</t>
  </si>
  <si>
    <t>Fefefone Oy Ab</t>
  </si>
  <si>
    <t>3536816-3</t>
  </si>
  <si>
    <t>56637</t>
  </si>
  <si>
    <t>OPPIMAA OY</t>
  </si>
  <si>
    <t>2427713-5</t>
  </si>
  <si>
    <t>73104</t>
  </si>
  <si>
    <t>KODINKONEHUOLTO BOKI OY</t>
  </si>
  <si>
    <t>2759158-4</t>
  </si>
  <si>
    <t>95166</t>
  </si>
  <si>
    <t>ORBIT CAPITAL OY</t>
  </si>
  <si>
    <t>2177361-9</t>
  </si>
  <si>
    <t>14015</t>
  </si>
  <si>
    <t>OSUUSKAUPPA PEEÄSSÄ</t>
  </si>
  <si>
    <t>0864235-8</t>
  </si>
  <si>
    <t>97590</t>
  </si>
  <si>
    <t>Keramore Oy</t>
  </si>
  <si>
    <t>97524</t>
  </si>
  <si>
    <t>Markus Kauhanen Oy</t>
  </si>
  <si>
    <t>2715377-9</t>
  </si>
  <si>
    <t>17.09.25</t>
  </si>
  <si>
    <t>95786</t>
  </si>
  <si>
    <t>ETJ Oy</t>
  </si>
  <si>
    <t>3487560-6</t>
  </si>
  <si>
    <t>95233</t>
  </si>
  <si>
    <t>TERÄSTARVIKE OY</t>
  </si>
  <si>
    <t>0251337-9</t>
  </si>
  <si>
    <t>97582</t>
  </si>
  <si>
    <t>Meditaival Oy</t>
  </si>
  <si>
    <t>3319625-7</t>
  </si>
  <si>
    <t>19.09.25</t>
  </si>
  <si>
    <t>97551</t>
  </si>
  <si>
    <t>Michelle ry</t>
  </si>
  <si>
    <t>3394347-8</t>
  </si>
  <si>
    <t>97581</t>
  </si>
  <si>
    <t>Juvosen Valinta Ky</t>
  </si>
  <si>
    <t>3547452-1</t>
  </si>
  <si>
    <t>64790</t>
  </si>
  <si>
    <t>AGRICOLA KUSTANNUS OY</t>
  </si>
  <si>
    <t>0655397-6</t>
  </si>
  <si>
    <t>72401</t>
  </si>
  <si>
    <t>Mikkelin huolto- ja sisustus M</t>
  </si>
  <si>
    <t>2425558-5</t>
  </si>
  <si>
    <t>15393</t>
  </si>
  <si>
    <t>HANKASALMEN KUNTA</t>
  </si>
  <si>
    <t>0174035-0</t>
  </si>
  <si>
    <t>82667</t>
  </si>
  <si>
    <t>TAMSKI AVOIN YHTIÖ</t>
  </si>
  <si>
    <t>2129396-5</t>
  </si>
  <si>
    <t>10508</t>
  </si>
  <si>
    <t>OSUUSKAUPPA MAAKUNTA</t>
  </si>
  <si>
    <t>0185505-1</t>
  </si>
  <si>
    <t>97484</t>
  </si>
  <si>
    <t>Nestori-Tuote Oy</t>
  </si>
  <si>
    <t>0656248-5</t>
  </si>
  <si>
    <t>97600</t>
  </si>
  <si>
    <t>Agile Infra Consulting Oy</t>
  </si>
  <si>
    <t>3557650-1</t>
  </si>
  <si>
    <t>20.09.25</t>
  </si>
  <si>
    <t>97593</t>
  </si>
  <si>
    <t>Silvotek Ky</t>
  </si>
  <si>
    <t>0585961-5</t>
  </si>
  <si>
    <t>72230</t>
  </si>
  <si>
    <t>PAJATSALO-PORTTI OY</t>
  </si>
  <si>
    <t>2297607-1</t>
  </si>
  <si>
    <t>97583</t>
  </si>
  <si>
    <t>Suomen roolipeliseura ry</t>
  </si>
  <si>
    <t>2849224-6</t>
  </si>
  <si>
    <t>12745</t>
  </si>
  <si>
    <t>RUSLANIA BOOKS OY</t>
  </si>
  <si>
    <t>0645278-8</t>
  </si>
  <si>
    <t>22.09.25</t>
  </si>
  <si>
    <t>12410</t>
  </si>
  <si>
    <t>PUUTARHALIITTO RY</t>
  </si>
  <si>
    <t>0201910-0</t>
  </si>
  <si>
    <t>70422</t>
  </si>
  <si>
    <t>Finskin Oy</t>
  </si>
  <si>
    <t>0559974-5</t>
  </si>
  <si>
    <t>31252</t>
  </si>
  <si>
    <t>AS-MUOVI OY</t>
  </si>
  <si>
    <t>1588507-5</t>
  </si>
  <si>
    <t>15.10.25</t>
  </si>
  <si>
    <t>70441</t>
  </si>
  <si>
    <t>SUOMENNIEMEN URHEILIJAT RY.</t>
  </si>
  <si>
    <t>0578637-2</t>
  </si>
  <si>
    <t>21.09.25</t>
  </si>
  <si>
    <t>88947</t>
  </si>
  <si>
    <t>KOHVAKAN KONEASEMA OY</t>
  </si>
  <si>
    <t>97615</t>
  </si>
  <si>
    <t>Sahan-seura ry</t>
  </si>
  <si>
    <t>1846625-5</t>
  </si>
  <si>
    <t>70676</t>
  </si>
  <si>
    <t>Idemco Oy</t>
  </si>
  <si>
    <t>0820112-2</t>
  </si>
  <si>
    <t>23.09.25</t>
  </si>
  <si>
    <t>71064</t>
  </si>
  <si>
    <t>RM-WAUHTIPYÖRÄ KY</t>
  </si>
  <si>
    <t>1075837-6</t>
  </si>
  <si>
    <t>59822</t>
  </si>
  <si>
    <t>OHJELMISTOTALO LÄHDEKOODI OY</t>
  </si>
  <si>
    <t>2492533-1</t>
  </si>
  <si>
    <t>05.10.25</t>
  </si>
  <si>
    <t>71739</t>
  </si>
  <si>
    <t>TEATTERI TUIKKU RY</t>
  </si>
  <si>
    <t>1872493-9</t>
  </si>
  <si>
    <t>71127</t>
  </si>
  <si>
    <t>EKIN PARTIO RY</t>
  </si>
  <si>
    <t>1101505-6</t>
  </si>
  <si>
    <t>14782</t>
  </si>
  <si>
    <t>FENNOVET OY</t>
  </si>
  <si>
    <t>1074038-7</t>
  </si>
  <si>
    <t>37704</t>
  </si>
  <si>
    <t>URHO KEKKOSEN KUNTOINSTIT.SÄÄT</t>
  </si>
  <si>
    <t>0427806-9</t>
  </si>
  <si>
    <t>71738</t>
  </si>
  <si>
    <t>ANTTOLAN MAA- JA KOTITALOUSSEU</t>
  </si>
  <si>
    <t>1871801-0</t>
  </si>
  <si>
    <t>52367</t>
  </si>
  <si>
    <t>MODEO OY/Norion Bank</t>
  </si>
  <si>
    <t>2028267-4</t>
  </si>
  <si>
    <t>25.09.25</t>
  </si>
  <si>
    <t>97605</t>
  </si>
  <si>
    <t>Sydämen Noste Oy</t>
  </si>
  <si>
    <t>2846821-1</t>
  </si>
  <si>
    <t>71366</t>
  </si>
  <si>
    <t>Navicre Oy</t>
  </si>
  <si>
    <t>1464328-5</t>
  </si>
  <si>
    <t>24.09.25</t>
  </si>
  <si>
    <t>88372</t>
  </si>
  <si>
    <t>VT Hotels Oy</t>
  </si>
  <si>
    <t>3134393-8</t>
  </si>
  <si>
    <t>89505</t>
  </si>
  <si>
    <t>PME-CONTROL OY</t>
  </si>
  <si>
    <t>2061463-2</t>
  </si>
  <si>
    <t>26.09.25</t>
  </si>
  <si>
    <t>18641</t>
  </si>
  <si>
    <t>METSÄLIITTO OSUUSKUNTA PYKS</t>
  </si>
  <si>
    <t>0116300-4</t>
  </si>
  <si>
    <t>80579</t>
  </si>
  <si>
    <t>NETPROFIT OY</t>
  </si>
  <si>
    <t>2903784-3</t>
  </si>
  <si>
    <t>88398</t>
  </si>
  <si>
    <t>KR-Produktio Oy</t>
  </si>
  <si>
    <t>2020993-6</t>
  </si>
  <si>
    <t>73618</t>
  </si>
  <si>
    <t>INNO TRAFIK OY/NORDEA RAHOITUS</t>
  </si>
  <si>
    <t>2559433-5</t>
  </si>
  <si>
    <t>70458</t>
  </si>
  <si>
    <t>MIKKELIN KISSAT RY</t>
  </si>
  <si>
    <t>0592495-8</t>
  </si>
  <si>
    <t>71139</t>
  </si>
  <si>
    <t>SAKUN-KALA OY</t>
  </si>
  <si>
    <t>1106481-9</t>
  </si>
  <si>
    <t>72375</t>
  </si>
  <si>
    <t>NAVIO SATAMAPALVELUT OY</t>
  </si>
  <si>
    <t>2412103-4</t>
  </si>
  <si>
    <t>19820</t>
  </si>
  <si>
    <t>MASKUN KALUSTETALO OY</t>
  </si>
  <si>
    <t>0583816-0</t>
  </si>
  <si>
    <t>28.09.25</t>
  </si>
  <si>
    <t>80797</t>
  </si>
  <si>
    <t>SUOMEN PERINNEJAZZ RY</t>
  </si>
  <si>
    <t>2542026-3</t>
  </si>
  <si>
    <t>35240</t>
  </si>
  <si>
    <t>OY UNION HOTELS AB</t>
  </si>
  <si>
    <t>2159675-5</t>
  </si>
  <si>
    <t>49711</t>
  </si>
  <si>
    <t>AURAN ST-TEAM OY</t>
  </si>
  <si>
    <t>2344525-6</t>
  </si>
  <si>
    <t>30.09.25</t>
  </si>
  <si>
    <t>13163</t>
  </si>
  <si>
    <t>VANAJANLINNA OY</t>
  </si>
  <si>
    <t>0761209-3</t>
  </si>
  <si>
    <t>54042</t>
  </si>
  <si>
    <t>LENTÄVÄ LIITUTAULU OY</t>
  </si>
  <si>
    <t>2500405-9</t>
  </si>
  <si>
    <t>70337</t>
  </si>
  <si>
    <t>Jyväskylän Kesäyliopistoyhdist</t>
  </si>
  <si>
    <t>0401332-7</t>
  </si>
  <si>
    <t>97641</t>
  </si>
  <si>
    <t>Zefyr Oy</t>
  </si>
  <si>
    <t>3167745-2</t>
  </si>
  <si>
    <t>37156</t>
  </si>
  <si>
    <t>MIELE  OY</t>
  </si>
  <si>
    <t>0111652-3</t>
  </si>
  <si>
    <t>97667</t>
  </si>
  <si>
    <t>SUPER teatteri ry</t>
  </si>
  <si>
    <t>2700370-3</t>
  </si>
  <si>
    <t>97666</t>
  </si>
  <si>
    <t>RAUTA JUHINNA OY</t>
  </si>
  <si>
    <t>3254973-5</t>
  </si>
  <si>
    <t>27.09.25</t>
  </si>
  <si>
    <t>02.10.25</t>
  </si>
  <si>
    <t>54137</t>
  </si>
  <si>
    <t>PREECO TRADING OY</t>
  </si>
  <si>
    <t>2465546-6</t>
  </si>
  <si>
    <t>97649</t>
  </si>
  <si>
    <t>Mikkelin Voimailijat ry</t>
  </si>
  <si>
    <t>3024803-1</t>
  </si>
  <si>
    <t>03.10.25</t>
  </si>
  <si>
    <t>51488</t>
  </si>
  <si>
    <t>INNOLINK RESEARCH OY</t>
  </si>
  <si>
    <t>2549986-4</t>
  </si>
  <si>
    <t>59626</t>
  </si>
  <si>
    <t>ALGOL TECHNICS OY</t>
  </si>
  <si>
    <t>0112676-4</t>
  </si>
  <si>
    <t>23555</t>
  </si>
  <si>
    <t>SUOMEN LIIKUNNAN AMMATTILAISET</t>
  </si>
  <si>
    <t>2095300-1</t>
  </si>
  <si>
    <t>97677</t>
  </si>
  <si>
    <t>Lumident Oy</t>
  </si>
  <si>
    <t>1101537-1</t>
  </si>
  <si>
    <t>81523</t>
  </si>
  <si>
    <t>SAINTEX OY</t>
  </si>
  <si>
    <t>3106162-3</t>
  </si>
  <si>
    <t>95504</t>
  </si>
  <si>
    <t>SAIMAAN AUTOMAALAAMO OY</t>
  </si>
  <si>
    <t>3426190-3</t>
  </si>
  <si>
    <t>88497</t>
  </si>
  <si>
    <t>KATOSTA LATTIAAN OY</t>
  </si>
  <si>
    <t>3287825-6</t>
  </si>
  <si>
    <t>97683</t>
  </si>
  <si>
    <t>Eliökollektiivi ry</t>
  </si>
  <si>
    <t>3460476-9</t>
  </si>
  <si>
    <t>20.10.25</t>
  </si>
  <si>
    <t>67928</t>
  </si>
  <si>
    <t>97684</t>
  </si>
  <si>
    <t>Scandia Rent Mikkeli/Kredinor</t>
  </si>
  <si>
    <t>3506612-2</t>
  </si>
  <si>
    <t>3446</t>
  </si>
  <si>
    <t>Asuntojen vuokrat</t>
  </si>
  <si>
    <t>06.10.25</t>
  </si>
  <si>
    <t>81819</t>
  </si>
  <si>
    <t>LAKE SAIMAA RY</t>
  </si>
  <si>
    <t>3104802-3</t>
  </si>
  <si>
    <t>80678</t>
  </si>
  <si>
    <t>TALGRAF OY</t>
  </si>
  <si>
    <t>2690824-4</t>
  </si>
  <si>
    <t>Visma Amplio Oy / OWS</t>
  </si>
  <si>
    <t>77198</t>
  </si>
  <si>
    <t>SUOMALAIS-JAPANILAINEN KAUPPAK</t>
  </si>
  <si>
    <t>2311896-8</t>
  </si>
  <si>
    <t>47379</t>
  </si>
  <si>
    <t>ALMA GROUP HOTELS AB</t>
  </si>
  <si>
    <t>1700076-0</t>
  </si>
  <si>
    <t>01.11.25</t>
  </si>
  <si>
    <t>47947</t>
  </si>
  <si>
    <t>GLOBEX INFORMATION OY</t>
  </si>
  <si>
    <t>0485132-0</t>
  </si>
  <si>
    <t>53382</t>
  </si>
  <si>
    <t>SEICOTEC OY</t>
  </si>
  <si>
    <t>2262088-4</t>
  </si>
  <si>
    <t>89977</t>
  </si>
  <si>
    <t>PUOMITEK OY</t>
  </si>
  <si>
    <t>3246865-2</t>
  </si>
  <si>
    <t>56530</t>
  </si>
  <si>
    <t>SAHANLAHTI RESORT OY</t>
  </si>
  <si>
    <t>2608560-4</t>
  </si>
  <si>
    <t>97710</t>
  </si>
  <si>
    <t>Joensuun seudun erilaiset oppi</t>
  </si>
  <si>
    <t>2105444-6</t>
  </si>
  <si>
    <t>97685</t>
  </si>
  <si>
    <t>Schindler Oy</t>
  </si>
  <si>
    <t>0673305-3</t>
  </si>
  <si>
    <t>72154</t>
  </si>
  <si>
    <t>Mikvet Oy</t>
  </si>
  <si>
    <t>2243043-1</t>
  </si>
  <si>
    <t>07.10.25</t>
  </si>
  <si>
    <t>97715</t>
  </si>
  <si>
    <t>BAU-MET Oy</t>
  </si>
  <si>
    <t>2885461-4</t>
  </si>
  <si>
    <t>Projektit</t>
  </si>
  <si>
    <t>08.10.25</t>
  </si>
  <si>
    <t>71788</t>
  </si>
  <si>
    <t>DE LAGE LANDEN FINANS AB</t>
  </si>
  <si>
    <t>1921185-2</t>
  </si>
  <si>
    <t>09.10.25</t>
  </si>
  <si>
    <t>85781</t>
  </si>
  <si>
    <t>RTQ RAUNO TIKKANEN KY</t>
  </si>
  <si>
    <t>1506626-4</t>
  </si>
  <si>
    <t>72532</t>
  </si>
  <si>
    <t>KONEURAKOINTI H. NIKULAINEN OY</t>
  </si>
  <si>
    <t>2521098-7</t>
  </si>
  <si>
    <t>90309</t>
  </si>
  <si>
    <t>IKAALINEN SPA OY</t>
  </si>
  <si>
    <t>3186123-3</t>
  </si>
  <si>
    <t>Verkkokauppa.com Oyj/Norion Ba</t>
  </si>
  <si>
    <t>68641</t>
  </si>
  <si>
    <t>ANTTOLAN ASUKASYHDISTYS RY</t>
  </si>
  <si>
    <t>3073152-5</t>
  </si>
  <si>
    <t>22464</t>
  </si>
  <si>
    <t>GLO HOTELLIT OY</t>
  </si>
  <si>
    <t>2076976-5</t>
  </si>
  <si>
    <t>72048</t>
  </si>
  <si>
    <t>Mitos Oy</t>
  </si>
  <si>
    <t>2144047-8</t>
  </si>
  <si>
    <t>70109</t>
  </si>
  <si>
    <t>Kyyhkylän Asuntolat Oy</t>
  </si>
  <si>
    <t>0165613-2</t>
  </si>
  <si>
    <t>28213</t>
  </si>
  <si>
    <t>KIINTEISTÖALAN KOULUTUSSÄÄTIÖ</t>
  </si>
  <si>
    <t>0774302-6</t>
  </si>
  <si>
    <t>24963</t>
  </si>
  <si>
    <t>RESPECTA OY</t>
  </si>
  <si>
    <t>1623211-3</t>
  </si>
  <si>
    <t>10.10.25</t>
  </si>
  <si>
    <t>12.10.25</t>
  </si>
  <si>
    <t>13.10.25</t>
  </si>
  <si>
    <t>97738</t>
  </si>
  <si>
    <t>Ahojärvi Palvelut Oy</t>
  </si>
  <si>
    <t>3274884-9</t>
  </si>
  <si>
    <t>80829</t>
  </si>
  <si>
    <t>SUOMEN JOULUVALO OY</t>
  </si>
  <si>
    <t>2250763-8</t>
  </si>
  <si>
    <t>11.10.25</t>
  </si>
  <si>
    <t>15015</t>
  </si>
  <si>
    <t>HUOLTOLIITTO RY</t>
  </si>
  <si>
    <t>0109030-0</t>
  </si>
  <si>
    <t>27244</t>
  </si>
  <si>
    <t>MEDIC ENSIAPUTARVIKE OY/VISMA</t>
  </si>
  <si>
    <t>2206887-4</t>
  </si>
  <si>
    <t>84884</t>
  </si>
  <si>
    <t>JF-TRAINING OY</t>
  </si>
  <si>
    <t>2198561-1</t>
  </si>
  <si>
    <t>43238</t>
  </si>
  <si>
    <t>KUUSNELONEN OY</t>
  </si>
  <si>
    <t>2260090-4</t>
  </si>
  <si>
    <t>54257</t>
  </si>
  <si>
    <t>OY SIGILLUM AB</t>
  </si>
  <si>
    <t>2076220-5</t>
  </si>
  <si>
    <t>32060</t>
  </si>
  <si>
    <t>PORATUULI OY</t>
  </si>
  <si>
    <t>1091358-3</t>
  </si>
  <si>
    <t>97732</t>
  </si>
  <si>
    <t>Rahulan Ruhtinas Oy</t>
  </si>
  <si>
    <t>3513545-8</t>
  </si>
  <si>
    <t>34970</t>
  </si>
  <si>
    <t>AMADO HOTELS OY</t>
  </si>
  <si>
    <t>2074538-4</t>
  </si>
  <si>
    <t>13346</t>
  </si>
  <si>
    <t>LASTENKIRJAINSTITUUTIN KANNATU</t>
  </si>
  <si>
    <t>0459602-4</t>
  </si>
  <si>
    <t>14.10.25</t>
  </si>
  <si>
    <t>86858</t>
  </si>
  <si>
    <t>ALFA LAVAL NORDIC OY</t>
  </si>
  <si>
    <t>1071438-1</t>
  </si>
  <si>
    <t>65607</t>
  </si>
  <si>
    <t>FENTEC Oy</t>
  </si>
  <si>
    <t>1769180-5</t>
  </si>
  <si>
    <t>86976</t>
  </si>
  <si>
    <t>SUOMEN KIINTEISTÖMITTAUS OY</t>
  </si>
  <si>
    <t>2898603-5</t>
  </si>
  <si>
    <t>MAINOSTALO MAINOSPUU OY/Nordea</t>
  </si>
  <si>
    <t>90403</t>
  </si>
  <si>
    <t>POK GROUP OY</t>
  </si>
  <si>
    <t>0306687-3</t>
  </si>
  <si>
    <t>95329</t>
  </si>
  <si>
    <t>HOTELLDRIFT VANTAA AIRPORT OY</t>
  </si>
  <si>
    <t>2996944-8</t>
  </si>
  <si>
    <t>72580</t>
  </si>
  <si>
    <t>Asianajotoimisto JB Eversheds</t>
  </si>
  <si>
    <t>2556202-6</t>
  </si>
  <si>
    <t>70122</t>
  </si>
  <si>
    <t>RANTASALMEN KUNTA</t>
  </si>
  <si>
    <t>0166507-1</t>
  </si>
  <si>
    <t>79891</t>
  </si>
  <si>
    <t>ASENNE LKV OY</t>
  </si>
  <si>
    <t>2863396-9</t>
  </si>
  <si>
    <t>85047</t>
  </si>
  <si>
    <t>LEIPÄTEATTERI RY</t>
  </si>
  <si>
    <t>2986311-7</t>
  </si>
  <si>
    <t>32202</t>
  </si>
  <si>
    <t>DIGITEKNO OY</t>
  </si>
  <si>
    <t>2196336-7</t>
  </si>
  <si>
    <t>Tilausliikenne Linjakas Oy/Kre</t>
  </si>
  <si>
    <t>56310</t>
  </si>
  <si>
    <t>SUOMEN BRODEERAUS OY</t>
  </si>
  <si>
    <t>1495635-3</t>
  </si>
  <si>
    <t>78330</t>
  </si>
  <si>
    <t>KYLÄLAHDEN KYLÄT RY</t>
  </si>
  <si>
    <t>3076142-5</t>
  </si>
  <si>
    <t>77231</t>
  </si>
  <si>
    <t>OTAVAN VPK RY NUORISO-OSASTO</t>
  </si>
  <si>
    <t>0893582-0</t>
  </si>
  <si>
    <t>Kohdevustukset</t>
  </si>
  <si>
    <t>63784</t>
  </si>
  <si>
    <t>URJALAN MAKEISTUKKU</t>
  </si>
  <si>
    <t>0904552-0</t>
  </si>
  <si>
    <t>22477</t>
  </si>
  <si>
    <t>YMPÄRISTÖNSUOJELUVIRANHALTIJAT</t>
  </si>
  <si>
    <t>1937711-5</t>
  </si>
  <si>
    <t>3413</t>
  </si>
  <si>
    <t>PORIN KAUPUNKI</t>
  </si>
  <si>
    <t>0137323-9</t>
  </si>
  <si>
    <t>16.10.25</t>
  </si>
  <si>
    <t>97747</t>
  </si>
  <si>
    <t>Praecom Oy</t>
  </si>
  <si>
    <t>2108420-7</t>
  </si>
  <si>
    <t>64357</t>
  </si>
  <si>
    <t>R MOKKI OY</t>
  </si>
  <si>
    <t>2250376-8</t>
  </si>
  <si>
    <t>97704</t>
  </si>
  <si>
    <t>Runno Oy</t>
  </si>
  <si>
    <t>3531359-2</t>
  </si>
  <si>
    <t>17.10.25</t>
  </si>
  <si>
    <t>48950</t>
  </si>
  <si>
    <t>SUOMEN VALTIO/VALVIRA</t>
  </si>
  <si>
    <t>1567057-6</t>
  </si>
  <si>
    <t>106</t>
  </si>
  <si>
    <t>58453</t>
  </si>
  <si>
    <t>ALUEPRO OY</t>
  </si>
  <si>
    <t>2757499-5</t>
  </si>
  <si>
    <t>97756</t>
  </si>
  <si>
    <t>Raudaskylän Kristillinen Opist</t>
  </si>
  <si>
    <t>0195258-0</t>
  </si>
  <si>
    <t>04.11.25</t>
  </si>
  <si>
    <t>66691</t>
  </si>
  <si>
    <t>ARFFMAN FINLAND OY</t>
  </si>
  <si>
    <t>2060633-3</t>
  </si>
  <si>
    <t>19588</t>
  </si>
  <si>
    <t>SUOMEN EUROMASTER OY</t>
  </si>
  <si>
    <t>0711042-1</t>
  </si>
  <si>
    <t>49225</t>
  </si>
  <si>
    <t>MIKKELIN AJOKOULUTUSKESKUS</t>
  </si>
  <si>
    <t>0711388-4</t>
  </si>
  <si>
    <t>97743</t>
  </si>
  <si>
    <t>TulkkausILONA Oy</t>
  </si>
  <si>
    <t>2317767-7</t>
  </si>
  <si>
    <t>97279</t>
  </si>
  <si>
    <t>Kotikenttä Edu Oy</t>
  </si>
  <si>
    <t>3437305-9</t>
  </si>
  <si>
    <t>85502</t>
  </si>
  <si>
    <t>KORTTITIIMI OY</t>
  </si>
  <si>
    <t>2459468-3</t>
  </si>
  <si>
    <t>19.10.25</t>
  </si>
  <si>
    <t>92760</t>
  </si>
  <si>
    <t>TEAM AGENCY OY</t>
  </si>
  <si>
    <t>3177664-5</t>
  </si>
  <si>
    <t>49506</t>
  </si>
  <si>
    <t>RAUTAVAARAN KURSSI- JA LEIRIKE</t>
  </si>
  <si>
    <t>0555161-0</t>
  </si>
  <si>
    <t>88230</t>
  </si>
  <si>
    <t>ALL DAY ENTERTAINMENT OY</t>
  </si>
  <si>
    <t>2812990-6</t>
  </si>
  <si>
    <t>72086</t>
  </si>
  <si>
    <t>MÄNTYHARJUN KAHVILA KANELI ÄSS</t>
  </si>
  <si>
    <t>2182803-4</t>
  </si>
  <si>
    <t>82362</t>
  </si>
  <si>
    <t>Retta Isännöinti Oy</t>
  </si>
  <si>
    <t>0871684-7</t>
  </si>
  <si>
    <t>76929</t>
  </si>
  <si>
    <t>94142</t>
  </si>
  <si>
    <t>RIISTASIEMEN OY</t>
  </si>
  <si>
    <t>2670798-7</t>
  </si>
  <si>
    <t>21.10.25</t>
  </si>
  <si>
    <t>18.10.25</t>
  </si>
  <si>
    <t>97778</t>
  </si>
  <si>
    <t>EnsiapuKumppani Oy</t>
  </si>
  <si>
    <t>3472152-7</t>
  </si>
  <si>
    <t>3702</t>
  </si>
  <si>
    <t>JYVÄSKYLÄN YLIOPISTO</t>
  </si>
  <si>
    <t>0245894-7</t>
  </si>
  <si>
    <t>68368</t>
  </si>
  <si>
    <t>JBA AVIATION OY</t>
  </si>
  <si>
    <t>1056857-2</t>
  </si>
  <si>
    <t>05.11.25</t>
  </si>
  <si>
    <t>92256</t>
  </si>
  <si>
    <t>HOTEL KAKOLA OY</t>
  </si>
  <si>
    <t>3093306-3</t>
  </si>
  <si>
    <t>22.10.25</t>
  </si>
  <si>
    <t>75866</t>
  </si>
  <si>
    <t>AS OY RISTIINANTIE 17</t>
  </si>
  <si>
    <t>0165375-9</t>
  </si>
  <si>
    <t>26.10.25</t>
  </si>
  <si>
    <t>24.10.25</t>
  </si>
  <si>
    <t>23.10.25</t>
  </si>
  <si>
    <t>71800</t>
  </si>
  <si>
    <t>VIITOSTIE RY</t>
  </si>
  <si>
    <t>1931866-8</t>
  </si>
  <si>
    <t>57413</t>
  </si>
  <si>
    <t>ETOLA SHOPS OY</t>
  </si>
  <si>
    <t>2732289-4</t>
  </si>
  <si>
    <t>27.10.25</t>
  </si>
  <si>
    <t>13.11.25</t>
  </si>
  <si>
    <t>72391</t>
  </si>
  <si>
    <t>KURVILAN KONEASEMA OY</t>
  </si>
  <si>
    <t>2420582-8</t>
  </si>
  <si>
    <t>94593</t>
  </si>
  <si>
    <t>TS SÄHKÖTEKNIIKKA OY</t>
  </si>
  <si>
    <t>2162134-0</t>
  </si>
  <si>
    <t>28.10.25</t>
  </si>
  <si>
    <t>8514</t>
  </si>
  <si>
    <t>KANSALLISGALLERIA</t>
  </si>
  <si>
    <t>0800570-3</t>
  </si>
  <si>
    <t>75848</t>
  </si>
  <si>
    <t>SUOMEN RAKENNUSINSINÖÖRIEN LII</t>
  </si>
  <si>
    <t>0116992-4</t>
  </si>
  <si>
    <t>66121</t>
  </si>
  <si>
    <t>YLVA PALVELUT OY</t>
  </si>
  <si>
    <t>0535669-8</t>
  </si>
  <si>
    <t>STSEC KY/Visma Amili Oy</t>
  </si>
  <si>
    <t>72648</t>
  </si>
  <si>
    <t>Avamor Oy</t>
  </si>
  <si>
    <t>2608563-9</t>
  </si>
  <si>
    <t>53626</t>
  </si>
  <si>
    <t>VMH KALIBRO OY</t>
  </si>
  <si>
    <t>2417901-7</t>
  </si>
  <si>
    <t>90203</t>
  </si>
  <si>
    <t>JPT SERCO OY</t>
  </si>
  <si>
    <t>3245426-9</t>
  </si>
  <si>
    <t>46681</t>
  </si>
  <si>
    <t>ITÄ-SUOMEN ALUEHALLINTOVIRASTO</t>
  </si>
  <si>
    <t>1094822-5</t>
  </si>
  <si>
    <t>94087</t>
  </si>
  <si>
    <t>KOMMUNIKAATIO ILO OY</t>
  </si>
  <si>
    <t>2772574-9</t>
  </si>
  <si>
    <t>97700</t>
  </si>
  <si>
    <t>Red&amp;Blue Oy</t>
  </si>
  <si>
    <t>2085087-0</t>
  </si>
  <si>
    <t>29.10.25</t>
  </si>
  <si>
    <t>56804</t>
  </si>
  <si>
    <t>INCAR OY</t>
  </si>
  <si>
    <t>0829741-9</t>
  </si>
  <si>
    <t>48879</t>
  </si>
  <si>
    <t>NATIONAL CHEMICALS OY AB</t>
  </si>
  <si>
    <t>2397868-5</t>
  </si>
  <si>
    <t>97815</t>
  </si>
  <si>
    <t>Apricolor Oy</t>
  </si>
  <si>
    <t>97832</t>
  </si>
  <si>
    <t>Musiikkikoulu Moodi Oy</t>
  </si>
  <si>
    <t>2350668-8</t>
  </si>
  <si>
    <t>23680</t>
  </si>
  <si>
    <t>LEMIN KUKKA JA HAUTAUS</t>
  </si>
  <si>
    <t>0469586-6</t>
  </si>
  <si>
    <t>71808</t>
  </si>
  <si>
    <t>TANSSITAITEEN TUKI RY</t>
  </si>
  <si>
    <t>1937055-4</t>
  </si>
  <si>
    <t>97825</t>
  </si>
  <si>
    <t>OAJ Mikkelin paikallisyhdistys</t>
  </si>
  <si>
    <t>1448192-5</t>
  </si>
  <si>
    <t>30.10.25</t>
  </si>
  <si>
    <t>31.10.25</t>
  </si>
  <si>
    <t>60256</t>
  </si>
  <si>
    <t>HY+ OY HELSINGIN YLIOPISTO</t>
  </si>
  <si>
    <t>2764406-8</t>
  </si>
  <si>
    <t>90477</t>
  </si>
  <si>
    <t>ESITTÄVÄN TAITEEN OSUUSKUNTA</t>
  </si>
  <si>
    <t>2785640-7</t>
  </si>
  <si>
    <t>15.11.25</t>
  </si>
  <si>
    <t>46863</t>
  </si>
  <si>
    <t>HEF GROUP OY</t>
  </si>
  <si>
    <t>0972869-8</t>
  </si>
  <si>
    <t>25.10.25</t>
  </si>
  <si>
    <t>44692</t>
  </si>
  <si>
    <t>PATENTTI -JA REKISTERIHALLITUS</t>
  </si>
  <si>
    <t>0244683-1</t>
  </si>
  <si>
    <t>12.11.25</t>
  </si>
  <si>
    <t>54830</t>
  </si>
  <si>
    <t>ALFACOM OY</t>
  </si>
  <si>
    <t>2477409-4</t>
  </si>
  <si>
    <t>97820</t>
  </si>
  <si>
    <t>Tactus Oy</t>
  </si>
  <si>
    <t>0114643-1</t>
  </si>
  <si>
    <t>33667</t>
  </si>
  <si>
    <t>GAIA MUSIC OY</t>
  </si>
  <si>
    <t>1560792-1</t>
  </si>
  <si>
    <t>3440</t>
  </si>
  <si>
    <t>97804</t>
  </si>
  <si>
    <t>Kattotyö Siikanen Oy</t>
  </si>
  <si>
    <t>3453820-4</t>
  </si>
  <si>
    <t>03.11.25</t>
  </si>
  <si>
    <t>97843</t>
  </si>
  <si>
    <t>Paja Hiili Ky</t>
  </si>
  <si>
    <t>0738832-7</t>
  </si>
  <si>
    <t>56325</t>
  </si>
  <si>
    <t>SUOMEN METSÄKESKUS/LAHTI</t>
  </si>
  <si>
    <t>2440921-4</t>
  </si>
  <si>
    <t>97844</t>
  </si>
  <si>
    <t>Enonkosken Laiturila Oy</t>
  </si>
  <si>
    <t>2912387-2</t>
  </si>
  <si>
    <t>75801</t>
  </si>
  <si>
    <t>METSÄPAJA HÄMÄLÄINEN OY</t>
  </si>
  <si>
    <t>2152739-7</t>
  </si>
  <si>
    <t>81081</t>
  </si>
  <si>
    <t>INTERSONIC OY</t>
  </si>
  <si>
    <t>2918589-7</t>
  </si>
  <si>
    <t>Pihlajalinna Lääkärikeskukset</t>
  </si>
  <si>
    <t>50132</t>
  </si>
  <si>
    <t>ARVO-HELAT OY</t>
  </si>
  <si>
    <t>0178320-3</t>
  </si>
  <si>
    <t>63271</t>
  </si>
  <si>
    <t>KESTOHITSAUS OY</t>
  </si>
  <si>
    <t>2486765-3</t>
  </si>
  <si>
    <t>95025</t>
  </si>
  <si>
    <t>97845</t>
  </si>
  <si>
    <t>Asunto Oy Snellmanni (EPR)</t>
  </si>
  <si>
    <t>0407002-2</t>
  </si>
  <si>
    <t>3297</t>
  </si>
  <si>
    <t>Tarkastus- ja valvontamaksut</t>
  </si>
  <si>
    <t>71942</t>
  </si>
  <si>
    <t>Eyp-Finland Ry</t>
  </si>
  <si>
    <t>2064731-1</t>
  </si>
  <si>
    <t>55297</t>
  </si>
  <si>
    <t>SAVONIA-AMMATTIKORKEAKOULU OY</t>
  </si>
  <si>
    <t>2629463-3</t>
  </si>
  <si>
    <t>70057</t>
  </si>
  <si>
    <t>ANTTOLAN URHEILIJAT RY</t>
  </si>
  <si>
    <t>0163661-7</t>
  </si>
  <si>
    <t>97805</t>
  </si>
  <si>
    <t>Kuninkaallisen Nukketeatterin</t>
  </si>
  <si>
    <t>2687620-3</t>
  </si>
  <si>
    <t>78626</t>
  </si>
  <si>
    <t>ERKON OY</t>
  </si>
  <si>
    <t>2082763-8</t>
  </si>
  <si>
    <t>02.11.25</t>
  </si>
  <si>
    <t>PUNAVAARA OY/ROPO SUOMI OY</t>
  </si>
  <si>
    <t>06.11.25</t>
  </si>
  <si>
    <t>49685</t>
  </si>
  <si>
    <t>OULUN KONTTIVUOKRAUS OY</t>
  </si>
  <si>
    <t>1876507-9</t>
  </si>
  <si>
    <t>07.11.25</t>
  </si>
  <si>
    <t>97874</t>
  </si>
  <si>
    <t>Kovartek Oy</t>
  </si>
  <si>
    <t>1918861-3</t>
  </si>
  <si>
    <t>52147</t>
  </si>
  <si>
    <t>AHAA TEATTERIN KANNATUS RY</t>
  </si>
  <si>
    <t>0205868-7</t>
  </si>
  <si>
    <t>72812</t>
  </si>
  <si>
    <t>Rom-Mikkeli ry</t>
  </si>
  <si>
    <t>2729464-3</t>
  </si>
  <si>
    <t>86466</t>
  </si>
  <si>
    <t>YÖPUU YHTIÖ OY</t>
  </si>
  <si>
    <t>2033270-7</t>
  </si>
  <si>
    <t>10.11.25</t>
  </si>
  <si>
    <t>46110</t>
  </si>
  <si>
    <t>HOLIDAY CLUB RESORTS OY/SAIMAA</t>
  </si>
  <si>
    <t>51954</t>
  </si>
  <si>
    <t>DINOX SPORT OY</t>
  </si>
  <si>
    <t>2541313-5</t>
  </si>
  <si>
    <t>72460</t>
  </si>
  <si>
    <t>DEKRA KATSASTUS OY</t>
  </si>
  <si>
    <t>2467455-2</t>
  </si>
  <si>
    <t>01.12.25</t>
  </si>
  <si>
    <t>82463</t>
  </si>
  <si>
    <t>MYSPEAKER OY</t>
  </si>
  <si>
    <t>2907553-2</t>
  </si>
  <si>
    <t>66523</t>
  </si>
  <si>
    <t>Suomalainen Kirjakauppa Oy/Nor</t>
  </si>
  <si>
    <t>89163</t>
  </si>
  <si>
    <t>JOTUN TEXAS BBQ OY</t>
  </si>
  <si>
    <t>2692285-5</t>
  </si>
  <si>
    <t>79176</t>
  </si>
  <si>
    <t>ORIJÄRVEN ASUKASYHDISTYS RY</t>
  </si>
  <si>
    <t>3065086-4</t>
  </si>
  <si>
    <t>97911</t>
  </si>
  <si>
    <t>Pohjanmaan liitto</t>
  </si>
  <si>
    <t>0970063-6</t>
  </si>
  <si>
    <t>71497</t>
  </si>
  <si>
    <t>SUOMENNIEMEN NUORISON TUKI RY</t>
  </si>
  <si>
    <t>1597294-5</t>
  </si>
  <si>
    <t>80228</t>
  </si>
  <si>
    <t>RASKASPARI OY</t>
  </si>
  <si>
    <t>2815806-1</t>
  </si>
  <si>
    <t>96399</t>
  </si>
  <si>
    <t>Hotel Helsinki Oy</t>
  </si>
  <si>
    <t>3433732-2</t>
  </si>
  <si>
    <t>Seravo Oy/Finvoicer Group</t>
  </si>
  <si>
    <t>97873</t>
  </si>
  <si>
    <t>JH-Ravintolat Oy</t>
  </si>
  <si>
    <t>09.11.25</t>
  </si>
  <si>
    <t>97910</t>
  </si>
  <si>
    <t>Etelä-Karjalan karjakerho ry</t>
  </si>
  <si>
    <t>1774571-1</t>
  </si>
  <si>
    <t>11.11.25</t>
  </si>
  <si>
    <t>65939</t>
  </si>
  <si>
    <t>AJASTO PAPERPRODUCTS OY</t>
  </si>
  <si>
    <t>2305486-1</t>
  </si>
  <si>
    <t>48541</t>
  </si>
  <si>
    <t>KOPOVENT OY</t>
  </si>
  <si>
    <t>2153213-7</t>
  </si>
  <si>
    <t>3776</t>
  </si>
  <si>
    <t>SUOMEN KENTTÄVARUSTE OY</t>
  </si>
  <si>
    <t>2092962-6</t>
  </si>
  <si>
    <t>16801</t>
  </si>
  <si>
    <t>MILLPOINT OY</t>
  </si>
  <si>
    <t>2019083-3</t>
  </si>
  <si>
    <t>76461</t>
  </si>
  <si>
    <t>METSÄOSUUSKUNTA TAMMI</t>
  </si>
  <si>
    <t>2739953-3</t>
  </si>
  <si>
    <t>22504</t>
  </si>
  <si>
    <t>Ark-byroo Oy</t>
  </si>
  <si>
    <t>1481831-3</t>
  </si>
  <si>
    <t>97909</t>
  </si>
  <si>
    <t>W-Restaurants Oy</t>
  </si>
  <si>
    <t>2228941-5</t>
  </si>
  <si>
    <t>08.11.25</t>
  </si>
  <si>
    <t>73023</t>
  </si>
  <si>
    <t>Lions Club Otava r.y</t>
  </si>
  <si>
    <t>2888668-3</t>
  </si>
  <si>
    <t>93564</t>
  </si>
  <si>
    <t>KARICO OY TARRAPAINO</t>
  </si>
  <si>
    <t>9002984-2</t>
  </si>
  <si>
    <t>14.11.25</t>
  </si>
  <si>
    <t>61406</t>
  </si>
  <si>
    <t>BHG GROUP FINLAND OY</t>
  </si>
  <si>
    <t>1870108-3</t>
  </si>
  <si>
    <t>72252</t>
  </si>
  <si>
    <t>Eläkeliiton Haukivuoren yhdist</t>
  </si>
  <si>
    <t>2313149-2</t>
  </si>
  <si>
    <t>17.11.25</t>
  </si>
  <si>
    <t>70284</t>
  </si>
  <si>
    <t>Geologian Tutkimuskeskus</t>
  </si>
  <si>
    <t>0244680-7</t>
  </si>
  <si>
    <t>97937</t>
  </si>
  <si>
    <t>Tulikollektiivi Flamma ry</t>
  </si>
  <si>
    <t>1840512-9</t>
  </si>
  <si>
    <t>MOTONET OY/ROPO SUOMI OY</t>
  </si>
  <si>
    <t>72661</t>
  </si>
  <si>
    <t>Kaivu ja Kuljetus Pekka Paalan</t>
  </si>
  <si>
    <t>2615075-2</t>
  </si>
  <si>
    <t>SAVON SAMMUTINHUOLTO/ROPO</t>
  </si>
  <si>
    <t>97961</t>
  </si>
  <si>
    <t>Seinäjoen Pika-Pesu Oy</t>
  </si>
  <si>
    <t>0182093-2</t>
  </si>
  <si>
    <t>72104</t>
  </si>
  <si>
    <t>HÄKKILÄN ERÄVEIKOT</t>
  </si>
  <si>
    <t>2195264-1</t>
  </si>
  <si>
    <t>16.11.25</t>
  </si>
  <si>
    <t>97957</t>
  </si>
  <si>
    <t>Raven Tree Oy</t>
  </si>
  <si>
    <t>0154368-0</t>
  </si>
  <si>
    <t>81344</t>
  </si>
  <si>
    <t>SPORTTIKUMPPANIT OY</t>
  </si>
  <si>
    <t>2931190-2</t>
  </si>
  <si>
    <t>97967</t>
  </si>
  <si>
    <t>Viking Assistance Oy</t>
  </si>
  <si>
    <t>2864720-1</t>
  </si>
  <si>
    <t>04.12.25</t>
  </si>
  <si>
    <t>Yleiskaavoitus</t>
  </si>
  <si>
    <t>18.11.25</t>
  </si>
  <si>
    <t>78448</t>
  </si>
  <si>
    <t>PUIDENHOITAJIEN OY</t>
  </si>
  <si>
    <t>0834480-1</t>
  </si>
  <si>
    <t>15.12.25</t>
  </si>
  <si>
    <t>72049</t>
  </si>
  <si>
    <t>ANTTOLAN KONE JA URHEILU OY</t>
  </si>
  <si>
    <t>2144669-3</t>
  </si>
  <si>
    <t>68816</t>
  </si>
  <si>
    <t>PRIMEHOTELS OY</t>
  </si>
  <si>
    <t>1801261-6</t>
  </si>
  <si>
    <t>SPORT INVEST FINLAND OY/Ropo S</t>
  </si>
  <si>
    <t>14866</t>
  </si>
  <si>
    <t>PUBLIVA OY</t>
  </si>
  <si>
    <t>0196080-4</t>
  </si>
  <si>
    <t>19.11.25</t>
  </si>
  <si>
    <t>11.12.25</t>
  </si>
  <si>
    <t>10531</t>
  </si>
  <si>
    <t>Matkapojat Oy</t>
  </si>
  <si>
    <t>1842916-3</t>
  </si>
  <si>
    <t>62406</t>
  </si>
  <si>
    <t>LEIKKITURVA OY/Visma Amili Oy</t>
  </si>
  <si>
    <t>2782330-6</t>
  </si>
  <si>
    <t>Markus Kauhanen Oy/OP Vähittäi</t>
  </si>
  <si>
    <t>20.11.25</t>
  </si>
  <si>
    <t>70840</t>
  </si>
  <si>
    <t>KANGASNIEMEN ÖLJYHUOLTO OY</t>
  </si>
  <si>
    <t>0930884-5</t>
  </si>
  <si>
    <t>70423</t>
  </si>
  <si>
    <t>MIKKELIN KAMPPARIT RY</t>
  </si>
  <si>
    <t>0564093-9</t>
  </si>
  <si>
    <t>97977</t>
  </si>
  <si>
    <t>Introinnovation Oy</t>
  </si>
  <si>
    <t>3086053-8</t>
  </si>
  <si>
    <t>95849</t>
  </si>
  <si>
    <t>Bookkaa Finland Oy</t>
  </si>
  <si>
    <t>2543444-6</t>
  </si>
  <si>
    <t>09.12.25</t>
  </si>
  <si>
    <t>91202</t>
  </si>
  <si>
    <t>RPI OY</t>
  </si>
  <si>
    <t>3292434-7</t>
  </si>
  <si>
    <t>44406</t>
  </si>
  <si>
    <t>SAM AGENCY OY</t>
  </si>
  <si>
    <t>1074067-8</t>
  </si>
  <si>
    <t>70268</t>
  </si>
  <si>
    <t>Liikearkistoyhdistys R.Y.</t>
  </si>
  <si>
    <t>0222672-4</t>
  </si>
  <si>
    <t>21.11.25</t>
  </si>
  <si>
    <t>05.12.25</t>
  </si>
  <si>
    <t>97872</t>
  </si>
  <si>
    <t>STARK SUOMI OY</t>
  </si>
  <si>
    <t>97997</t>
  </si>
  <si>
    <t>AALTO-KORKEAKOULUSÄÄTIÖ SR</t>
  </si>
  <si>
    <t>2228357-4</t>
  </si>
  <si>
    <t>97995</t>
  </si>
  <si>
    <t>Hartolan kunta</t>
  </si>
  <si>
    <t>0163734-5</t>
  </si>
  <si>
    <t>85761</t>
  </si>
  <si>
    <t>CAFE BAR SOKKALA KY</t>
  </si>
  <si>
    <t>2826318-7</t>
  </si>
  <si>
    <t>37055</t>
  </si>
  <si>
    <t>LIFEMED OY</t>
  </si>
  <si>
    <t>0629011-7</t>
  </si>
  <si>
    <t>85974</t>
  </si>
  <si>
    <t>SUOMEN PURKUTEKNIIKKA OY</t>
  </si>
  <si>
    <t>2885634-5</t>
  </si>
  <si>
    <t>23.11.25</t>
  </si>
  <si>
    <t>24.11.25</t>
  </si>
  <si>
    <t>68914</t>
  </si>
  <si>
    <t>VAAPPUTARVIKE J.HUHTALA OY</t>
  </si>
  <si>
    <t>2517267-7</t>
  </si>
  <si>
    <t>90512</t>
  </si>
  <si>
    <t>OMNIGYM OY/Svea Bank Ab</t>
  </si>
  <si>
    <t>2700643-7</t>
  </si>
  <si>
    <t>71727</t>
  </si>
  <si>
    <t>Lions Club Haukivuori ry</t>
  </si>
  <si>
    <t>1858340-0</t>
  </si>
  <si>
    <t>71440</t>
  </si>
  <si>
    <t>JÄRVI-SUOMEN KYLÄT RY</t>
  </si>
  <si>
    <t>1541033-6</t>
  </si>
  <si>
    <t>98005</t>
  </si>
  <si>
    <t>Ulla Liski Oy</t>
  </si>
  <si>
    <t>2992463-7</t>
  </si>
  <si>
    <t>25.11.25</t>
  </si>
  <si>
    <t>14978</t>
  </si>
  <si>
    <t>ULLAKA OY</t>
  </si>
  <si>
    <t>0705605-8</t>
  </si>
  <si>
    <t>44607</t>
  </si>
  <si>
    <t>PIRKANMAAN ELY-KESKUS</t>
  </si>
  <si>
    <t>22.11.25</t>
  </si>
  <si>
    <t>97955</t>
  </si>
  <si>
    <t>MVO Helsinki Oy</t>
  </si>
  <si>
    <t>3472197-3</t>
  </si>
  <si>
    <t>67404</t>
  </si>
  <si>
    <t>JUNIORI-JUKURIT RY</t>
  </si>
  <si>
    <t>Bondata Research Oy/Nordea Rah</t>
  </si>
  <si>
    <t>97994</t>
  </si>
  <si>
    <t>CoreSeer Company Oy</t>
  </si>
  <si>
    <t>3156007-8</t>
  </si>
  <si>
    <t>26.11.25</t>
  </si>
  <si>
    <t>70734</t>
  </si>
  <si>
    <t>OTAVAN KALAMIEHET RY</t>
  </si>
  <si>
    <t>0862096-8</t>
  </si>
  <si>
    <t>53360</t>
  </si>
  <si>
    <t>SUOMEN SÄILIÖHUOLTO KY</t>
  </si>
  <si>
    <t>0705352-7</t>
  </si>
  <si>
    <t>98023</t>
  </si>
  <si>
    <t>Demakk Oy/ Koiratutkat.com</t>
  </si>
  <si>
    <t>2924818-1</t>
  </si>
  <si>
    <t>98036</t>
  </si>
  <si>
    <t>Admisol Oy</t>
  </si>
  <si>
    <t>1048101-2</t>
  </si>
  <si>
    <t>64492</t>
  </si>
  <si>
    <t>SOLIBRI OY</t>
  </si>
  <si>
    <t>1058643-9</t>
  </si>
  <si>
    <t>29201</t>
  </si>
  <si>
    <t>MELTEX OY PLASTICS</t>
  </si>
  <si>
    <t>0952690-6</t>
  </si>
  <si>
    <t>27.11.25</t>
  </si>
  <si>
    <t>30.11.25</t>
  </si>
  <si>
    <t>14538</t>
  </si>
  <si>
    <t>LIPERIN KUNTA</t>
  </si>
  <si>
    <t>0169583-6</t>
  </si>
  <si>
    <t>71510</t>
  </si>
  <si>
    <t>SAIMAAN KAHVILAPALVELUT AY</t>
  </si>
  <si>
    <t>1616963-6</t>
  </si>
  <si>
    <t>98032</t>
  </si>
  <si>
    <t>Mikkelin keilailuliitto ry</t>
  </si>
  <si>
    <t>1485075-1</t>
  </si>
  <si>
    <t>70124</t>
  </si>
  <si>
    <t>PARIKANNIEMISÄÄTIÖ</t>
  </si>
  <si>
    <t>0166614-6</t>
  </si>
  <si>
    <t>28.11.25</t>
  </si>
  <si>
    <t>40208</t>
  </si>
  <si>
    <t>KOMPAN SUOMI OY</t>
  </si>
  <si>
    <t>2213244-2</t>
  </si>
  <si>
    <t>8930</t>
  </si>
  <si>
    <t>ETELÄ-POHJANMAAN OSUUSKAUPPA</t>
  </si>
  <si>
    <t>0567671-2</t>
  </si>
  <si>
    <t>72144</t>
  </si>
  <si>
    <t>SAVON GOLFTIIMI OY</t>
  </si>
  <si>
    <t>2233588-0</t>
  </si>
  <si>
    <t>57236</t>
  </si>
  <si>
    <t>GRENKELEASING OY</t>
  </si>
  <si>
    <t>2170416-2</t>
  </si>
  <si>
    <t>75812</t>
  </si>
  <si>
    <t>KSB FINLAND OY</t>
  </si>
  <si>
    <t>0987983-2</t>
  </si>
  <si>
    <t>54451</t>
  </si>
  <si>
    <t>SULZER PUMPS FINLAND OY</t>
  </si>
  <si>
    <t>1598585-0</t>
  </si>
  <si>
    <t>76604</t>
  </si>
  <si>
    <t>HAUKIVUOREN KISAILIJAT R.Y.</t>
  </si>
  <si>
    <t>97867</t>
  </si>
  <si>
    <t>Adlibris Finland Oy/Billie</t>
  </si>
  <si>
    <t>0195663-7</t>
  </si>
  <si>
    <t>87198</t>
  </si>
  <si>
    <t>Cyberday Oy</t>
  </si>
  <si>
    <t>2410237-8</t>
  </si>
  <si>
    <t>60304</t>
  </si>
  <si>
    <t>OAJ:N ETELÄ-KARJALAN ALUEYHDIS</t>
  </si>
  <si>
    <t>0702523-5</t>
  </si>
  <si>
    <t>70514</t>
  </si>
  <si>
    <t>MIKKELIN NUORKAUPPAKAMARI RY</t>
  </si>
  <si>
    <t>0642546-4</t>
  </si>
  <si>
    <t>98030</t>
  </si>
  <si>
    <t>Pohjoismainen konservaattorili</t>
  </si>
  <si>
    <t>1463614-9</t>
  </si>
  <si>
    <t>70606</t>
  </si>
  <si>
    <t>AALTO OY MAINONNAN SUUNN.TSTO</t>
  </si>
  <si>
    <t>0735371-4</t>
  </si>
  <si>
    <t>70502</t>
  </si>
  <si>
    <t>Heidi Tähtinen Ky</t>
  </si>
  <si>
    <t>0629503-0</t>
  </si>
  <si>
    <t>Verkkokauppa.com/Norion Bank A</t>
  </si>
  <si>
    <t>98024</t>
  </si>
  <si>
    <t>Tanssikoulu Frame Oy</t>
  </si>
  <si>
    <t>3524154-1</t>
  </si>
  <si>
    <t>27362</t>
  </si>
  <si>
    <t>SUOMEN TIETOTOIMISTO OY</t>
  </si>
  <si>
    <t>0114448-7</t>
  </si>
  <si>
    <t>JP-KONEVUOKRAUS OY/NOJA RAHOIT</t>
  </si>
  <si>
    <t>83872</t>
  </si>
  <si>
    <t>JI SPORT A/S</t>
  </si>
  <si>
    <t>2342152-9</t>
  </si>
  <si>
    <t>94667</t>
  </si>
  <si>
    <t>Stamenio Oy/Visma Amili Oy</t>
  </si>
  <si>
    <t>3314554-8</t>
  </si>
  <si>
    <t>02.12.25</t>
  </si>
  <si>
    <t>94669</t>
  </si>
  <si>
    <t>UNDERGROUND CITY OY</t>
  </si>
  <si>
    <t>2771272-9</t>
  </si>
  <si>
    <t>71700</t>
  </si>
  <si>
    <t>97999</t>
  </si>
  <si>
    <t>Gymstick International Oy/Bill</t>
  </si>
  <si>
    <t>03.12.25</t>
  </si>
  <si>
    <t>55856</t>
  </si>
  <si>
    <t>FEELBACK OY</t>
  </si>
  <si>
    <t>1702297-8</t>
  </si>
  <si>
    <t>RKK BEAR GROUP OY/OP Yrityspan</t>
  </si>
  <si>
    <t>25531</t>
  </si>
  <si>
    <t>Isku Spaces Oy/Svea Bank Ab</t>
  </si>
  <si>
    <t>0790532-0</t>
  </si>
  <si>
    <t>98035</t>
  </si>
  <si>
    <t>Lions Club Ristiina ry</t>
  </si>
  <si>
    <t>2884306-9</t>
  </si>
  <si>
    <t>98042</t>
  </si>
  <si>
    <t>Europark Finland Oy/Riverty</t>
  </si>
  <si>
    <t>1544350-9</t>
  </si>
  <si>
    <t>65531</t>
  </si>
  <si>
    <t>EMS CONSULTING OY</t>
  </si>
  <si>
    <t>1930355-4</t>
  </si>
  <si>
    <t>29.11.25</t>
  </si>
  <si>
    <t>60048</t>
  </si>
  <si>
    <t>PIDÄ SAARISTO SIISTINÄ</t>
  </si>
  <si>
    <t>18727</t>
  </si>
  <si>
    <t>KONSERTTIKESKUS RY</t>
  </si>
  <si>
    <t>0201515-0</t>
  </si>
  <si>
    <t>98063</t>
  </si>
  <si>
    <t>NENs Oy</t>
  </si>
  <si>
    <t>3568809-5</t>
  </si>
  <si>
    <t>72942</t>
  </si>
  <si>
    <t>HAAPASEN KAHVILAT OY</t>
  </si>
  <si>
    <t>2820437-1</t>
  </si>
  <si>
    <t>SAVON TALOHOITO STH OY/ROPO SU</t>
  </si>
  <si>
    <t>59633</t>
  </si>
  <si>
    <t>PALOFF SAMMUTUSJÄRJESTELMÄT OY</t>
  </si>
  <si>
    <t>2186075-5</t>
  </si>
  <si>
    <t>08.12.25</t>
  </si>
  <si>
    <t>AJ-TUOTTEET OY AB/ROPO SUOMI O</t>
  </si>
  <si>
    <t>86938</t>
  </si>
  <si>
    <t>REJLERS PM OY</t>
  </si>
  <si>
    <t>1736224-3</t>
  </si>
  <si>
    <t>95621</t>
  </si>
  <si>
    <t>Nordic Competence Group Oy</t>
  </si>
  <si>
    <t>2251720-3</t>
  </si>
  <si>
    <t>88421</t>
  </si>
  <si>
    <t>Mikkelin toimenpojat ry</t>
  </si>
  <si>
    <t>3110173-6</t>
  </si>
  <si>
    <t>06.12.25</t>
  </si>
  <si>
    <t>07.12.25</t>
  </si>
  <si>
    <t>DUNLOP HIFLEX</t>
  </si>
  <si>
    <t>95785</t>
  </si>
  <si>
    <t>Haili Oy</t>
  </si>
  <si>
    <t>3374739-7</t>
  </si>
  <si>
    <t>JTP-TEAM KY/Svea Bank AB</t>
  </si>
  <si>
    <t>92781</t>
  </si>
  <si>
    <t>AALLOKAS OY</t>
  </si>
  <si>
    <t>2678475-5</t>
  </si>
  <si>
    <t>53902</t>
  </si>
  <si>
    <t>Jyväs Car Oy</t>
  </si>
  <si>
    <t>3133905-8</t>
  </si>
  <si>
    <t>44187</t>
  </si>
  <si>
    <t>VEPE-ICEPRO OY</t>
  </si>
  <si>
    <t>2359390-2</t>
  </si>
  <si>
    <t>92700</t>
  </si>
  <si>
    <t>ALUEHALLINTOVIRASTO</t>
  </si>
  <si>
    <t>1094544-6</t>
  </si>
  <si>
    <t>95939</t>
  </si>
  <si>
    <t>Oulun kaupunki</t>
  </si>
  <si>
    <t>0187690-1</t>
  </si>
  <si>
    <t>Otavan koulu, 11 v</t>
  </si>
  <si>
    <t>72970</t>
  </si>
  <si>
    <t>Saxtone Oy</t>
  </si>
  <si>
    <t>2840985-2</t>
  </si>
  <si>
    <t>76726</t>
  </si>
  <si>
    <t>TAMPEREEN KORKEAKOULUSÄÄTIÖ SR</t>
  </si>
  <si>
    <t>2844561-8</t>
  </si>
  <si>
    <t>10.12.25</t>
  </si>
  <si>
    <t>92832</t>
  </si>
  <si>
    <t>STORYWISE OY</t>
  </si>
  <si>
    <t>3330809-5</t>
  </si>
  <si>
    <t>70263</t>
  </si>
  <si>
    <t>Biologian ja maantieteen</t>
  </si>
  <si>
    <t>0221238-1</t>
  </si>
  <si>
    <t>88546</t>
  </si>
  <si>
    <t>OSANA YHTEISTÄ RATKAISUA OY</t>
  </si>
  <si>
    <t>2912969-2</t>
  </si>
  <si>
    <t>73933</t>
  </si>
  <si>
    <t>SIRKUS KUMIANKKA OY</t>
  </si>
  <si>
    <t>2289053-4</t>
  </si>
  <si>
    <t>21103</t>
  </si>
  <si>
    <t>SVENSKA TEATERN</t>
  </si>
  <si>
    <t>0211103-8</t>
  </si>
  <si>
    <t>72769</t>
  </si>
  <si>
    <t>KuvaMatti Ky</t>
  </si>
  <si>
    <t>2691332-6</t>
  </si>
  <si>
    <t>12.12.25</t>
  </si>
  <si>
    <t>Sotien 1939-1945 Etelä-Savon a</t>
  </si>
  <si>
    <t>26258</t>
  </si>
  <si>
    <t>MERETA OY</t>
  </si>
  <si>
    <t>1824178-5</t>
  </si>
  <si>
    <t>87140</t>
  </si>
  <si>
    <t>PRIMONITOR OY</t>
  </si>
  <si>
    <t>2462285-9</t>
  </si>
  <si>
    <t>70552</t>
  </si>
  <si>
    <t>VJK-METSÄKONEPALVELU OY</t>
  </si>
  <si>
    <t>0682232-0</t>
  </si>
  <si>
    <t>78667</t>
  </si>
  <si>
    <t>ATOLLI OY</t>
  </si>
  <si>
    <t>0746118-4</t>
  </si>
  <si>
    <t>98110</t>
  </si>
  <si>
    <t>Veikko Lehti Oy</t>
  </si>
  <si>
    <t>1460563-3</t>
  </si>
  <si>
    <t>98162</t>
  </si>
  <si>
    <t>Underground City Oy/CapitalBox</t>
  </si>
  <si>
    <t>70745</t>
  </si>
  <si>
    <t>Labkotec Oy</t>
  </si>
  <si>
    <t>0871932-7</t>
  </si>
  <si>
    <t>71847</t>
  </si>
  <si>
    <t>MIKKELIN UIMASEURA RY</t>
  </si>
  <si>
    <t>1976210-1</t>
  </si>
  <si>
    <t>69470</t>
  </si>
  <si>
    <t>VOIMISTELUSEURA SIRIUS RY/Vism</t>
  </si>
  <si>
    <t>98139</t>
  </si>
  <si>
    <t>Korjaamo S ja V Varis</t>
  </si>
  <si>
    <t>3429906-3</t>
  </si>
  <si>
    <t>72572</t>
  </si>
  <si>
    <t>VIADIA MIKKELI RY</t>
  </si>
  <si>
    <t>2551672-4</t>
  </si>
  <si>
    <t>98111</t>
  </si>
  <si>
    <t>Bistro Saimaa Oy</t>
  </si>
  <si>
    <t>3494893-2</t>
  </si>
  <si>
    <t>70738</t>
  </si>
  <si>
    <t>Tillit Oy</t>
  </si>
  <si>
    <t>0865899-0</t>
  </si>
  <si>
    <t>90121</t>
  </si>
  <si>
    <t>RISTIINAN KIVIVEISTÄMÖ OY</t>
  </si>
  <si>
    <t>3274565-6</t>
  </si>
  <si>
    <t>13433</t>
  </si>
  <si>
    <t>HGIN LEIMASINTEHDAS OY</t>
  </si>
  <si>
    <t>0680691-0</t>
  </si>
  <si>
    <t>72690</t>
  </si>
  <si>
    <t>ASENNUS VALANTA OY</t>
  </si>
  <si>
    <t>2628005-5</t>
  </si>
  <si>
    <t>13.12.25</t>
  </si>
  <si>
    <t>98137</t>
  </si>
  <si>
    <t>Mikkelin Taistelutoverit ry</t>
  </si>
  <si>
    <t>3186345-8</t>
  </si>
  <si>
    <t>14.12.25</t>
  </si>
  <si>
    <t>3354</t>
  </si>
  <si>
    <t>NG Nordic Finland Oy</t>
  </si>
  <si>
    <t>0350017-4</t>
  </si>
  <si>
    <t>71365</t>
  </si>
  <si>
    <t>SUOMEN KIELEN SEURA RY</t>
  </si>
  <si>
    <t>1462946-7</t>
  </si>
  <si>
    <t>79592</t>
  </si>
  <si>
    <t>OPEN BADGE FACTORY OY</t>
  </si>
  <si>
    <t>2956862-8</t>
  </si>
  <si>
    <t>48321</t>
  </si>
  <si>
    <t>KOSONEN&amp;PAAJANEN AY</t>
  </si>
  <si>
    <t>1965630-9</t>
  </si>
  <si>
    <t>43098</t>
  </si>
  <si>
    <t>SLINGSHOT OY</t>
  </si>
  <si>
    <t>1927658-4</t>
  </si>
  <si>
    <t>98170</t>
  </si>
  <si>
    <t>Printtaamo Oy</t>
  </si>
  <si>
    <t>2584747-8</t>
  </si>
  <si>
    <t>98113</t>
  </si>
  <si>
    <t>Alvar Aalto-säätiö sr</t>
  </si>
  <si>
    <t>0714145-5</t>
  </si>
  <si>
    <t>16.12.25</t>
  </si>
  <si>
    <t>71522</t>
  </si>
  <si>
    <t>HIIDENMAAN RETKET RY</t>
  </si>
  <si>
    <t>1630722-6</t>
  </si>
  <si>
    <t>98112</t>
  </si>
  <si>
    <t>Verholine Oy</t>
  </si>
  <si>
    <t>3430437-9</t>
  </si>
  <si>
    <t>90518</t>
  </si>
  <si>
    <t>OGG FINLAND OY</t>
  </si>
  <si>
    <t>3290193-8</t>
  </si>
  <si>
    <t>98183</t>
  </si>
  <si>
    <t>Untuvikkopuoti Oy</t>
  </si>
  <si>
    <t>3173036-4</t>
  </si>
  <si>
    <t>78093</t>
  </si>
  <si>
    <t>HAUKIVUOREN SEKATAVARAKAUPPA O</t>
  </si>
  <si>
    <t>3102611-5</t>
  </si>
  <si>
    <t>197</t>
  </si>
  <si>
    <t>TELESPRO FINLAND OY</t>
  </si>
  <si>
    <t>1893675-5</t>
  </si>
  <si>
    <t>17.12.25</t>
  </si>
  <si>
    <t>98136</t>
  </si>
  <si>
    <t>Aava &amp; Bang Oy</t>
  </si>
  <si>
    <t>1963884-8</t>
  </si>
  <si>
    <t>98182</t>
  </si>
  <si>
    <t>Infrasuunnittelu Kelluvat Oy</t>
  </si>
  <si>
    <t>2593332-5</t>
  </si>
  <si>
    <t>52365</t>
  </si>
  <si>
    <t>TERRASOLID OY</t>
  </si>
  <si>
    <t>0748785-1</t>
  </si>
  <si>
    <t>70432</t>
  </si>
  <si>
    <t>OILKASE OY AB</t>
  </si>
  <si>
    <t>0568724-3</t>
  </si>
  <si>
    <t>98138</t>
  </si>
  <si>
    <t>Osuuskunta Armas Kollektiivi</t>
  </si>
  <si>
    <t>2538444-2</t>
  </si>
  <si>
    <t>90985</t>
  </si>
  <si>
    <t>PIEKSÄMÄEN TUKIPALVELUT</t>
  </si>
  <si>
    <t>3299842-6</t>
  </si>
  <si>
    <t>78541</t>
  </si>
  <si>
    <t>SSP Group Oy</t>
  </si>
  <si>
    <t>1765890-9</t>
  </si>
  <si>
    <t>18.12.25</t>
  </si>
  <si>
    <t>98185</t>
  </si>
  <si>
    <t>Rockseri Oy/R-Collection</t>
  </si>
  <si>
    <t>2497397-4</t>
  </si>
  <si>
    <t>93024</t>
  </si>
  <si>
    <t>PIHLASRESORT OY</t>
  </si>
  <si>
    <t>3359714-9</t>
  </si>
  <si>
    <t>43174</t>
  </si>
  <si>
    <t>HAMINAN KAUPUNKI</t>
  </si>
  <si>
    <t>0242496-6</t>
  </si>
  <si>
    <t>19.12.25</t>
  </si>
  <si>
    <t>98174</t>
  </si>
  <si>
    <t>JANNE CONSULTING OY</t>
  </si>
  <si>
    <t>2917181-5</t>
  </si>
  <si>
    <t>63739</t>
  </si>
  <si>
    <t>87237</t>
  </si>
  <si>
    <t>SOSIAALIPEDAGOGIIKAN SÄÄTIÖ</t>
  </si>
  <si>
    <t>0580734-8</t>
  </si>
  <si>
    <t>72876</t>
  </si>
  <si>
    <t>Kustannusosakeyhtiö Parvs</t>
  </si>
  <si>
    <t>2771610-5</t>
  </si>
  <si>
    <t>68648</t>
  </si>
  <si>
    <t>HAUTEK OY</t>
  </si>
  <si>
    <t>2911229-2</t>
  </si>
  <si>
    <t>98169</t>
  </si>
  <si>
    <t>Rakennus- ja teroituspalvelut</t>
  </si>
  <si>
    <t>3341827-8</t>
  </si>
  <si>
    <t>24.12.25</t>
  </si>
  <si>
    <t>6380</t>
  </si>
  <si>
    <t>Muut rahoituskulut</t>
  </si>
  <si>
    <t>59185</t>
  </si>
  <si>
    <t>LAPUAN KANKURIT OY</t>
  </si>
  <si>
    <t>0180556-4</t>
  </si>
  <si>
    <t>31.12.25</t>
  </si>
  <si>
    <t>51812</t>
  </si>
  <si>
    <t>Kulttuurikeskus PiiPoon kannat</t>
  </si>
  <si>
    <t>2031456-8</t>
  </si>
  <si>
    <t>86378</t>
  </si>
  <si>
    <t>SAIRILAN RATSASTAJAT RY</t>
  </si>
  <si>
    <t>2887312-9</t>
  </si>
  <si>
    <t>71454</t>
  </si>
  <si>
    <t>VIOLA - VÄKIVALLASTA VAPAAKSI</t>
  </si>
  <si>
    <t>1551880-6</t>
  </si>
  <si>
    <t>98216</t>
  </si>
  <si>
    <t>Saimaan ortodoksinen seurakunt</t>
  </si>
  <si>
    <t>0173423-3</t>
  </si>
  <si>
    <t>70395</t>
  </si>
  <si>
    <t>Keracomp Oy</t>
  </si>
  <si>
    <t>0518444-3</t>
  </si>
  <si>
    <t>98196</t>
  </si>
  <si>
    <t>Siskot ja Simot ry</t>
  </si>
  <si>
    <t>2708871-9</t>
  </si>
  <si>
    <t>Tytäryhteisöosakkeet ja -osuud</t>
  </si>
  <si>
    <t>67776</t>
  </si>
  <si>
    <t>LOPEN MAA JA VESIRAKENNE OY</t>
  </si>
  <si>
    <t>1610039-9</t>
  </si>
  <si>
    <t>98173</t>
  </si>
  <si>
    <t>SCI-FINANCE OY</t>
  </si>
  <si>
    <t>0165511-3</t>
  </si>
  <si>
    <t>9433</t>
  </si>
  <si>
    <t>TYÖTURVALLISUUSKESKUS</t>
  </si>
  <si>
    <t>0202500-9</t>
  </si>
  <si>
    <t>22.12.25</t>
  </si>
  <si>
    <t>21.12.25</t>
  </si>
  <si>
    <t>98220</t>
  </si>
  <si>
    <t>Flow Akatemia Oy</t>
  </si>
  <si>
    <t>3108241-6</t>
  </si>
  <si>
    <t>Talpa Infra Oy</t>
  </si>
  <si>
    <t>66056</t>
  </si>
  <si>
    <t>EEROLA-YHTIÖT OY</t>
  </si>
  <si>
    <t>1885536-5</t>
  </si>
  <si>
    <t>51686</t>
  </si>
  <si>
    <t>EUROFINS EXPERT SERVICES OY</t>
  </si>
  <si>
    <t>2297513-2</t>
  </si>
  <si>
    <t>13315</t>
  </si>
  <si>
    <t>ALGOL-TREHAB OY</t>
  </si>
  <si>
    <t>2031642-4</t>
  </si>
  <si>
    <t>89185</t>
  </si>
  <si>
    <t>RAUTANET KONNEVESI CONTRANS OY</t>
  </si>
  <si>
    <t>2221805-1</t>
  </si>
  <si>
    <t>23.12.25</t>
  </si>
  <si>
    <t>27.12.25</t>
  </si>
  <si>
    <t>24685</t>
  </si>
  <si>
    <t>TAIDEMAALARILIITTO</t>
  </si>
  <si>
    <t>0202382-0</t>
  </si>
  <si>
    <t>98263</t>
  </si>
  <si>
    <t>Anttolan Urheilijat/ Visma Ami</t>
  </si>
  <si>
    <t>26.12.25</t>
  </si>
  <si>
    <t>98197</t>
  </si>
  <si>
    <t>Lakeuden Kone ja Maataloustarv</t>
  </si>
  <si>
    <t>0772076-4</t>
  </si>
  <si>
    <t>29.12.25</t>
  </si>
  <si>
    <t>95722</t>
  </si>
  <si>
    <t>Etelä-Savon musiikkiteatteriyh</t>
  </si>
  <si>
    <t>3312119-1</t>
  </si>
  <si>
    <t>53221</t>
  </si>
  <si>
    <t>VANNO OY</t>
  </si>
  <si>
    <t>2567979-3</t>
  </si>
  <si>
    <t>66969</t>
  </si>
  <si>
    <t>LATENKONE OY</t>
  </si>
  <si>
    <t>2253520-9</t>
  </si>
  <si>
    <t>9869</t>
  </si>
  <si>
    <t>VORMU OY</t>
  </si>
  <si>
    <t>2080020-8</t>
  </si>
  <si>
    <t>20.12.25</t>
  </si>
  <si>
    <t>79643</t>
  </si>
  <si>
    <t>PYHTÄÄN KUNTA</t>
  </si>
  <si>
    <t>0162798-0</t>
  </si>
  <si>
    <t>98236</t>
  </si>
  <si>
    <t>Lappia-Koulutus Oy</t>
  </si>
  <si>
    <t>1020713-6</t>
  </si>
  <si>
    <t>91470</t>
  </si>
  <si>
    <t>MATKAIKKUNA OY RESEFÖNSTER AB</t>
  </si>
  <si>
    <t>2572566-5</t>
  </si>
  <si>
    <t>28.12.25</t>
  </si>
  <si>
    <t>2031</t>
  </si>
  <si>
    <t>KYYHKYLÄN KARTANO OY</t>
  </si>
  <si>
    <t>1507682-5</t>
  </si>
  <si>
    <t>72364</t>
  </si>
  <si>
    <t>IHASTJÄRVEN KYLÄYHDISTYS R.Y.</t>
  </si>
  <si>
    <t>2405872-5</t>
  </si>
  <si>
    <t>98278</t>
  </si>
  <si>
    <t>Ihastjärven Metsästäjät ry</t>
  </si>
  <si>
    <t>0942848-4</t>
  </si>
  <si>
    <t>70967</t>
  </si>
  <si>
    <t>OLLINMÄEN VIINITILA OY</t>
  </si>
  <si>
    <t>1009978-8</t>
  </si>
  <si>
    <t>70777</t>
  </si>
  <si>
    <t>NOROLAN NUORISOSEURA RY</t>
  </si>
  <si>
    <t>0893585-5</t>
  </si>
  <si>
    <t>1904</t>
  </si>
  <si>
    <t>MIP ELECTRONICS OY</t>
  </si>
  <si>
    <t>1627111-2</t>
  </si>
  <si>
    <t>69802</t>
  </si>
  <si>
    <t>ACTIVITY MAKER OY</t>
  </si>
  <si>
    <t>2860344-4</t>
  </si>
  <si>
    <t>98279</t>
  </si>
  <si>
    <t>ELLEGO Powertec Oy</t>
  </si>
  <si>
    <t>0315494-5</t>
  </si>
  <si>
    <t>71060</t>
  </si>
  <si>
    <t>Mixsep Oy</t>
  </si>
  <si>
    <t>1072856-4</t>
  </si>
  <si>
    <t>Apricolor Oy / Finance Link Oy</t>
  </si>
  <si>
    <t>98234</t>
  </si>
  <si>
    <t>Ab CD-Partner Finland Oy</t>
  </si>
  <si>
    <t>2462049-0</t>
  </si>
  <si>
    <t>30.12.25</t>
  </si>
  <si>
    <t>6195</t>
  </si>
  <si>
    <t>AJ TUOTTEET OY AB/ROPO CAPITAL</t>
  </si>
  <si>
    <t>9518</t>
  </si>
  <si>
    <t>PUMPPULOHJA OY AB</t>
  </si>
  <si>
    <t>0837546-4</t>
  </si>
  <si>
    <t>96644</t>
  </si>
  <si>
    <t>AS-Talotekniikka Oy</t>
  </si>
  <si>
    <t>3505601-2</t>
  </si>
  <si>
    <t>98267</t>
  </si>
  <si>
    <t>Turun Työpuku Oy</t>
  </si>
  <si>
    <t>0415281-0</t>
  </si>
  <si>
    <t>84374</t>
  </si>
  <si>
    <t>TRANSEDU OY</t>
  </si>
  <si>
    <t>2171792-4</t>
  </si>
  <si>
    <t>71819</t>
  </si>
  <si>
    <t>KALUSTE MARSALKKA</t>
  </si>
  <si>
    <t>1949137-2</t>
  </si>
  <si>
    <t>25.12.25</t>
  </si>
  <si>
    <t>71930</t>
  </si>
  <si>
    <t>DISEC OY</t>
  </si>
  <si>
    <t>2050571-9</t>
  </si>
  <si>
    <t>63154</t>
  </si>
  <si>
    <t>STAGENT OY</t>
  </si>
  <si>
    <t>2832542-1</t>
  </si>
  <si>
    <t>18500</t>
  </si>
  <si>
    <t>HUIPPUPAIKAT OY</t>
  </si>
  <si>
    <t>0629797-6</t>
  </si>
  <si>
    <t>98295</t>
  </si>
  <si>
    <t>Arigato Oy</t>
  </si>
  <si>
    <t>0146639-8</t>
  </si>
  <si>
    <t>82126</t>
  </si>
  <si>
    <t>TIILIPIIPPU RY</t>
  </si>
  <si>
    <t>2953888-3</t>
  </si>
  <si>
    <t>98296</t>
  </si>
  <si>
    <t>Osuuskunta Maitosuomi</t>
  </si>
  <si>
    <t>2941207-6</t>
  </si>
  <si>
    <t>79761</t>
  </si>
  <si>
    <t>NIEMEN TEHTAAT OY</t>
  </si>
  <si>
    <t>0144304-9</t>
  </si>
  <si>
    <t>65935</t>
  </si>
  <si>
    <t>NOSTO CONSULTING OY</t>
  </si>
  <si>
    <t>2343223-6</t>
  </si>
  <si>
    <t>71449</t>
  </si>
  <si>
    <t>LIMITED DATACOMMUNICATION MLI</t>
  </si>
  <si>
    <t>1548712-2</t>
  </si>
  <si>
    <t>70498</t>
  </si>
  <si>
    <t>MANNERHEIMIN LASTENSUOJELULIIT</t>
  </si>
  <si>
    <t>0628174-7</t>
  </si>
  <si>
    <t>72804</t>
  </si>
  <si>
    <t>Mikkelin seudun harrastajateat</t>
  </si>
  <si>
    <t>2725126-4</t>
  </si>
  <si>
    <t>79441</t>
  </si>
  <si>
    <t>LAATU MAALAUSPALVELUT OY</t>
  </si>
  <si>
    <t>2997389-3</t>
  </si>
  <si>
    <t>64059</t>
  </si>
  <si>
    <t>SUOMEN PYROTEKNIIKKA AY</t>
  </si>
  <si>
    <t>1852086-4</t>
  </si>
  <si>
    <t>98284</t>
  </si>
  <si>
    <t>Finncont Oy</t>
  </si>
  <si>
    <t>1740702-6</t>
  </si>
  <si>
    <t>98297</t>
  </si>
  <si>
    <t>Finland Storm Inc. Oy</t>
  </si>
  <si>
    <t>2847447-8</t>
  </si>
  <si>
    <t>64726</t>
  </si>
  <si>
    <t>GROGNARD OY / ROPO LASKUTUSPAL</t>
  </si>
  <si>
    <t>1094063-7</t>
  </si>
  <si>
    <t>90626</t>
  </si>
  <si>
    <t>VIRON KULTTUURISEURA MIHKEL RY</t>
  </si>
  <si>
    <t>2745699-9</t>
  </si>
  <si>
    <t>Vivicta Oy</t>
  </si>
  <si>
    <t>90705</t>
  </si>
  <si>
    <t>PROCOMPOSITE OY/URHEILU VALONE</t>
  </si>
  <si>
    <t>1906668-3</t>
  </si>
  <si>
    <t>76014</t>
  </si>
  <si>
    <t>AV-Online Oy</t>
  </si>
  <si>
    <t>2594867-4</t>
  </si>
  <si>
    <t>69111</t>
  </si>
  <si>
    <t>Waltic Oy</t>
  </si>
  <si>
    <t>0116034-8</t>
  </si>
  <si>
    <t>71112</t>
  </si>
  <si>
    <t>Suomen Metsästäjäl. Suur-Savon</t>
  </si>
  <si>
    <t>1098516-5</t>
  </si>
  <si>
    <t>30334</t>
  </si>
  <si>
    <t>HOLLOLAN KUNTA,</t>
  </si>
  <si>
    <t>0146248-5</t>
  </si>
  <si>
    <t>815</t>
  </si>
  <si>
    <t>LAHDEN KAUPUNKI</t>
  </si>
  <si>
    <t>0149669-3</t>
  </si>
  <si>
    <t>98327</t>
  </si>
  <si>
    <t>Roolipeliyhdistys Perkunas ry</t>
  </si>
  <si>
    <t>2871830-5</t>
  </si>
  <si>
    <t>93348</t>
  </si>
  <si>
    <t>240</t>
  </si>
  <si>
    <t>TOIMI VENTO KY</t>
  </si>
  <si>
    <t>0496761-4</t>
  </si>
  <si>
    <t>90803</t>
  </si>
  <si>
    <t>IITIN KUNTA</t>
  </si>
  <si>
    <t>0158766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2" fontId="0" fillId="0" borderId="0" xfId="0" applyNumberFormat="1"/>
  </cellXfs>
  <cellStyles count="1">
    <cellStyle name="Normaali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A4C1A7-D401-485A-8F32-83A1FCD236B7}" name="Yhdistely_vain_rajatut_toimittajat" displayName="Yhdistely_vain_rajatut_toimittajat" ref="A1:R84939" totalsRowShown="0">
  <autoFilter ref="A1:R84939" xr:uid="{7AA4C1A7-D401-485A-8F32-83A1FCD236B7}"/>
  <tableColumns count="18">
    <tableColumn id="1" xr3:uid="{041E9E2B-0092-4282-8C9A-C8BD08F92158}" name="Kuntakoodi" dataDxfId="12"/>
    <tableColumn id="2" xr3:uid="{CBD8F2FC-6DF1-4E96-9D9B-6C56F6A61202}" name="Kaupungin nimi" dataDxfId="11"/>
    <tableColumn id="4" xr3:uid="{151C60B2-045F-4F89-A2CA-19916D2F08A5}" name="Kirjauspäivä" dataDxfId="10"/>
    <tableColumn id="3" xr3:uid="{C3778A96-8909-478A-89AC-58D99B31BBC7}" name="Tositenumero"/>
    <tableColumn id="5" xr3:uid="{E4C54A01-A6DA-449C-A571-35AEAD717739}" name="Toimittajanro" dataDxfId="9"/>
    <tableColumn id="6" xr3:uid="{7E00B798-B12E-4AC2-87FC-7D89EE716E88}" name="Toimittaja" dataDxfId="8"/>
    <tableColumn id="7" xr3:uid="{37B4D66B-581B-409B-BE8F-D994C695776A}" name="Y-tunnus" dataDxfId="7"/>
    <tableColumn id="8" xr3:uid="{5DE6D1A5-8D94-4B76-BA16-7EC08968FE9B}" name="Tili nro" dataDxfId="6"/>
    <tableColumn id="11" xr3:uid="{E06633B3-A828-4028-94C6-BF44B433FD39}" name="Tilin nimi" dataDxfId="5"/>
    <tableColumn id="23" xr3:uid="{268A7222-6825-4FEA-9AE1-3EE9E1BF5DF4}" name="Tiliryhmä" dataDxfId="4"/>
    <tableColumn id="9" xr3:uid="{1FA0D36B-CAA5-4143-BF85-842E9778BFED}" name="Tiliryhmän nimi"/>
    <tableColumn id="10" xr3:uid="{C5A472DA-2F85-4DA3-BE99-A7AC348C14E6}" name="Summa" dataDxfId="3"/>
    <tableColumn id="25" xr3:uid="{0948E0A4-46AA-4BB0-B859-D5640FA68616}" name="Toimielin"/>
    <tableColumn id="26" xr3:uid="{F4F4B901-3E18-4F53-919C-D641F16BC4AD}" name="Toimielin Nimi" dataDxfId="2"/>
    <tableColumn id="27" xr3:uid="{32BFCCEB-76C1-46FC-B574-D0BC74AD9208}" name="Tulosalue"/>
    <tableColumn id="28" xr3:uid="{2FD130C6-C741-4D20-817A-24447C28D9FF}" name="Tulosalue Nimi" dataDxfId="1"/>
    <tableColumn id="12" xr3:uid="{D32882E1-C235-48E5-B20D-306DE9A53049}" name="Kustannuspaikka"/>
    <tableColumn id="29" xr3:uid="{52DE0B76-A175-4146-B8CB-1883FF8BC1D7}" name="Kustannuspaikan nimi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B3158-5F31-48C8-B35B-E298F68B944E}">
  <dimension ref="A1:R84939"/>
  <sheetViews>
    <sheetView tabSelected="1" topLeftCell="A84904" workbookViewId="0">
      <selection activeCell="D10" sqref="D10"/>
    </sheetView>
  </sheetViews>
  <sheetFormatPr defaultRowHeight="15" x14ac:dyDescent="0.25"/>
  <cols>
    <col min="1" max="1" width="13.42578125" bestFit="1" customWidth="1"/>
    <col min="2" max="2" width="17.42578125" bestFit="1" customWidth="1"/>
    <col min="3" max="3" width="14.140625" bestFit="1" customWidth="1"/>
    <col min="4" max="4" width="16" bestFit="1" customWidth="1"/>
    <col min="5" max="5" width="15.42578125" bestFit="1" customWidth="1"/>
    <col min="6" max="6" width="36" bestFit="1" customWidth="1"/>
    <col min="7" max="7" width="11.42578125" bestFit="1" customWidth="1"/>
    <col min="8" max="8" width="9.42578125" bestFit="1" customWidth="1"/>
    <col min="9" max="9" width="30.28515625" bestFit="1" customWidth="1"/>
    <col min="10" max="10" width="11.5703125" bestFit="1" customWidth="1"/>
    <col min="11" max="11" width="17.28515625" bestFit="1" customWidth="1"/>
    <col min="12" max="12" width="10.28515625" bestFit="1" customWidth="1"/>
    <col min="13" max="13" width="11.7109375" bestFit="1" customWidth="1"/>
    <col min="14" max="14" width="16.5703125" bestFit="1" customWidth="1"/>
    <col min="15" max="15" width="12" bestFit="1" customWidth="1"/>
    <col min="16" max="16" width="16.85546875" bestFit="1" customWidth="1"/>
    <col min="17" max="17" width="18.5703125" bestFit="1" customWidth="1"/>
    <col min="18" max="18" width="49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18</v>
      </c>
      <c r="B2" t="s">
        <v>19</v>
      </c>
      <c r="C2" t="s">
        <v>20</v>
      </c>
      <c r="D2">
        <v>1</v>
      </c>
      <c r="E2" t="s">
        <v>21</v>
      </c>
      <c r="F2" t="s">
        <v>22</v>
      </c>
      <c r="G2" t="s">
        <v>23</v>
      </c>
      <c r="H2" s="1" t="s">
        <v>24</v>
      </c>
      <c r="I2" t="s">
        <v>25</v>
      </c>
      <c r="L2" s="2">
        <v>7000</v>
      </c>
      <c r="Q2">
        <v>8203</v>
      </c>
    </row>
    <row r="3" spans="1:18" x14ac:dyDescent="0.25">
      <c r="A3" t="s">
        <v>18</v>
      </c>
      <c r="B3" t="s">
        <v>19</v>
      </c>
      <c r="C3" t="s">
        <v>26</v>
      </c>
      <c r="D3">
        <v>2</v>
      </c>
      <c r="E3" t="s">
        <v>27</v>
      </c>
      <c r="F3" t="s">
        <v>28</v>
      </c>
      <c r="G3" t="s">
        <v>29</v>
      </c>
      <c r="H3" s="1" t="s">
        <v>30</v>
      </c>
      <c r="I3" t="s">
        <v>31</v>
      </c>
      <c r="L3" s="2">
        <v>45.91</v>
      </c>
      <c r="N3" t="s">
        <v>32</v>
      </c>
      <c r="P3" t="s">
        <v>32</v>
      </c>
      <c r="Q3">
        <v>2230</v>
      </c>
      <c r="R3" t="s">
        <v>33</v>
      </c>
    </row>
    <row r="4" spans="1:18" x14ac:dyDescent="0.25">
      <c r="A4" t="s">
        <v>18</v>
      </c>
      <c r="B4" t="s">
        <v>19</v>
      </c>
      <c r="C4" t="s">
        <v>26</v>
      </c>
      <c r="D4">
        <v>2</v>
      </c>
      <c r="E4" t="s">
        <v>27</v>
      </c>
      <c r="F4" t="s">
        <v>28</v>
      </c>
      <c r="G4" t="s">
        <v>29</v>
      </c>
      <c r="H4" s="1" t="s">
        <v>30</v>
      </c>
      <c r="I4" t="s">
        <v>31</v>
      </c>
      <c r="L4" s="2">
        <v>90.1</v>
      </c>
      <c r="N4" t="s">
        <v>32</v>
      </c>
      <c r="P4" t="s">
        <v>32</v>
      </c>
      <c r="Q4">
        <v>2245</v>
      </c>
      <c r="R4" t="s">
        <v>34</v>
      </c>
    </row>
    <row r="5" spans="1:18" x14ac:dyDescent="0.25">
      <c r="A5" t="s">
        <v>18</v>
      </c>
      <c r="B5" t="s">
        <v>19</v>
      </c>
      <c r="C5" t="s">
        <v>26</v>
      </c>
      <c r="D5">
        <v>2</v>
      </c>
      <c r="E5" t="s">
        <v>27</v>
      </c>
      <c r="F5" t="s">
        <v>28</v>
      </c>
      <c r="G5" t="s">
        <v>29</v>
      </c>
      <c r="H5" s="1" t="s">
        <v>30</v>
      </c>
      <c r="I5" t="s">
        <v>31</v>
      </c>
      <c r="L5" s="2">
        <v>45.91</v>
      </c>
      <c r="N5" t="s">
        <v>32</v>
      </c>
      <c r="P5" t="s">
        <v>32</v>
      </c>
      <c r="Q5">
        <v>2265</v>
      </c>
      <c r="R5" t="s">
        <v>35</v>
      </c>
    </row>
    <row r="6" spans="1:18" x14ac:dyDescent="0.25">
      <c r="A6" t="s">
        <v>18</v>
      </c>
      <c r="B6" t="s">
        <v>19</v>
      </c>
      <c r="C6" t="s">
        <v>26</v>
      </c>
      <c r="D6">
        <v>2</v>
      </c>
      <c r="E6" t="s">
        <v>27</v>
      </c>
      <c r="F6" t="s">
        <v>28</v>
      </c>
      <c r="G6" t="s">
        <v>29</v>
      </c>
      <c r="H6" s="1" t="s">
        <v>30</v>
      </c>
      <c r="I6" t="s">
        <v>31</v>
      </c>
      <c r="L6" s="2">
        <v>45.91</v>
      </c>
      <c r="N6" t="s">
        <v>32</v>
      </c>
      <c r="P6" t="s">
        <v>32</v>
      </c>
      <c r="Q6">
        <v>2270</v>
      </c>
      <c r="R6" t="s">
        <v>36</v>
      </c>
    </row>
    <row r="7" spans="1:18" x14ac:dyDescent="0.25">
      <c r="A7" t="s">
        <v>18</v>
      </c>
      <c r="B7" t="s">
        <v>19</v>
      </c>
      <c r="C7" t="s">
        <v>26</v>
      </c>
      <c r="D7">
        <v>2</v>
      </c>
      <c r="E7" t="s">
        <v>27</v>
      </c>
      <c r="F7" t="s">
        <v>28</v>
      </c>
      <c r="G7" t="s">
        <v>29</v>
      </c>
      <c r="H7" s="1" t="s">
        <v>30</v>
      </c>
      <c r="I7" t="s">
        <v>31</v>
      </c>
      <c r="L7" s="2">
        <v>45.91</v>
      </c>
      <c r="N7" t="s">
        <v>32</v>
      </c>
      <c r="P7" t="s">
        <v>32</v>
      </c>
      <c r="Q7">
        <v>2315</v>
      </c>
      <c r="R7" t="s">
        <v>37</v>
      </c>
    </row>
    <row r="8" spans="1:18" x14ac:dyDescent="0.25">
      <c r="A8" t="s">
        <v>18</v>
      </c>
      <c r="B8" t="s">
        <v>19</v>
      </c>
      <c r="C8" t="s">
        <v>26</v>
      </c>
      <c r="D8">
        <v>2</v>
      </c>
      <c r="E8" t="s">
        <v>27</v>
      </c>
      <c r="F8" t="s">
        <v>28</v>
      </c>
      <c r="G8" t="s">
        <v>29</v>
      </c>
      <c r="H8" s="1" t="s">
        <v>30</v>
      </c>
      <c r="I8" t="s">
        <v>31</v>
      </c>
      <c r="L8" s="2">
        <v>181.92</v>
      </c>
      <c r="N8" t="s">
        <v>32</v>
      </c>
      <c r="P8" t="s">
        <v>32</v>
      </c>
      <c r="Q8">
        <v>2350</v>
      </c>
      <c r="R8" t="s">
        <v>38</v>
      </c>
    </row>
    <row r="9" spans="1:18" x14ac:dyDescent="0.25">
      <c r="A9" t="s">
        <v>18</v>
      </c>
      <c r="B9" t="s">
        <v>19</v>
      </c>
      <c r="C9" t="s">
        <v>26</v>
      </c>
      <c r="D9">
        <v>2</v>
      </c>
      <c r="E9" t="s">
        <v>27</v>
      </c>
      <c r="F9" t="s">
        <v>28</v>
      </c>
      <c r="G9" t="s">
        <v>29</v>
      </c>
      <c r="H9" s="1" t="s">
        <v>30</v>
      </c>
      <c r="I9" t="s">
        <v>31</v>
      </c>
      <c r="L9" s="2">
        <v>45.91</v>
      </c>
      <c r="N9" t="s">
        <v>32</v>
      </c>
      <c r="P9" t="s">
        <v>32</v>
      </c>
      <c r="Q9">
        <v>2212</v>
      </c>
      <c r="R9" t="s">
        <v>39</v>
      </c>
    </row>
    <row r="10" spans="1:18" x14ac:dyDescent="0.25">
      <c r="A10" t="s">
        <v>18</v>
      </c>
      <c r="B10" t="s">
        <v>19</v>
      </c>
      <c r="C10" t="s">
        <v>26</v>
      </c>
      <c r="D10">
        <v>2</v>
      </c>
      <c r="E10" t="s">
        <v>27</v>
      </c>
      <c r="F10" t="s">
        <v>28</v>
      </c>
      <c r="G10" t="s">
        <v>29</v>
      </c>
      <c r="H10" s="1" t="s">
        <v>30</v>
      </c>
      <c r="I10" t="s">
        <v>31</v>
      </c>
      <c r="L10" s="2">
        <v>267.51</v>
      </c>
      <c r="N10" t="s">
        <v>32</v>
      </c>
      <c r="P10" t="s">
        <v>32</v>
      </c>
      <c r="Q10">
        <v>2200</v>
      </c>
      <c r="R10" t="s">
        <v>40</v>
      </c>
    </row>
    <row r="11" spans="1:18" x14ac:dyDescent="0.25">
      <c r="A11" t="s">
        <v>18</v>
      </c>
      <c r="B11" t="s">
        <v>19</v>
      </c>
      <c r="C11" t="s">
        <v>26</v>
      </c>
      <c r="D11">
        <v>2</v>
      </c>
      <c r="E11" t="s">
        <v>27</v>
      </c>
      <c r="F11" t="s">
        <v>28</v>
      </c>
      <c r="G11" t="s">
        <v>29</v>
      </c>
      <c r="H11" s="1" t="s">
        <v>30</v>
      </c>
      <c r="I11" t="s">
        <v>31</v>
      </c>
      <c r="L11" s="2">
        <v>45.91</v>
      </c>
      <c r="Q11">
        <v>2319</v>
      </c>
    </row>
    <row r="12" spans="1:18" x14ac:dyDescent="0.25">
      <c r="A12" t="s">
        <v>18</v>
      </c>
      <c r="B12" t="s">
        <v>19</v>
      </c>
      <c r="C12" t="s">
        <v>26</v>
      </c>
      <c r="D12">
        <v>2</v>
      </c>
      <c r="E12" t="s">
        <v>27</v>
      </c>
      <c r="F12" t="s">
        <v>28</v>
      </c>
      <c r="G12" t="s">
        <v>29</v>
      </c>
      <c r="H12" s="1" t="s">
        <v>30</v>
      </c>
      <c r="I12" t="s">
        <v>31</v>
      </c>
      <c r="L12" s="2">
        <v>45.91</v>
      </c>
      <c r="N12" t="s">
        <v>32</v>
      </c>
      <c r="P12" t="s">
        <v>32</v>
      </c>
      <c r="Q12">
        <v>2431</v>
      </c>
      <c r="R12" t="s">
        <v>41</v>
      </c>
    </row>
    <row r="13" spans="1:18" x14ac:dyDescent="0.25">
      <c r="A13" t="s">
        <v>18</v>
      </c>
      <c r="B13" t="s">
        <v>19</v>
      </c>
      <c r="C13" t="s">
        <v>26</v>
      </c>
      <c r="D13">
        <v>3</v>
      </c>
      <c r="E13" t="s">
        <v>27</v>
      </c>
      <c r="F13" t="s">
        <v>28</v>
      </c>
      <c r="G13" t="s">
        <v>29</v>
      </c>
      <c r="H13" s="1" t="s">
        <v>30</v>
      </c>
      <c r="I13" t="s">
        <v>31</v>
      </c>
      <c r="L13" s="2">
        <v>1411.84</v>
      </c>
      <c r="N13" t="s">
        <v>32</v>
      </c>
      <c r="P13" t="s">
        <v>32</v>
      </c>
      <c r="Q13">
        <v>3601</v>
      </c>
      <c r="R13" t="s">
        <v>42</v>
      </c>
    </row>
    <row r="14" spans="1:18" x14ac:dyDescent="0.25">
      <c r="A14" t="s">
        <v>18</v>
      </c>
      <c r="B14" t="s">
        <v>19</v>
      </c>
      <c r="C14" t="s">
        <v>26</v>
      </c>
      <c r="D14">
        <v>3</v>
      </c>
      <c r="E14" t="s">
        <v>27</v>
      </c>
      <c r="F14" t="s">
        <v>28</v>
      </c>
      <c r="G14" t="s">
        <v>29</v>
      </c>
      <c r="H14" s="1" t="s">
        <v>30</v>
      </c>
      <c r="I14" t="s">
        <v>31</v>
      </c>
      <c r="L14" s="2">
        <v>45.9</v>
      </c>
      <c r="N14" t="s">
        <v>32</v>
      </c>
      <c r="P14" t="s">
        <v>32</v>
      </c>
      <c r="Q14">
        <v>3622</v>
      </c>
      <c r="R14" t="s">
        <v>43</v>
      </c>
    </row>
    <row r="15" spans="1:18" x14ac:dyDescent="0.25">
      <c r="A15" t="s">
        <v>18</v>
      </c>
      <c r="B15" t="s">
        <v>19</v>
      </c>
      <c r="C15" t="s">
        <v>26</v>
      </c>
      <c r="D15">
        <v>3</v>
      </c>
      <c r="E15" t="s">
        <v>27</v>
      </c>
      <c r="F15" t="s">
        <v>28</v>
      </c>
      <c r="G15" t="s">
        <v>29</v>
      </c>
      <c r="H15" s="1" t="s">
        <v>30</v>
      </c>
      <c r="I15" t="s">
        <v>31</v>
      </c>
      <c r="L15" s="2">
        <v>45.91</v>
      </c>
      <c r="N15" t="s">
        <v>32</v>
      </c>
      <c r="P15" t="s">
        <v>32</v>
      </c>
      <c r="Q15">
        <v>3621</v>
      </c>
      <c r="R15" t="s">
        <v>44</v>
      </c>
    </row>
    <row r="16" spans="1:18" x14ac:dyDescent="0.25">
      <c r="A16" t="s">
        <v>18</v>
      </c>
      <c r="B16" t="s">
        <v>19</v>
      </c>
      <c r="C16" t="s">
        <v>26</v>
      </c>
      <c r="D16">
        <v>3</v>
      </c>
      <c r="E16" t="s">
        <v>27</v>
      </c>
      <c r="F16" t="s">
        <v>28</v>
      </c>
      <c r="G16" t="s">
        <v>29</v>
      </c>
      <c r="H16" s="1" t="s">
        <v>30</v>
      </c>
      <c r="I16" t="s">
        <v>31</v>
      </c>
      <c r="L16" s="2">
        <v>45.91</v>
      </c>
      <c r="N16" t="s">
        <v>32</v>
      </c>
      <c r="P16" t="s">
        <v>32</v>
      </c>
      <c r="Q16">
        <v>3610</v>
      </c>
      <c r="R16" t="s">
        <v>45</v>
      </c>
    </row>
    <row r="17" spans="1:18" x14ac:dyDescent="0.25">
      <c r="A17" t="s">
        <v>18</v>
      </c>
      <c r="B17" t="s">
        <v>19</v>
      </c>
      <c r="C17" t="s">
        <v>26</v>
      </c>
      <c r="D17">
        <v>3</v>
      </c>
      <c r="E17" t="s">
        <v>27</v>
      </c>
      <c r="F17" t="s">
        <v>28</v>
      </c>
      <c r="G17" t="s">
        <v>29</v>
      </c>
      <c r="H17" s="1" t="s">
        <v>30</v>
      </c>
      <c r="I17" t="s">
        <v>31</v>
      </c>
      <c r="L17" s="2">
        <v>91.82</v>
      </c>
      <c r="N17" t="s">
        <v>32</v>
      </c>
      <c r="P17" t="s">
        <v>32</v>
      </c>
      <c r="Q17">
        <v>3607</v>
      </c>
      <c r="R17" t="s">
        <v>46</v>
      </c>
    </row>
    <row r="18" spans="1:18" x14ac:dyDescent="0.25">
      <c r="A18" t="s">
        <v>18</v>
      </c>
      <c r="B18" t="s">
        <v>19</v>
      </c>
      <c r="C18" t="s">
        <v>26</v>
      </c>
      <c r="D18">
        <v>3</v>
      </c>
      <c r="E18" t="s">
        <v>27</v>
      </c>
      <c r="F18" t="s">
        <v>28</v>
      </c>
      <c r="G18" t="s">
        <v>29</v>
      </c>
      <c r="H18" s="1" t="s">
        <v>30</v>
      </c>
      <c r="I18" t="s">
        <v>31</v>
      </c>
      <c r="L18" s="2">
        <v>45.91</v>
      </c>
      <c r="N18" t="s">
        <v>32</v>
      </c>
      <c r="P18" t="s">
        <v>32</v>
      </c>
      <c r="Q18">
        <v>3605</v>
      </c>
      <c r="R18" t="s">
        <v>47</v>
      </c>
    </row>
    <row r="19" spans="1:18" x14ac:dyDescent="0.25">
      <c r="A19" t="s">
        <v>18</v>
      </c>
      <c r="B19" t="s">
        <v>19</v>
      </c>
      <c r="C19" t="s">
        <v>26</v>
      </c>
      <c r="D19">
        <v>3</v>
      </c>
      <c r="E19" t="s">
        <v>27</v>
      </c>
      <c r="F19" t="s">
        <v>28</v>
      </c>
      <c r="G19" t="s">
        <v>29</v>
      </c>
      <c r="H19" s="1" t="s">
        <v>30</v>
      </c>
      <c r="I19" t="s">
        <v>31</v>
      </c>
      <c r="L19" s="2">
        <v>45.91</v>
      </c>
      <c r="N19" t="s">
        <v>32</v>
      </c>
      <c r="P19" t="s">
        <v>32</v>
      </c>
      <c r="Q19">
        <v>3603</v>
      </c>
      <c r="R19" t="s">
        <v>48</v>
      </c>
    </row>
    <row r="20" spans="1:18" x14ac:dyDescent="0.25">
      <c r="A20" t="s">
        <v>18</v>
      </c>
      <c r="B20" t="s">
        <v>19</v>
      </c>
      <c r="C20" t="s">
        <v>26</v>
      </c>
      <c r="D20">
        <v>4</v>
      </c>
      <c r="E20" t="s">
        <v>49</v>
      </c>
      <c r="F20" t="s">
        <v>50</v>
      </c>
      <c r="G20" t="s">
        <v>51</v>
      </c>
      <c r="H20" s="1" t="s">
        <v>52</v>
      </c>
      <c r="I20" t="s">
        <v>53</v>
      </c>
      <c r="L20" s="2">
        <v>59.76</v>
      </c>
      <c r="N20" t="s">
        <v>32</v>
      </c>
      <c r="P20" t="s">
        <v>32</v>
      </c>
      <c r="Q20">
        <v>4500</v>
      </c>
      <c r="R20" t="s">
        <v>54</v>
      </c>
    </row>
    <row r="21" spans="1:18" x14ac:dyDescent="0.25">
      <c r="A21" t="s">
        <v>18</v>
      </c>
      <c r="B21" t="s">
        <v>19</v>
      </c>
      <c r="C21" t="s">
        <v>26</v>
      </c>
      <c r="D21">
        <v>5</v>
      </c>
      <c r="E21" t="s">
        <v>27</v>
      </c>
      <c r="F21" t="s">
        <v>28</v>
      </c>
      <c r="G21" t="s">
        <v>29</v>
      </c>
      <c r="H21" s="1" t="s">
        <v>30</v>
      </c>
      <c r="I21" t="s">
        <v>31</v>
      </c>
      <c r="L21" s="2">
        <v>168.81</v>
      </c>
      <c r="N21" t="s">
        <v>32</v>
      </c>
      <c r="P21" t="s">
        <v>32</v>
      </c>
      <c r="Q21">
        <v>2001</v>
      </c>
      <c r="R21" t="s">
        <v>55</v>
      </c>
    </row>
    <row r="22" spans="1:18" x14ac:dyDescent="0.25">
      <c r="A22" t="s">
        <v>18</v>
      </c>
      <c r="B22" t="s">
        <v>19</v>
      </c>
      <c r="C22" t="s">
        <v>26</v>
      </c>
      <c r="D22">
        <v>5</v>
      </c>
      <c r="E22" t="s">
        <v>27</v>
      </c>
      <c r="F22" t="s">
        <v>28</v>
      </c>
      <c r="G22" t="s">
        <v>29</v>
      </c>
      <c r="H22" s="1" t="s">
        <v>30</v>
      </c>
      <c r="I22" t="s">
        <v>31</v>
      </c>
      <c r="L22" s="2">
        <v>45.91</v>
      </c>
      <c r="N22" t="s">
        <v>32</v>
      </c>
      <c r="P22" t="s">
        <v>32</v>
      </c>
      <c r="Q22">
        <v>2009</v>
      </c>
      <c r="R22" t="s">
        <v>56</v>
      </c>
    </row>
    <row r="23" spans="1:18" x14ac:dyDescent="0.25">
      <c r="A23" t="s">
        <v>18</v>
      </c>
      <c r="B23" t="s">
        <v>19</v>
      </c>
      <c r="C23" t="s">
        <v>26</v>
      </c>
      <c r="D23">
        <v>6</v>
      </c>
      <c r="E23" t="s">
        <v>57</v>
      </c>
      <c r="F23" t="s">
        <v>58</v>
      </c>
      <c r="G23" t="s">
        <v>59</v>
      </c>
      <c r="H23" s="1" t="s">
        <v>60</v>
      </c>
      <c r="I23" t="s">
        <v>61</v>
      </c>
      <c r="L23" s="2">
        <v>200</v>
      </c>
      <c r="N23" t="s">
        <v>32</v>
      </c>
      <c r="P23" t="s">
        <v>32</v>
      </c>
      <c r="Q23">
        <v>2610</v>
      </c>
      <c r="R23" t="s">
        <v>62</v>
      </c>
    </row>
    <row r="24" spans="1:18" x14ac:dyDescent="0.25">
      <c r="A24" t="s">
        <v>18</v>
      </c>
      <c r="B24" t="s">
        <v>19</v>
      </c>
      <c r="C24" t="s">
        <v>26</v>
      </c>
      <c r="D24">
        <v>7</v>
      </c>
      <c r="E24" t="s">
        <v>27</v>
      </c>
      <c r="F24" t="s">
        <v>28</v>
      </c>
      <c r="G24" t="s">
        <v>29</v>
      </c>
      <c r="H24" s="1" t="s">
        <v>30</v>
      </c>
      <c r="I24" t="s">
        <v>31</v>
      </c>
      <c r="L24" s="2">
        <v>83.38</v>
      </c>
      <c r="N24" t="s">
        <v>32</v>
      </c>
      <c r="P24" t="s">
        <v>32</v>
      </c>
      <c r="Q24">
        <v>4510</v>
      </c>
      <c r="R24" t="s">
        <v>63</v>
      </c>
    </row>
    <row r="25" spans="1:18" x14ac:dyDescent="0.25">
      <c r="A25" t="s">
        <v>18</v>
      </c>
      <c r="B25" t="s">
        <v>19</v>
      </c>
      <c r="C25" t="s">
        <v>26</v>
      </c>
      <c r="D25">
        <v>7</v>
      </c>
      <c r="E25" t="s">
        <v>27</v>
      </c>
      <c r="F25" t="s">
        <v>28</v>
      </c>
      <c r="G25" t="s">
        <v>29</v>
      </c>
      <c r="H25" s="1" t="s">
        <v>30</v>
      </c>
      <c r="I25" t="s">
        <v>31</v>
      </c>
      <c r="L25" s="2">
        <v>91.82</v>
      </c>
      <c r="N25" t="s">
        <v>32</v>
      </c>
      <c r="P25" t="s">
        <v>32</v>
      </c>
      <c r="Q25">
        <v>4511</v>
      </c>
      <c r="R25" t="s">
        <v>64</v>
      </c>
    </row>
    <row r="26" spans="1:18" x14ac:dyDescent="0.25">
      <c r="A26" t="s">
        <v>18</v>
      </c>
      <c r="B26" t="s">
        <v>19</v>
      </c>
      <c r="C26" t="s">
        <v>26</v>
      </c>
      <c r="D26">
        <v>7</v>
      </c>
      <c r="E26" t="s">
        <v>27</v>
      </c>
      <c r="F26" t="s">
        <v>28</v>
      </c>
      <c r="G26" t="s">
        <v>29</v>
      </c>
      <c r="H26" s="1" t="s">
        <v>30</v>
      </c>
      <c r="I26" t="s">
        <v>31</v>
      </c>
      <c r="L26" s="2">
        <v>91.82</v>
      </c>
      <c r="N26" t="s">
        <v>32</v>
      </c>
      <c r="P26" t="s">
        <v>32</v>
      </c>
      <c r="Q26">
        <v>4514</v>
      </c>
      <c r="R26" t="s">
        <v>65</v>
      </c>
    </row>
    <row r="27" spans="1:18" x14ac:dyDescent="0.25">
      <c r="A27" t="s">
        <v>18</v>
      </c>
      <c r="B27" t="s">
        <v>19</v>
      </c>
      <c r="C27" t="s">
        <v>26</v>
      </c>
      <c r="D27">
        <v>7</v>
      </c>
      <c r="E27" t="s">
        <v>27</v>
      </c>
      <c r="F27" t="s">
        <v>28</v>
      </c>
      <c r="G27" t="s">
        <v>29</v>
      </c>
      <c r="H27" s="1" t="s">
        <v>30</v>
      </c>
      <c r="I27" t="s">
        <v>31</v>
      </c>
      <c r="L27" s="2">
        <v>45.91</v>
      </c>
      <c r="N27" t="s">
        <v>32</v>
      </c>
      <c r="P27" t="s">
        <v>32</v>
      </c>
      <c r="Q27">
        <v>4515</v>
      </c>
      <c r="R27" t="s">
        <v>66</v>
      </c>
    </row>
    <row r="28" spans="1:18" x14ac:dyDescent="0.25">
      <c r="A28" t="s">
        <v>18</v>
      </c>
      <c r="B28" t="s">
        <v>19</v>
      </c>
      <c r="C28" t="s">
        <v>26</v>
      </c>
      <c r="D28">
        <v>7</v>
      </c>
      <c r="E28" t="s">
        <v>27</v>
      </c>
      <c r="F28" t="s">
        <v>28</v>
      </c>
      <c r="G28" t="s">
        <v>29</v>
      </c>
      <c r="H28" s="1" t="s">
        <v>30</v>
      </c>
      <c r="I28" t="s">
        <v>31</v>
      </c>
      <c r="L28" s="2">
        <v>45.91</v>
      </c>
      <c r="N28" t="s">
        <v>32</v>
      </c>
      <c r="P28" t="s">
        <v>32</v>
      </c>
      <c r="Q28">
        <v>4519</v>
      </c>
      <c r="R28" t="s">
        <v>67</v>
      </c>
    </row>
    <row r="29" spans="1:18" x14ac:dyDescent="0.25">
      <c r="A29" t="s">
        <v>18</v>
      </c>
      <c r="B29" t="s">
        <v>19</v>
      </c>
      <c r="C29" t="s">
        <v>26</v>
      </c>
      <c r="D29">
        <v>7</v>
      </c>
      <c r="E29" t="s">
        <v>27</v>
      </c>
      <c r="F29" t="s">
        <v>28</v>
      </c>
      <c r="G29" t="s">
        <v>29</v>
      </c>
      <c r="H29" s="1" t="s">
        <v>30</v>
      </c>
      <c r="I29" t="s">
        <v>31</v>
      </c>
      <c r="L29" s="2">
        <v>45.91</v>
      </c>
      <c r="N29" t="s">
        <v>32</v>
      </c>
      <c r="P29" t="s">
        <v>32</v>
      </c>
      <c r="Q29">
        <v>4521</v>
      </c>
      <c r="R29" t="s">
        <v>68</v>
      </c>
    </row>
    <row r="30" spans="1:18" x14ac:dyDescent="0.25">
      <c r="A30" t="s">
        <v>18</v>
      </c>
      <c r="B30" t="s">
        <v>19</v>
      </c>
      <c r="C30" t="s">
        <v>26</v>
      </c>
      <c r="D30">
        <v>7</v>
      </c>
      <c r="E30" t="s">
        <v>27</v>
      </c>
      <c r="F30" t="s">
        <v>28</v>
      </c>
      <c r="G30" t="s">
        <v>29</v>
      </c>
      <c r="H30" s="1" t="s">
        <v>30</v>
      </c>
      <c r="I30" t="s">
        <v>31</v>
      </c>
      <c r="L30" s="2">
        <v>133.21</v>
      </c>
      <c r="N30" t="s">
        <v>32</v>
      </c>
      <c r="P30" t="s">
        <v>32</v>
      </c>
      <c r="Q30">
        <v>4520</v>
      </c>
      <c r="R30" t="s">
        <v>69</v>
      </c>
    </row>
    <row r="31" spans="1:18" x14ac:dyDescent="0.25">
      <c r="A31" t="s">
        <v>18</v>
      </c>
      <c r="B31" t="s">
        <v>19</v>
      </c>
      <c r="C31" t="s">
        <v>26</v>
      </c>
      <c r="D31">
        <v>9</v>
      </c>
      <c r="E31" t="s">
        <v>27</v>
      </c>
      <c r="F31" t="s">
        <v>28</v>
      </c>
      <c r="G31" t="s">
        <v>29</v>
      </c>
      <c r="H31" s="1" t="s">
        <v>30</v>
      </c>
      <c r="I31" t="s">
        <v>31</v>
      </c>
      <c r="L31" s="2">
        <v>1229.8</v>
      </c>
      <c r="N31" t="s">
        <v>32</v>
      </c>
      <c r="P31" t="s">
        <v>32</v>
      </c>
      <c r="Q31">
        <v>1200</v>
      </c>
      <c r="R31" t="s">
        <v>70</v>
      </c>
    </row>
    <row r="32" spans="1:18" x14ac:dyDescent="0.25">
      <c r="A32" t="s">
        <v>18</v>
      </c>
      <c r="B32" t="s">
        <v>19</v>
      </c>
      <c r="C32" t="s">
        <v>26</v>
      </c>
      <c r="D32">
        <v>10</v>
      </c>
      <c r="E32" t="s">
        <v>71</v>
      </c>
      <c r="F32" t="s">
        <v>72</v>
      </c>
      <c r="G32" t="s">
        <v>73</v>
      </c>
      <c r="H32" s="1" t="s">
        <v>30</v>
      </c>
      <c r="I32" t="s">
        <v>31</v>
      </c>
      <c r="L32" s="2">
        <v>298.33</v>
      </c>
      <c r="N32" t="s">
        <v>32</v>
      </c>
      <c r="P32" t="s">
        <v>32</v>
      </c>
      <c r="Q32">
        <v>3402</v>
      </c>
      <c r="R32" t="s">
        <v>74</v>
      </c>
    </row>
    <row r="33" spans="1:18" x14ac:dyDescent="0.25">
      <c r="A33" t="s">
        <v>18</v>
      </c>
      <c r="B33" t="s">
        <v>19</v>
      </c>
      <c r="C33" t="s">
        <v>26</v>
      </c>
      <c r="D33">
        <v>10</v>
      </c>
      <c r="E33" t="s">
        <v>71</v>
      </c>
      <c r="F33" t="s">
        <v>72</v>
      </c>
      <c r="G33" t="s">
        <v>73</v>
      </c>
      <c r="H33" s="1" t="s">
        <v>30</v>
      </c>
      <c r="I33" t="s">
        <v>31</v>
      </c>
      <c r="L33" s="2">
        <v>298.33</v>
      </c>
      <c r="N33" t="s">
        <v>32</v>
      </c>
      <c r="P33" t="s">
        <v>32</v>
      </c>
      <c r="Q33">
        <v>3403</v>
      </c>
      <c r="R33" t="s">
        <v>75</v>
      </c>
    </row>
    <row r="34" spans="1:18" x14ac:dyDescent="0.25">
      <c r="A34" t="s">
        <v>18</v>
      </c>
      <c r="B34" t="s">
        <v>19</v>
      </c>
      <c r="C34" t="s">
        <v>76</v>
      </c>
      <c r="D34">
        <v>11</v>
      </c>
      <c r="E34" t="s">
        <v>77</v>
      </c>
      <c r="F34" t="s">
        <v>78</v>
      </c>
      <c r="G34" t="s">
        <v>79</v>
      </c>
      <c r="H34" s="1" t="s">
        <v>30</v>
      </c>
      <c r="I34" t="s">
        <v>31</v>
      </c>
      <c r="L34" s="2">
        <v>75.55</v>
      </c>
      <c r="N34" t="s">
        <v>32</v>
      </c>
      <c r="P34" t="s">
        <v>32</v>
      </c>
      <c r="Q34">
        <v>4103</v>
      </c>
      <c r="R34" t="s">
        <v>80</v>
      </c>
    </row>
    <row r="35" spans="1:18" x14ac:dyDescent="0.25">
      <c r="A35" t="s">
        <v>18</v>
      </c>
      <c r="B35" t="s">
        <v>19</v>
      </c>
      <c r="C35" t="s">
        <v>76</v>
      </c>
      <c r="D35">
        <v>11</v>
      </c>
      <c r="E35" t="s">
        <v>77</v>
      </c>
      <c r="F35" t="s">
        <v>78</v>
      </c>
      <c r="G35" t="s">
        <v>79</v>
      </c>
      <c r="H35" s="1" t="s">
        <v>30</v>
      </c>
      <c r="I35" t="s">
        <v>31</v>
      </c>
      <c r="L35" s="2">
        <v>1435.55</v>
      </c>
      <c r="N35" t="s">
        <v>32</v>
      </c>
      <c r="P35" t="s">
        <v>32</v>
      </c>
      <c r="Q35">
        <v>4103</v>
      </c>
      <c r="R35" t="s">
        <v>80</v>
      </c>
    </row>
    <row r="36" spans="1:18" x14ac:dyDescent="0.25">
      <c r="A36" t="s">
        <v>18</v>
      </c>
      <c r="B36" t="s">
        <v>19</v>
      </c>
      <c r="C36" t="s">
        <v>26</v>
      </c>
      <c r="D36">
        <v>12</v>
      </c>
      <c r="E36" t="s">
        <v>27</v>
      </c>
      <c r="F36" t="s">
        <v>28</v>
      </c>
      <c r="G36" t="s">
        <v>29</v>
      </c>
      <c r="H36" s="1" t="s">
        <v>30</v>
      </c>
      <c r="I36" t="s">
        <v>31</v>
      </c>
      <c r="L36" s="2">
        <v>91.82</v>
      </c>
      <c r="N36" t="s">
        <v>32</v>
      </c>
      <c r="P36" t="s">
        <v>32</v>
      </c>
      <c r="Q36">
        <v>3201</v>
      </c>
      <c r="R36" t="s">
        <v>81</v>
      </c>
    </row>
    <row r="37" spans="1:18" x14ac:dyDescent="0.25">
      <c r="A37" t="s">
        <v>18</v>
      </c>
      <c r="B37" t="s">
        <v>19</v>
      </c>
      <c r="C37" t="s">
        <v>26</v>
      </c>
      <c r="D37">
        <v>13</v>
      </c>
      <c r="E37" t="s">
        <v>27</v>
      </c>
      <c r="F37" t="s">
        <v>28</v>
      </c>
      <c r="G37" t="s">
        <v>29</v>
      </c>
      <c r="H37" s="1" t="s">
        <v>30</v>
      </c>
      <c r="I37" t="s">
        <v>31</v>
      </c>
      <c r="L37" s="2">
        <v>45.91</v>
      </c>
      <c r="N37" t="s">
        <v>32</v>
      </c>
      <c r="P37" t="s">
        <v>32</v>
      </c>
      <c r="Q37">
        <v>2100</v>
      </c>
      <c r="R37" t="s">
        <v>82</v>
      </c>
    </row>
    <row r="38" spans="1:18" x14ac:dyDescent="0.25">
      <c r="A38" t="s">
        <v>18</v>
      </c>
      <c r="B38" t="s">
        <v>19</v>
      </c>
      <c r="C38" t="s">
        <v>26</v>
      </c>
      <c r="D38">
        <v>13</v>
      </c>
      <c r="E38" t="s">
        <v>27</v>
      </c>
      <c r="F38" t="s">
        <v>28</v>
      </c>
      <c r="G38" t="s">
        <v>29</v>
      </c>
      <c r="H38" s="1" t="s">
        <v>30</v>
      </c>
      <c r="I38" t="s">
        <v>31</v>
      </c>
      <c r="L38" s="2">
        <v>1200.31</v>
      </c>
      <c r="N38" t="s">
        <v>32</v>
      </c>
      <c r="P38" t="s">
        <v>32</v>
      </c>
      <c r="Q38">
        <v>2111</v>
      </c>
      <c r="R38" t="s">
        <v>83</v>
      </c>
    </row>
    <row r="39" spans="1:18" x14ac:dyDescent="0.25">
      <c r="A39" t="s">
        <v>18</v>
      </c>
      <c r="B39" t="s">
        <v>19</v>
      </c>
      <c r="C39" t="s">
        <v>26</v>
      </c>
      <c r="D39">
        <v>14</v>
      </c>
      <c r="E39" t="s">
        <v>84</v>
      </c>
      <c r="F39" t="s">
        <v>85</v>
      </c>
      <c r="G39" t="s">
        <v>86</v>
      </c>
      <c r="H39" s="1" t="s">
        <v>30</v>
      </c>
      <c r="I39" t="s">
        <v>31</v>
      </c>
      <c r="L39" s="2">
        <v>923.94</v>
      </c>
      <c r="N39" t="s">
        <v>32</v>
      </c>
      <c r="P39" t="s">
        <v>32</v>
      </c>
      <c r="Q39">
        <v>1300</v>
      </c>
      <c r="R39" t="s">
        <v>87</v>
      </c>
    </row>
    <row r="40" spans="1:18" x14ac:dyDescent="0.25">
      <c r="A40" t="s">
        <v>18</v>
      </c>
      <c r="B40" t="s">
        <v>19</v>
      </c>
      <c r="C40" t="s">
        <v>26</v>
      </c>
      <c r="D40">
        <v>15</v>
      </c>
      <c r="E40" t="s">
        <v>49</v>
      </c>
      <c r="F40" t="s">
        <v>50</v>
      </c>
      <c r="G40" t="s">
        <v>51</v>
      </c>
      <c r="H40" s="1" t="s">
        <v>88</v>
      </c>
      <c r="I40" t="s">
        <v>89</v>
      </c>
      <c r="L40" s="2">
        <v>2569.7199999999998</v>
      </c>
      <c r="N40" t="s">
        <v>32</v>
      </c>
      <c r="P40" t="s">
        <v>32</v>
      </c>
      <c r="Q40">
        <v>5701</v>
      </c>
      <c r="R40" t="s">
        <v>90</v>
      </c>
    </row>
    <row r="41" spans="1:18" x14ac:dyDescent="0.25">
      <c r="A41" t="s">
        <v>18</v>
      </c>
      <c r="B41" t="s">
        <v>19</v>
      </c>
      <c r="C41" t="s">
        <v>26</v>
      </c>
      <c r="D41">
        <v>16</v>
      </c>
      <c r="E41" t="s">
        <v>91</v>
      </c>
      <c r="F41" t="s">
        <v>92</v>
      </c>
      <c r="G41" t="s">
        <v>93</v>
      </c>
      <c r="H41" s="1" t="s">
        <v>94</v>
      </c>
      <c r="I41" t="s">
        <v>95</v>
      </c>
      <c r="L41" s="2">
        <v>1625.12</v>
      </c>
      <c r="N41" t="s">
        <v>32</v>
      </c>
      <c r="P41" t="s">
        <v>32</v>
      </c>
      <c r="Q41">
        <v>3402</v>
      </c>
      <c r="R41" t="s">
        <v>74</v>
      </c>
    </row>
    <row r="42" spans="1:18" x14ac:dyDescent="0.25">
      <c r="A42" t="s">
        <v>18</v>
      </c>
      <c r="B42" t="s">
        <v>19</v>
      </c>
      <c r="C42" t="s">
        <v>26</v>
      </c>
      <c r="D42">
        <v>16</v>
      </c>
      <c r="E42" t="s">
        <v>91</v>
      </c>
      <c r="F42" t="s">
        <v>92</v>
      </c>
      <c r="G42" t="s">
        <v>93</v>
      </c>
      <c r="H42" s="1" t="s">
        <v>94</v>
      </c>
      <c r="I42" t="s">
        <v>95</v>
      </c>
      <c r="L42" s="2">
        <v>21816.21</v>
      </c>
      <c r="N42" t="s">
        <v>32</v>
      </c>
      <c r="P42" t="s">
        <v>32</v>
      </c>
      <c r="Q42">
        <v>1420</v>
      </c>
      <c r="R42" t="s">
        <v>96</v>
      </c>
    </row>
    <row r="43" spans="1:18" x14ac:dyDescent="0.25">
      <c r="A43" t="s">
        <v>18</v>
      </c>
      <c r="B43" t="s">
        <v>19</v>
      </c>
      <c r="C43" t="s">
        <v>26</v>
      </c>
      <c r="D43">
        <v>17</v>
      </c>
      <c r="E43" t="s">
        <v>97</v>
      </c>
      <c r="F43" t="s">
        <v>98</v>
      </c>
      <c r="G43" t="s">
        <v>99</v>
      </c>
      <c r="H43" s="1" t="s">
        <v>88</v>
      </c>
      <c r="I43" t="s">
        <v>89</v>
      </c>
      <c r="L43" s="2">
        <v>2815.91</v>
      </c>
      <c r="N43" t="s">
        <v>32</v>
      </c>
      <c r="P43" t="s">
        <v>32</v>
      </c>
      <c r="Q43">
        <v>5701</v>
      </c>
      <c r="R43" t="s">
        <v>90</v>
      </c>
    </row>
    <row r="44" spans="1:18" x14ac:dyDescent="0.25">
      <c r="A44" t="s">
        <v>18</v>
      </c>
      <c r="B44" t="s">
        <v>19</v>
      </c>
      <c r="C44" t="s">
        <v>26</v>
      </c>
      <c r="D44">
        <v>18</v>
      </c>
      <c r="E44" t="s">
        <v>27</v>
      </c>
      <c r="F44" t="s">
        <v>28</v>
      </c>
      <c r="G44" t="s">
        <v>29</v>
      </c>
      <c r="H44" s="1" t="s">
        <v>30</v>
      </c>
      <c r="I44" t="s">
        <v>31</v>
      </c>
      <c r="L44" s="2">
        <v>45.91</v>
      </c>
      <c r="N44" t="s">
        <v>32</v>
      </c>
      <c r="P44" t="s">
        <v>32</v>
      </c>
      <c r="Q44">
        <v>4301</v>
      </c>
      <c r="R44" t="s">
        <v>100</v>
      </c>
    </row>
    <row r="45" spans="1:18" x14ac:dyDescent="0.25">
      <c r="A45" t="s">
        <v>18</v>
      </c>
      <c r="B45" t="s">
        <v>19</v>
      </c>
      <c r="C45" t="s">
        <v>26</v>
      </c>
      <c r="D45">
        <v>18</v>
      </c>
      <c r="E45" t="s">
        <v>27</v>
      </c>
      <c r="F45" t="s">
        <v>28</v>
      </c>
      <c r="G45" t="s">
        <v>29</v>
      </c>
      <c r="H45" s="1" t="s">
        <v>30</v>
      </c>
      <c r="I45" t="s">
        <v>31</v>
      </c>
      <c r="L45" s="2">
        <v>91.82</v>
      </c>
      <c r="N45" t="s">
        <v>32</v>
      </c>
      <c r="P45" t="s">
        <v>32</v>
      </c>
      <c r="Q45">
        <v>4201</v>
      </c>
      <c r="R45" t="s">
        <v>101</v>
      </c>
    </row>
    <row r="46" spans="1:18" x14ac:dyDescent="0.25">
      <c r="A46" t="s">
        <v>18</v>
      </c>
      <c r="B46" t="s">
        <v>19</v>
      </c>
      <c r="C46" t="s">
        <v>26</v>
      </c>
      <c r="D46">
        <v>18</v>
      </c>
      <c r="E46" t="s">
        <v>27</v>
      </c>
      <c r="F46" t="s">
        <v>28</v>
      </c>
      <c r="G46" t="s">
        <v>29</v>
      </c>
      <c r="H46" s="1" t="s">
        <v>30</v>
      </c>
      <c r="I46" t="s">
        <v>31</v>
      </c>
      <c r="L46" s="2">
        <v>83.87</v>
      </c>
      <c r="N46" t="s">
        <v>32</v>
      </c>
      <c r="P46" t="s">
        <v>32</v>
      </c>
      <c r="Q46">
        <v>4108</v>
      </c>
      <c r="R46" t="s">
        <v>102</v>
      </c>
    </row>
    <row r="47" spans="1:18" x14ac:dyDescent="0.25">
      <c r="A47" t="s">
        <v>18</v>
      </c>
      <c r="B47" t="s">
        <v>19</v>
      </c>
      <c r="C47" t="s">
        <v>26</v>
      </c>
      <c r="D47">
        <v>18</v>
      </c>
      <c r="E47" t="s">
        <v>27</v>
      </c>
      <c r="F47" t="s">
        <v>28</v>
      </c>
      <c r="G47" t="s">
        <v>29</v>
      </c>
      <c r="H47" s="1" t="s">
        <v>30</v>
      </c>
      <c r="I47" t="s">
        <v>31</v>
      </c>
      <c r="L47" s="2">
        <v>91.82</v>
      </c>
      <c r="N47" t="s">
        <v>32</v>
      </c>
      <c r="P47" t="s">
        <v>32</v>
      </c>
      <c r="Q47">
        <v>4001</v>
      </c>
      <c r="R47" t="s">
        <v>103</v>
      </c>
    </row>
    <row r="48" spans="1:18" x14ac:dyDescent="0.25">
      <c r="A48" t="s">
        <v>18</v>
      </c>
      <c r="B48" t="s">
        <v>19</v>
      </c>
      <c r="C48" t="s">
        <v>26</v>
      </c>
      <c r="D48">
        <v>18</v>
      </c>
      <c r="E48" t="s">
        <v>27</v>
      </c>
      <c r="F48" t="s">
        <v>28</v>
      </c>
      <c r="G48" t="s">
        <v>29</v>
      </c>
      <c r="H48" s="1" t="s">
        <v>30</v>
      </c>
      <c r="I48" t="s">
        <v>31</v>
      </c>
      <c r="L48" s="2">
        <v>183.64</v>
      </c>
      <c r="N48" t="s">
        <v>32</v>
      </c>
      <c r="P48" t="s">
        <v>32</v>
      </c>
      <c r="Q48">
        <v>4000</v>
      </c>
      <c r="R48" t="s">
        <v>104</v>
      </c>
    </row>
    <row r="49" spans="1:18" x14ac:dyDescent="0.25">
      <c r="A49" t="s">
        <v>18</v>
      </c>
      <c r="B49" t="s">
        <v>19</v>
      </c>
      <c r="C49" t="s">
        <v>26</v>
      </c>
      <c r="D49">
        <v>18</v>
      </c>
      <c r="E49" t="s">
        <v>27</v>
      </c>
      <c r="F49" t="s">
        <v>28</v>
      </c>
      <c r="G49" t="s">
        <v>29</v>
      </c>
      <c r="H49" s="1" t="s">
        <v>30</v>
      </c>
      <c r="I49" t="s">
        <v>31</v>
      </c>
      <c r="L49" s="2">
        <v>137.72999999999999</v>
      </c>
      <c r="N49" t="s">
        <v>32</v>
      </c>
      <c r="P49" t="s">
        <v>32</v>
      </c>
      <c r="Q49">
        <v>4300</v>
      </c>
      <c r="R49" t="s">
        <v>105</v>
      </c>
    </row>
    <row r="50" spans="1:18" x14ac:dyDescent="0.25">
      <c r="A50" t="s">
        <v>18</v>
      </c>
      <c r="B50" t="s">
        <v>19</v>
      </c>
      <c r="C50" t="s">
        <v>26</v>
      </c>
      <c r="D50">
        <v>19</v>
      </c>
      <c r="E50" t="s">
        <v>91</v>
      </c>
      <c r="F50" t="s">
        <v>92</v>
      </c>
      <c r="G50" t="s">
        <v>93</v>
      </c>
      <c r="H50" s="1" t="s">
        <v>94</v>
      </c>
      <c r="I50" t="s">
        <v>95</v>
      </c>
      <c r="L50" s="2">
        <v>10.28</v>
      </c>
      <c r="N50" t="s">
        <v>32</v>
      </c>
      <c r="P50" t="s">
        <v>32</v>
      </c>
      <c r="Q50">
        <v>6020</v>
      </c>
      <c r="R50" t="s">
        <v>106</v>
      </c>
    </row>
    <row r="51" spans="1:18" x14ac:dyDescent="0.25">
      <c r="A51" t="s">
        <v>18</v>
      </c>
      <c r="B51" t="s">
        <v>19</v>
      </c>
      <c r="C51" t="s">
        <v>26</v>
      </c>
      <c r="D51">
        <v>20</v>
      </c>
      <c r="E51" t="s">
        <v>107</v>
      </c>
      <c r="F51" t="s">
        <v>108</v>
      </c>
      <c r="G51" t="s">
        <v>109</v>
      </c>
      <c r="H51" s="1" t="s">
        <v>88</v>
      </c>
      <c r="I51" t="s">
        <v>89</v>
      </c>
      <c r="L51" s="2">
        <v>1471.15</v>
      </c>
      <c r="N51" t="s">
        <v>32</v>
      </c>
      <c r="P51" t="s">
        <v>32</v>
      </c>
      <c r="Q51">
        <v>5701</v>
      </c>
      <c r="R51" t="s">
        <v>90</v>
      </c>
    </row>
    <row r="52" spans="1:18" x14ac:dyDescent="0.25">
      <c r="A52" t="s">
        <v>18</v>
      </c>
      <c r="B52" t="s">
        <v>19</v>
      </c>
      <c r="C52" t="s">
        <v>26</v>
      </c>
      <c r="D52">
        <v>21</v>
      </c>
      <c r="E52" t="s">
        <v>110</v>
      </c>
      <c r="F52" t="s">
        <v>111</v>
      </c>
      <c r="G52" t="s">
        <v>112</v>
      </c>
      <c r="H52" s="1" t="s">
        <v>30</v>
      </c>
      <c r="I52" t="s">
        <v>31</v>
      </c>
      <c r="L52" s="2">
        <v>1101.5899999999999</v>
      </c>
      <c r="N52" t="s">
        <v>32</v>
      </c>
      <c r="P52" t="s">
        <v>32</v>
      </c>
      <c r="Q52">
        <v>1614</v>
      </c>
      <c r="R52" t="s">
        <v>113</v>
      </c>
    </row>
    <row r="53" spans="1:18" x14ac:dyDescent="0.25">
      <c r="A53" t="s">
        <v>18</v>
      </c>
      <c r="B53" t="s">
        <v>19</v>
      </c>
      <c r="C53" t="s">
        <v>26</v>
      </c>
      <c r="D53">
        <v>21</v>
      </c>
      <c r="E53" t="s">
        <v>110</v>
      </c>
      <c r="F53" t="s">
        <v>111</v>
      </c>
      <c r="G53" t="s">
        <v>112</v>
      </c>
      <c r="H53" s="1" t="s">
        <v>30</v>
      </c>
      <c r="I53" t="s">
        <v>31</v>
      </c>
      <c r="L53" s="2">
        <v>1101.5899999999999</v>
      </c>
      <c r="N53" t="s">
        <v>32</v>
      </c>
      <c r="P53" t="s">
        <v>32</v>
      </c>
      <c r="Q53">
        <v>1612</v>
      </c>
      <c r="R53" t="s">
        <v>114</v>
      </c>
    </row>
    <row r="54" spans="1:18" x14ac:dyDescent="0.25">
      <c r="A54" t="s">
        <v>18</v>
      </c>
      <c r="B54" t="s">
        <v>19</v>
      </c>
      <c r="C54" t="s">
        <v>26</v>
      </c>
      <c r="D54">
        <v>21</v>
      </c>
      <c r="E54" t="s">
        <v>110</v>
      </c>
      <c r="F54" t="s">
        <v>111</v>
      </c>
      <c r="G54" t="s">
        <v>112</v>
      </c>
      <c r="H54" s="1" t="s">
        <v>30</v>
      </c>
      <c r="I54" t="s">
        <v>31</v>
      </c>
      <c r="L54" s="2">
        <v>550.96</v>
      </c>
      <c r="N54" t="s">
        <v>32</v>
      </c>
      <c r="P54" t="s">
        <v>32</v>
      </c>
      <c r="Q54">
        <v>1610</v>
      </c>
      <c r="R54" t="s">
        <v>115</v>
      </c>
    </row>
    <row r="55" spans="1:18" x14ac:dyDescent="0.25">
      <c r="A55" t="s">
        <v>18</v>
      </c>
      <c r="B55" t="s">
        <v>19</v>
      </c>
      <c r="C55" t="s">
        <v>26</v>
      </c>
      <c r="D55">
        <v>21</v>
      </c>
      <c r="E55" t="s">
        <v>110</v>
      </c>
      <c r="F55" t="s">
        <v>111</v>
      </c>
      <c r="G55" t="s">
        <v>112</v>
      </c>
      <c r="H55" s="1" t="s">
        <v>30</v>
      </c>
      <c r="I55" t="s">
        <v>31</v>
      </c>
      <c r="L55" s="2">
        <v>550.96</v>
      </c>
      <c r="N55" t="s">
        <v>32</v>
      </c>
      <c r="P55" t="s">
        <v>32</v>
      </c>
      <c r="Q55">
        <v>1610</v>
      </c>
      <c r="R55" t="s">
        <v>115</v>
      </c>
    </row>
    <row r="56" spans="1:18" x14ac:dyDescent="0.25">
      <c r="A56" t="s">
        <v>18</v>
      </c>
      <c r="B56" t="s">
        <v>19</v>
      </c>
      <c r="C56" t="s">
        <v>26</v>
      </c>
      <c r="D56">
        <v>21</v>
      </c>
      <c r="E56" t="s">
        <v>110</v>
      </c>
      <c r="F56" t="s">
        <v>111</v>
      </c>
      <c r="G56" t="s">
        <v>112</v>
      </c>
      <c r="H56" s="1" t="s">
        <v>30</v>
      </c>
      <c r="I56" t="s">
        <v>31</v>
      </c>
      <c r="L56" s="2">
        <v>1101.55</v>
      </c>
      <c r="N56" t="s">
        <v>32</v>
      </c>
      <c r="P56" t="s">
        <v>32</v>
      </c>
      <c r="Q56">
        <v>1610</v>
      </c>
      <c r="R56" t="s">
        <v>115</v>
      </c>
    </row>
    <row r="57" spans="1:18" x14ac:dyDescent="0.25">
      <c r="A57" t="s">
        <v>18</v>
      </c>
      <c r="B57" t="s">
        <v>19</v>
      </c>
      <c r="C57" t="s">
        <v>26</v>
      </c>
      <c r="D57">
        <v>21</v>
      </c>
      <c r="E57" t="s">
        <v>110</v>
      </c>
      <c r="F57" t="s">
        <v>111</v>
      </c>
      <c r="G57" t="s">
        <v>112</v>
      </c>
      <c r="H57" s="1" t="s">
        <v>30</v>
      </c>
      <c r="I57" t="s">
        <v>31</v>
      </c>
      <c r="L57" s="2">
        <v>550.96</v>
      </c>
      <c r="N57" t="s">
        <v>32</v>
      </c>
      <c r="P57" t="s">
        <v>32</v>
      </c>
      <c r="Q57">
        <v>1610</v>
      </c>
      <c r="R57" t="s">
        <v>115</v>
      </c>
    </row>
    <row r="58" spans="1:18" x14ac:dyDescent="0.25">
      <c r="A58" t="s">
        <v>18</v>
      </c>
      <c r="B58" t="s">
        <v>19</v>
      </c>
      <c r="C58" t="s">
        <v>26</v>
      </c>
      <c r="D58">
        <v>21</v>
      </c>
      <c r="E58" t="s">
        <v>110</v>
      </c>
      <c r="F58" t="s">
        <v>111</v>
      </c>
      <c r="G58" t="s">
        <v>112</v>
      </c>
      <c r="H58" s="1" t="s">
        <v>30</v>
      </c>
      <c r="I58" t="s">
        <v>31</v>
      </c>
      <c r="L58" s="2">
        <v>1101.5899999999999</v>
      </c>
      <c r="N58" t="s">
        <v>32</v>
      </c>
      <c r="P58" t="s">
        <v>32</v>
      </c>
      <c r="Q58">
        <v>1610</v>
      </c>
      <c r="R58" t="s">
        <v>115</v>
      </c>
    </row>
    <row r="59" spans="1:18" x14ac:dyDescent="0.25">
      <c r="A59" t="s">
        <v>18</v>
      </c>
      <c r="B59" t="s">
        <v>19</v>
      </c>
      <c r="C59" t="s">
        <v>26</v>
      </c>
      <c r="D59">
        <v>21</v>
      </c>
      <c r="E59" t="s">
        <v>110</v>
      </c>
      <c r="F59" t="s">
        <v>111</v>
      </c>
      <c r="G59" t="s">
        <v>112</v>
      </c>
      <c r="H59" s="1" t="s">
        <v>116</v>
      </c>
      <c r="I59" t="s">
        <v>117</v>
      </c>
      <c r="L59" s="2">
        <v>28.69</v>
      </c>
      <c r="N59" t="s">
        <v>32</v>
      </c>
      <c r="P59" t="s">
        <v>32</v>
      </c>
      <c r="Q59">
        <v>9100</v>
      </c>
      <c r="R59" t="s">
        <v>118</v>
      </c>
    </row>
    <row r="60" spans="1:18" x14ac:dyDescent="0.25">
      <c r="A60" t="s">
        <v>18</v>
      </c>
      <c r="B60" t="s">
        <v>19</v>
      </c>
      <c r="C60" t="s">
        <v>26</v>
      </c>
      <c r="D60">
        <v>21</v>
      </c>
      <c r="E60" t="s">
        <v>110</v>
      </c>
      <c r="F60" t="s">
        <v>111</v>
      </c>
      <c r="G60" t="s">
        <v>112</v>
      </c>
      <c r="H60" s="1" t="s">
        <v>30</v>
      </c>
      <c r="I60" t="s">
        <v>31</v>
      </c>
      <c r="L60" s="2">
        <v>550.79999999999995</v>
      </c>
      <c r="N60" t="s">
        <v>32</v>
      </c>
      <c r="P60" t="s">
        <v>32</v>
      </c>
      <c r="Q60">
        <v>1610</v>
      </c>
      <c r="R60" t="s">
        <v>115</v>
      </c>
    </row>
    <row r="61" spans="1:18" x14ac:dyDescent="0.25">
      <c r="A61" t="s">
        <v>18</v>
      </c>
      <c r="B61" t="s">
        <v>19</v>
      </c>
      <c r="C61" t="s">
        <v>26</v>
      </c>
      <c r="D61">
        <v>22</v>
      </c>
      <c r="E61" t="s">
        <v>119</v>
      </c>
      <c r="F61" t="s">
        <v>120</v>
      </c>
      <c r="G61" t="s">
        <v>121</v>
      </c>
      <c r="H61" s="1" t="s">
        <v>122</v>
      </c>
      <c r="I61" t="s">
        <v>123</v>
      </c>
      <c r="L61" s="2">
        <v>219.91</v>
      </c>
      <c r="N61" t="s">
        <v>32</v>
      </c>
      <c r="P61" t="s">
        <v>32</v>
      </c>
      <c r="Q61">
        <v>5310</v>
      </c>
      <c r="R61" t="s">
        <v>124</v>
      </c>
    </row>
    <row r="62" spans="1:18" x14ac:dyDescent="0.25">
      <c r="A62" t="s">
        <v>18</v>
      </c>
      <c r="B62" t="s">
        <v>19</v>
      </c>
      <c r="C62" t="s">
        <v>26</v>
      </c>
      <c r="D62">
        <v>23</v>
      </c>
      <c r="E62" t="s">
        <v>91</v>
      </c>
      <c r="F62" t="s">
        <v>92</v>
      </c>
      <c r="G62" t="s">
        <v>93</v>
      </c>
      <c r="H62" s="1" t="s">
        <v>94</v>
      </c>
      <c r="I62" t="s">
        <v>95</v>
      </c>
      <c r="L62" s="2">
        <v>10.28</v>
      </c>
      <c r="N62" t="s">
        <v>32</v>
      </c>
      <c r="P62" t="s">
        <v>32</v>
      </c>
      <c r="Q62">
        <v>5810</v>
      </c>
      <c r="R62" t="s">
        <v>125</v>
      </c>
    </row>
    <row r="63" spans="1:18" x14ac:dyDescent="0.25">
      <c r="A63" t="s">
        <v>18</v>
      </c>
      <c r="B63" t="s">
        <v>19</v>
      </c>
      <c r="C63" t="s">
        <v>26</v>
      </c>
      <c r="D63">
        <v>25</v>
      </c>
      <c r="E63" t="s">
        <v>126</v>
      </c>
      <c r="F63" t="s">
        <v>127</v>
      </c>
      <c r="G63" t="s">
        <v>128</v>
      </c>
      <c r="H63" s="1" t="s">
        <v>94</v>
      </c>
      <c r="I63" t="s">
        <v>95</v>
      </c>
      <c r="L63" s="2">
        <v>12000</v>
      </c>
      <c r="N63" t="s">
        <v>32</v>
      </c>
      <c r="P63" t="s">
        <v>32</v>
      </c>
      <c r="Q63">
        <v>6021</v>
      </c>
      <c r="R63" t="s">
        <v>129</v>
      </c>
    </row>
    <row r="64" spans="1:18" x14ac:dyDescent="0.25">
      <c r="A64" t="s">
        <v>18</v>
      </c>
      <c r="B64" t="s">
        <v>19</v>
      </c>
      <c r="C64" t="s">
        <v>26</v>
      </c>
      <c r="D64">
        <v>25</v>
      </c>
      <c r="E64" t="s">
        <v>126</v>
      </c>
      <c r="F64" t="s">
        <v>127</v>
      </c>
      <c r="G64" t="s">
        <v>128</v>
      </c>
      <c r="H64" s="1" t="s">
        <v>94</v>
      </c>
      <c r="I64" t="s">
        <v>95</v>
      </c>
      <c r="L64" s="2">
        <v>4434.22</v>
      </c>
      <c r="N64" t="s">
        <v>32</v>
      </c>
      <c r="P64" t="s">
        <v>32</v>
      </c>
      <c r="Q64">
        <v>6022</v>
      </c>
      <c r="R64" t="s">
        <v>130</v>
      </c>
    </row>
    <row r="65" spans="1:18" x14ac:dyDescent="0.25">
      <c r="A65" t="s">
        <v>18</v>
      </c>
      <c r="B65" t="s">
        <v>19</v>
      </c>
      <c r="C65" t="s">
        <v>26</v>
      </c>
      <c r="D65">
        <v>26</v>
      </c>
      <c r="E65" t="s">
        <v>110</v>
      </c>
      <c r="F65" t="s">
        <v>111</v>
      </c>
      <c r="G65" t="s">
        <v>112</v>
      </c>
      <c r="H65" s="1" t="s">
        <v>131</v>
      </c>
      <c r="I65" t="s">
        <v>132</v>
      </c>
      <c r="L65" s="2">
        <v>674</v>
      </c>
      <c r="N65" t="s">
        <v>32</v>
      </c>
      <c r="P65" t="s">
        <v>32</v>
      </c>
      <c r="Q65">
        <v>1631</v>
      </c>
      <c r="R65" t="s">
        <v>133</v>
      </c>
    </row>
    <row r="66" spans="1:18" x14ac:dyDescent="0.25">
      <c r="A66" t="s">
        <v>18</v>
      </c>
      <c r="B66" t="s">
        <v>19</v>
      </c>
      <c r="C66" t="s">
        <v>26</v>
      </c>
      <c r="D66">
        <v>27</v>
      </c>
      <c r="E66" t="s">
        <v>91</v>
      </c>
      <c r="F66" t="s">
        <v>92</v>
      </c>
      <c r="G66" t="s">
        <v>93</v>
      </c>
      <c r="H66" s="1" t="s">
        <v>94</v>
      </c>
      <c r="I66" t="s">
        <v>95</v>
      </c>
      <c r="L66" s="2">
        <v>5069.8599999999997</v>
      </c>
      <c r="N66" t="s">
        <v>32</v>
      </c>
      <c r="P66" t="s">
        <v>32</v>
      </c>
      <c r="Q66">
        <v>2610</v>
      </c>
      <c r="R66" t="s">
        <v>62</v>
      </c>
    </row>
    <row r="67" spans="1:18" x14ac:dyDescent="0.25">
      <c r="A67" t="s">
        <v>18</v>
      </c>
      <c r="B67" t="s">
        <v>19</v>
      </c>
      <c r="C67" t="s">
        <v>26</v>
      </c>
      <c r="D67">
        <v>28</v>
      </c>
      <c r="E67" t="s">
        <v>27</v>
      </c>
      <c r="F67" t="s">
        <v>28</v>
      </c>
      <c r="G67" t="s">
        <v>29</v>
      </c>
      <c r="H67" s="1" t="s">
        <v>30</v>
      </c>
      <c r="I67" t="s">
        <v>31</v>
      </c>
      <c r="L67" s="2">
        <v>137.72999999999999</v>
      </c>
      <c r="N67" t="s">
        <v>32</v>
      </c>
      <c r="P67" t="s">
        <v>32</v>
      </c>
      <c r="Q67">
        <v>3700</v>
      </c>
      <c r="R67" t="s">
        <v>134</v>
      </c>
    </row>
    <row r="68" spans="1:18" x14ac:dyDescent="0.25">
      <c r="A68" t="s">
        <v>18</v>
      </c>
      <c r="B68" t="s">
        <v>19</v>
      </c>
      <c r="C68" t="s">
        <v>26</v>
      </c>
      <c r="D68">
        <v>28</v>
      </c>
      <c r="E68" t="s">
        <v>27</v>
      </c>
      <c r="F68" t="s">
        <v>28</v>
      </c>
      <c r="G68" t="s">
        <v>29</v>
      </c>
      <c r="H68" s="1" t="s">
        <v>30</v>
      </c>
      <c r="I68" t="s">
        <v>31</v>
      </c>
      <c r="L68" s="2">
        <v>298.75</v>
      </c>
      <c r="N68" t="s">
        <v>32</v>
      </c>
      <c r="P68" t="s">
        <v>32</v>
      </c>
      <c r="Q68">
        <v>3720</v>
      </c>
      <c r="R68" t="s">
        <v>135</v>
      </c>
    </row>
    <row r="69" spans="1:18" x14ac:dyDescent="0.25">
      <c r="A69" t="s">
        <v>18</v>
      </c>
      <c r="B69" t="s">
        <v>19</v>
      </c>
      <c r="C69" t="s">
        <v>26</v>
      </c>
      <c r="D69">
        <v>29</v>
      </c>
      <c r="E69" t="s">
        <v>136</v>
      </c>
      <c r="F69" t="s">
        <v>137</v>
      </c>
      <c r="G69" t="s">
        <v>138</v>
      </c>
      <c r="H69" s="1" t="s">
        <v>30</v>
      </c>
      <c r="I69" t="s">
        <v>31</v>
      </c>
      <c r="L69" s="2">
        <v>406.74</v>
      </c>
      <c r="N69" t="s">
        <v>32</v>
      </c>
      <c r="P69" t="s">
        <v>32</v>
      </c>
      <c r="Q69">
        <v>1360</v>
      </c>
      <c r="R69" t="s">
        <v>139</v>
      </c>
    </row>
    <row r="70" spans="1:18" x14ac:dyDescent="0.25">
      <c r="A70" t="s">
        <v>18</v>
      </c>
      <c r="B70" t="s">
        <v>19</v>
      </c>
      <c r="C70" t="s">
        <v>26</v>
      </c>
      <c r="D70">
        <v>29</v>
      </c>
      <c r="E70" t="s">
        <v>136</v>
      </c>
      <c r="F70" t="s">
        <v>137</v>
      </c>
      <c r="G70" t="s">
        <v>138</v>
      </c>
      <c r="H70" s="1" t="s">
        <v>30</v>
      </c>
      <c r="I70" t="s">
        <v>31</v>
      </c>
      <c r="L70" s="2">
        <v>85</v>
      </c>
      <c r="N70" t="s">
        <v>32</v>
      </c>
      <c r="P70" t="s">
        <v>32</v>
      </c>
      <c r="Q70">
        <v>1360</v>
      </c>
      <c r="R70" t="s">
        <v>139</v>
      </c>
    </row>
    <row r="71" spans="1:18" x14ac:dyDescent="0.25">
      <c r="A71" t="s">
        <v>18</v>
      </c>
      <c r="B71" t="s">
        <v>19</v>
      </c>
      <c r="C71" t="s">
        <v>26</v>
      </c>
      <c r="D71">
        <v>30</v>
      </c>
      <c r="E71" t="s">
        <v>71</v>
      </c>
      <c r="F71" t="s">
        <v>72</v>
      </c>
      <c r="G71" t="s">
        <v>73</v>
      </c>
      <c r="H71" s="1" t="s">
        <v>30</v>
      </c>
      <c r="I71" t="s">
        <v>31</v>
      </c>
      <c r="L71" s="2">
        <v>617.38</v>
      </c>
      <c r="N71" t="s">
        <v>32</v>
      </c>
      <c r="P71" t="s">
        <v>32</v>
      </c>
      <c r="Q71">
        <v>5361</v>
      </c>
      <c r="R71" t="s">
        <v>140</v>
      </c>
    </row>
    <row r="72" spans="1:18" x14ac:dyDescent="0.25">
      <c r="A72" t="s">
        <v>18</v>
      </c>
      <c r="B72" t="s">
        <v>19</v>
      </c>
      <c r="C72" t="s">
        <v>26</v>
      </c>
      <c r="D72">
        <v>31</v>
      </c>
      <c r="E72" t="s">
        <v>141</v>
      </c>
      <c r="F72" t="s">
        <v>142</v>
      </c>
      <c r="G72" t="s">
        <v>143</v>
      </c>
      <c r="H72" s="1" t="s">
        <v>144</v>
      </c>
      <c r="I72" t="s">
        <v>145</v>
      </c>
      <c r="L72" s="2">
        <v>78420</v>
      </c>
      <c r="N72" t="s">
        <v>32</v>
      </c>
      <c r="P72" t="s">
        <v>32</v>
      </c>
      <c r="Q72">
        <v>3002</v>
      </c>
      <c r="R72" t="s">
        <v>146</v>
      </c>
    </row>
    <row r="73" spans="1:18" x14ac:dyDescent="0.25">
      <c r="A73" t="s">
        <v>18</v>
      </c>
      <c r="B73" t="s">
        <v>19</v>
      </c>
      <c r="C73" t="s">
        <v>147</v>
      </c>
      <c r="D73">
        <v>32</v>
      </c>
      <c r="E73" t="s">
        <v>148</v>
      </c>
      <c r="F73" t="s">
        <v>149</v>
      </c>
      <c r="G73" t="s">
        <v>150</v>
      </c>
      <c r="H73" s="1" t="s">
        <v>151</v>
      </c>
      <c r="I73" t="s">
        <v>152</v>
      </c>
      <c r="L73" s="2">
        <v>86.67</v>
      </c>
      <c r="N73" t="s">
        <v>32</v>
      </c>
      <c r="P73" t="s">
        <v>32</v>
      </c>
      <c r="Q73">
        <v>9100</v>
      </c>
      <c r="R73" t="s">
        <v>118</v>
      </c>
    </row>
    <row r="74" spans="1:18" x14ac:dyDescent="0.25">
      <c r="A74" t="s">
        <v>18</v>
      </c>
      <c r="B74" t="s">
        <v>19</v>
      </c>
      <c r="C74" t="s">
        <v>26</v>
      </c>
      <c r="D74">
        <v>33</v>
      </c>
      <c r="E74" t="s">
        <v>153</v>
      </c>
      <c r="F74" t="s">
        <v>154</v>
      </c>
      <c r="G74" t="s">
        <v>155</v>
      </c>
      <c r="H74" s="1" t="s">
        <v>156</v>
      </c>
      <c r="I74" t="s">
        <v>157</v>
      </c>
      <c r="L74" s="2">
        <v>2868.81</v>
      </c>
      <c r="N74" t="s">
        <v>32</v>
      </c>
      <c r="P74" t="s">
        <v>32</v>
      </c>
      <c r="Q74">
        <v>8626</v>
      </c>
      <c r="R74" t="s">
        <v>158</v>
      </c>
    </row>
    <row r="75" spans="1:18" x14ac:dyDescent="0.25">
      <c r="A75" t="s">
        <v>18</v>
      </c>
      <c r="B75" t="s">
        <v>19</v>
      </c>
      <c r="C75" t="s">
        <v>147</v>
      </c>
      <c r="D75">
        <v>34</v>
      </c>
      <c r="E75" t="s">
        <v>148</v>
      </c>
      <c r="F75" t="s">
        <v>149</v>
      </c>
      <c r="G75" t="s">
        <v>150</v>
      </c>
      <c r="H75" s="1" t="s">
        <v>151</v>
      </c>
      <c r="I75" t="s">
        <v>152</v>
      </c>
      <c r="L75" s="2">
        <v>2373.33</v>
      </c>
      <c r="N75" t="s">
        <v>32</v>
      </c>
      <c r="P75" t="s">
        <v>32</v>
      </c>
      <c r="Q75">
        <v>9100</v>
      </c>
      <c r="R75" t="s">
        <v>118</v>
      </c>
    </row>
    <row r="76" spans="1:18" x14ac:dyDescent="0.25">
      <c r="A76" t="s">
        <v>18</v>
      </c>
      <c r="B76" t="s">
        <v>19</v>
      </c>
      <c r="C76" t="s">
        <v>26</v>
      </c>
      <c r="D76">
        <v>35</v>
      </c>
      <c r="E76" t="s">
        <v>126</v>
      </c>
      <c r="F76" t="s">
        <v>127</v>
      </c>
      <c r="G76" t="s">
        <v>128</v>
      </c>
      <c r="H76" s="1" t="s">
        <v>94</v>
      </c>
      <c r="I76" t="s">
        <v>95</v>
      </c>
      <c r="L76" s="2">
        <v>20844.330000000002</v>
      </c>
      <c r="N76" t="s">
        <v>32</v>
      </c>
      <c r="P76" t="s">
        <v>32</v>
      </c>
      <c r="Q76">
        <v>1420</v>
      </c>
      <c r="R76" t="s">
        <v>96</v>
      </c>
    </row>
    <row r="77" spans="1:18" x14ac:dyDescent="0.25">
      <c r="A77" t="s">
        <v>18</v>
      </c>
      <c r="B77" t="s">
        <v>19</v>
      </c>
      <c r="C77" t="s">
        <v>26</v>
      </c>
      <c r="D77">
        <v>36</v>
      </c>
      <c r="E77" t="s">
        <v>91</v>
      </c>
      <c r="F77" t="s">
        <v>92</v>
      </c>
      <c r="G77" t="s">
        <v>93</v>
      </c>
      <c r="H77" s="1" t="s">
        <v>94</v>
      </c>
      <c r="I77" t="s">
        <v>95</v>
      </c>
      <c r="L77" s="2">
        <v>6902.1</v>
      </c>
      <c r="N77" t="s">
        <v>32</v>
      </c>
      <c r="P77" t="s">
        <v>32</v>
      </c>
      <c r="Q77">
        <v>4107</v>
      </c>
      <c r="R77" t="s">
        <v>159</v>
      </c>
    </row>
    <row r="78" spans="1:18" x14ac:dyDescent="0.25">
      <c r="A78" t="s">
        <v>18</v>
      </c>
      <c r="B78" t="s">
        <v>19</v>
      </c>
      <c r="C78" t="s">
        <v>26</v>
      </c>
      <c r="D78">
        <v>37</v>
      </c>
      <c r="E78" t="s">
        <v>160</v>
      </c>
      <c r="F78" t="s">
        <v>161</v>
      </c>
      <c r="G78" t="s">
        <v>162</v>
      </c>
      <c r="H78" s="1" t="s">
        <v>88</v>
      </c>
      <c r="I78" t="s">
        <v>89</v>
      </c>
      <c r="L78" s="2">
        <v>83.14</v>
      </c>
      <c r="N78" t="s">
        <v>32</v>
      </c>
      <c r="P78" t="s">
        <v>32</v>
      </c>
      <c r="Q78">
        <v>3621</v>
      </c>
      <c r="R78" t="s">
        <v>44</v>
      </c>
    </row>
    <row r="79" spans="1:18" x14ac:dyDescent="0.25">
      <c r="A79" t="s">
        <v>18</v>
      </c>
      <c r="B79" t="s">
        <v>19</v>
      </c>
      <c r="C79" t="s">
        <v>26</v>
      </c>
      <c r="D79">
        <v>38</v>
      </c>
      <c r="E79" t="s">
        <v>163</v>
      </c>
      <c r="F79" t="s">
        <v>164</v>
      </c>
      <c r="G79" t="s">
        <v>165</v>
      </c>
      <c r="H79" s="1" t="s">
        <v>88</v>
      </c>
      <c r="I79" t="s">
        <v>89</v>
      </c>
      <c r="L79" s="2">
        <v>2884.51</v>
      </c>
      <c r="N79" t="s">
        <v>32</v>
      </c>
      <c r="P79" t="s">
        <v>32</v>
      </c>
      <c r="Q79">
        <v>5701</v>
      </c>
      <c r="R79" t="s">
        <v>90</v>
      </c>
    </row>
    <row r="80" spans="1:18" x14ac:dyDescent="0.25">
      <c r="A80" t="s">
        <v>18</v>
      </c>
      <c r="B80" t="s">
        <v>19</v>
      </c>
      <c r="C80" t="s">
        <v>26</v>
      </c>
      <c r="D80">
        <v>38</v>
      </c>
      <c r="E80" t="s">
        <v>163</v>
      </c>
      <c r="F80" t="s">
        <v>164</v>
      </c>
      <c r="G80" t="s">
        <v>165</v>
      </c>
      <c r="H80" s="1" t="s">
        <v>88</v>
      </c>
      <c r="I80" t="s">
        <v>89</v>
      </c>
      <c r="L80" s="2">
        <v>1153.8</v>
      </c>
      <c r="N80" t="s">
        <v>32</v>
      </c>
      <c r="P80" t="s">
        <v>32</v>
      </c>
      <c r="Q80">
        <v>5701</v>
      </c>
      <c r="R80" t="s">
        <v>90</v>
      </c>
    </row>
    <row r="81" spans="1:18" x14ac:dyDescent="0.25">
      <c r="A81" t="s">
        <v>18</v>
      </c>
      <c r="B81" t="s">
        <v>19</v>
      </c>
      <c r="C81" t="s">
        <v>26</v>
      </c>
      <c r="D81">
        <v>38</v>
      </c>
      <c r="E81" t="s">
        <v>163</v>
      </c>
      <c r="F81" t="s">
        <v>164</v>
      </c>
      <c r="G81" t="s">
        <v>165</v>
      </c>
      <c r="H81" s="1" t="s">
        <v>88</v>
      </c>
      <c r="I81" t="s">
        <v>89</v>
      </c>
      <c r="L81" s="2">
        <v>2172.0300000000002</v>
      </c>
      <c r="N81" t="s">
        <v>32</v>
      </c>
      <c r="P81" t="s">
        <v>32</v>
      </c>
      <c r="Q81">
        <v>5701</v>
      </c>
      <c r="R81" t="s">
        <v>90</v>
      </c>
    </row>
    <row r="82" spans="1:18" x14ac:dyDescent="0.25">
      <c r="A82" t="s">
        <v>18</v>
      </c>
      <c r="B82" t="s">
        <v>19</v>
      </c>
      <c r="C82" t="s">
        <v>26</v>
      </c>
      <c r="D82">
        <v>39</v>
      </c>
      <c r="E82" t="s">
        <v>166</v>
      </c>
      <c r="F82" t="s">
        <v>167</v>
      </c>
      <c r="G82" t="s">
        <v>168</v>
      </c>
      <c r="H82" s="1" t="s">
        <v>169</v>
      </c>
      <c r="I82" t="s">
        <v>170</v>
      </c>
      <c r="L82" s="2">
        <v>605</v>
      </c>
      <c r="N82" t="s">
        <v>32</v>
      </c>
      <c r="P82" t="s">
        <v>32</v>
      </c>
      <c r="Q82">
        <v>3700</v>
      </c>
      <c r="R82" t="s">
        <v>134</v>
      </c>
    </row>
    <row r="83" spans="1:18" x14ac:dyDescent="0.25">
      <c r="A83" t="s">
        <v>18</v>
      </c>
      <c r="B83" t="s">
        <v>19</v>
      </c>
      <c r="C83" t="s">
        <v>26</v>
      </c>
      <c r="D83">
        <v>40</v>
      </c>
      <c r="E83" t="s">
        <v>171</v>
      </c>
      <c r="F83" t="s">
        <v>172</v>
      </c>
      <c r="G83" t="s">
        <v>173</v>
      </c>
      <c r="H83" s="1" t="s">
        <v>88</v>
      </c>
      <c r="I83" t="s">
        <v>89</v>
      </c>
      <c r="L83" s="2">
        <v>2461.69</v>
      </c>
      <c r="N83" t="s">
        <v>32</v>
      </c>
      <c r="P83" t="s">
        <v>32</v>
      </c>
      <c r="Q83">
        <v>3622</v>
      </c>
      <c r="R83" t="s">
        <v>43</v>
      </c>
    </row>
    <row r="84" spans="1:18" x14ac:dyDescent="0.25">
      <c r="A84" t="s">
        <v>18</v>
      </c>
      <c r="B84" t="s">
        <v>19</v>
      </c>
      <c r="C84" t="s">
        <v>174</v>
      </c>
      <c r="D84">
        <v>41</v>
      </c>
      <c r="E84" t="s">
        <v>153</v>
      </c>
      <c r="F84" t="s">
        <v>154</v>
      </c>
      <c r="G84" t="s">
        <v>155</v>
      </c>
      <c r="H84" s="1" t="s">
        <v>88</v>
      </c>
      <c r="I84" t="s">
        <v>89</v>
      </c>
      <c r="L84" s="2">
        <v>261.95999999999998</v>
      </c>
      <c r="N84" t="s">
        <v>32</v>
      </c>
      <c r="P84" t="s">
        <v>32</v>
      </c>
      <c r="Q84">
        <v>5810</v>
      </c>
      <c r="R84" t="s">
        <v>125</v>
      </c>
    </row>
    <row r="85" spans="1:18" x14ac:dyDescent="0.25">
      <c r="A85" t="s">
        <v>18</v>
      </c>
      <c r="B85" t="s">
        <v>19</v>
      </c>
      <c r="C85" t="s">
        <v>26</v>
      </c>
      <c r="D85">
        <v>42</v>
      </c>
      <c r="E85" t="s">
        <v>175</v>
      </c>
      <c r="F85" t="s">
        <v>176</v>
      </c>
      <c r="G85" t="s">
        <v>177</v>
      </c>
      <c r="H85" s="1" t="s">
        <v>24</v>
      </c>
      <c r="I85" t="s">
        <v>25</v>
      </c>
      <c r="L85" s="2">
        <v>398.41</v>
      </c>
      <c r="N85" t="s">
        <v>32</v>
      </c>
      <c r="P85" t="s">
        <v>32</v>
      </c>
      <c r="Q85">
        <v>8634</v>
      </c>
      <c r="R85" t="s">
        <v>178</v>
      </c>
    </row>
    <row r="86" spans="1:18" x14ac:dyDescent="0.25">
      <c r="A86" t="s">
        <v>18</v>
      </c>
      <c r="B86" t="s">
        <v>19</v>
      </c>
      <c r="C86" t="s">
        <v>26</v>
      </c>
      <c r="D86">
        <v>42</v>
      </c>
      <c r="E86" t="s">
        <v>175</v>
      </c>
      <c r="F86" t="s">
        <v>176</v>
      </c>
      <c r="G86" t="s">
        <v>177</v>
      </c>
      <c r="H86" s="1" t="s">
        <v>24</v>
      </c>
      <c r="I86" t="s">
        <v>25</v>
      </c>
      <c r="L86" s="2">
        <v>808.31</v>
      </c>
      <c r="N86" t="s">
        <v>32</v>
      </c>
      <c r="P86" t="s">
        <v>32</v>
      </c>
      <c r="Q86">
        <v>8626</v>
      </c>
      <c r="R86" t="s">
        <v>158</v>
      </c>
    </row>
    <row r="87" spans="1:18" x14ac:dyDescent="0.25">
      <c r="A87" t="s">
        <v>18</v>
      </c>
      <c r="B87" t="s">
        <v>19</v>
      </c>
      <c r="C87" t="s">
        <v>26</v>
      </c>
      <c r="D87">
        <v>43</v>
      </c>
      <c r="E87" t="s">
        <v>179</v>
      </c>
      <c r="F87" t="s">
        <v>180</v>
      </c>
      <c r="G87" t="s">
        <v>181</v>
      </c>
      <c r="H87" s="1" t="s">
        <v>88</v>
      </c>
      <c r="I87" t="s">
        <v>89</v>
      </c>
      <c r="L87" s="2">
        <v>905.43</v>
      </c>
      <c r="N87" t="s">
        <v>32</v>
      </c>
      <c r="P87" t="s">
        <v>32</v>
      </c>
      <c r="Q87">
        <v>5701</v>
      </c>
      <c r="R87" t="s">
        <v>90</v>
      </c>
    </row>
    <row r="88" spans="1:18" x14ac:dyDescent="0.25">
      <c r="A88" t="s">
        <v>18</v>
      </c>
      <c r="B88" t="s">
        <v>19</v>
      </c>
      <c r="C88" t="s">
        <v>26</v>
      </c>
      <c r="D88">
        <v>44</v>
      </c>
      <c r="E88" t="s">
        <v>179</v>
      </c>
      <c r="F88" t="s">
        <v>180</v>
      </c>
      <c r="G88" t="s">
        <v>181</v>
      </c>
      <c r="H88" s="1" t="s">
        <v>88</v>
      </c>
      <c r="I88" t="s">
        <v>89</v>
      </c>
      <c r="L88" s="2">
        <v>917.03</v>
      </c>
      <c r="N88" t="s">
        <v>32</v>
      </c>
      <c r="P88" t="s">
        <v>32</v>
      </c>
      <c r="Q88">
        <v>5701</v>
      </c>
      <c r="R88" t="s">
        <v>90</v>
      </c>
    </row>
    <row r="89" spans="1:18" x14ac:dyDescent="0.25">
      <c r="A89" t="s">
        <v>18</v>
      </c>
      <c r="B89" t="s">
        <v>19</v>
      </c>
      <c r="C89" t="s">
        <v>26</v>
      </c>
      <c r="D89">
        <v>45</v>
      </c>
      <c r="E89" t="s">
        <v>179</v>
      </c>
      <c r="F89" t="s">
        <v>180</v>
      </c>
      <c r="G89" t="s">
        <v>181</v>
      </c>
      <c r="H89" s="1" t="s">
        <v>88</v>
      </c>
      <c r="I89" t="s">
        <v>89</v>
      </c>
      <c r="L89" s="2">
        <v>2557.5</v>
      </c>
      <c r="N89" t="s">
        <v>32</v>
      </c>
      <c r="P89" t="s">
        <v>32</v>
      </c>
      <c r="Q89">
        <v>5701</v>
      </c>
      <c r="R89" t="s">
        <v>90</v>
      </c>
    </row>
    <row r="90" spans="1:18" x14ac:dyDescent="0.25">
      <c r="A90" t="s">
        <v>18</v>
      </c>
      <c r="B90" t="s">
        <v>19</v>
      </c>
      <c r="C90" t="s">
        <v>26</v>
      </c>
      <c r="D90">
        <v>46</v>
      </c>
      <c r="E90" t="s">
        <v>182</v>
      </c>
      <c r="F90" t="s">
        <v>183</v>
      </c>
      <c r="G90" t="s">
        <v>184</v>
      </c>
      <c r="H90" s="1" t="s">
        <v>144</v>
      </c>
      <c r="I90" t="s">
        <v>145</v>
      </c>
      <c r="L90" s="2">
        <v>31212</v>
      </c>
      <c r="N90" t="s">
        <v>32</v>
      </c>
      <c r="P90" t="s">
        <v>32</v>
      </c>
      <c r="Q90">
        <v>3003</v>
      </c>
      <c r="R90" t="s">
        <v>185</v>
      </c>
    </row>
    <row r="91" spans="1:18" x14ac:dyDescent="0.25">
      <c r="A91" t="s">
        <v>18</v>
      </c>
      <c r="B91" t="s">
        <v>19</v>
      </c>
      <c r="C91" t="s">
        <v>26</v>
      </c>
      <c r="D91">
        <v>47</v>
      </c>
      <c r="E91" t="s">
        <v>186</v>
      </c>
      <c r="F91" t="s">
        <v>187</v>
      </c>
      <c r="G91" t="s">
        <v>188</v>
      </c>
      <c r="H91" s="1" t="s">
        <v>60</v>
      </c>
      <c r="I91" t="s">
        <v>61</v>
      </c>
      <c r="L91" s="2">
        <v>1080</v>
      </c>
      <c r="N91" t="s">
        <v>32</v>
      </c>
      <c r="P91" t="s">
        <v>32</v>
      </c>
      <c r="Q91">
        <v>4520</v>
      </c>
      <c r="R91" t="s">
        <v>69</v>
      </c>
    </row>
    <row r="92" spans="1:18" x14ac:dyDescent="0.25">
      <c r="A92" t="s">
        <v>18</v>
      </c>
      <c r="B92" t="s">
        <v>19</v>
      </c>
      <c r="C92" t="s">
        <v>26</v>
      </c>
      <c r="D92">
        <v>48</v>
      </c>
      <c r="E92" t="s">
        <v>179</v>
      </c>
      <c r="F92" t="s">
        <v>180</v>
      </c>
      <c r="G92" t="s">
        <v>181</v>
      </c>
      <c r="H92" s="1" t="s">
        <v>88</v>
      </c>
      <c r="I92" t="s">
        <v>89</v>
      </c>
      <c r="L92" s="2">
        <v>654.55999999999995</v>
      </c>
      <c r="N92" t="s">
        <v>32</v>
      </c>
      <c r="P92" t="s">
        <v>32</v>
      </c>
      <c r="Q92">
        <v>5701</v>
      </c>
      <c r="R92" t="s">
        <v>90</v>
      </c>
    </row>
    <row r="93" spans="1:18" x14ac:dyDescent="0.25">
      <c r="A93" t="s">
        <v>18</v>
      </c>
      <c r="B93" t="s">
        <v>19</v>
      </c>
      <c r="C93" t="s">
        <v>26</v>
      </c>
      <c r="D93">
        <v>49</v>
      </c>
      <c r="E93" t="s">
        <v>189</v>
      </c>
      <c r="F93" t="s">
        <v>190</v>
      </c>
      <c r="G93" t="s">
        <v>191</v>
      </c>
      <c r="H93" s="1" t="s">
        <v>192</v>
      </c>
      <c r="I93" t="s">
        <v>193</v>
      </c>
      <c r="L93" s="2">
        <v>33.64</v>
      </c>
      <c r="N93" t="s">
        <v>32</v>
      </c>
      <c r="P93" t="s">
        <v>32</v>
      </c>
      <c r="Q93">
        <v>5890</v>
      </c>
      <c r="R93" t="s">
        <v>194</v>
      </c>
    </row>
    <row r="94" spans="1:18" x14ac:dyDescent="0.25">
      <c r="A94" t="s">
        <v>18</v>
      </c>
      <c r="B94" t="s">
        <v>19</v>
      </c>
      <c r="C94" t="s">
        <v>26</v>
      </c>
      <c r="D94">
        <v>50</v>
      </c>
      <c r="E94" t="s">
        <v>27</v>
      </c>
      <c r="F94" t="s">
        <v>28</v>
      </c>
      <c r="G94" t="s">
        <v>29</v>
      </c>
      <c r="H94" s="1" t="s">
        <v>30</v>
      </c>
      <c r="I94" t="s">
        <v>31</v>
      </c>
      <c r="L94" s="2">
        <v>669.16</v>
      </c>
      <c r="N94" t="s">
        <v>32</v>
      </c>
      <c r="P94" t="s">
        <v>32</v>
      </c>
      <c r="Q94">
        <v>2625</v>
      </c>
      <c r="R94" t="s">
        <v>195</v>
      </c>
    </row>
    <row r="95" spans="1:18" x14ac:dyDescent="0.25">
      <c r="A95" t="s">
        <v>18</v>
      </c>
      <c r="B95" t="s">
        <v>19</v>
      </c>
      <c r="C95" t="s">
        <v>26</v>
      </c>
      <c r="D95">
        <v>50</v>
      </c>
      <c r="E95" t="s">
        <v>27</v>
      </c>
      <c r="F95" t="s">
        <v>28</v>
      </c>
      <c r="G95" t="s">
        <v>29</v>
      </c>
      <c r="H95" s="1" t="s">
        <v>30</v>
      </c>
      <c r="I95" t="s">
        <v>31</v>
      </c>
      <c r="L95" s="2">
        <v>74.94</v>
      </c>
      <c r="N95" t="s">
        <v>32</v>
      </c>
      <c r="P95" t="s">
        <v>32</v>
      </c>
      <c r="Q95">
        <v>2111</v>
      </c>
      <c r="R95" t="s">
        <v>83</v>
      </c>
    </row>
    <row r="96" spans="1:18" x14ac:dyDescent="0.25">
      <c r="A96" t="s">
        <v>18</v>
      </c>
      <c r="B96" t="s">
        <v>19</v>
      </c>
      <c r="C96" t="s">
        <v>26</v>
      </c>
      <c r="D96">
        <v>50</v>
      </c>
      <c r="E96" t="s">
        <v>27</v>
      </c>
      <c r="F96" t="s">
        <v>28</v>
      </c>
      <c r="G96" t="s">
        <v>29</v>
      </c>
      <c r="H96" s="1" t="s">
        <v>30</v>
      </c>
      <c r="I96" t="s">
        <v>31</v>
      </c>
      <c r="L96" s="2">
        <v>1752.76</v>
      </c>
      <c r="N96" t="s">
        <v>32</v>
      </c>
      <c r="P96" t="s">
        <v>32</v>
      </c>
      <c r="Q96">
        <v>2632</v>
      </c>
      <c r="R96" t="s">
        <v>196</v>
      </c>
    </row>
    <row r="97" spans="1:18" x14ac:dyDescent="0.25">
      <c r="A97" t="s">
        <v>18</v>
      </c>
      <c r="B97" t="s">
        <v>19</v>
      </c>
      <c r="C97" t="s">
        <v>26</v>
      </c>
      <c r="D97">
        <v>50</v>
      </c>
      <c r="E97" t="s">
        <v>27</v>
      </c>
      <c r="F97" t="s">
        <v>28</v>
      </c>
      <c r="G97" t="s">
        <v>29</v>
      </c>
      <c r="H97" s="1" t="s">
        <v>30</v>
      </c>
      <c r="I97" t="s">
        <v>31</v>
      </c>
      <c r="L97" s="2">
        <v>953.04</v>
      </c>
      <c r="N97" t="s">
        <v>32</v>
      </c>
      <c r="P97" t="s">
        <v>32</v>
      </c>
      <c r="Q97">
        <v>2611</v>
      </c>
      <c r="R97" t="s">
        <v>197</v>
      </c>
    </row>
    <row r="98" spans="1:18" x14ac:dyDescent="0.25">
      <c r="A98" t="s">
        <v>18</v>
      </c>
      <c r="B98" t="s">
        <v>19</v>
      </c>
      <c r="C98" t="s">
        <v>26</v>
      </c>
      <c r="D98">
        <v>50</v>
      </c>
      <c r="E98" t="s">
        <v>27</v>
      </c>
      <c r="F98" t="s">
        <v>28</v>
      </c>
      <c r="G98" t="s">
        <v>29</v>
      </c>
      <c r="H98" s="1" t="s">
        <v>30</v>
      </c>
      <c r="I98" t="s">
        <v>31</v>
      </c>
      <c r="L98" s="2">
        <v>407.5</v>
      </c>
      <c r="N98" t="s">
        <v>32</v>
      </c>
      <c r="P98" t="s">
        <v>32</v>
      </c>
      <c r="Q98">
        <v>2613</v>
      </c>
      <c r="R98" t="s">
        <v>198</v>
      </c>
    </row>
    <row r="99" spans="1:18" x14ac:dyDescent="0.25">
      <c r="A99" t="s">
        <v>18</v>
      </c>
      <c r="B99" t="s">
        <v>19</v>
      </c>
      <c r="C99" t="s">
        <v>26</v>
      </c>
      <c r="D99">
        <v>50</v>
      </c>
      <c r="E99" t="s">
        <v>27</v>
      </c>
      <c r="F99" t="s">
        <v>28</v>
      </c>
      <c r="G99" t="s">
        <v>29</v>
      </c>
      <c r="H99" s="1" t="s">
        <v>30</v>
      </c>
      <c r="I99" t="s">
        <v>31</v>
      </c>
      <c r="L99" s="2">
        <v>1993.16</v>
      </c>
      <c r="N99" t="s">
        <v>32</v>
      </c>
      <c r="P99" t="s">
        <v>32</v>
      </c>
      <c r="Q99">
        <v>2614</v>
      </c>
      <c r="R99" t="s">
        <v>199</v>
      </c>
    </row>
    <row r="100" spans="1:18" x14ac:dyDescent="0.25">
      <c r="A100" t="s">
        <v>18</v>
      </c>
      <c r="B100" t="s">
        <v>19</v>
      </c>
      <c r="C100" t="s">
        <v>26</v>
      </c>
      <c r="D100">
        <v>50</v>
      </c>
      <c r="E100" t="s">
        <v>27</v>
      </c>
      <c r="F100" t="s">
        <v>28</v>
      </c>
      <c r="G100" t="s">
        <v>29</v>
      </c>
      <c r="H100" s="1" t="s">
        <v>30</v>
      </c>
      <c r="I100" t="s">
        <v>31</v>
      </c>
      <c r="L100" s="2">
        <v>897.15</v>
      </c>
      <c r="N100" t="s">
        <v>32</v>
      </c>
      <c r="P100" t="s">
        <v>32</v>
      </c>
      <c r="Q100">
        <v>2617</v>
      </c>
      <c r="R100" t="s">
        <v>200</v>
      </c>
    </row>
    <row r="101" spans="1:18" x14ac:dyDescent="0.25">
      <c r="A101" t="s">
        <v>18</v>
      </c>
      <c r="B101" t="s">
        <v>19</v>
      </c>
      <c r="C101" t="s">
        <v>26</v>
      </c>
      <c r="D101">
        <v>50</v>
      </c>
      <c r="E101" t="s">
        <v>27</v>
      </c>
      <c r="F101" t="s">
        <v>28</v>
      </c>
      <c r="G101" t="s">
        <v>29</v>
      </c>
      <c r="H101" s="1" t="s">
        <v>30</v>
      </c>
      <c r="I101" t="s">
        <v>31</v>
      </c>
      <c r="L101" s="2">
        <v>2017.16</v>
      </c>
      <c r="N101" t="s">
        <v>32</v>
      </c>
      <c r="P101" t="s">
        <v>32</v>
      </c>
      <c r="Q101">
        <v>2619</v>
      </c>
      <c r="R101" t="s">
        <v>201</v>
      </c>
    </row>
    <row r="102" spans="1:18" x14ac:dyDescent="0.25">
      <c r="A102" t="s">
        <v>18</v>
      </c>
      <c r="B102" t="s">
        <v>19</v>
      </c>
      <c r="C102" t="s">
        <v>26</v>
      </c>
      <c r="D102">
        <v>50</v>
      </c>
      <c r="E102" t="s">
        <v>27</v>
      </c>
      <c r="F102" t="s">
        <v>28</v>
      </c>
      <c r="G102" t="s">
        <v>29</v>
      </c>
      <c r="H102" s="1" t="s">
        <v>30</v>
      </c>
      <c r="I102" t="s">
        <v>31</v>
      </c>
      <c r="L102" s="2">
        <v>394.31</v>
      </c>
      <c r="N102" t="s">
        <v>32</v>
      </c>
      <c r="P102" t="s">
        <v>32</v>
      </c>
      <c r="Q102">
        <v>2622</v>
      </c>
      <c r="R102" t="s">
        <v>202</v>
      </c>
    </row>
    <row r="103" spans="1:18" x14ac:dyDescent="0.25">
      <c r="A103" t="s">
        <v>18</v>
      </c>
      <c r="B103" t="s">
        <v>19</v>
      </c>
      <c r="C103" t="s">
        <v>26</v>
      </c>
      <c r="D103">
        <v>50</v>
      </c>
      <c r="E103" t="s">
        <v>27</v>
      </c>
      <c r="F103" t="s">
        <v>28</v>
      </c>
      <c r="G103" t="s">
        <v>29</v>
      </c>
      <c r="H103" s="1" t="s">
        <v>30</v>
      </c>
      <c r="I103" t="s">
        <v>31</v>
      </c>
      <c r="L103" s="2">
        <v>45.91</v>
      </c>
      <c r="N103" t="s">
        <v>32</v>
      </c>
      <c r="P103" t="s">
        <v>32</v>
      </c>
      <c r="Q103">
        <v>2604</v>
      </c>
      <c r="R103" t="s">
        <v>203</v>
      </c>
    </row>
    <row r="104" spans="1:18" x14ac:dyDescent="0.25">
      <c r="A104" t="s">
        <v>18</v>
      </c>
      <c r="B104" t="s">
        <v>19</v>
      </c>
      <c r="C104" t="s">
        <v>26</v>
      </c>
      <c r="D104">
        <v>50</v>
      </c>
      <c r="E104" t="s">
        <v>27</v>
      </c>
      <c r="F104" t="s">
        <v>28</v>
      </c>
      <c r="G104" t="s">
        <v>29</v>
      </c>
      <c r="H104" s="1" t="s">
        <v>30</v>
      </c>
      <c r="I104" t="s">
        <v>31</v>
      </c>
      <c r="L104" s="2">
        <v>5845.45</v>
      </c>
      <c r="N104" t="s">
        <v>32</v>
      </c>
      <c r="P104" t="s">
        <v>32</v>
      </c>
      <c r="Q104">
        <v>2635</v>
      </c>
      <c r="R104" t="s">
        <v>204</v>
      </c>
    </row>
    <row r="105" spans="1:18" x14ac:dyDescent="0.25">
      <c r="A105" t="s">
        <v>18</v>
      </c>
      <c r="B105" t="s">
        <v>19</v>
      </c>
      <c r="C105" t="s">
        <v>26</v>
      </c>
      <c r="D105">
        <v>50</v>
      </c>
      <c r="E105" t="s">
        <v>27</v>
      </c>
      <c r="F105" t="s">
        <v>28</v>
      </c>
      <c r="G105" t="s">
        <v>29</v>
      </c>
      <c r="H105" s="1" t="s">
        <v>30</v>
      </c>
      <c r="I105" t="s">
        <v>31</v>
      </c>
      <c r="L105" s="2">
        <v>1976.88</v>
      </c>
      <c r="N105" t="s">
        <v>32</v>
      </c>
      <c r="P105" t="s">
        <v>32</v>
      </c>
      <c r="Q105">
        <v>2621</v>
      </c>
      <c r="R105" t="s">
        <v>205</v>
      </c>
    </row>
    <row r="106" spans="1:18" x14ac:dyDescent="0.25">
      <c r="A106" t="s">
        <v>18</v>
      </c>
      <c r="B106" t="s">
        <v>19</v>
      </c>
      <c r="C106" t="s">
        <v>26</v>
      </c>
      <c r="D106">
        <v>50</v>
      </c>
      <c r="E106" t="s">
        <v>27</v>
      </c>
      <c r="F106" t="s">
        <v>28</v>
      </c>
      <c r="G106" t="s">
        <v>29</v>
      </c>
      <c r="H106" s="1" t="s">
        <v>30</v>
      </c>
      <c r="I106" t="s">
        <v>31</v>
      </c>
      <c r="L106" s="2">
        <v>554.16</v>
      </c>
      <c r="N106" t="s">
        <v>32</v>
      </c>
      <c r="P106" t="s">
        <v>32</v>
      </c>
      <c r="Q106">
        <v>2630</v>
      </c>
      <c r="R106" t="s">
        <v>206</v>
      </c>
    </row>
    <row r="107" spans="1:18" x14ac:dyDescent="0.25">
      <c r="A107" t="s">
        <v>18</v>
      </c>
      <c r="B107" t="s">
        <v>19</v>
      </c>
      <c r="C107" t="s">
        <v>26</v>
      </c>
      <c r="D107">
        <v>50</v>
      </c>
      <c r="E107" t="s">
        <v>27</v>
      </c>
      <c r="F107" t="s">
        <v>28</v>
      </c>
      <c r="G107" t="s">
        <v>29</v>
      </c>
      <c r="H107" s="1" t="s">
        <v>30</v>
      </c>
      <c r="I107" t="s">
        <v>31</v>
      </c>
      <c r="L107" s="2">
        <v>1248.6199999999999</v>
      </c>
      <c r="N107" t="s">
        <v>32</v>
      </c>
      <c r="P107" t="s">
        <v>32</v>
      </c>
      <c r="Q107">
        <v>2633</v>
      </c>
      <c r="R107" t="s">
        <v>207</v>
      </c>
    </row>
    <row r="108" spans="1:18" x14ac:dyDescent="0.25">
      <c r="A108" t="s">
        <v>18</v>
      </c>
      <c r="B108" t="s">
        <v>19</v>
      </c>
      <c r="C108" t="s">
        <v>26</v>
      </c>
      <c r="D108">
        <v>50</v>
      </c>
      <c r="E108" t="s">
        <v>27</v>
      </c>
      <c r="F108" t="s">
        <v>28</v>
      </c>
      <c r="G108" t="s">
        <v>29</v>
      </c>
      <c r="H108" s="1" t="s">
        <v>30</v>
      </c>
      <c r="I108" t="s">
        <v>31</v>
      </c>
      <c r="L108" s="2">
        <v>1832.64</v>
      </c>
      <c r="N108" t="s">
        <v>32</v>
      </c>
      <c r="P108" t="s">
        <v>32</v>
      </c>
      <c r="Q108">
        <v>2628</v>
      </c>
      <c r="R108" t="s">
        <v>208</v>
      </c>
    </row>
    <row r="109" spans="1:18" x14ac:dyDescent="0.25">
      <c r="A109" t="s">
        <v>18</v>
      </c>
      <c r="B109" t="s">
        <v>19</v>
      </c>
      <c r="C109" t="s">
        <v>26</v>
      </c>
      <c r="D109">
        <v>50</v>
      </c>
      <c r="E109" t="s">
        <v>27</v>
      </c>
      <c r="F109" t="s">
        <v>28</v>
      </c>
      <c r="G109" t="s">
        <v>29</v>
      </c>
      <c r="H109" s="1" t="s">
        <v>30</v>
      </c>
      <c r="I109" t="s">
        <v>31</v>
      </c>
      <c r="L109" s="2">
        <v>629</v>
      </c>
      <c r="N109" t="s">
        <v>32</v>
      </c>
      <c r="P109" t="s">
        <v>32</v>
      </c>
      <c r="Q109">
        <v>2624</v>
      </c>
      <c r="R109" t="s">
        <v>209</v>
      </c>
    </row>
    <row r="110" spans="1:18" x14ac:dyDescent="0.25">
      <c r="A110" t="s">
        <v>18</v>
      </c>
      <c r="B110" t="s">
        <v>19</v>
      </c>
      <c r="C110" t="s">
        <v>26</v>
      </c>
      <c r="D110">
        <v>50</v>
      </c>
      <c r="E110" t="s">
        <v>27</v>
      </c>
      <c r="F110" t="s">
        <v>28</v>
      </c>
      <c r="G110" t="s">
        <v>29</v>
      </c>
      <c r="H110" s="1" t="s">
        <v>30</v>
      </c>
      <c r="I110" t="s">
        <v>31</v>
      </c>
      <c r="L110" s="2">
        <v>231.92</v>
      </c>
      <c r="N110" t="s">
        <v>32</v>
      </c>
      <c r="P110" t="s">
        <v>32</v>
      </c>
      <c r="Q110">
        <v>2623</v>
      </c>
      <c r="R110" t="s">
        <v>210</v>
      </c>
    </row>
    <row r="111" spans="1:18" x14ac:dyDescent="0.25">
      <c r="A111" t="s">
        <v>18</v>
      </c>
      <c r="B111" t="s">
        <v>19</v>
      </c>
      <c r="C111" t="s">
        <v>26</v>
      </c>
      <c r="D111">
        <v>51</v>
      </c>
      <c r="E111" t="s">
        <v>211</v>
      </c>
      <c r="F111" t="s">
        <v>212</v>
      </c>
      <c r="G111" t="s">
        <v>213</v>
      </c>
      <c r="H111" s="1" t="s">
        <v>88</v>
      </c>
      <c r="I111" t="s">
        <v>89</v>
      </c>
      <c r="L111" s="2">
        <v>4891.72</v>
      </c>
      <c r="N111" t="s">
        <v>32</v>
      </c>
      <c r="P111" t="s">
        <v>32</v>
      </c>
      <c r="Q111">
        <v>5701</v>
      </c>
      <c r="R111" t="s">
        <v>90</v>
      </c>
    </row>
    <row r="112" spans="1:18" x14ac:dyDescent="0.25">
      <c r="A112" t="s">
        <v>18</v>
      </c>
      <c r="B112" t="s">
        <v>19</v>
      </c>
      <c r="C112" t="s">
        <v>26</v>
      </c>
      <c r="D112">
        <v>52</v>
      </c>
      <c r="E112" t="s">
        <v>163</v>
      </c>
      <c r="F112" t="s">
        <v>164</v>
      </c>
      <c r="G112" t="s">
        <v>165</v>
      </c>
      <c r="H112" s="1" t="s">
        <v>88</v>
      </c>
      <c r="I112" t="s">
        <v>89</v>
      </c>
      <c r="L112" s="2">
        <v>6906.11</v>
      </c>
      <c r="N112" t="s">
        <v>32</v>
      </c>
      <c r="P112" t="s">
        <v>32</v>
      </c>
      <c r="Q112">
        <v>5701</v>
      </c>
      <c r="R112" t="s">
        <v>90</v>
      </c>
    </row>
    <row r="113" spans="1:18" x14ac:dyDescent="0.25">
      <c r="A113" t="s">
        <v>18</v>
      </c>
      <c r="B113" t="s">
        <v>19</v>
      </c>
      <c r="C113" t="s">
        <v>26</v>
      </c>
      <c r="D113">
        <v>53</v>
      </c>
      <c r="E113" t="s">
        <v>163</v>
      </c>
      <c r="F113" t="s">
        <v>164</v>
      </c>
      <c r="G113" t="s">
        <v>165</v>
      </c>
      <c r="H113" s="1" t="s">
        <v>88</v>
      </c>
      <c r="I113" t="s">
        <v>89</v>
      </c>
      <c r="L113" s="2">
        <v>611.58000000000004</v>
      </c>
      <c r="N113" t="s">
        <v>32</v>
      </c>
      <c r="P113" t="s">
        <v>32</v>
      </c>
      <c r="Q113">
        <v>5701</v>
      </c>
      <c r="R113" t="s">
        <v>90</v>
      </c>
    </row>
    <row r="114" spans="1:18" x14ac:dyDescent="0.25">
      <c r="A114" t="s">
        <v>18</v>
      </c>
      <c r="B114" t="s">
        <v>19</v>
      </c>
      <c r="C114" t="s">
        <v>26</v>
      </c>
      <c r="D114">
        <v>54</v>
      </c>
      <c r="E114" t="s">
        <v>214</v>
      </c>
      <c r="F114" t="s">
        <v>215</v>
      </c>
      <c r="G114" t="s">
        <v>216</v>
      </c>
      <c r="H114" s="1" t="s">
        <v>88</v>
      </c>
      <c r="I114" t="s">
        <v>89</v>
      </c>
      <c r="L114" s="2">
        <v>11614.85</v>
      </c>
      <c r="N114" t="s">
        <v>32</v>
      </c>
      <c r="P114" t="s">
        <v>32</v>
      </c>
      <c r="Q114">
        <v>5701</v>
      </c>
      <c r="R114" t="s">
        <v>90</v>
      </c>
    </row>
    <row r="115" spans="1:18" x14ac:dyDescent="0.25">
      <c r="A115" t="s">
        <v>18</v>
      </c>
      <c r="B115" t="s">
        <v>19</v>
      </c>
      <c r="C115" t="s">
        <v>26</v>
      </c>
      <c r="D115">
        <v>56</v>
      </c>
      <c r="E115" t="s">
        <v>179</v>
      </c>
      <c r="F115" t="s">
        <v>180</v>
      </c>
      <c r="G115" t="s">
        <v>181</v>
      </c>
      <c r="H115" s="1" t="s">
        <v>88</v>
      </c>
      <c r="I115" t="s">
        <v>89</v>
      </c>
      <c r="L115" s="2">
        <v>2694.52</v>
      </c>
      <c r="N115" t="s">
        <v>32</v>
      </c>
      <c r="P115" t="s">
        <v>32</v>
      </c>
      <c r="Q115">
        <v>5701</v>
      </c>
      <c r="R115" t="s">
        <v>90</v>
      </c>
    </row>
    <row r="116" spans="1:18" x14ac:dyDescent="0.25">
      <c r="A116" t="s">
        <v>18</v>
      </c>
      <c r="B116" t="s">
        <v>19</v>
      </c>
      <c r="C116" t="s">
        <v>174</v>
      </c>
      <c r="D116">
        <v>57</v>
      </c>
      <c r="E116" t="s">
        <v>153</v>
      </c>
      <c r="F116" t="s">
        <v>154</v>
      </c>
      <c r="G116" t="s">
        <v>155</v>
      </c>
      <c r="H116" s="1" t="s">
        <v>88</v>
      </c>
      <c r="I116" t="s">
        <v>89</v>
      </c>
      <c r="L116" s="2">
        <v>6005.19</v>
      </c>
      <c r="N116" t="s">
        <v>32</v>
      </c>
      <c r="P116" t="s">
        <v>32</v>
      </c>
      <c r="Q116">
        <v>8610</v>
      </c>
      <c r="R116" t="s">
        <v>217</v>
      </c>
    </row>
    <row r="117" spans="1:18" x14ac:dyDescent="0.25">
      <c r="A117" t="s">
        <v>18</v>
      </c>
      <c r="B117" t="s">
        <v>19</v>
      </c>
      <c r="C117" t="s">
        <v>174</v>
      </c>
      <c r="D117">
        <v>57</v>
      </c>
      <c r="E117" t="s">
        <v>153</v>
      </c>
      <c r="F117" t="s">
        <v>154</v>
      </c>
      <c r="G117" t="s">
        <v>155</v>
      </c>
      <c r="H117" s="1" t="s">
        <v>88</v>
      </c>
      <c r="I117" t="s">
        <v>89</v>
      </c>
      <c r="L117" s="2">
        <v>6005.18</v>
      </c>
      <c r="N117" t="s">
        <v>32</v>
      </c>
      <c r="P117" t="s">
        <v>32</v>
      </c>
      <c r="Q117">
        <v>8511</v>
      </c>
      <c r="R117" t="s">
        <v>218</v>
      </c>
    </row>
    <row r="118" spans="1:18" x14ac:dyDescent="0.25">
      <c r="A118" t="s">
        <v>18</v>
      </c>
      <c r="B118" t="s">
        <v>19</v>
      </c>
      <c r="C118" t="s">
        <v>26</v>
      </c>
      <c r="D118">
        <v>58</v>
      </c>
      <c r="E118" t="s">
        <v>219</v>
      </c>
      <c r="F118" t="s">
        <v>220</v>
      </c>
      <c r="G118" t="s">
        <v>221</v>
      </c>
      <c r="H118" s="1" t="s">
        <v>144</v>
      </c>
      <c r="I118" t="s">
        <v>145</v>
      </c>
      <c r="L118" s="2">
        <v>16500</v>
      </c>
      <c r="N118" t="s">
        <v>32</v>
      </c>
      <c r="P118" t="s">
        <v>32</v>
      </c>
      <c r="Q118">
        <v>3004</v>
      </c>
      <c r="R118" t="s">
        <v>222</v>
      </c>
    </row>
    <row r="119" spans="1:18" x14ac:dyDescent="0.25">
      <c r="A119" t="s">
        <v>18</v>
      </c>
      <c r="B119" t="s">
        <v>19</v>
      </c>
      <c r="C119" t="s">
        <v>26</v>
      </c>
      <c r="D119">
        <v>59</v>
      </c>
      <c r="E119" t="s">
        <v>153</v>
      </c>
      <c r="F119" t="s">
        <v>154</v>
      </c>
      <c r="G119" t="s">
        <v>155</v>
      </c>
      <c r="H119" s="1" t="s">
        <v>52</v>
      </c>
      <c r="I119" t="s">
        <v>53</v>
      </c>
      <c r="L119" s="2">
        <v>4226</v>
      </c>
      <c r="N119" t="s">
        <v>32</v>
      </c>
      <c r="P119" t="s">
        <v>32</v>
      </c>
      <c r="Q119">
        <v>5930</v>
      </c>
      <c r="R119" t="s">
        <v>223</v>
      </c>
    </row>
    <row r="120" spans="1:18" x14ac:dyDescent="0.25">
      <c r="A120" t="s">
        <v>18</v>
      </c>
      <c r="B120" t="s">
        <v>19</v>
      </c>
      <c r="C120" t="s">
        <v>26</v>
      </c>
      <c r="D120">
        <v>60</v>
      </c>
      <c r="E120" t="s">
        <v>179</v>
      </c>
      <c r="F120" t="s">
        <v>180</v>
      </c>
      <c r="G120" t="s">
        <v>181</v>
      </c>
      <c r="H120" s="1" t="s">
        <v>88</v>
      </c>
      <c r="I120" t="s">
        <v>89</v>
      </c>
      <c r="L120" s="2">
        <v>1379.87</v>
      </c>
      <c r="N120" t="s">
        <v>32</v>
      </c>
      <c r="P120" t="s">
        <v>32</v>
      </c>
      <c r="Q120">
        <v>5701</v>
      </c>
      <c r="R120" t="s">
        <v>90</v>
      </c>
    </row>
    <row r="121" spans="1:18" x14ac:dyDescent="0.25">
      <c r="A121" t="s">
        <v>18</v>
      </c>
      <c r="B121" t="s">
        <v>19</v>
      </c>
      <c r="C121" t="s">
        <v>26</v>
      </c>
      <c r="D121">
        <v>61</v>
      </c>
      <c r="E121" t="s">
        <v>211</v>
      </c>
      <c r="F121" t="s">
        <v>212</v>
      </c>
      <c r="G121" t="s">
        <v>213</v>
      </c>
      <c r="H121" s="1" t="s">
        <v>224</v>
      </c>
      <c r="I121" t="s">
        <v>225</v>
      </c>
      <c r="L121" s="2">
        <v>3230.93</v>
      </c>
      <c r="Q121">
        <v>7650</v>
      </c>
    </row>
    <row r="122" spans="1:18" x14ac:dyDescent="0.25">
      <c r="A122" t="s">
        <v>18</v>
      </c>
      <c r="B122" t="s">
        <v>19</v>
      </c>
      <c r="C122" t="s">
        <v>26</v>
      </c>
      <c r="D122">
        <v>62</v>
      </c>
      <c r="E122" t="s">
        <v>91</v>
      </c>
      <c r="F122" t="s">
        <v>92</v>
      </c>
      <c r="G122" t="s">
        <v>93</v>
      </c>
      <c r="H122" s="1" t="s">
        <v>94</v>
      </c>
      <c r="I122" t="s">
        <v>95</v>
      </c>
      <c r="L122" s="2">
        <v>99.64</v>
      </c>
      <c r="N122" t="s">
        <v>32</v>
      </c>
      <c r="P122" t="s">
        <v>32</v>
      </c>
      <c r="Q122">
        <v>5920</v>
      </c>
      <c r="R122" t="s">
        <v>226</v>
      </c>
    </row>
    <row r="123" spans="1:18" x14ac:dyDescent="0.25">
      <c r="A123" t="s">
        <v>18</v>
      </c>
      <c r="B123" t="s">
        <v>19</v>
      </c>
      <c r="C123" t="s">
        <v>26</v>
      </c>
      <c r="D123">
        <v>63</v>
      </c>
      <c r="E123" t="s">
        <v>211</v>
      </c>
      <c r="F123" t="s">
        <v>212</v>
      </c>
      <c r="G123" t="s">
        <v>213</v>
      </c>
      <c r="H123" s="1" t="s">
        <v>88</v>
      </c>
      <c r="I123" t="s">
        <v>89</v>
      </c>
      <c r="L123" s="2">
        <v>15686.02</v>
      </c>
      <c r="N123" t="s">
        <v>32</v>
      </c>
      <c r="P123" t="s">
        <v>32</v>
      </c>
      <c r="Q123">
        <v>5701</v>
      </c>
      <c r="R123" t="s">
        <v>90</v>
      </c>
    </row>
    <row r="124" spans="1:18" x14ac:dyDescent="0.25">
      <c r="A124" t="s">
        <v>18</v>
      </c>
      <c r="B124" t="s">
        <v>19</v>
      </c>
      <c r="C124" t="s">
        <v>26</v>
      </c>
      <c r="D124">
        <v>64</v>
      </c>
      <c r="E124" t="s">
        <v>179</v>
      </c>
      <c r="F124" t="s">
        <v>180</v>
      </c>
      <c r="G124" t="s">
        <v>181</v>
      </c>
      <c r="H124" s="1" t="s">
        <v>88</v>
      </c>
      <c r="I124" t="s">
        <v>89</v>
      </c>
      <c r="L124" s="2">
        <v>874.25</v>
      </c>
      <c r="N124" t="s">
        <v>32</v>
      </c>
      <c r="P124" t="s">
        <v>32</v>
      </c>
      <c r="Q124">
        <v>5701</v>
      </c>
      <c r="R124" t="s">
        <v>90</v>
      </c>
    </row>
    <row r="125" spans="1:18" x14ac:dyDescent="0.25">
      <c r="A125" t="s">
        <v>18</v>
      </c>
      <c r="B125" t="s">
        <v>19</v>
      </c>
      <c r="C125" t="s">
        <v>26</v>
      </c>
      <c r="D125">
        <v>65</v>
      </c>
      <c r="E125" t="s">
        <v>227</v>
      </c>
      <c r="F125" t="s">
        <v>228</v>
      </c>
      <c r="G125" t="s">
        <v>229</v>
      </c>
      <c r="H125" s="1" t="s">
        <v>230</v>
      </c>
      <c r="I125" t="s">
        <v>231</v>
      </c>
      <c r="L125" s="2">
        <v>8113.4</v>
      </c>
      <c r="N125" t="s">
        <v>32</v>
      </c>
      <c r="P125" t="s">
        <v>32</v>
      </c>
      <c r="Q125">
        <v>4201</v>
      </c>
      <c r="R125" t="s">
        <v>101</v>
      </c>
    </row>
    <row r="126" spans="1:18" x14ac:dyDescent="0.25">
      <c r="A126" t="s">
        <v>18</v>
      </c>
      <c r="B126" t="s">
        <v>19</v>
      </c>
      <c r="C126" t="s">
        <v>26</v>
      </c>
      <c r="D126">
        <v>65</v>
      </c>
      <c r="E126" t="s">
        <v>227</v>
      </c>
      <c r="F126" t="s">
        <v>228</v>
      </c>
      <c r="G126" t="s">
        <v>229</v>
      </c>
      <c r="H126" s="1" t="s">
        <v>230</v>
      </c>
      <c r="I126" t="s">
        <v>231</v>
      </c>
      <c r="L126" s="2">
        <v>116708.18</v>
      </c>
      <c r="N126" t="s">
        <v>32</v>
      </c>
      <c r="P126" t="s">
        <v>32</v>
      </c>
      <c r="Q126">
        <v>4201</v>
      </c>
      <c r="R126" t="s">
        <v>101</v>
      </c>
    </row>
    <row r="127" spans="1:18" x14ac:dyDescent="0.25">
      <c r="A127" t="s">
        <v>18</v>
      </c>
      <c r="B127" t="s">
        <v>19</v>
      </c>
      <c r="C127" t="s">
        <v>26</v>
      </c>
      <c r="D127">
        <v>66</v>
      </c>
      <c r="E127" t="s">
        <v>232</v>
      </c>
      <c r="F127" t="s">
        <v>233</v>
      </c>
      <c r="G127" t="s">
        <v>234</v>
      </c>
      <c r="H127" s="1" t="s">
        <v>88</v>
      </c>
      <c r="I127" t="s">
        <v>89</v>
      </c>
      <c r="L127" s="2">
        <v>1777.09</v>
      </c>
      <c r="N127" t="s">
        <v>32</v>
      </c>
      <c r="P127" t="s">
        <v>32</v>
      </c>
      <c r="Q127">
        <v>5701</v>
      </c>
      <c r="R127" t="s">
        <v>90</v>
      </c>
    </row>
    <row r="128" spans="1:18" x14ac:dyDescent="0.25">
      <c r="A128" t="s">
        <v>18</v>
      </c>
      <c r="B128" t="s">
        <v>19</v>
      </c>
      <c r="C128" t="s">
        <v>174</v>
      </c>
      <c r="D128">
        <v>67</v>
      </c>
      <c r="E128" t="s">
        <v>153</v>
      </c>
      <c r="F128" t="s">
        <v>154</v>
      </c>
      <c r="G128" t="s">
        <v>155</v>
      </c>
      <c r="H128" s="1" t="s">
        <v>88</v>
      </c>
      <c r="I128" t="s">
        <v>89</v>
      </c>
      <c r="L128" s="2">
        <v>1992.94</v>
      </c>
      <c r="N128" t="s">
        <v>32</v>
      </c>
      <c r="P128" t="s">
        <v>32</v>
      </c>
      <c r="Q128">
        <v>5701</v>
      </c>
      <c r="R128" t="s">
        <v>90</v>
      </c>
    </row>
    <row r="129" spans="1:18" x14ac:dyDescent="0.25">
      <c r="A129" t="s">
        <v>18</v>
      </c>
      <c r="B129" t="s">
        <v>19</v>
      </c>
      <c r="C129" t="s">
        <v>174</v>
      </c>
      <c r="D129">
        <v>68</v>
      </c>
      <c r="E129" t="s">
        <v>153</v>
      </c>
      <c r="F129" t="s">
        <v>154</v>
      </c>
      <c r="G129" t="s">
        <v>155</v>
      </c>
      <c r="H129" s="1" t="s">
        <v>88</v>
      </c>
      <c r="I129" t="s">
        <v>89</v>
      </c>
      <c r="L129" s="2">
        <v>7713.22</v>
      </c>
      <c r="N129" t="s">
        <v>32</v>
      </c>
      <c r="P129" t="s">
        <v>32</v>
      </c>
      <c r="Q129">
        <v>8631</v>
      </c>
      <c r="R129" t="s">
        <v>235</v>
      </c>
    </row>
    <row r="130" spans="1:18" x14ac:dyDescent="0.25">
      <c r="A130" t="s">
        <v>18</v>
      </c>
      <c r="B130" t="s">
        <v>19</v>
      </c>
      <c r="C130" t="s">
        <v>174</v>
      </c>
      <c r="D130">
        <v>68</v>
      </c>
      <c r="E130" t="s">
        <v>153</v>
      </c>
      <c r="F130" t="s">
        <v>154</v>
      </c>
      <c r="G130" t="s">
        <v>155</v>
      </c>
      <c r="H130" s="1" t="s">
        <v>88</v>
      </c>
      <c r="I130" t="s">
        <v>89</v>
      </c>
      <c r="L130" s="2">
        <v>7713.22</v>
      </c>
      <c r="N130" t="s">
        <v>32</v>
      </c>
      <c r="P130" t="s">
        <v>32</v>
      </c>
      <c r="Q130">
        <v>8531</v>
      </c>
      <c r="R130" t="s">
        <v>236</v>
      </c>
    </row>
    <row r="131" spans="1:18" x14ac:dyDescent="0.25">
      <c r="A131" t="s">
        <v>18</v>
      </c>
      <c r="B131" t="s">
        <v>19</v>
      </c>
      <c r="C131" t="s">
        <v>26</v>
      </c>
      <c r="D131">
        <v>69</v>
      </c>
      <c r="E131" t="s">
        <v>237</v>
      </c>
      <c r="F131" t="s">
        <v>238</v>
      </c>
      <c r="G131" t="s">
        <v>239</v>
      </c>
      <c r="H131" s="1" t="s">
        <v>88</v>
      </c>
      <c r="I131" t="s">
        <v>89</v>
      </c>
      <c r="L131" s="2">
        <v>1107</v>
      </c>
      <c r="N131" t="s">
        <v>32</v>
      </c>
      <c r="P131" t="s">
        <v>32</v>
      </c>
      <c r="Q131">
        <v>5701</v>
      </c>
      <c r="R131" t="s">
        <v>90</v>
      </c>
    </row>
    <row r="132" spans="1:18" x14ac:dyDescent="0.25">
      <c r="A132" t="s">
        <v>18</v>
      </c>
      <c r="B132" t="s">
        <v>19</v>
      </c>
      <c r="C132" t="s">
        <v>26</v>
      </c>
      <c r="D132">
        <v>70</v>
      </c>
      <c r="E132" t="s">
        <v>163</v>
      </c>
      <c r="F132" t="s">
        <v>164</v>
      </c>
      <c r="G132" t="s">
        <v>165</v>
      </c>
      <c r="H132" s="1" t="s">
        <v>88</v>
      </c>
      <c r="I132" t="s">
        <v>89</v>
      </c>
      <c r="L132" s="2">
        <v>11199.35</v>
      </c>
      <c r="N132" t="s">
        <v>32</v>
      </c>
      <c r="P132" t="s">
        <v>32</v>
      </c>
      <c r="Q132">
        <v>5701</v>
      </c>
      <c r="R132" t="s">
        <v>90</v>
      </c>
    </row>
    <row r="133" spans="1:18" x14ac:dyDescent="0.25">
      <c r="A133" t="s">
        <v>18</v>
      </c>
      <c r="B133" t="s">
        <v>19</v>
      </c>
      <c r="C133" t="s">
        <v>26</v>
      </c>
      <c r="D133">
        <v>70</v>
      </c>
      <c r="E133" t="s">
        <v>163</v>
      </c>
      <c r="F133" t="s">
        <v>164</v>
      </c>
      <c r="G133" t="s">
        <v>165</v>
      </c>
      <c r="H133" s="1" t="s">
        <v>88</v>
      </c>
      <c r="I133" t="s">
        <v>89</v>
      </c>
      <c r="L133" s="2">
        <v>724.1</v>
      </c>
      <c r="N133" t="s">
        <v>32</v>
      </c>
      <c r="P133" t="s">
        <v>32</v>
      </c>
      <c r="Q133">
        <v>5701</v>
      </c>
      <c r="R133" t="s">
        <v>90</v>
      </c>
    </row>
    <row r="134" spans="1:18" x14ac:dyDescent="0.25">
      <c r="A134" t="s">
        <v>18</v>
      </c>
      <c r="B134" t="s">
        <v>19</v>
      </c>
      <c r="C134" t="s">
        <v>26</v>
      </c>
      <c r="D134">
        <v>71</v>
      </c>
      <c r="E134" t="s">
        <v>179</v>
      </c>
      <c r="F134" t="s">
        <v>180</v>
      </c>
      <c r="G134" t="s">
        <v>181</v>
      </c>
      <c r="H134" s="1" t="s">
        <v>88</v>
      </c>
      <c r="I134" t="s">
        <v>89</v>
      </c>
      <c r="L134" s="2">
        <v>485.14</v>
      </c>
      <c r="N134" t="s">
        <v>32</v>
      </c>
      <c r="P134" t="s">
        <v>32</v>
      </c>
      <c r="Q134">
        <v>5701</v>
      </c>
      <c r="R134" t="s">
        <v>90</v>
      </c>
    </row>
    <row r="135" spans="1:18" x14ac:dyDescent="0.25">
      <c r="A135" t="s">
        <v>18</v>
      </c>
      <c r="B135" t="s">
        <v>19</v>
      </c>
      <c r="C135" t="s">
        <v>26</v>
      </c>
      <c r="D135">
        <v>73</v>
      </c>
      <c r="E135" t="s">
        <v>240</v>
      </c>
      <c r="F135" t="s">
        <v>241</v>
      </c>
      <c r="G135" t="s">
        <v>242</v>
      </c>
      <c r="H135" s="1" t="s">
        <v>60</v>
      </c>
      <c r="I135" t="s">
        <v>61</v>
      </c>
      <c r="L135" s="2">
        <v>333.45</v>
      </c>
      <c r="N135" t="s">
        <v>32</v>
      </c>
      <c r="P135" t="s">
        <v>32</v>
      </c>
      <c r="Q135">
        <v>4520</v>
      </c>
      <c r="R135" t="s">
        <v>69</v>
      </c>
    </row>
    <row r="136" spans="1:18" x14ac:dyDescent="0.25">
      <c r="A136" t="s">
        <v>18</v>
      </c>
      <c r="B136" t="s">
        <v>19</v>
      </c>
      <c r="C136" t="s">
        <v>26</v>
      </c>
      <c r="D136">
        <v>74</v>
      </c>
      <c r="E136" t="s">
        <v>175</v>
      </c>
      <c r="F136" t="s">
        <v>176</v>
      </c>
      <c r="G136" t="s">
        <v>177</v>
      </c>
      <c r="H136" s="1" t="s">
        <v>24</v>
      </c>
      <c r="I136" t="s">
        <v>25</v>
      </c>
      <c r="L136" s="2">
        <v>24179.46</v>
      </c>
      <c r="N136" t="s">
        <v>32</v>
      </c>
      <c r="P136" t="s">
        <v>32</v>
      </c>
      <c r="Q136">
        <v>1361</v>
      </c>
      <c r="R136" t="s">
        <v>243</v>
      </c>
    </row>
    <row r="137" spans="1:18" x14ac:dyDescent="0.25">
      <c r="A137" t="s">
        <v>18</v>
      </c>
      <c r="B137" t="s">
        <v>19</v>
      </c>
      <c r="C137" t="s">
        <v>26</v>
      </c>
      <c r="D137">
        <v>75</v>
      </c>
      <c r="E137" t="s">
        <v>84</v>
      </c>
      <c r="F137" t="s">
        <v>85</v>
      </c>
      <c r="G137" t="s">
        <v>86</v>
      </c>
      <c r="H137" s="1" t="s">
        <v>30</v>
      </c>
      <c r="I137" t="s">
        <v>31</v>
      </c>
      <c r="L137" s="2">
        <v>208.51</v>
      </c>
      <c r="N137" t="s">
        <v>32</v>
      </c>
      <c r="P137" t="s">
        <v>32</v>
      </c>
      <c r="Q137">
        <v>5100</v>
      </c>
      <c r="R137" t="s">
        <v>244</v>
      </c>
    </row>
    <row r="138" spans="1:18" x14ac:dyDescent="0.25">
      <c r="A138" t="s">
        <v>18</v>
      </c>
      <c r="B138" t="s">
        <v>19</v>
      </c>
      <c r="C138" t="s">
        <v>26</v>
      </c>
      <c r="D138">
        <v>75</v>
      </c>
      <c r="E138" t="s">
        <v>84</v>
      </c>
      <c r="F138" t="s">
        <v>85</v>
      </c>
      <c r="G138" t="s">
        <v>86</v>
      </c>
      <c r="H138" s="1" t="s">
        <v>30</v>
      </c>
      <c r="I138" t="s">
        <v>31</v>
      </c>
      <c r="L138" s="2">
        <v>46.33</v>
      </c>
      <c r="N138" t="s">
        <v>32</v>
      </c>
      <c r="P138" t="s">
        <v>32</v>
      </c>
      <c r="Q138">
        <v>5100</v>
      </c>
      <c r="R138" t="s">
        <v>244</v>
      </c>
    </row>
    <row r="139" spans="1:18" x14ac:dyDescent="0.25">
      <c r="A139" t="s">
        <v>18</v>
      </c>
      <c r="B139" t="s">
        <v>19</v>
      </c>
      <c r="C139" t="s">
        <v>26</v>
      </c>
      <c r="D139">
        <v>75</v>
      </c>
      <c r="E139" t="s">
        <v>84</v>
      </c>
      <c r="F139" t="s">
        <v>85</v>
      </c>
      <c r="G139" t="s">
        <v>86</v>
      </c>
      <c r="H139" s="1" t="s">
        <v>30</v>
      </c>
      <c r="I139" t="s">
        <v>31</v>
      </c>
      <c r="L139" s="2">
        <v>30.91</v>
      </c>
      <c r="N139" t="s">
        <v>32</v>
      </c>
      <c r="P139" t="s">
        <v>32</v>
      </c>
      <c r="Q139">
        <v>1350</v>
      </c>
      <c r="R139" t="s">
        <v>245</v>
      </c>
    </row>
    <row r="140" spans="1:18" x14ac:dyDescent="0.25">
      <c r="A140" t="s">
        <v>18</v>
      </c>
      <c r="B140" t="s">
        <v>19</v>
      </c>
      <c r="C140" t="s">
        <v>26</v>
      </c>
      <c r="D140">
        <v>75</v>
      </c>
      <c r="E140" t="s">
        <v>84</v>
      </c>
      <c r="F140" t="s">
        <v>85</v>
      </c>
      <c r="G140" t="s">
        <v>86</v>
      </c>
      <c r="H140" s="1" t="s">
        <v>30</v>
      </c>
      <c r="I140" t="s">
        <v>31</v>
      </c>
      <c r="L140" s="2">
        <v>30.86</v>
      </c>
      <c r="N140" t="s">
        <v>32</v>
      </c>
      <c r="P140" t="s">
        <v>32</v>
      </c>
      <c r="Q140">
        <v>1390</v>
      </c>
      <c r="R140" t="s">
        <v>246</v>
      </c>
    </row>
    <row r="141" spans="1:18" x14ac:dyDescent="0.25">
      <c r="A141" t="s">
        <v>18</v>
      </c>
      <c r="B141" t="s">
        <v>19</v>
      </c>
      <c r="C141" t="s">
        <v>26</v>
      </c>
      <c r="D141">
        <v>75</v>
      </c>
      <c r="E141" t="s">
        <v>84</v>
      </c>
      <c r="F141" t="s">
        <v>85</v>
      </c>
      <c r="G141" t="s">
        <v>86</v>
      </c>
      <c r="H141" s="1" t="s">
        <v>30</v>
      </c>
      <c r="I141" t="s">
        <v>31</v>
      </c>
      <c r="L141" s="2">
        <v>115.84</v>
      </c>
      <c r="N141" t="s">
        <v>32</v>
      </c>
      <c r="P141" t="s">
        <v>32</v>
      </c>
      <c r="Q141">
        <v>2001</v>
      </c>
      <c r="R141" t="s">
        <v>55</v>
      </c>
    </row>
    <row r="142" spans="1:18" x14ac:dyDescent="0.25">
      <c r="A142" t="s">
        <v>18</v>
      </c>
      <c r="B142" t="s">
        <v>19</v>
      </c>
      <c r="C142" t="s">
        <v>26</v>
      </c>
      <c r="D142">
        <v>75</v>
      </c>
      <c r="E142" t="s">
        <v>84</v>
      </c>
      <c r="F142" t="s">
        <v>85</v>
      </c>
      <c r="G142" t="s">
        <v>86</v>
      </c>
      <c r="H142" s="1" t="s">
        <v>30</v>
      </c>
      <c r="I142" t="s">
        <v>31</v>
      </c>
      <c r="L142" s="2">
        <v>30.91</v>
      </c>
      <c r="N142" t="s">
        <v>32</v>
      </c>
      <c r="P142" t="s">
        <v>32</v>
      </c>
      <c r="Q142">
        <v>1311</v>
      </c>
      <c r="R142" t="s">
        <v>247</v>
      </c>
    </row>
    <row r="143" spans="1:18" x14ac:dyDescent="0.25">
      <c r="A143" t="s">
        <v>18</v>
      </c>
      <c r="B143" t="s">
        <v>19</v>
      </c>
      <c r="C143" t="s">
        <v>26</v>
      </c>
      <c r="D143">
        <v>76</v>
      </c>
      <c r="E143" t="s">
        <v>248</v>
      </c>
      <c r="F143" t="s">
        <v>249</v>
      </c>
      <c r="G143" t="s">
        <v>250</v>
      </c>
      <c r="H143" s="1" t="s">
        <v>30</v>
      </c>
      <c r="I143" t="s">
        <v>31</v>
      </c>
      <c r="L143" s="2">
        <v>624</v>
      </c>
      <c r="N143" t="s">
        <v>32</v>
      </c>
      <c r="P143" t="s">
        <v>32</v>
      </c>
      <c r="Q143">
        <v>5100</v>
      </c>
      <c r="R143" t="s">
        <v>244</v>
      </c>
    </row>
    <row r="144" spans="1:18" x14ac:dyDescent="0.25">
      <c r="A144" t="s">
        <v>18</v>
      </c>
      <c r="B144" t="s">
        <v>19</v>
      </c>
      <c r="C144" t="s">
        <v>26</v>
      </c>
      <c r="D144">
        <v>77</v>
      </c>
      <c r="E144" t="s">
        <v>251</v>
      </c>
      <c r="F144" t="s">
        <v>252</v>
      </c>
      <c r="G144" t="s">
        <v>253</v>
      </c>
      <c r="H144" s="1" t="s">
        <v>254</v>
      </c>
      <c r="I144" t="s">
        <v>255</v>
      </c>
      <c r="L144" s="2">
        <v>11.37</v>
      </c>
      <c r="N144" t="s">
        <v>32</v>
      </c>
      <c r="P144" t="s">
        <v>32</v>
      </c>
      <c r="Q144">
        <v>7552</v>
      </c>
      <c r="R144" t="s">
        <v>256</v>
      </c>
    </row>
    <row r="145" spans="1:18" x14ac:dyDescent="0.25">
      <c r="A145" t="s">
        <v>18</v>
      </c>
      <c r="B145" t="s">
        <v>19</v>
      </c>
      <c r="C145" t="s">
        <v>26</v>
      </c>
      <c r="D145">
        <v>77</v>
      </c>
      <c r="E145" t="s">
        <v>251</v>
      </c>
      <c r="F145" t="s">
        <v>252</v>
      </c>
      <c r="G145" t="s">
        <v>253</v>
      </c>
      <c r="H145" s="1" t="s">
        <v>254</v>
      </c>
      <c r="I145" t="s">
        <v>255</v>
      </c>
      <c r="L145" s="2">
        <v>68.22</v>
      </c>
      <c r="N145" t="s">
        <v>32</v>
      </c>
      <c r="P145" t="s">
        <v>32</v>
      </c>
      <c r="Q145">
        <v>7552</v>
      </c>
      <c r="R145" t="s">
        <v>256</v>
      </c>
    </row>
    <row r="146" spans="1:18" x14ac:dyDescent="0.25">
      <c r="A146" t="s">
        <v>18</v>
      </c>
      <c r="B146" t="s">
        <v>19</v>
      </c>
      <c r="C146" t="s">
        <v>26</v>
      </c>
      <c r="D146">
        <v>77</v>
      </c>
      <c r="E146" t="s">
        <v>251</v>
      </c>
      <c r="F146" t="s">
        <v>252</v>
      </c>
      <c r="G146" t="s">
        <v>253</v>
      </c>
      <c r="H146" s="1" t="s">
        <v>254</v>
      </c>
      <c r="I146" t="s">
        <v>255</v>
      </c>
      <c r="L146" s="2">
        <v>34.11</v>
      </c>
      <c r="N146" t="s">
        <v>32</v>
      </c>
      <c r="P146" t="s">
        <v>32</v>
      </c>
      <c r="Q146">
        <v>7552</v>
      </c>
      <c r="R146" t="s">
        <v>256</v>
      </c>
    </row>
    <row r="147" spans="1:18" x14ac:dyDescent="0.25">
      <c r="A147" t="s">
        <v>18</v>
      </c>
      <c r="B147" t="s">
        <v>19</v>
      </c>
      <c r="C147" t="s">
        <v>26</v>
      </c>
      <c r="D147">
        <v>78</v>
      </c>
      <c r="E147" t="s">
        <v>84</v>
      </c>
      <c r="F147" t="s">
        <v>85</v>
      </c>
      <c r="G147" t="s">
        <v>86</v>
      </c>
      <c r="H147" s="1" t="s">
        <v>30</v>
      </c>
      <c r="I147" t="s">
        <v>31</v>
      </c>
      <c r="L147" s="2">
        <v>30.91</v>
      </c>
      <c r="N147" t="s">
        <v>32</v>
      </c>
      <c r="P147" t="s">
        <v>32</v>
      </c>
      <c r="Q147">
        <v>1350</v>
      </c>
      <c r="R147" t="s">
        <v>245</v>
      </c>
    </row>
    <row r="148" spans="1:18" x14ac:dyDescent="0.25">
      <c r="A148" t="s">
        <v>18</v>
      </c>
      <c r="B148" t="s">
        <v>19</v>
      </c>
      <c r="C148" t="s">
        <v>26</v>
      </c>
      <c r="D148">
        <v>78</v>
      </c>
      <c r="E148" t="s">
        <v>84</v>
      </c>
      <c r="F148" t="s">
        <v>85</v>
      </c>
      <c r="G148" t="s">
        <v>86</v>
      </c>
      <c r="H148" s="1" t="s">
        <v>30</v>
      </c>
      <c r="I148" t="s">
        <v>31</v>
      </c>
      <c r="L148" s="2">
        <v>30.91</v>
      </c>
      <c r="N148" t="s">
        <v>32</v>
      </c>
      <c r="P148" t="s">
        <v>32</v>
      </c>
      <c r="Q148">
        <v>1311</v>
      </c>
      <c r="R148" t="s">
        <v>247</v>
      </c>
    </row>
    <row r="149" spans="1:18" x14ac:dyDescent="0.25">
      <c r="A149" t="s">
        <v>18</v>
      </c>
      <c r="B149" t="s">
        <v>19</v>
      </c>
      <c r="C149" t="s">
        <v>26</v>
      </c>
      <c r="D149">
        <v>78</v>
      </c>
      <c r="E149" t="s">
        <v>84</v>
      </c>
      <c r="F149" t="s">
        <v>85</v>
      </c>
      <c r="G149" t="s">
        <v>86</v>
      </c>
      <c r="H149" s="1" t="s">
        <v>30</v>
      </c>
      <c r="I149" t="s">
        <v>31</v>
      </c>
      <c r="L149" s="2">
        <v>46.33</v>
      </c>
      <c r="N149" t="s">
        <v>32</v>
      </c>
      <c r="P149" t="s">
        <v>32</v>
      </c>
      <c r="Q149">
        <v>5100</v>
      </c>
      <c r="R149" t="s">
        <v>244</v>
      </c>
    </row>
    <row r="150" spans="1:18" x14ac:dyDescent="0.25">
      <c r="A150" t="s">
        <v>18</v>
      </c>
      <c r="B150" t="s">
        <v>19</v>
      </c>
      <c r="C150" t="s">
        <v>26</v>
      </c>
      <c r="D150">
        <v>78</v>
      </c>
      <c r="E150" t="s">
        <v>84</v>
      </c>
      <c r="F150" t="s">
        <v>85</v>
      </c>
      <c r="G150" t="s">
        <v>86</v>
      </c>
      <c r="H150" s="1" t="s">
        <v>30</v>
      </c>
      <c r="I150" t="s">
        <v>31</v>
      </c>
      <c r="L150" s="2">
        <v>30.86</v>
      </c>
      <c r="N150" t="s">
        <v>32</v>
      </c>
      <c r="P150" t="s">
        <v>32</v>
      </c>
      <c r="Q150">
        <v>1390</v>
      </c>
      <c r="R150" t="s">
        <v>246</v>
      </c>
    </row>
    <row r="151" spans="1:18" x14ac:dyDescent="0.25">
      <c r="A151" t="s">
        <v>18</v>
      </c>
      <c r="B151" t="s">
        <v>19</v>
      </c>
      <c r="C151" t="s">
        <v>26</v>
      </c>
      <c r="D151">
        <v>78</v>
      </c>
      <c r="E151" t="s">
        <v>84</v>
      </c>
      <c r="F151" t="s">
        <v>85</v>
      </c>
      <c r="G151" t="s">
        <v>86</v>
      </c>
      <c r="H151" s="1" t="s">
        <v>30</v>
      </c>
      <c r="I151" t="s">
        <v>31</v>
      </c>
      <c r="L151" s="2">
        <v>115.84</v>
      </c>
      <c r="N151" t="s">
        <v>32</v>
      </c>
      <c r="P151" t="s">
        <v>32</v>
      </c>
      <c r="Q151">
        <v>2001</v>
      </c>
      <c r="R151" t="s">
        <v>55</v>
      </c>
    </row>
    <row r="152" spans="1:18" x14ac:dyDescent="0.25">
      <c r="A152" t="s">
        <v>18</v>
      </c>
      <c r="B152" t="s">
        <v>19</v>
      </c>
      <c r="C152" t="s">
        <v>26</v>
      </c>
      <c r="D152">
        <v>78</v>
      </c>
      <c r="E152" t="s">
        <v>84</v>
      </c>
      <c r="F152" t="s">
        <v>85</v>
      </c>
      <c r="G152" t="s">
        <v>86</v>
      </c>
      <c r="H152" s="1" t="s">
        <v>30</v>
      </c>
      <c r="I152" t="s">
        <v>31</v>
      </c>
      <c r="L152" s="2">
        <v>208.51</v>
      </c>
      <c r="N152" t="s">
        <v>32</v>
      </c>
      <c r="P152" t="s">
        <v>32</v>
      </c>
      <c r="Q152">
        <v>5100</v>
      </c>
      <c r="R152" t="s">
        <v>244</v>
      </c>
    </row>
    <row r="153" spans="1:18" x14ac:dyDescent="0.25">
      <c r="A153" t="s">
        <v>18</v>
      </c>
      <c r="B153" t="s">
        <v>19</v>
      </c>
      <c r="C153" t="s">
        <v>26</v>
      </c>
      <c r="D153">
        <v>79</v>
      </c>
      <c r="E153" t="s">
        <v>257</v>
      </c>
      <c r="F153" t="s">
        <v>258</v>
      </c>
      <c r="G153" t="s">
        <v>259</v>
      </c>
      <c r="H153" s="1" t="s">
        <v>260</v>
      </c>
      <c r="I153" t="s">
        <v>261</v>
      </c>
      <c r="L153" s="2">
        <v>2544</v>
      </c>
      <c r="N153" t="s">
        <v>32</v>
      </c>
      <c r="P153" t="s">
        <v>32</v>
      </c>
      <c r="Q153">
        <v>5800</v>
      </c>
      <c r="R153" t="s">
        <v>262</v>
      </c>
    </row>
    <row r="154" spans="1:18" x14ac:dyDescent="0.25">
      <c r="A154" t="s">
        <v>18</v>
      </c>
      <c r="B154" t="s">
        <v>19</v>
      </c>
      <c r="C154" t="s">
        <v>26</v>
      </c>
      <c r="D154">
        <v>80</v>
      </c>
      <c r="E154" t="s">
        <v>257</v>
      </c>
      <c r="F154" t="s">
        <v>258</v>
      </c>
      <c r="G154" t="s">
        <v>259</v>
      </c>
      <c r="H154" s="1" t="s">
        <v>260</v>
      </c>
      <c r="I154" t="s">
        <v>261</v>
      </c>
      <c r="L154" s="2">
        <v>2552.04</v>
      </c>
      <c r="N154" t="s">
        <v>32</v>
      </c>
      <c r="P154" t="s">
        <v>32</v>
      </c>
      <c r="Q154">
        <v>6900</v>
      </c>
      <c r="R154" t="s">
        <v>263</v>
      </c>
    </row>
    <row r="155" spans="1:18" x14ac:dyDescent="0.25">
      <c r="A155" t="s">
        <v>18</v>
      </c>
      <c r="B155" t="s">
        <v>19</v>
      </c>
      <c r="C155" t="s">
        <v>26</v>
      </c>
      <c r="D155">
        <v>81</v>
      </c>
      <c r="E155" t="s">
        <v>251</v>
      </c>
      <c r="F155" t="s">
        <v>252</v>
      </c>
      <c r="G155" t="s">
        <v>253</v>
      </c>
      <c r="H155" s="1" t="s">
        <v>254</v>
      </c>
      <c r="I155" t="s">
        <v>255</v>
      </c>
      <c r="L155" s="2">
        <v>345.12</v>
      </c>
      <c r="Q155">
        <v>1336</v>
      </c>
    </row>
    <row r="156" spans="1:18" x14ac:dyDescent="0.25">
      <c r="A156" t="s">
        <v>18</v>
      </c>
      <c r="B156" t="s">
        <v>19</v>
      </c>
      <c r="C156" t="s">
        <v>26</v>
      </c>
      <c r="D156">
        <v>82</v>
      </c>
      <c r="E156" t="s">
        <v>264</v>
      </c>
      <c r="F156" t="s">
        <v>265</v>
      </c>
      <c r="G156" t="s">
        <v>266</v>
      </c>
      <c r="H156" s="1" t="s">
        <v>30</v>
      </c>
      <c r="I156" t="s">
        <v>31</v>
      </c>
      <c r="L156" s="2">
        <v>381.78</v>
      </c>
      <c r="N156" t="s">
        <v>32</v>
      </c>
      <c r="P156" t="s">
        <v>32</v>
      </c>
      <c r="Q156">
        <v>2613</v>
      </c>
      <c r="R156" t="s">
        <v>198</v>
      </c>
    </row>
    <row r="157" spans="1:18" x14ac:dyDescent="0.25">
      <c r="A157" t="s">
        <v>18</v>
      </c>
      <c r="B157" t="s">
        <v>19</v>
      </c>
      <c r="C157" t="s">
        <v>26</v>
      </c>
      <c r="D157">
        <v>82</v>
      </c>
      <c r="E157" t="s">
        <v>264</v>
      </c>
      <c r="F157" t="s">
        <v>265</v>
      </c>
      <c r="G157" t="s">
        <v>266</v>
      </c>
      <c r="H157" s="1" t="s">
        <v>30</v>
      </c>
      <c r="I157" t="s">
        <v>31</v>
      </c>
      <c r="L157" s="2">
        <v>46.22</v>
      </c>
      <c r="N157" t="s">
        <v>32</v>
      </c>
      <c r="P157" t="s">
        <v>32</v>
      </c>
      <c r="Q157">
        <v>2290</v>
      </c>
      <c r="R157" t="s">
        <v>267</v>
      </c>
    </row>
    <row r="158" spans="1:18" x14ac:dyDescent="0.25">
      <c r="A158" t="s">
        <v>18</v>
      </c>
      <c r="B158" t="s">
        <v>19</v>
      </c>
      <c r="C158" t="s">
        <v>26</v>
      </c>
      <c r="D158">
        <v>82</v>
      </c>
      <c r="E158" t="s">
        <v>264</v>
      </c>
      <c r="F158" t="s">
        <v>265</v>
      </c>
      <c r="G158" t="s">
        <v>266</v>
      </c>
      <c r="H158" s="1" t="s">
        <v>30</v>
      </c>
      <c r="I158" t="s">
        <v>31</v>
      </c>
      <c r="L158" s="2">
        <v>597.05999999999995</v>
      </c>
      <c r="N158" t="s">
        <v>32</v>
      </c>
      <c r="P158" t="s">
        <v>32</v>
      </c>
      <c r="Q158">
        <v>2401</v>
      </c>
      <c r="R158" t="s">
        <v>268</v>
      </c>
    </row>
    <row r="159" spans="1:18" x14ac:dyDescent="0.25">
      <c r="A159" t="s">
        <v>18</v>
      </c>
      <c r="B159" t="s">
        <v>19</v>
      </c>
      <c r="C159" t="s">
        <v>26</v>
      </c>
      <c r="D159">
        <v>82</v>
      </c>
      <c r="E159" t="s">
        <v>264</v>
      </c>
      <c r="F159" t="s">
        <v>265</v>
      </c>
      <c r="G159" t="s">
        <v>266</v>
      </c>
      <c r="H159" s="1" t="s">
        <v>30</v>
      </c>
      <c r="I159" t="s">
        <v>31</v>
      </c>
      <c r="L159" s="2">
        <v>462.2</v>
      </c>
      <c r="N159" t="s">
        <v>32</v>
      </c>
      <c r="P159" t="s">
        <v>32</v>
      </c>
      <c r="Q159">
        <v>2315</v>
      </c>
      <c r="R159" t="s">
        <v>37</v>
      </c>
    </row>
    <row r="160" spans="1:18" x14ac:dyDescent="0.25">
      <c r="A160" t="s">
        <v>18</v>
      </c>
      <c r="B160" t="s">
        <v>19</v>
      </c>
      <c r="C160" t="s">
        <v>26</v>
      </c>
      <c r="D160">
        <v>82</v>
      </c>
      <c r="E160" t="s">
        <v>264</v>
      </c>
      <c r="F160" t="s">
        <v>265</v>
      </c>
      <c r="G160" t="s">
        <v>266</v>
      </c>
      <c r="H160" s="1" t="s">
        <v>30</v>
      </c>
      <c r="I160" t="s">
        <v>31</v>
      </c>
      <c r="L160" s="2">
        <v>184.88</v>
      </c>
      <c r="Q160">
        <v>2318</v>
      </c>
    </row>
    <row r="161" spans="1:18" x14ac:dyDescent="0.25">
      <c r="A161" t="s">
        <v>18</v>
      </c>
      <c r="B161" t="s">
        <v>19</v>
      </c>
      <c r="C161" t="s">
        <v>26</v>
      </c>
      <c r="D161">
        <v>82</v>
      </c>
      <c r="E161" t="s">
        <v>264</v>
      </c>
      <c r="F161" t="s">
        <v>265</v>
      </c>
      <c r="G161" t="s">
        <v>266</v>
      </c>
      <c r="H161" s="1" t="s">
        <v>30</v>
      </c>
      <c r="I161" t="s">
        <v>31</v>
      </c>
      <c r="L161" s="2">
        <v>227.3</v>
      </c>
      <c r="N161" t="s">
        <v>32</v>
      </c>
      <c r="P161" t="s">
        <v>32</v>
      </c>
      <c r="Q161">
        <v>2350</v>
      </c>
      <c r="R161" t="s">
        <v>38</v>
      </c>
    </row>
    <row r="162" spans="1:18" x14ac:dyDescent="0.25">
      <c r="A162" t="s">
        <v>18</v>
      </c>
      <c r="B162" t="s">
        <v>19</v>
      </c>
      <c r="C162" t="s">
        <v>26</v>
      </c>
      <c r="D162">
        <v>82</v>
      </c>
      <c r="E162" t="s">
        <v>264</v>
      </c>
      <c r="F162" t="s">
        <v>265</v>
      </c>
      <c r="G162" t="s">
        <v>266</v>
      </c>
      <c r="H162" s="1" t="s">
        <v>30</v>
      </c>
      <c r="I162" t="s">
        <v>31</v>
      </c>
      <c r="L162" s="2">
        <v>92.44</v>
      </c>
      <c r="N162" t="s">
        <v>32</v>
      </c>
      <c r="P162" t="s">
        <v>32</v>
      </c>
      <c r="Q162">
        <v>2400</v>
      </c>
      <c r="R162" t="s">
        <v>269</v>
      </c>
    </row>
    <row r="163" spans="1:18" x14ac:dyDescent="0.25">
      <c r="A163" t="s">
        <v>18</v>
      </c>
      <c r="B163" t="s">
        <v>19</v>
      </c>
      <c r="C163" t="s">
        <v>26</v>
      </c>
      <c r="D163">
        <v>82</v>
      </c>
      <c r="E163" t="s">
        <v>264</v>
      </c>
      <c r="F163" t="s">
        <v>265</v>
      </c>
      <c r="G163" t="s">
        <v>266</v>
      </c>
      <c r="H163" s="1" t="s">
        <v>30</v>
      </c>
      <c r="I163" t="s">
        <v>31</v>
      </c>
      <c r="L163" s="2">
        <v>277.32</v>
      </c>
      <c r="N163" t="s">
        <v>32</v>
      </c>
      <c r="P163" t="s">
        <v>32</v>
      </c>
      <c r="Q163">
        <v>2402</v>
      </c>
      <c r="R163" t="s">
        <v>270</v>
      </c>
    </row>
    <row r="164" spans="1:18" x14ac:dyDescent="0.25">
      <c r="A164" t="s">
        <v>18</v>
      </c>
      <c r="B164" t="s">
        <v>19</v>
      </c>
      <c r="C164" t="s">
        <v>26</v>
      </c>
      <c r="D164">
        <v>82</v>
      </c>
      <c r="E164" t="s">
        <v>264</v>
      </c>
      <c r="F164" t="s">
        <v>265</v>
      </c>
      <c r="G164" t="s">
        <v>266</v>
      </c>
      <c r="H164" s="1" t="s">
        <v>30</v>
      </c>
      <c r="I164" t="s">
        <v>31</v>
      </c>
      <c r="L164" s="2">
        <v>369.76</v>
      </c>
      <c r="N164" t="s">
        <v>32</v>
      </c>
      <c r="P164" t="s">
        <v>32</v>
      </c>
      <c r="Q164">
        <v>2404</v>
      </c>
      <c r="R164" t="s">
        <v>271</v>
      </c>
    </row>
    <row r="165" spans="1:18" x14ac:dyDescent="0.25">
      <c r="A165" t="s">
        <v>18</v>
      </c>
      <c r="B165" t="s">
        <v>19</v>
      </c>
      <c r="C165" t="s">
        <v>26</v>
      </c>
      <c r="D165">
        <v>82</v>
      </c>
      <c r="E165" t="s">
        <v>264</v>
      </c>
      <c r="F165" t="s">
        <v>265</v>
      </c>
      <c r="G165" t="s">
        <v>266</v>
      </c>
      <c r="H165" s="1" t="s">
        <v>30</v>
      </c>
      <c r="I165" t="s">
        <v>31</v>
      </c>
      <c r="L165" s="2">
        <v>46.22</v>
      </c>
      <c r="N165" t="s">
        <v>32</v>
      </c>
      <c r="P165" t="s">
        <v>32</v>
      </c>
      <c r="Q165">
        <v>2411</v>
      </c>
      <c r="R165" t="s">
        <v>272</v>
      </c>
    </row>
    <row r="166" spans="1:18" x14ac:dyDescent="0.25">
      <c r="A166" t="s">
        <v>18</v>
      </c>
      <c r="B166" t="s">
        <v>19</v>
      </c>
      <c r="C166" t="s">
        <v>26</v>
      </c>
      <c r="D166">
        <v>82</v>
      </c>
      <c r="E166" t="s">
        <v>264</v>
      </c>
      <c r="F166" t="s">
        <v>265</v>
      </c>
      <c r="G166" t="s">
        <v>266</v>
      </c>
      <c r="H166" s="1" t="s">
        <v>30</v>
      </c>
      <c r="I166" t="s">
        <v>31</v>
      </c>
      <c r="L166" s="2">
        <v>92.43</v>
      </c>
      <c r="N166" t="s">
        <v>32</v>
      </c>
      <c r="P166" t="s">
        <v>32</v>
      </c>
      <c r="Q166">
        <v>2431</v>
      </c>
      <c r="R166" t="s">
        <v>41</v>
      </c>
    </row>
    <row r="167" spans="1:18" x14ac:dyDescent="0.25">
      <c r="A167" t="s">
        <v>18</v>
      </c>
      <c r="B167" t="s">
        <v>19</v>
      </c>
      <c r="C167" t="s">
        <v>26</v>
      </c>
      <c r="D167">
        <v>82</v>
      </c>
      <c r="E167" t="s">
        <v>264</v>
      </c>
      <c r="F167" t="s">
        <v>265</v>
      </c>
      <c r="G167" t="s">
        <v>266</v>
      </c>
      <c r="H167" s="1" t="s">
        <v>30</v>
      </c>
      <c r="I167" t="s">
        <v>31</v>
      </c>
      <c r="L167" s="2">
        <v>92.44</v>
      </c>
      <c r="N167" t="s">
        <v>32</v>
      </c>
      <c r="P167" t="s">
        <v>32</v>
      </c>
      <c r="Q167">
        <v>2435</v>
      </c>
      <c r="R167" t="s">
        <v>273</v>
      </c>
    </row>
    <row r="168" spans="1:18" x14ac:dyDescent="0.25">
      <c r="A168" t="s">
        <v>18</v>
      </c>
      <c r="B168" t="s">
        <v>19</v>
      </c>
      <c r="C168" t="s">
        <v>26</v>
      </c>
      <c r="D168">
        <v>82</v>
      </c>
      <c r="E168" t="s">
        <v>264</v>
      </c>
      <c r="F168" t="s">
        <v>265</v>
      </c>
      <c r="G168" t="s">
        <v>266</v>
      </c>
      <c r="H168" s="1" t="s">
        <v>30</v>
      </c>
      <c r="I168" t="s">
        <v>31</v>
      </c>
      <c r="L168" s="2">
        <v>462.2</v>
      </c>
      <c r="N168" t="s">
        <v>32</v>
      </c>
      <c r="P168" t="s">
        <v>32</v>
      </c>
      <c r="Q168">
        <v>2310</v>
      </c>
      <c r="R168" t="s">
        <v>274</v>
      </c>
    </row>
    <row r="169" spans="1:18" x14ac:dyDescent="0.25">
      <c r="A169" t="s">
        <v>18</v>
      </c>
      <c r="B169" t="s">
        <v>19</v>
      </c>
      <c r="C169" t="s">
        <v>26</v>
      </c>
      <c r="D169">
        <v>82</v>
      </c>
      <c r="E169" t="s">
        <v>264</v>
      </c>
      <c r="F169" t="s">
        <v>265</v>
      </c>
      <c r="G169" t="s">
        <v>266</v>
      </c>
      <c r="H169" s="1" t="s">
        <v>30</v>
      </c>
      <c r="I169" t="s">
        <v>31</v>
      </c>
      <c r="L169" s="2">
        <v>138.66</v>
      </c>
      <c r="N169" t="s">
        <v>32</v>
      </c>
      <c r="P169" t="s">
        <v>32</v>
      </c>
      <c r="Q169">
        <v>2285</v>
      </c>
      <c r="R169" t="s">
        <v>275</v>
      </c>
    </row>
    <row r="170" spans="1:18" x14ac:dyDescent="0.25">
      <c r="A170" t="s">
        <v>18</v>
      </c>
      <c r="B170" t="s">
        <v>19</v>
      </c>
      <c r="C170" t="s">
        <v>26</v>
      </c>
      <c r="D170">
        <v>82</v>
      </c>
      <c r="E170" t="s">
        <v>264</v>
      </c>
      <c r="F170" t="s">
        <v>265</v>
      </c>
      <c r="G170" t="s">
        <v>266</v>
      </c>
      <c r="H170" s="1" t="s">
        <v>30</v>
      </c>
      <c r="I170" t="s">
        <v>31</v>
      </c>
      <c r="L170" s="2">
        <v>184.88</v>
      </c>
      <c r="N170" t="s">
        <v>32</v>
      </c>
      <c r="P170" t="s">
        <v>32</v>
      </c>
      <c r="Q170">
        <v>2260</v>
      </c>
      <c r="R170" t="s">
        <v>276</v>
      </c>
    </row>
    <row r="171" spans="1:18" x14ac:dyDescent="0.25">
      <c r="A171" t="s">
        <v>18</v>
      </c>
      <c r="B171" t="s">
        <v>19</v>
      </c>
      <c r="C171" t="s">
        <v>26</v>
      </c>
      <c r="D171">
        <v>82</v>
      </c>
      <c r="E171" t="s">
        <v>264</v>
      </c>
      <c r="F171" t="s">
        <v>265</v>
      </c>
      <c r="G171" t="s">
        <v>266</v>
      </c>
      <c r="H171" s="1" t="s">
        <v>30</v>
      </c>
      <c r="I171" t="s">
        <v>31</v>
      </c>
      <c r="L171" s="2">
        <v>277.32</v>
      </c>
      <c r="N171" t="s">
        <v>32</v>
      </c>
      <c r="P171" t="s">
        <v>32</v>
      </c>
      <c r="Q171">
        <v>2275</v>
      </c>
      <c r="R171" t="s">
        <v>277</v>
      </c>
    </row>
    <row r="172" spans="1:18" x14ac:dyDescent="0.25">
      <c r="A172" t="s">
        <v>18</v>
      </c>
      <c r="B172" t="s">
        <v>19</v>
      </c>
      <c r="C172" t="s">
        <v>26</v>
      </c>
      <c r="D172">
        <v>82</v>
      </c>
      <c r="E172" t="s">
        <v>264</v>
      </c>
      <c r="F172" t="s">
        <v>265</v>
      </c>
      <c r="G172" t="s">
        <v>266</v>
      </c>
      <c r="H172" s="1" t="s">
        <v>30</v>
      </c>
      <c r="I172" t="s">
        <v>31</v>
      </c>
      <c r="L172" s="2">
        <v>678.72</v>
      </c>
      <c r="N172" t="s">
        <v>32</v>
      </c>
      <c r="P172" t="s">
        <v>32</v>
      </c>
      <c r="Q172">
        <v>2611</v>
      </c>
      <c r="R172" t="s">
        <v>197</v>
      </c>
    </row>
    <row r="173" spans="1:18" x14ac:dyDescent="0.25">
      <c r="A173" t="s">
        <v>18</v>
      </c>
      <c r="B173" t="s">
        <v>19</v>
      </c>
      <c r="C173" t="s">
        <v>26</v>
      </c>
      <c r="D173">
        <v>82</v>
      </c>
      <c r="E173" t="s">
        <v>264</v>
      </c>
      <c r="F173" t="s">
        <v>265</v>
      </c>
      <c r="G173" t="s">
        <v>266</v>
      </c>
      <c r="H173" s="1" t="s">
        <v>30</v>
      </c>
      <c r="I173" t="s">
        <v>31</v>
      </c>
      <c r="L173" s="2">
        <v>424.2</v>
      </c>
      <c r="N173" t="s">
        <v>32</v>
      </c>
      <c r="P173" t="s">
        <v>32</v>
      </c>
      <c r="Q173">
        <v>2111</v>
      </c>
      <c r="R173" t="s">
        <v>83</v>
      </c>
    </row>
    <row r="174" spans="1:18" x14ac:dyDescent="0.25">
      <c r="A174" t="s">
        <v>18</v>
      </c>
      <c r="B174" t="s">
        <v>19</v>
      </c>
      <c r="C174" t="s">
        <v>26</v>
      </c>
      <c r="D174">
        <v>82</v>
      </c>
      <c r="E174" t="s">
        <v>264</v>
      </c>
      <c r="F174" t="s">
        <v>265</v>
      </c>
      <c r="G174" t="s">
        <v>266</v>
      </c>
      <c r="H174" s="1" t="s">
        <v>30</v>
      </c>
      <c r="I174" t="s">
        <v>31</v>
      </c>
      <c r="L174" s="2">
        <v>343.17</v>
      </c>
      <c r="N174" t="s">
        <v>32</v>
      </c>
      <c r="P174" t="s">
        <v>32</v>
      </c>
      <c r="Q174">
        <v>2200</v>
      </c>
      <c r="R174" t="s">
        <v>40</v>
      </c>
    </row>
    <row r="175" spans="1:18" x14ac:dyDescent="0.25">
      <c r="A175" t="s">
        <v>18</v>
      </c>
      <c r="B175" t="s">
        <v>19</v>
      </c>
      <c r="C175" t="s">
        <v>26</v>
      </c>
      <c r="D175">
        <v>82</v>
      </c>
      <c r="E175" t="s">
        <v>264</v>
      </c>
      <c r="F175" t="s">
        <v>265</v>
      </c>
      <c r="G175" t="s">
        <v>266</v>
      </c>
      <c r="H175" s="1" t="s">
        <v>30</v>
      </c>
      <c r="I175" t="s">
        <v>31</v>
      </c>
      <c r="L175" s="2">
        <v>554.64</v>
      </c>
      <c r="N175" t="s">
        <v>32</v>
      </c>
      <c r="P175" t="s">
        <v>32</v>
      </c>
      <c r="Q175">
        <v>2212</v>
      </c>
      <c r="R175" t="s">
        <v>39</v>
      </c>
    </row>
    <row r="176" spans="1:18" x14ac:dyDescent="0.25">
      <c r="A176" t="s">
        <v>18</v>
      </c>
      <c r="B176" t="s">
        <v>19</v>
      </c>
      <c r="C176" t="s">
        <v>26</v>
      </c>
      <c r="D176">
        <v>82</v>
      </c>
      <c r="E176" t="s">
        <v>264</v>
      </c>
      <c r="F176" t="s">
        <v>265</v>
      </c>
      <c r="G176" t="s">
        <v>266</v>
      </c>
      <c r="H176" s="1" t="s">
        <v>30</v>
      </c>
      <c r="I176" t="s">
        <v>31</v>
      </c>
      <c r="L176" s="2">
        <v>231.1</v>
      </c>
      <c r="N176" t="s">
        <v>32</v>
      </c>
      <c r="P176" t="s">
        <v>32</v>
      </c>
      <c r="Q176">
        <v>2215</v>
      </c>
      <c r="R176" t="s">
        <v>278</v>
      </c>
    </row>
    <row r="177" spans="1:18" x14ac:dyDescent="0.25">
      <c r="A177" t="s">
        <v>18</v>
      </c>
      <c r="B177" t="s">
        <v>19</v>
      </c>
      <c r="C177" t="s">
        <v>26</v>
      </c>
      <c r="D177">
        <v>82</v>
      </c>
      <c r="E177" t="s">
        <v>264</v>
      </c>
      <c r="F177" t="s">
        <v>265</v>
      </c>
      <c r="G177" t="s">
        <v>266</v>
      </c>
      <c r="H177" s="1" t="s">
        <v>30</v>
      </c>
      <c r="I177" t="s">
        <v>31</v>
      </c>
      <c r="L177" s="2">
        <v>46.22</v>
      </c>
      <c r="N177" t="s">
        <v>32</v>
      </c>
      <c r="P177" t="s">
        <v>32</v>
      </c>
      <c r="Q177">
        <v>2502</v>
      </c>
      <c r="R177" t="s">
        <v>279</v>
      </c>
    </row>
    <row r="178" spans="1:18" x14ac:dyDescent="0.25">
      <c r="A178" t="s">
        <v>18</v>
      </c>
      <c r="B178" t="s">
        <v>19</v>
      </c>
      <c r="C178" t="s">
        <v>26</v>
      </c>
      <c r="D178">
        <v>82</v>
      </c>
      <c r="E178" t="s">
        <v>264</v>
      </c>
      <c r="F178" t="s">
        <v>265</v>
      </c>
      <c r="G178" t="s">
        <v>266</v>
      </c>
      <c r="H178" s="1" t="s">
        <v>30</v>
      </c>
      <c r="I178" t="s">
        <v>31</v>
      </c>
      <c r="L178" s="2">
        <v>184.88</v>
      </c>
      <c r="N178" t="s">
        <v>32</v>
      </c>
      <c r="P178" t="s">
        <v>32</v>
      </c>
      <c r="Q178">
        <v>2220</v>
      </c>
      <c r="R178" t="s">
        <v>280</v>
      </c>
    </row>
    <row r="179" spans="1:18" x14ac:dyDescent="0.25">
      <c r="A179" t="s">
        <v>18</v>
      </c>
      <c r="B179" t="s">
        <v>19</v>
      </c>
      <c r="C179" t="s">
        <v>26</v>
      </c>
      <c r="D179">
        <v>82</v>
      </c>
      <c r="E179" t="s">
        <v>264</v>
      </c>
      <c r="F179" t="s">
        <v>265</v>
      </c>
      <c r="G179" t="s">
        <v>266</v>
      </c>
      <c r="H179" s="1" t="s">
        <v>30</v>
      </c>
      <c r="I179" t="s">
        <v>31</v>
      </c>
      <c r="L179" s="2">
        <v>231.1</v>
      </c>
      <c r="N179" t="s">
        <v>32</v>
      </c>
      <c r="P179" t="s">
        <v>32</v>
      </c>
      <c r="Q179">
        <v>2280</v>
      </c>
      <c r="R179" t="s">
        <v>281</v>
      </c>
    </row>
    <row r="180" spans="1:18" x14ac:dyDescent="0.25">
      <c r="A180" t="s">
        <v>18</v>
      </c>
      <c r="B180" t="s">
        <v>19</v>
      </c>
      <c r="C180" t="s">
        <v>26</v>
      </c>
      <c r="D180">
        <v>82</v>
      </c>
      <c r="E180" t="s">
        <v>264</v>
      </c>
      <c r="F180" t="s">
        <v>265</v>
      </c>
      <c r="G180" t="s">
        <v>266</v>
      </c>
      <c r="H180" s="1" t="s">
        <v>30</v>
      </c>
      <c r="I180" t="s">
        <v>31</v>
      </c>
      <c r="L180" s="2">
        <v>547.04</v>
      </c>
      <c r="N180" t="s">
        <v>32</v>
      </c>
      <c r="P180" t="s">
        <v>32</v>
      </c>
      <c r="Q180">
        <v>2225</v>
      </c>
      <c r="R180" t="s">
        <v>282</v>
      </c>
    </row>
    <row r="181" spans="1:18" x14ac:dyDescent="0.25">
      <c r="A181" t="s">
        <v>18</v>
      </c>
      <c r="B181" t="s">
        <v>19</v>
      </c>
      <c r="C181" t="s">
        <v>26</v>
      </c>
      <c r="D181">
        <v>82</v>
      </c>
      <c r="E181" t="s">
        <v>264</v>
      </c>
      <c r="F181" t="s">
        <v>265</v>
      </c>
      <c r="G181" t="s">
        <v>266</v>
      </c>
      <c r="H181" s="1" t="s">
        <v>30</v>
      </c>
      <c r="I181" t="s">
        <v>31</v>
      </c>
      <c r="L181" s="2">
        <v>92.44</v>
      </c>
      <c r="N181" t="s">
        <v>32</v>
      </c>
      <c r="P181" t="s">
        <v>32</v>
      </c>
      <c r="Q181">
        <v>2240</v>
      </c>
      <c r="R181" t="s">
        <v>283</v>
      </c>
    </row>
    <row r="182" spans="1:18" x14ac:dyDescent="0.25">
      <c r="A182" t="s">
        <v>18</v>
      </c>
      <c r="B182" t="s">
        <v>19</v>
      </c>
      <c r="C182" t="s">
        <v>26</v>
      </c>
      <c r="D182">
        <v>82</v>
      </c>
      <c r="E182" t="s">
        <v>264</v>
      </c>
      <c r="F182" t="s">
        <v>265</v>
      </c>
      <c r="G182" t="s">
        <v>266</v>
      </c>
      <c r="H182" s="1" t="s">
        <v>30</v>
      </c>
      <c r="I182" t="s">
        <v>31</v>
      </c>
      <c r="L182" s="2">
        <v>227.3</v>
      </c>
      <c r="N182" t="s">
        <v>32</v>
      </c>
      <c r="P182" t="s">
        <v>32</v>
      </c>
      <c r="Q182">
        <v>2245</v>
      </c>
      <c r="R182" t="s">
        <v>34</v>
      </c>
    </row>
    <row r="183" spans="1:18" x14ac:dyDescent="0.25">
      <c r="A183" t="s">
        <v>18</v>
      </c>
      <c r="B183" t="s">
        <v>19</v>
      </c>
      <c r="C183" t="s">
        <v>26</v>
      </c>
      <c r="D183">
        <v>82</v>
      </c>
      <c r="E183" t="s">
        <v>264</v>
      </c>
      <c r="F183" t="s">
        <v>265</v>
      </c>
      <c r="G183" t="s">
        <v>266</v>
      </c>
      <c r="H183" s="1" t="s">
        <v>30</v>
      </c>
      <c r="I183" t="s">
        <v>31</v>
      </c>
      <c r="L183" s="2">
        <v>231.1</v>
      </c>
      <c r="N183" t="s">
        <v>32</v>
      </c>
      <c r="P183" t="s">
        <v>32</v>
      </c>
      <c r="Q183">
        <v>2250</v>
      </c>
      <c r="R183" t="s">
        <v>284</v>
      </c>
    </row>
    <row r="184" spans="1:18" x14ac:dyDescent="0.25">
      <c r="A184" t="s">
        <v>18</v>
      </c>
      <c r="B184" t="s">
        <v>19</v>
      </c>
      <c r="C184" t="s">
        <v>26</v>
      </c>
      <c r="D184">
        <v>82</v>
      </c>
      <c r="E184" t="s">
        <v>264</v>
      </c>
      <c r="F184" t="s">
        <v>265</v>
      </c>
      <c r="G184" t="s">
        <v>266</v>
      </c>
      <c r="H184" s="1" t="s">
        <v>30</v>
      </c>
      <c r="I184" t="s">
        <v>31</v>
      </c>
      <c r="L184" s="2">
        <v>362.16</v>
      </c>
      <c r="N184" t="s">
        <v>32</v>
      </c>
      <c r="P184" t="s">
        <v>32</v>
      </c>
      <c r="Q184">
        <v>2255</v>
      </c>
      <c r="R184" t="s">
        <v>285</v>
      </c>
    </row>
    <row r="185" spans="1:18" x14ac:dyDescent="0.25">
      <c r="A185" t="s">
        <v>18</v>
      </c>
      <c r="B185" t="s">
        <v>19</v>
      </c>
      <c r="C185" t="s">
        <v>26</v>
      </c>
      <c r="D185">
        <v>82</v>
      </c>
      <c r="E185" t="s">
        <v>264</v>
      </c>
      <c r="F185" t="s">
        <v>265</v>
      </c>
      <c r="G185" t="s">
        <v>266</v>
      </c>
      <c r="H185" s="1" t="s">
        <v>30</v>
      </c>
      <c r="I185" t="s">
        <v>31</v>
      </c>
      <c r="L185" s="2">
        <v>46.22</v>
      </c>
      <c r="N185" t="s">
        <v>32</v>
      </c>
      <c r="P185" t="s">
        <v>32</v>
      </c>
      <c r="Q185">
        <v>2461</v>
      </c>
      <c r="R185" t="s">
        <v>286</v>
      </c>
    </row>
    <row r="186" spans="1:18" x14ac:dyDescent="0.25">
      <c r="A186" t="s">
        <v>18</v>
      </c>
      <c r="B186" t="s">
        <v>19</v>
      </c>
      <c r="C186" t="s">
        <v>26</v>
      </c>
      <c r="D186">
        <v>82</v>
      </c>
      <c r="E186" t="s">
        <v>264</v>
      </c>
      <c r="F186" t="s">
        <v>265</v>
      </c>
      <c r="G186" t="s">
        <v>266</v>
      </c>
      <c r="H186" s="1" t="s">
        <v>30</v>
      </c>
      <c r="I186" t="s">
        <v>31</v>
      </c>
      <c r="L186" s="2">
        <v>277.32</v>
      </c>
      <c r="N186" t="s">
        <v>32</v>
      </c>
      <c r="P186" t="s">
        <v>32</v>
      </c>
      <c r="Q186">
        <v>2265</v>
      </c>
      <c r="R186" t="s">
        <v>35</v>
      </c>
    </row>
    <row r="187" spans="1:18" x14ac:dyDescent="0.25">
      <c r="A187" t="s">
        <v>18</v>
      </c>
      <c r="B187" t="s">
        <v>19</v>
      </c>
      <c r="C187" t="s">
        <v>26</v>
      </c>
      <c r="D187">
        <v>82</v>
      </c>
      <c r="E187" t="s">
        <v>264</v>
      </c>
      <c r="F187" t="s">
        <v>265</v>
      </c>
      <c r="G187" t="s">
        <v>266</v>
      </c>
      <c r="H187" s="1" t="s">
        <v>30</v>
      </c>
      <c r="I187" t="s">
        <v>31</v>
      </c>
      <c r="L187" s="2">
        <v>415.98</v>
      </c>
      <c r="N187" t="s">
        <v>32</v>
      </c>
      <c r="P187" t="s">
        <v>32</v>
      </c>
      <c r="Q187">
        <v>2270</v>
      </c>
      <c r="R187" t="s">
        <v>36</v>
      </c>
    </row>
    <row r="188" spans="1:18" x14ac:dyDescent="0.25">
      <c r="A188" t="s">
        <v>18</v>
      </c>
      <c r="B188" t="s">
        <v>19</v>
      </c>
      <c r="C188" t="s">
        <v>26</v>
      </c>
      <c r="D188">
        <v>82</v>
      </c>
      <c r="E188" t="s">
        <v>264</v>
      </c>
      <c r="F188" t="s">
        <v>265</v>
      </c>
      <c r="G188" t="s">
        <v>266</v>
      </c>
      <c r="H188" s="1" t="s">
        <v>30</v>
      </c>
      <c r="I188" t="s">
        <v>31</v>
      </c>
      <c r="L188" s="2">
        <v>369.76</v>
      </c>
      <c r="N188" t="s">
        <v>32</v>
      </c>
      <c r="P188" t="s">
        <v>32</v>
      </c>
      <c r="Q188">
        <v>2230</v>
      </c>
      <c r="R188" t="s">
        <v>33</v>
      </c>
    </row>
    <row r="189" spans="1:18" x14ac:dyDescent="0.25">
      <c r="A189" t="s">
        <v>18</v>
      </c>
      <c r="B189" t="s">
        <v>19</v>
      </c>
      <c r="C189" t="s">
        <v>26</v>
      </c>
      <c r="D189">
        <v>82</v>
      </c>
      <c r="E189" t="s">
        <v>264</v>
      </c>
      <c r="F189" t="s">
        <v>265</v>
      </c>
      <c r="G189" t="s">
        <v>266</v>
      </c>
      <c r="H189" s="1" t="s">
        <v>30</v>
      </c>
      <c r="I189" t="s">
        <v>31</v>
      </c>
      <c r="L189" s="2">
        <v>46.22</v>
      </c>
      <c r="N189" t="s">
        <v>32</v>
      </c>
      <c r="P189" t="s">
        <v>32</v>
      </c>
      <c r="Q189">
        <v>2463</v>
      </c>
      <c r="R189" t="s">
        <v>287</v>
      </c>
    </row>
    <row r="190" spans="1:18" x14ac:dyDescent="0.25">
      <c r="A190" t="s">
        <v>18</v>
      </c>
      <c r="B190" t="s">
        <v>19</v>
      </c>
      <c r="C190" t="s">
        <v>26</v>
      </c>
      <c r="D190">
        <v>82</v>
      </c>
      <c r="E190" t="s">
        <v>264</v>
      </c>
      <c r="F190" t="s">
        <v>265</v>
      </c>
      <c r="G190" t="s">
        <v>266</v>
      </c>
      <c r="H190" s="1" t="s">
        <v>30</v>
      </c>
      <c r="I190" t="s">
        <v>31</v>
      </c>
      <c r="L190" s="2">
        <v>92.44</v>
      </c>
      <c r="N190" t="s">
        <v>32</v>
      </c>
      <c r="P190" t="s">
        <v>32</v>
      </c>
      <c r="Q190">
        <v>2511</v>
      </c>
      <c r="R190" t="s">
        <v>288</v>
      </c>
    </row>
    <row r="191" spans="1:18" x14ac:dyDescent="0.25">
      <c r="A191" t="s">
        <v>18</v>
      </c>
      <c r="B191" t="s">
        <v>19</v>
      </c>
      <c r="C191" t="s">
        <v>26</v>
      </c>
      <c r="D191">
        <v>82</v>
      </c>
      <c r="E191" t="s">
        <v>264</v>
      </c>
      <c r="F191" t="s">
        <v>265</v>
      </c>
      <c r="G191" t="s">
        <v>266</v>
      </c>
      <c r="H191" s="1" t="s">
        <v>30</v>
      </c>
      <c r="I191" t="s">
        <v>31</v>
      </c>
      <c r="L191" s="2">
        <v>46.22</v>
      </c>
      <c r="N191" t="s">
        <v>32</v>
      </c>
      <c r="P191" t="s">
        <v>32</v>
      </c>
      <c r="Q191">
        <v>2504</v>
      </c>
      <c r="R191" t="s">
        <v>289</v>
      </c>
    </row>
    <row r="192" spans="1:18" x14ac:dyDescent="0.25">
      <c r="A192" t="s">
        <v>18</v>
      </c>
      <c r="B192" t="s">
        <v>19</v>
      </c>
      <c r="C192" t="s">
        <v>26</v>
      </c>
      <c r="D192">
        <v>82</v>
      </c>
      <c r="E192" t="s">
        <v>264</v>
      </c>
      <c r="F192" t="s">
        <v>265</v>
      </c>
      <c r="G192" t="s">
        <v>266</v>
      </c>
      <c r="H192" s="1" t="s">
        <v>30</v>
      </c>
      <c r="I192" t="s">
        <v>31</v>
      </c>
      <c r="L192" s="2">
        <v>1442.28</v>
      </c>
      <c r="N192" t="s">
        <v>32</v>
      </c>
      <c r="P192" t="s">
        <v>32</v>
      </c>
      <c r="Q192">
        <v>2633</v>
      </c>
      <c r="R192" t="s">
        <v>207</v>
      </c>
    </row>
    <row r="193" spans="1:18" x14ac:dyDescent="0.25">
      <c r="A193" t="s">
        <v>18</v>
      </c>
      <c r="B193" t="s">
        <v>19</v>
      </c>
      <c r="C193" t="s">
        <v>26</v>
      </c>
      <c r="D193">
        <v>82</v>
      </c>
      <c r="E193" t="s">
        <v>264</v>
      </c>
      <c r="F193" t="s">
        <v>265</v>
      </c>
      <c r="G193" t="s">
        <v>266</v>
      </c>
      <c r="H193" s="1" t="s">
        <v>30</v>
      </c>
      <c r="I193" t="s">
        <v>31</v>
      </c>
      <c r="L193" s="2">
        <v>2333.1</v>
      </c>
      <c r="N193" t="s">
        <v>32</v>
      </c>
      <c r="P193" t="s">
        <v>32</v>
      </c>
      <c r="Q193">
        <v>2632</v>
      </c>
      <c r="R193" t="s">
        <v>196</v>
      </c>
    </row>
    <row r="194" spans="1:18" x14ac:dyDescent="0.25">
      <c r="A194" t="s">
        <v>18</v>
      </c>
      <c r="B194" t="s">
        <v>19</v>
      </c>
      <c r="C194" t="s">
        <v>26</v>
      </c>
      <c r="D194">
        <v>82</v>
      </c>
      <c r="E194" t="s">
        <v>264</v>
      </c>
      <c r="F194" t="s">
        <v>265</v>
      </c>
      <c r="G194" t="s">
        <v>266</v>
      </c>
      <c r="H194" s="1" t="s">
        <v>30</v>
      </c>
      <c r="I194" t="s">
        <v>31</v>
      </c>
      <c r="L194" s="2">
        <v>678.72</v>
      </c>
      <c r="N194" t="s">
        <v>32</v>
      </c>
      <c r="P194" t="s">
        <v>32</v>
      </c>
      <c r="Q194">
        <v>2630</v>
      </c>
      <c r="R194" t="s">
        <v>206</v>
      </c>
    </row>
    <row r="195" spans="1:18" x14ac:dyDescent="0.25">
      <c r="A195" t="s">
        <v>18</v>
      </c>
      <c r="B195" t="s">
        <v>19</v>
      </c>
      <c r="C195" t="s">
        <v>26</v>
      </c>
      <c r="D195">
        <v>82</v>
      </c>
      <c r="E195" t="s">
        <v>264</v>
      </c>
      <c r="F195" t="s">
        <v>265</v>
      </c>
      <c r="G195" t="s">
        <v>266</v>
      </c>
      <c r="H195" s="1" t="s">
        <v>30</v>
      </c>
      <c r="I195" t="s">
        <v>31</v>
      </c>
      <c r="L195" s="2">
        <v>3393.6</v>
      </c>
      <c r="N195" t="s">
        <v>32</v>
      </c>
      <c r="P195" t="s">
        <v>32</v>
      </c>
      <c r="Q195">
        <v>2635</v>
      </c>
      <c r="R195" t="s">
        <v>204</v>
      </c>
    </row>
    <row r="196" spans="1:18" x14ac:dyDescent="0.25">
      <c r="A196" t="s">
        <v>18</v>
      </c>
      <c r="B196" t="s">
        <v>19</v>
      </c>
      <c r="C196" t="s">
        <v>26</v>
      </c>
      <c r="D196">
        <v>82</v>
      </c>
      <c r="E196" t="s">
        <v>264</v>
      </c>
      <c r="F196" t="s">
        <v>265</v>
      </c>
      <c r="G196" t="s">
        <v>266</v>
      </c>
      <c r="H196" s="1" t="s">
        <v>30</v>
      </c>
      <c r="I196" t="s">
        <v>31</v>
      </c>
      <c r="L196" s="2">
        <v>1569.54</v>
      </c>
      <c r="N196" t="s">
        <v>32</v>
      </c>
      <c r="P196" t="s">
        <v>32</v>
      </c>
      <c r="Q196">
        <v>2628</v>
      </c>
      <c r="R196" t="s">
        <v>208</v>
      </c>
    </row>
    <row r="197" spans="1:18" x14ac:dyDescent="0.25">
      <c r="A197" t="s">
        <v>18</v>
      </c>
      <c r="B197" t="s">
        <v>19</v>
      </c>
      <c r="C197" t="s">
        <v>26</v>
      </c>
      <c r="D197">
        <v>82</v>
      </c>
      <c r="E197" t="s">
        <v>264</v>
      </c>
      <c r="F197" t="s">
        <v>265</v>
      </c>
      <c r="G197" t="s">
        <v>266</v>
      </c>
      <c r="H197" s="1" t="s">
        <v>30</v>
      </c>
      <c r="I197" t="s">
        <v>31</v>
      </c>
      <c r="L197" s="2">
        <v>721.14</v>
      </c>
      <c r="N197" t="s">
        <v>32</v>
      </c>
      <c r="P197" t="s">
        <v>32</v>
      </c>
      <c r="Q197">
        <v>2625</v>
      </c>
      <c r="R197" t="s">
        <v>195</v>
      </c>
    </row>
    <row r="198" spans="1:18" x14ac:dyDescent="0.25">
      <c r="A198" t="s">
        <v>18</v>
      </c>
      <c r="B198" t="s">
        <v>19</v>
      </c>
      <c r="C198" t="s">
        <v>26</v>
      </c>
      <c r="D198">
        <v>82</v>
      </c>
      <c r="E198" t="s">
        <v>264</v>
      </c>
      <c r="F198" t="s">
        <v>265</v>
      </c>
      <c r="G198" t="s">
        <v>266</v>
      </c>
      <c r="H198" s="1" t="s">
        <v>30</v>
      </c>
      <c r="I198" t="s">
        <v>31</v>
      </c>
      <c r="L198" s="2">
        <v>424.2</v>
      </c>
      <c r="N198" t="s">
        <v>32</v>
      </c>
      <c r="P198" t="s">
        <v>32</v>
      </c>
      <c r="Q198">
        <v>2624</v>
      </c>
      <c r="R198" t="s">
        <v>209</v>
      </c>
    </row>
    <row r="199" spans="1:18" x14ac:dyDescent="0.25">
      <c r="A199" t="s">
        <v>18</v>
      </c>
      <c r="B199" t="s">
        <v>19</v>
      </c>
      <c r="C199" t="s">
        <v>26</v>
      </c>
      <c r="D199">
        <v>82</v>
      </c>
      <c r="E199" t="s">
        <v>264</v>
      </c>
      <c r="F199" t="s">
        <v>265</v>
      </c>
      <c r="G199" t="s">
        <v>266</v>
      </c>
      <c r="H199" s="1" t="s">
        <v>30</v>
      </c>
      <c r="I199" t="s">
        <v>31</v>
      </c>
      <c r="L199" s="2">
        <v>296.94</v>
      </c>
      <c r="N199" t="s">
        <v>32</v>
      </c>
      <c r="P199" t="s">
        <v>32</v>
      </c>
      <c r="Q199">
        <v>2623</v>
      </c>
      <c r="R199" t="s">
        <v>210</v>
      </c>
    </row>
    <row r="200" spans="1:18" x14ac:dyDescent="0.25">
      <c r="A200" t="s">
        <v>18</v>
      </c>
      <c r="B200" t="s">
        <v>19</v>
      </c>
      <c r="C200" t="s">
        <v>26</v>
      </c>
      <c r="D200">
        <v>82</v>
      </c>
      <c r="E200" t="s">
        <v>264</v>
      </c>
      <c r="F200" t="s">
        <v>265</v>
      </c>
      <c r="G200" t="s">
        <v>266</v>
      </c>
      <c r="H200" s="1" t="s">
        <v>30</v>
      </c>
      <c r="I200" t="s">
        <v>31</v>
      </c>
      <c r="L200" s="2">
        <v>296.94</v>
      </c>
      <c r="N200" t="s">
        <v>32</v>
      </c>
      <c r="P200" t="s">
        <v>32</v>
      </c>
      <c r="Q200">
        <v>2802</v>
      </c>
      <c r="R200" t="s">
        <v>290</v>
      </c>
    </row>
    <row r="201" spans="1:18" x14ac:dyDescent="0.25">
      <c r="A201" t="s">
        <v>18</v>
      </c>
      <c r="B201" t="s">
        <v>19</v>
      </c>
      <c r="C201" t="s">
        <v>26</v>
      </c>
      <c r="D201">
        <v>82</v>
      </c>
      <c r="E201" t="s">
        <v>264</v>
      </c>
      <c r="F201" t="s">
        <v>265</v>
      </c>
      <c r="G201" t="s">
        <v>266</v>
      </c>
      <c r="H201" s="1" t="s">
        <v>30</v>
      </c>
      <c r="I201" t="s">
        <v>31</v>
      </c>
      <c r="L201" s="2">
        <v>169.68</v>
      </c>
      <c r="N201" t="s">
        <v>32</v>
      </c>
      <c r="P201" t="s">
        <v>32</v>
      </c>
      <c r="Q201">
        <v>2622</v>
      </c>
      <c r="R201" t="s">
        <v>202</v>
      </c>
    </row>
    <row r="202" spans="1:18" x14ac:dyDescent="0.25">
      <c r="A202" t="s">
        <v>18</v>
      </c>
      <c r="B202" t="s">
        <v>19</v>
      </c>
      <c r="C202" t="s">
        <v>26</v>
      </c>
      <c r="D202">
        <v>82</v>
      </c>
      <c r="E202" t="s">
        <v>264</v>
      </c>
      <c r="F202" t="s">
        <v>265</v>
      </c>
      <c r="G202" t="s">
        <v>266</v>
      </c>
      <c r="H202" s="1" t="s">
        <v>30</v>
      </c>
      <c r="I202" t="s">
        <v>31</v>
      </c>
      <c r="L202" s="2">
        <v>1230.18</v>
      </c>
      <c r="N202" t="s">
        <v>32</v>
      </c>
      <c r="P202" t="s">
        <v>32</v>
      </c>
      <c r="Q202">
        <v>2619</v>
      </c>
      <c r="R202" t="s">
        <v>201</v>
      </c>
    </row>
    <row r="203" spans="1:18" x14ac:dyDescent="0.25">
      <c r="A203" t="s">
        <v>18</v>
      </c>
      <c r="B203" t="s">
        <v>19</v>
      </c>
      <c r="C203" t="s">
        <v>26</v>
      </c>
      <c r="D203">
        <v>82</v>
      </c>
      <c r="E203" t="s">
        <v>264</v>
      </c>
      <c r="F203" t="s">
        <v>265</v>
      </c>
      <c r="G203" t="s">
        <v>266</v>
      </c>
      <c r="H203" s="1" t="s">
        <v>30</v>
      </c>
      <c r="I203" t="s">
        <v>31</v>
      </c>
      <c r="L203" s="2">
        <v>593.88</v>
      </c>
      <c r="N203" t="s">
        <v>32</v>
      </c>
      <c r="P203" t="s">
        <v>32</v>
      </c>
      <c r="Q203">
        <v>2617</v>
      </c>
      <c r="R203" t="s">
        <v>200</v>
      </c>
    </row>
    <row r="204" spans="1:18" x14ac:dyDescent="0.25">
      <c r="A204" t="s">
        <v>18</v>
      </c>
      <c r="B204" t="s">
        <v>19</v>
      </c>
      <c r="C204" t="s">
        <v>26</v>
      </c>
      <c r="D204">
        <v>82</v>
      </c>
      <c r="E204" t="s">
        <v>264</v>
      </c>
      <c r="F204" t="s">
        <v>265</v>
      </c>
      <c r="G204" t="s">
        <v>266</v>
      </c>
      <c r="H204" s="1" t="s">
        <v>30</v>
      </c>
      <c r="I204" t="s">
        <v>31</v>
      </c>
      <c r="L204" s="2">
        <v>231.1</v>
      </c>
      <c r="N204" t="s">
        <v>32</v>
      </c>
      <c r="P204" t="s">
        <v>32</v>
      </c>
      <c r="Q204">
        <v>2513</v>
      </c>
      <c r="R204" t="s">
        <v>291</v>
      </c>
    </row>
    <row r="205" spans="1:18" x14ac:dyDescent="0.25">
      <c r="A205" t="s">
        <v>18</v>
      </c>
      <c r="B205" t="s">
        <v>19</v>
      </c>
      <c r="C205" t="s">
        <v>26</v>
      </c>
      <c r="D205">
        <v>82</v>
      </c>
      <c r="E205" t="s">
        <v>264</v>
      </c>
      <c r="F205" t="s">
        <v>265</v>
      </c>
      <c r="G205" t="s">
        <v>266</v>
      </c>
      <c r="H205" s="1" t="s">
        <v>30</v>
      </c>
      <c r="I205" t="s">
        <v>31</v>
      </c>
      <c r="L205" s="2">
        <v>1484.7</v>
      </c>
      <c r="N205" t="s">
        <v>32</v>
      </c>
      <c r="P205" t="s">
        <v>32</v>
      </c>
      <c r="Q205">
        <v>2614</v>
      </c>
      <c r="R205" t="s">
        <v>199</v>
      </c>
    </row>
    <row r="206" spans="1:18" x14ac:dyDescent="0.25">
      <c r="A206" t="s">
        <v>18</v>
      </c>
      <c r="B206" t="s">
        <v>19</v>
      </c>
      <c r="C206" t="s">
        <v>26</v>
      </c>
      <c r="D206">
        <v>82</v>
      </c>
      <c r="E206" t="s">
        <v>264</v>
      </c>
      <c r="F206" t="s">
        <v>265</v>
      </c>
      <c r="G206" t="s">
        <v>266</v>
      </c>
      <c r="H206" s="1" t="s">
        <v>30</v>
      </c>
      <c r="I206" t="s">
        <v>31</v>
      </c>
      <c r="L206" s="2">
        <v>46.22</v>
      </c>
      <c r="N206" t="s">
        <v>32</v>
      </c>
      <c r="P206" t="s">
        <v>32</v>
      </c>
      <c r="Q206">
        <v>2515</v>
      </c>
      <c r="R206" t="s">
        <v>292</v>
      </c>
    </row>
    <row r="207" spans="1:18" x14ac:dyDescent="0.25">
      <c r="A207" t="s">
        <v>18</v>
      </c>
      <c r="B207" t="s">
        <v>19</v>
      </c>
      <c r="C207" t="s">
        <v>26</v>
      </c>
      <c r="D207">
        <v>82</v>
      </c>
      <c r="E207" t="s">
        <v>264</v>
      </c>
      <c r="F207" t="s">
        <v>265</v>
      </c>
      <c r="G207" t="s">
        <v>266</v>
      </c>
      <c r="H207" s="1" t="s">
        <v>30</v>
      </c>
      <c r="I207" t="s">
        <v>31</v>
      </c>
      <c r="L207" s="2">
        <v>92.44</v>
      </c>
      <c r="N207" t="s">
        <v>32</v>
      </c>
      <c r="P207" t="s">
        <v>32</v>
      </c>
      <c r="Q207">
        <v>2517</v>
      </c>
      <c r="R207" t="s">
        <v>293</v>
      </c>
    </row>
    <row r="208" spans="1:18" x14ac:dyDescent="0.25">
      <c r="A208" t="s">
        <v>18</v>
      </c>
      <c r="B208" t="s">
        <v>19</v>
      </c>
      <c r="C208" t="s">
        <v>26</v>
      </c>
      <c r="D208">
        <v>82</v>
      </c>
      <c r="E208" t="s">
        <v>264</v>
      </c>
      <c r="F208" t="s">
        <v>265</v>
      </c>
      <c r="G208" t="s">
        <v>266</v>
      </c>
      <c r="H208" s="1" t="s">
        <v>30</v>
      </c>
      <c r="I208" t="s">
        <v>31</v>
      </c>
      <c r="L208" s="2">
        <v>92.44</v>
      </c>
      <c r="Q208">
        <v>2518</v>
      </c>
    </row>
    <row r="209" spans="1:18" x14ac:dyDescent="0.25">
      <c r="A209" t="s">
        <v>18</v>
      </c>
      <c r="B209" t="s">
        <v>19</v>
      </c>
      <c r="C209" t="s">
        <v>26</v>
      </c>
      <c r="D209">
        <v>82</v>
      </c>
      <c r="E209" t="s">
        <v>264</v>
      </c>
      <c r="F209" t="s">
        <v>265</v>
      </c>
      <c r="G209" t="s">
        <v>266</v>
      </c>
      <c r="H209" s="1" t="s">
        <v>30</v>
      </c>
      <c r="I209" t="s">
        <v>31</v>
      </c>
      <c r="L209" s="2">
        <v>42.42</v>
      </c>
      <c r="N209" t="s">
        <v>32</v>
      </c>
      <c r="P209" t="s">
        <v>32</v>
      </c>
      <c r="Q209">
        <v>2600</v>
      </c>
      <c r="R209" t="s">
        <v>294</v>
      </c>
    </row>
    <row r="210" spans="1:18" x14ac:dyDescent="0.25">
      <c r="A210" t="s">
        <v>18</v>
      </c>
      <c r="B210" t="s">
        <v>19</v>
      </c>
      <c r="C210" t="s">
        <v>26</v>
      </c>
      <c r="D210">
        <v>82</v>
      </c>
      <c r="E210" t="s">
        <v>264</v>
      </c>
      <c r="F210" t="s">
        <v>265</v>
      </c>
      <c r="G210" t="s">
        <v>266</v>
      </c>
      <c r="H210" s="1" t="s">
        <v>30</v>
      </c>
      <c r="I210" t="s">
        <v>31</v>
      </c>
      <c r="L210" s="2">
        <v>2333.1</v>
      </c>
      <c r="N210" t="s">
        <v>32</v>
      </c>
      <c r="P210" t="s">
        <v>32</v>
      </c>
      <c r="Q210">
        <v>2621</v>
      </c>
      <c r="R210" t="s">
        <v>205</v>
      </c>
    </row>
    <row r="211" spans="1:18" x14ac:dyDescent="0.25">
      <c r="A211" t="s">
        <v>18</v>
      </c>
      <c r="B211" t="s">
        <v>19</v>
      </c>
      <c r="C211" t="s">
        <v>26</v>
      </c>
      <c r="D211">
        <v>82</v>
      </c>
      <c r="E211" t="s">
        <v>264</v>
      </c>
      <c r="F211" t="s">
        <v>265</v>
      </c>
      <c r="G211" t="s">
        <v>266</v>
      </c>
      <c r="H211" s="1" t="s">
        <v>30</v>
      </c>
      <c r="I211" t="s">
        <v>31</v>
      </c>
      <c r="L211" s="2">
        <v>138.66</v>
      </c>
      <c r="N211" t="s">
        <v>32</v>
      </c>
      <c r="P211" t="s">
        <v>32</v>
      </c>
      <c r="Q211">
        <v>2503</v>
      </c>
      <c r="R211" t="s">
        <v>295</v>
      </c>
    </row>
    <row r="212" spans="1:18" x14ac:dyDescent="0.25">
      <c r="A212" t="s">
        <v>18</v>
      </c>
      <c r="B212" t="s">
        <v>19</v>
      </c>
      <c r="C212" t="s">
        <v>26</v>
      </c>
      <c r="D212">
        <v>82</v>
      </c>
      <c r="E212" t="s">
        <v>264</v>
      </c>
      <c r="F212" t="s">
        <v>265</v>
      </c>
      <c r="G212" t="s">
        <v>266</v>
      </c>
      <c r="H212" s="1" t="s">
        <v>30</v>
      </c>
      <c r="I212" t="s">
        <v>31</v>
      </c>
      <c r="L212" s="2">
        <v>42.42</v>
      </c>
      <c r="N212" t="s">
        <v>32</v>
      </c>
      <c r="P212" t="s">
        <v>32</v>
      </c>
      <c r="Q212">
        <v>3201</v>
      </c>
      <c r="R212" t="s">
        <v>81</v>
      </c>
    </row>
    <row r="213" spans="1:18" x14ac:dyDescent="0.25">
      <c r="A213" t="s">
        <v>18</v>
      </c>
      <c r="B213" t="s">
        <v>19</v>
      </c>
      <c r="C213" t="s">
        <v>26</v>
      </c>
      <c r="D213">
        <v>82</v>
      </c>
      <c r="E213" t="s">
        <v>264</v>
      </c>
      <c r="F213" t="s">
        <v>265</v>
      </c>
      <c r="G213" t="s">
        <v>266</v>
      </c>
      <c r="H213" s="1" t="s">
        <v>30</v>
      </c>
      <c r="I213" t="s">
        <v>31</v>
      </c>
      <c r="L213" s="2">
        <v>46.22</v>
      </c>
      <c r="Q213">
        <v>2519</v>
      </c>
    </row>
    <row r="214" spans="1:18" x14ac:dyDescent="0.25">
      <c r="A214" t="s">
        <v>18</v>
      </c>
      <c r="B214" t="s">
        <v>19</v>
      </c>
      <c r="C214" t="s">
        <v>26</v>
      </c>
      <c r="D214">
        <v>82</v>
      </c>
      <c r="E214" t="s">
        <v>264</v>
      </c>
      <c r="F214" t="s">
        <v>265</v>
      </c>
      <c r="G214" t="s">
        <v>266</v>
      </c>
      <c r="H214" s="1" t="s">
        <v>30</v>
      </c>
      <c r="I214" t="s">
        <v>31</v>
      </c>
      <c r="L214" s="2">
        <v>92.44</v>
      </c>
      <c r="N214" t="s">
        <v>32</v>
      </c>
      <c r="P214" t="s">
        <v>32</v>
      </c>
      <c r="Q214">
        <v>2512</v>
      </c>
      <c r="R214" t="s">
        <v>296</v>
      </c>
    </row>
    <row r="215" spans="1:18" x14ac:dyDescent="0.25">
      <c r="A215" t="s">
        <v>18</v>
      </c>
      <c r="B215" t="s">
        <v>19</v>
      </c>
      <c r="C215" t="s">
        <v>26</v>
      </c>
      <c r="D215">
        <v>82</v>
      </c>
      <c r="E215" t="s">
        <v>264</v>
      </c>
      <c r="F215" t="s">
        <v>265</v>
      </c>
      <c r="G215" t="s">
        <v>266</v>
      </c>
      <c r="H215" s="1" t="s">
        <v>30</v>
      </c>
      <c r="I215" t="s">
        <v>31</v>
      </c>
      <c r="L215" s="2">
        <v>46.23</v>
      </c>
      <c r="N215" t="s">
        <v>32</v>
      </c>
      <c r="P215" t="s">
        <v>32</v>
      </c>
      <c r="Q215">
        <v>2209</v>
      </c>
      <c r="R215" t="s">
        <v>297</v>
      </c>
    </row>
    <row r="216" spans="1:18" x14ac:dyDescent="0.25">
      <c r="A216" t="s">
        <v>18</v>
      </c>
      <c r="B216" t="s">
        <v>19</v>
      </c>
      <c r="C216" t="s">
        <v>26</v>
      </c>
      <c r="D216">
        <v>82</v>
      </c>
      <c r="E216" t="s">
        <v>264</v>
      </c>
      <c r="F216" t="s">
        <v>265</v>
      </c>
      <c r="G216" t="s">
        <v>266</v>
      </c>
      <c r="H216" s="1" t="s">
        <v>30</v>
      </c>
      <c r="I216" t="s">
        <v>31</v>
      </c>
      <c r="L216" s="2">
        <v>42.42</v>
      </c>
      <c r="N216" t="s">
        <v>32</v>
      </c>
      <c r="P216" t="s">
        <v>32</v>
      </c>
      <c r="Q216">
        <v>3620</v>
      </c>
      <c r="R216" t="s">
        <v>298</v>
      </c>
    </row>
    <row r="217" spans="1:18" x14ac:dyDescent="0.25">
      <c r="A217" t="s">
        <v>18</v>
      </c>
      <c r="B217" t="s">
        <v>19</v>
      </c>
      <c r="C217" t="s">
        <v>26</v>
      </c>
      <c r="D217">
        <v>82</v>
      </c>
      <c r="E217" t="s">
        <v>264</v>
      </c>
      <c r="F217" t="s">
        <v>265</v>
      </c>
      <c r="G217" t="s">
        <v>266</v>
      </c>
      <c r="H217" s="1" t="s">
        <v>30</v>
      </c>
      <c r="I217" t="s">
        <v>31</v>
      </c>
      <c r="L217" s="2">
        <v>84.84</v>
      </c>
      <c r="N217" t="s">
        <v>32</v>
      </c>
      <c r="P217" t="s">
        <v>32</v>
      </c>
      <c r="Q217">
        <v>4009</v>
      </c>
      <c r="R217" t="s">
        <v>299</v>
      </c>
    </row>
    <row r="218" spans="1:18" x14ac:dyDescent="0.25">
      <c r="A218" t="s">
        <v>18</v>
      </c>
      <c r="B218" t="s">
        <v>19</v>
      </c>
      <c r="C218" t="s">
        <v>26</v>
      </c>
      <c r="D218">
        <v>82</v>
      </c>
      <c r="E218" t="s">
        <v>264</v>
      </c>
      <c r="F218" t="s">
        <v>265</v>
      </c>
      <c r="G218" t="s">
        <v>266</v>
      </c>
      <c r="H218" s="1" t="s">
        <v>30</v>
      </c>
      <c r="I218" t="s">
        <v>31</v>
      </c>
      <c r="L218" s="2">
        <v>42.42</v>
      </c>
      <c r="N218" t="s">
        <v>32</v>
      </c>
      <c r="P218" t="s">
        <v>32</v>
      </c>
      <c r="Q218">
        <v>4590</v>
      </c>
      <c r="R218" t="s">
        <v>300</v>
      </c>
    </row>
    <row r="219" spans="1:18" x14ac:dyDescent="0.25">
      <c r="A219" t="s">
        <v>18</v>
      </c>
      <c r="B219" t="s">
        <v>19</v>
      </c>
      <c r="C219" t="s">
        <v>26</v>
      </c>
      <c r="D219">
        <v>82</v>
      </c>
      <c r="E219" t="s">
        <v>264</v>
      </c>
      <c r="F219" t="s">
        <v>265</v>
      </c>
      <c r="G219" t="s">
        <v>266</v>
      </c>
      <c r="H219" s="1" t="s">
        <v>30</v>
      </c>
      <c r="I219" t="s">
        <v>31</v>
      </c>
      <c r="L219" s="2">
        <v>42.42</v>
      </c>
      <c r="N219" t="s">
        <v>32</v>
      </c>
      <c r="P219" t="s">
        <v>32</v>
      </c>
      <c r="Q219">
        <v>3301</v>
      </c>
      <c r="R219" t="s">
        <v>301</v>
      </c>
    </row>
    <row r="220" spans="1:18" x14ac:dyDescent="0.25">
      <c r="A220" t="s">
        <v>18</v>
      </c>
      <c r="B220" t="s">
        <v>19</v>
      </c>
      <c r="C220" t="s">
        <v>26</v>
      </c>
      <c r="D220">
        <v>82</v>
      </c>
      <c r="E220" t="s">
        <v>264</v>
      </c>
      <c r="F220" t="s">
        <v>265</v>
      </c>
      <c r="G220" t="s">
        <v>266</v>
      </c>
      <c r="H220" s="1" t="s">
        <v>30</v>
      </c>
      <c r="I220" t="s">
        <v>31</v>
      </c>
      <c r="L220" s="2">
        <v>46.22</v>
      </c>
      <c r="N220" t="s">
        <v>32</v>
      </c>
      <c r="P220" t="s">
        <v>32</v>
      </c>
      <c r="Q220">
        <v>2510</v>
      </c>
      <c r="R220" t="s">
        <v>302</v>
      </c>
    </row>
    <row r="221" spans="1:18" x14ac:dyDescent="0.25">
      <c r="A221" t="s">
        <v>18</v>
      </c>
      <c r="B221" t="s">
        <v>19</v>
      </c>
      <c r="C221" t="s">
        <v>26</v>
      </c>
      <c r="D221">
        <v>82</v>
      </c>
      <c r="E221" t="s">
        <v>264</v>
      </c>
      <c r="F221" t="s">
        <v>265</v>
      </c>
      <c r="G221" t="s">
        <v>266</v>
      </c>
      <c r="H221" s="1" t="s">
        <v>30</v>
      </c>
      <c r="I221" t="s">
        <v>31</v>
      </c>
      <c r="L221" s="2">
        <v>92.44</v>
      </c>
      <c r="N221" t="s">
        <v>32</v>
      </c>
      <c r="P221" t="s">
        <v>32</v>
      </c>
      <c r="Q221">
        <v>2516</v>
      </c>
      <c r="R221" t="s">
        <v>303</v>
      </c>
    </row>
    <row r="222" spans="1:18" x14ac:dyDescent="0.25">
      <c r="A222" t="s">
        <v>18</v>
      </c>
      <c r="B222" t="s">
        <v>19</v>
      </c>
      <c r="C222" t="s">
        <v>26</v>
      </c>
      <c r="D222">
        <v>82</v>
      </c>
      <c r="E222" t="s">
        <v>264</v>
      </c>
      <c r="F222" t="s">
        <v>265</v>
      </c>
      <c r="G222" t="s">
        <v>266</v>
      </c>
      <c r="H222" s="1" t="s">
        <v>30</v>
      </c>
      <c r="I222" t="s">
        <v>31</v>
      </c>
      <c r="L222" s="2">
        <v>474.22</v>
      </c>
      <c r="N222" t="s">
        <v>32</v>
      </c>
      <c r="P222" t="s">
        <v>32</v>
      </c>
      <c r="Q222">
        <v>1361</v>
      </c>
      <c r="R222" t="s">
        <v>243</v>
      </c>
    </row>
    <row r="223" spans="1:18" x14ac:dyDescent="0.25">
      <c r="A223" t="s">
        <v>18</v>
      </c>
      <c r="B223" t="s">
        <v>19</v>
      </c>
      <c r="C223" t="s">
        <v>26</v>
      </c>
      <c r="D223">
        <v>82</v>
      </c>
      <c r="E223" t="s">
        <v>264</v>
      </c>
      <c r="F223" t="s">
        <v>265</v>
      </c>
      <c r="G223" t="s">
        <v>266</v>
      </c>
      <c r="H223" s="1" t="s">
        <v>30</v>
      </c>
      <c r="I223" t="s">
        <v>31</v>
      </c>
      <c r="L223" s="2">
        <v>84.84</v>
      </c>
      <c r="N223" t="s">
        <v>32</v>
      </c>
      <c r="P223" t="s">
        <v>32</v>
      </c>
      <c r="Q223">
        <v>2001</v>
      </c>
      <c r="R223" t="s">
        <v>55</v>
      </c>
    </row>
    <row r="224" spans="1:18" x14ac:dyDescent="0.25">
      <c r="A224" t="s">
        <v>18</v>
      </c>
      <c r="B224" t="s">
        <v>19</v>
      </c>
      <c r="C224" t="s">
        <v>26</v>
      </c>
      <c r="D224">
        <v>82</v>
      </c>
      <c r="E224" t="s">
        <v>264</v>
      </c>
      <c r="F224" t="s">
        <v>265</v>
      </c>
      <c r="G224" t="s">
        <v>266</v>
      </c>
      <c r="H224" s="1" t="s">
        <v>30</v>
      </c>
      <c r="I224" t="s">
        <v>31</v>
      </c>
      <c r="L224" s="2">
        <v>42.42</v>
      </c>
      <c r="N224" t="s">
        <v>32</v>
      </c>
      <c r="P224" t="s">
        <v>32</v>
      </c>
      <c r="Q224">
        <v>3403</v>
      </c>
      <c r="R224" t="s">
        <v>75</v>
      </c>
    </row>
    <row r="225" spans="1:18" x14ac:dyDescent="0.25">
      <c r="A225" t="s">
        <v>18</v>
      </c>
      <c r="B225" t="s">
        <v>19</v>
      </c>
      <c r="C225" t="s">
        <v>26</v>
      </c>
      <c r="D225">
        <v>82</v>
      </c>
      <c r="E225" t="s">
        <v>264</v>
      </c>
      <c r="F225" t="s">
        <v>265</v>
      </c>
      <c r="G225" t="s">
        <v>266</v>
      </c>
      <c r="H225" s="1" t="s">
        <v>30</v>
      </c>
      <c r="I225" t="s">
        <v>31</v>
      </c>
      <c r="L225" s="2">
        <v>551.46</v>
      </c>
      <c r="N225" t="s">
        <v>32</v>
      </c>
      <c r="P225" t="s">
        <v>32</v>
      </c>
      <c r="Q225">
        <v>3402</v>
      </c>
      <c r="R225" t="s">
        <v>74</v>
      </c>
    </row>
    <row r="226" spans="1:18" x14ac:dyDescent="0.25">
      <c r="A226" t="s">
        <v>18</v>
      </c>
      <c r="B226" t="s">
        <v>19</v>
      </c>
      <c r="C226" t="s">
        <v>26</v>
      </c>
      <c r="D226">
        <v>82</v>
      </c>
      <c r="E226" t="s">
        <v>264</v>
      </c>
      <c r="F226" t="s">
        <v>265</v>
      </c>
      <c r="G226" t="s">
        <v>266</v>
      </c>
      <c r="H226" s="1" t="s">
        <v>30</v>
      </c>
      <c r="I226" t="s">
        <v>31</v>
      </c>
      <c r="L226" s="2">
        <v>42.42</v>
      </c>
      <c r="N226" t="s">
        <v>32</v>
      </c>
      <c r="P226" t="s">
        <v>32</v>
      </c>
      <c r="Q226">
        <v>4108</v>
      </c>
      <c r="R226" t="s">
        <v>102</v>
      </c>
    </row>
    <row r="227" spans="1:18" x14ac:dyDescent="0.25">
      <c r="A227" t="s">
        <v>18</v>
      </c>
      <c r="B227" t="s">
        <v>19</v>
      </c>
      <c r="C227" t="s">
        <v>26</v>
      </c>
      <c r="D227">
        <v>82</v>
      </c>
      <c r="E227" t="s">
        <v>264</v>
      </c>
      <c r="F227" t="s">
        <v>265</v>
      </c>
      <c r="G227" t="s">
        <v>266</v>
      </c>
      <c r="H227" s="1" t="s">
        <v>30</v>
      </c>
      <c r="I227" t="s">
        <v>31</v>
      </c>
      <c r="L227" s="2">
        <v>254.52</v>
      </c>
      <c r="N227" t="s">
        <v>32</v>
      </c>
      <c r="P227" t="s">
        <v>32</v>
      </c>
      <c r="Q227">
        <v>3700</v>
      </c>
      <c r="R227" t="s">
        <v>134</v>
      </c>
    </row>
    <row r="228" spans="1:18" x14ac:dyDescent="0.25">
      <c r="A228" t="s">
        <v>18</v>
      </c>
      <c r="B228" t="s">
        <v>19</v>
      </c>
      <c r="C228" t="s">
        <v>26</v>
      </c>
      <c r="D228">
        <v>82</v>
      </c>
      <c r="E228" t="s">
        <v>264</v>
      </c>
      <c r="F228" t="s">
        <v>265</v>
      </c>
      <c r="G228" t="s">
        <v>266</v>
      </c>
      <c r="H228" s="1" t="s">
        <v>30</v>
      </c>
      <c r="I228" t="s">
        <v>31</v>
      </c>
      <c r="L228" s="2">
        <v>42.42</v>
      </c>
      <c r="N228" t="s">
        <v>32</v>
      </c>
      <c r="P228" t="s">
        <v>32</v>
      </c>
      <c r="Q228">
        <v>3601</v>
      </c>
      <c r="R228" t="s">
        <v>42</v>
      </c>
    </row>
    <row r="229" spans="1:18" x14ac:dyDescent="0.25">
      <c r="A229" t="s">
        <v>18</v>
      </c>
      <c r="B229" t="s">
        <v>19</v>
      </c>
      <c r="C229" t="s">
        <v>26</v>
      </c>
      <c r="D229">
        <v>82</v>
      </c>
      <c r="E229" t="s">
        <v>264</v>
      </c>
      <c r="F229" t="s">
        <v>265</v>
      </c>
      <c r="G229" t="s">
        <v>266</v>
      </c>
      <c r="H229" s="1" t="s">
        <v>30</v>
      </c>
      <c r="I229" t="s">
        <v>31</v>
      </c>
      <c r="L229" s="2">
        <v>42.42</v>
      </c>
      <c r="N229" t="s">
        <v>32</v>
      </c>
      <c r="P229" t="s">
        <v>32</v>
      </c>
      <c r="Q229">
        <v>3609</v>
      </c>
      <c r="R229" t="s">
        <v>304</v>
      </c>
    </row>
    <row r="230" spans="1:18" x14ac:dyDescent="0.25">
      <c r="A230" t="s">
        <v>18</v>
      </c>
      <c r="B230" t="s">
        <v>19</v>
      </c>
      <c r="C230" t="s">
        <v>26</v>
      </c>
      <c r="D230">
        <v>82</v>
      </c>
      <c r="E230" t="s">
        <v>264</v>
      </c>
      <c r="F230" t="s">
        <v>265</v>
      </c>
      <c r="G230" t="s">
        <v>266</v>
      </c>
      <c r="H230" s="1" t="s">
        <v>30</v>
      </c>
      <c r="I230" t="s">
        <v>31</v>
      </c>
      <c r="L230" s="2">
        <v>46.22</v>
      </c>
      <c r="N230" t="s">
        <v>32</v>
      </c>
      <c r="P230" t="s">
        <v>32</v>
      </c>
      <c r="Q230">
        <v>2506</v>
      </c>
      <c r="R230" t="s">
        <v>305</v>
      </c>
    </row>
    <row r="231" spans="1:18" x14ac:dyDescent="0.25">
      <c r="A231" t="s">
        <v>18</v>
      </c>
      <c r="B231" t="s">
        <v>19</v>
      </c>
      <c r="C231" t="s">
        <v>26</v>
      </c>
      <c r="D231">
        <v>83</v>
      </c>
      <c r="E231" t="s">
        <v>240</v>
      </c>
      <c r="F231" t="s">
        <v>241</v>
      </c>
      <c r="G231" t="s">
        <v>242</v>
      </c>
      <c r="H231" s="1" t="s">
        <v>60</v>
      </c>
      <c r="I231" t="s">
        <v>61</v>
      </c>
      <c r="L231" s="2">
        <v>166.15</v>
      </c>
      <c r="N231" t="s">
        <v>32</v>
      </c>
      <c r="P231" t="s">
        <v>32</v>
      </c>
      <c r="Q231">
        <v>4524</v>
      </c>
      <c r="R231" t="s">
        <v>306</v>
      </c>
    </row>
    <row r="232" spans="1:18" x14ac:dyDescent="0.25">
      <c r="A232" t="s">
        <v>18</v>
      </c>
      <c r="B232" t="s">
        <v>19</v>
      </c>
      <c r="C232" t="s">
        <v>26</v>
      </c>
      <c r="D232">
        <v>83</v>
      </c>
      <c r="E232" t="s">
        <v>240</v>
      </c>
      <c r="F232" t="s">
        <v>241</v>
      </c>
      <c r="G232" t="s">
        <v>242</v>
      </c>
      <c r="H232" s="1" t="s">
        <v>60</v>
      </c>
      <c r="I232" t="s">
        <v>61</v>
      </c>
      <c r="L232" s="2">
        <v>332.3</v>
      </c>
      <c r="N232" t="s">
        <v>32</v>
      </c>
      <c r="P232" t="s">
        <v>32</v>
      </c>
      <c r="Q232">
        <v>4521</v>
      </c>
      <c r="R232" t="s">
        <v>68</v>
      </c>
    </row>
    <row r="233" spans="1:18" x14ac:dyDescent="0.25">
      <c r="A233" t="s">
        <v>18</v>
      </c>
      <c r="B233" t="s">
        <v>19</v>
      </c>
      <c r="C233" t="s">
        <v>26</v>
      </c>
      <c r="D233">
        <v>84</v>
      </c>
      <c r="E233" t="s">
        <v>211</v>
      </c>
      <c r="F233" t="s">
        <v>212</v>
      </c>
      <c r="G233" t="s">
        <v>213</v>
      </c>
      <c r="H233" s="1" t="s">
        <v>88</v>
      </c>
      <c r="I233" t="s">
        <v>89</v>
      </c>
      <c r="L233" s="2">
        <v>1125.2</v>
      </c>
      <c r="Q233">
        <v>1336</v>
      </c>
    </row>
    <row r="234" spans="1:18" x14ac:dyDescent="0.25">
      <c r="A234" t="s">
        <v>18</v>
      </c>
      <c r="B234" t="s">
        <v>19</v>
      </c>
      <c r="C234" t="s">
        <v>26</v>
      </c>
      <c r="D234">
        <v>84</v>
      </c>
      <c r="E234" t="s">
        <v>211</v>
      </c>
      <c r="F234" t="s">
        <v>212</v>
      </c>
      <c r="G234" t="s">
        <v>213</v>
      </c>
      <c r="H234" s="1" t="s">
        <v>307</v>
      </c>
      <c r="I234" t="s">
        <v>308</v>
      </c>
      <c r="L234" s="2">
        <v>144.44999999999999</v>
      </c>
      <c r="Q234">
        <v>1336</v>
      </c>
    </row>
    <row r="235" spans="1:18" x14ac:dyDescent="0.25">
      <c r="A235" t="s">
        <v>18</v>
      </c>
      <c r="B235" t="s">
        <v>19</v>
      </c>
      <c r="C235" t="s">
        <v>26</v>
      </c>
      <c r="D235">
        <v>85</v>
      </c>
      <c r="E235" t="s">
        <v>110</v>
      </c>
      <c r="F235" t="s">
        <v>111</v>
      </c>
      <c r="G235" t="s">
        <v>112</v>
      </c>
      <c r="H235" s="1" t="s">
        <v>30</v>
      </c>
      <c r="I235" t="s">
        <v>31</v>
      </c>
      <c r="L235" s="2">
        <v>37.200000000000003</v>
      </c>
      <c r="N235" t="s">
        <v>32</v>
      </c>
      <c r="P235" t="s">
        <v>32</v>
      </c>
      <c r="Q235">
        <v>2310</v>
      </c>
      <c r="R235" t="s">
        <v>274</v>
      </c>
    </row>
    <row r="236" spans="1:18" x14ac:dyDescent="0.25">
      <c r="A236" t="s">
        <v>18</v>
      </c>
      <c r="B236" t="s">
        <v>19</v>
      </c>
      <c r="C236" t="s">
        <v>26</v>
      </c>
      <c r="D236">
        <v>85</v>
      </c>
      <c r="E236" t="s">
        <v>110</v>
      </c>
      <c r="F236" t="s">
        <v>111</v>
      </c>
      <c r="G236" t="s">
        <v>112</v>
      </c>
      <c r="H236" s="1" t="s">
        <v>30</v>
      </c>
      <c r="I236" t="s">
        <v>31</v>
      </c>
      <c r="L236" s="2">
        <v>176.4</v>
      </c>
      <c r="N236" t="s">
        <v>32</v>
      </c>
      <c r="P236" t="s">
        <v>32</v>
      </c>
      <c r="Q236">
        <v>2310</v>
      </c>
      <c r="R236" t="s">
        <v>274</v>
      </c>
    </row>
    <row r="237" spans="1:18" x14ac:dyDescent="0.25">
      <c r="A237" t="s">
        <v>18</v>
      </c>
      <c r="B237" t="s">
        <v>19</v>
      </c>
      <c r="C237" t="s">
        <v>26</v>
      </c>
      <c r="D237">
        <v>85</v>
      </c>
      <c r="E237" t="s">
        <v>110</v>
      </c>
      <c r="F237" t="s">
        <v>111</v>
      </c>
      <c r="G237" t="s">
        <v>112</v>
      </c>
      <c r="H237" s="1" t="s">
        <v>30</v>
      </c>
      <c r="I237" t="s">
        <v>31</v>
      </c>
      <c r="L237" s="2">
        <v>176.4</v>
      </c>
      <c r="N237" t="s">
        <v>32</v>
      </c>
      <c r="P237" t="s">
        <v>32</v>
      </c>
      <c r="Q237">
        <v>2401</v>
      </c>
      <c r="R237" t="s">
        <v>268</v>
      </c>
    </row>
    <row r="238" spans="1:18" x14ac:dyDescent="0.25">
      <c r="A238" t="s">
        <v>18</v>
      </c>
      <c r="B238" t="s">
        <v>19</v>
      </c>
      <c r="C238" t="s">
        <v>26</v>
      </c>
      <c r="D238">
        <v>85</v>
      </c>
      <c r="E238" t="s">
        <v>110</v>
      </c>
      <c r="F238" t="s">
        <v>111</v>
      </c>
      <c r="G238" t="s">
        <v>112</v>
      </c>
      <c r="H238" s="1" t="s">
        <v>30</v>
      </c>
      <c r="I238" t="s">
        <v>31</v>
      </c>
      <c r="L238" s="2">
        <v>37.200000000000003</v>
      </c>
      <c r="N238" t="s">
        <v>32</v>
      </c>
      <c r="P238" t="s">
        <v>32</v>
      </c>
      <c r="Q238">
        <v>2401</v>
      </c>
      <c r="R238" t="s">
        <v>268</v>
      </c>
    </row>
    <row r="239" spans="1:18" x14ac:dyDescent="0.25">
      <c r="A239" t="s">
        <v>18</v>
      </c>
      <c r="B239" t="s">
        <v>19</v>
      </c>
      <c r="C239" t="s">
        <v>26</v>
      </c>
      <c r="D239">
        <v>86</v>
      </c>
      <c r="E239" t="s">
        <v>257</v>
      </c>
      <c r="F239" t="s">
        <v>258</v>
      </c>
      <c r="G239" t="s">
        <v>259</v>
      </c>
      <c r="H239" s="1" t="s">
        <v>260</v>
      </c>
      <c r="I239" t="s">
        <v>261</v>
      </c>
      <c r="L239" s="2">
        <v>2594.88</v>
      </c>
      <c r="N239" t="s">
        <v>32</v>
      </c>
      <c r="P239" t="s">
        <v>32</v>
      </c>
      <c r="Q239">
        <v>5800</v>
      </c>
      <c r="R239" t="s">
        <v>262</v>
      </c>
    </row>
    <row r="240" spans="1:18" x14ac:dyDescent="0.25">
      <c r="A240" t="s">
        <v>18</v>
      </c>
      <c r="B240" t="s">
        <v>19</v>
      </c>
      <c r="C240" t="s">
        <v>26</v>
      </c>
      <c r="D240">
        <v>87</v>
      </c>
      <c r="E240" t="s">
        <v>84</v>
      </c>
      <c r="F240" t="s">
        <v>85</v>
      </c>
      <c r="G240" t="s">
        <v>86</v>
      </c>
      <c r="H240" s="1" t="s">
        <v>30</v>
      </c>
      <c r="I240" t="s">
        <v>31</v>
      </c>
      <c r="L240" s="2">
        <v>26.36</v>
      </c>
      <c r="N240" t="s">
        <v>32</v>
      </c>
      <c r="P240" t="s">
        <v>32</v>
      </c>
      <c r="Q240">
        <v>1350</v>
      </c>
      <c r="R240" t="s">
        <v>245</v>
      </c>
    </row>
    <row r="241" spans="1:18" x14ac:dyDescent="0.25">
      <c r="A241" t="s">
        <v>18</v>
      </c>
      <c r="B241" t="s">
        <v>19</v>
      </c>
      <c r="C241" t="s">
        <v>26</v>
      </c>
      <c r="D241">
        <v>87</v>
      </c>
      <c r="E241" t="s">
        <v>84</v>
      </c>
      <c r="F241" t="s">
        <v>85</v>
      </c>
      <c r="G241" t="s">
        <v>86</v>
      </c>
      <c r="H241" s="1" t="s">
        <v>30</v>
      </c>
      <c r="I241" t="s">
        <v>31</v>
      </c>
      <c r="L241" s="2">
        <v>26.36</v>
      </c>
      <c r="N241" t="s">
        <v>32</v>
      </c>
      <c r="P241" t="s">
        <v>32</v>
      </c>
      <c r="Q241">
        <v>1311</v>
      </c>
      <c r="R241" t="s">
        <v>247</v>
      </c>
    </row>
    <row r="242" spans="1:18" x14ac:dyDescent="0.25">
      <c r="A242" t="s">
        <v>18</v>
      </c>
      <c r="B242" t="s">
        <v>19</v>
      </c>
      <c r="C242" t="s">
        <v>26</v>
      </c>
      <c r="D242">
        <v>87</v>
      </c>
      <c r="E242" t="s">
        <v>84</v>
      </c>
      <c r="F242" t="s">
        <v>85</v>
      </c>
      <c r="G242" t="s">
        <v>86</v>
      </c>
      <c r="H242" s="1" t="s">
        <v>30</v>
      </c>
      <c r="I242" t="s">
        <v>31</v>
      </c>
      <c r="L242" s="2">
        <v>39.520000000000003</v>
      </c>
      <c r="N242" t="s">
        <v>32</v>
      </c>
      <c r="P242" t="s">
        <v>32</v>
      </c>
      <c r="Q242">
        <v>5100</v>
      </c>
      <c r="R242" t="s">
        <v>244</v>
      </c>
    </row>
    <row r="243" spans="1:18" x14ac:dyDescent="0.25">
      <c r="A243" t="s">
        <v>18</v>
      </c>
      <c r="B243" t="s">
        <v>19</v>
      </c>
      <c r="C243" t="s">
        <v>26</v>
      </c>
      <c r="D243">
        <v>87</v>
      </c>
      <c r="E243" t="s">
        <v>84</v>
      </c>
      <c r="F243" t="s">
        <v>85</v>
      </c>
      <c r="G243" t="s">
        <v>86</v>
      </c>
      <c r="H243" s="1" t="s">
        <v>30</v>
      </c>
      <c r="I243" t="s">
        <v>31</v>
      </c>
      <c r="L243" s="2">
        <v>177.87</v>
      </c>
      <c r="N243" t="s">
        <v>32</v>
      </c>
      <c r="P243" t="s">
        <v>32</v>
      </c>
      <c r="Q243">
        <v>5100</v>
      </c>
      <c r="R243" t="s">
        <v>244</v>
      </c>
    </row>
    <row r="244" spans="1:18" x14ac:dyDescent="0.25">
      <c r="A244" t="s">
        <v>18</v>
      </c>
      <c r="B244" t="s">
        <v>19</v>
      </c>
      <c r="C244" t="s">
        <v>26</v>
      </c>
      <c r="D244">
        <v>87</v>
      </c>
      <c r="E244" t="s">
        <v>84</v>
      </c>
      <c r="F244" t="s">
        <v>85</v>
      </c>
      <c r="G244" t="s">
        <v>86</v>
      </c>
      <c r="H244" s="1" t="s">
        <v>30</v>
      </c>
      <c r="I244" t="s">
        <v>31</v>
      </c>
      <c r="L244" s="2">
        <v>98.8</v>
      </c>
      <c r="N244" t="s">
        <v>32</v>
      </c>
      <c r="P244" t="s">
        <v>32</v>
      </c>
      <c r="Q244">
        <v>2001</v>
      </c>
      <c r="R244" t="s">
        <v>55</v>
      </c>
    </row>
    <row r="245" spans="1:18" x14ac:dyDescent="0.25">
      <c r="A245" t="s">
        <v>18</v>
      </c>
      <c r="B245" t="s">
        <v>19</v>
      </c>
      <c r="C245" t="s">
        <v>26</v>
      </c>
      <c r="D245">
        <v>87</v>
      </c>
      <c r="E245" t="s">
        <v>84</v>
      </c>
      <c r="F245" t="s">
        <v>85</v>
      </c>
      <c r="G245" t="s">
        <v>86</v>
      </c>
      <c r="H245" s="1" t="s">
        <v>30</v>
      </c>
      <c r="I245" t="s">
        <v>31</v>
      </c>
      <c r="L245" s="2">
        <v>26.32</v>
      </c>
      <c r="N245" t="s">
        <v>32</v>
      </c>
      <c r="P245" t="s">
        <v>32</v>
      </c>
      <c r="Q245">
        <v>1390</v>
      </c>
      <c r="R245" t="s">
        <v>246</v>
      </c>
    </row>
    <row r="246" spans="1:18" x14ac:dyDescent="0.25">
      <c r="A246" t="s">
        <v>18</v>
      </c>
      <c r="B246" t="s">
        <v>19</v>
      </c>
      <c r="C246" t="s">
        <v>26</v>
      </c>
      <c r="D246">
        <v>88</v>
      </c>
      <c r="E246" t="s">
        <v>136</v>
      </c>
      <c r="F246" t="s">
        <v>137</v>
      </c>
      <c r="G246" t="s">
        <v>138</v>
      </c>
      <c r="H246" s="1" t="s">
        <v>30</v>
      </c>
      <c r="I246" t="s">
        <v>31</v>
      </c>
      <c r="L246" s="2">
        <v>153.63</v>
      </c>
      <c r="N246" t="s">
        <v>32</v>
      </c>
      <c r="P246" t="s">
        <v>32</v>
      </c>
      <c r="Q246">
        <v>5100</v>
      </c>
      <c r="R246" t="s">
        <v>244</v>
      </c>
    </row>
    <row r="247" spans="1:18" x14ac:dyDescent="0.25">
      <c r="A247" t="s">
        <v>18</v>
      </c>
      <c r="B247" t="s">
        <v>19</v>
      </c>
      <c r="C247" t="s">
        <v>26</v>
      </c>
      <c r="D247">
        <v>88</v>
      </c>
      <c r="E247" t="s">
        <v>136</v>
      </c>
      <c r="F247" t="s">
        <v>137</v>
      </c>
      <c r="G247" t="s">
        <v>138</v>
      </c>
      <c r="H247" s="1" t="s">
        <v>30</v>
      </c>
      <c r="I247" t="s">
        <v>31</v>
      </c>
      <c r="L247" s="2">
        <v>17.059999999999999</v>
      </c>
      <c r="N247" t="s">
        <v>32</v>
      </c>
      <c r="P247" t="s">
        <v>32</v>
      </c>
      <c r="Q247">
        <v>2001</v>
      </c>
      <c r="R247" t="s">
        <v>55</v>
      </c>
    </row>
    <row r="248" spans="1:18" x14ac:dyDescent="0.25">
      <c r="A248" t="s">
        <v>18</v>
      </c>
      <c r="B248" t="s">
        <v>19</v>
      </c>
      <c r="C248" t="s">
        <v>26</v>
      </c>
      <c r="D248">
        <v>88</v>
      </c>
      <c r="E248" t="s">
        <v>136</v>
      </c>
      <c r="F248" t="s">
        <v>137</v>
      </c>
      <c r="G248" t="s">
        <v>138</v>
      </c>
      <c r="H248" s="1" t="s">
        <v>94</v>
      </c>
      <c r="I248" t="s">
        <v>95</v>
      </c>
      <c r="L248" s="2">
        <v>2.95</v>
      </c>
      <c r="N248" t="s">
        <v>32</v>
      </c>
      <c r="P248" t="s">
        <v>32</v>
      </c>
      <c r="Q248">
        <v>2001</v>
      </c>
      <c r="R248" t="s">
        <v>55</v>
      </c>
    </row>
    <row r="249" spans="1:18" x14ac:dyDescent="0.25">
      <c r="A249" t="s">
        <v>18</v>
      </c>
      <c r="B249" t="s">
        <v>19</v>
      </c>
      <c r="C249" t="s">
        <v>26</v>
      </c>
      <c r="D249">
        <v>88</v>
      </c>
      <c r="E249" t="s">
        <v>136</v>
      </c>
      <c r="F249" t="s">
        <v>137</v>
      </c>
      <c r="G249" t="s">
        <v>138</v>
      </c>
      <c r="H249" s="1" t="s">
        <v>30</v>
      </c>
      <c r="I249" t="s">
        <v>31</v>
      </c>
      <c r="L249" s="2">
        <v>22.73</v>
      </c>
      <c r="N249" t="s">
        <v>32</v>
      </c>
      <c r="P249" t="s">
        <v>32</v>
      </c>
      <c r="Q249">
        <v>1350</v>
      </c>
      <c r="R249" t="s">
        <v>245</v>
      </c>
    </row>
    <row r="250" spans="1:18" x14ac:dyDescent="0.25">
      <c r="A250" t="s">
        <v>18</v>
      </c>
      <c r="B250" t="s">
        <v>19</v>
      </c>
      <c r="C250" t="s">
        <v>26</v>
      </c>
      <c r="D250">
        <v>88</v>
      </c>
      <c r="E250" t="s">
        <v>136</v>
      </c>
      <c r="F250" t="s">
        <v>137</v>
      </c>
      <c r="G250" t="s">
        <v>138</v>
      </c>
      <c r="H250" s="1" t="s">
        <v>94</v>
      </c>
      <c r="I250" t="s">
        <v>95</v>
      </c>
      <c r="L250" s="2">
        <v>3.93</v>
      </c>
      <c r="N250" t="s">
        <v>32</v>
      </c>
      <c r="P250" t="s">
        <v>32</v>
      </c>
      <c r="Q250">
        <v>1350</v>
      </c>
      <c r="R250" t="s">
        <v>245</v>
      </c>
    </row>
    <row r="251" spans="1:18" x14ac:dyDescent="0.25">
      <c r="A251" t="s">
        <v>18</v>
      </c>
      <c r="B251" t="s">
        <v>19</v>
      </c>
      <c r="C251" t="s">
        <v>26</v>
      </c>
      <c r="D251">
        <v>88</v>
      </c>
      <c r="E251" t="s">
        <v>136</v>
      </c>
      <c r="F251" t="s">
        <v>137</v>
      </c>
      <c r="G251" t="s">
        <v>138</v>
      </c>
      <c r="H251" s="1" t="s">
        <v>94</v>
      </c>
      <c r="I251" t="s">
        <v>95</v>
      </c>
      <c r="L251" s="2">
        <v>5.9</v>
      </c>
      <c r="N251" t="s">
        <v>32</v>
      </c>
      <c r="P251" t="s">
        <v>32</v>
      </c>
      <c r="Q251">
        <v>5100</v>
      </c>
      <c r="R251" t="s">
        <v>244</v>
      </c>
    </row>
    <row r="252" spans="1:18" x14ac:dyDescent="0.25">
      <c r="A252" t="s">
        <v>18</v>
      </c>
      <c r="B252" t="s">
        <v>19</v>
      </c>
      <c r="C252" t="s">
        <v>26</v>
      </c>
      <c r="D252">
        <v>88</v>
      </c>
      <c r="E252" t="s">
        <v>136</v>
      </c>
      <c r="F252" t="s">
        <v>137</v>
      </c>
      <c r="G252" t="s">
        <v>138</v>
      </c>
      <c r="H252" s="1" t="s">
        <v>30</v>
      </c>
      <c r="I252" t="s">
        <v>31</v>
      </c>
      <c r="L252" s="2">
        <v>22.73</v>
      </c>
      <c r="N252" t="s">
        <v>32</v>
      </c>
      <c r="P252" t="s">
        <v>32</v>
      </c>
      <c r="Q252">
        <v>1390</v>
      </c>
      <c r="R252" t="s">
        <v>246</v>
      </c>
    </row>
    <row r="253" spans="1:18" x14ac:dyDescent="0.25">
      <c r="A253" t="s">
        <v>18</v>
      </c>
      <c r="B253" t="s">
        <v>19</v>
      </c>
      <c r="C253" t="s">
        <v>26</v>
      </c>
      <c r="D253">
        <v>88</v>
      </c>
      <c r="E253" t="s">
        <v>136</v>
      </c>
      <c r="F253" t="s">
        <v>137</v>
      </c>
      <c r="G253" t="s">
        <v>138</v>
      </c>
      <c r="H253" s="1" t="s">
        <v>94</v>
      </c>
      <c r="I253" t="s">
        <v>95</v>
      </c>
      <c r="L253" s="2">
        <v>26.56</v>
      </c>
      <c r="N253" t="s">
        <v>32</v>
      </c>
      <c r="P253" t="s">
        <v>32</v>
      </c>
      <c r="Q253">
        <v>5100</v>
      </c>
      <c r="R253" t="s">
        <v>244</v>
      </c>
    </row>
    <row r="254" spans="1:18" x14ac:dyDescent="0.25">
      <c r="A254" t="s">
        <v>18</v>
      </c>
      <c r="B254" t="s">
        <v>19</v>
      </c>
      <c r="C254" t="s">
        <v>26</v>
      </c>
      <c r="D254">
        <v>88</v>
      </c>
      <c r="E254" t="s">
        <v>136</v>
      </c>
      <c r="F254" t="s">
        <v>137</v>
      </c>
      <c r="G254" t="s">
        <v>138</v>
      </c>
      <c r="H254" s="1" t="s">
        <v>94</v>
      </c>
      <c r="I254" t="s">
        <v>95</v>
      </c>
      <c r="L254" s="2">
        <v>4.72</v>
      </c>
      <c r="N254" t="s">
        <v>32</v>
      </c>
      <c r="P254" t="s">
        <v>32</v>
      </c>
      <c r="Q254">
        <v>4000</v>
      </c>
      <c r="R254" t="s">
        <v>104</v>
      </c>
    </row>
    <row r="255" spans="1:18" x14ac:dyDescent="0.25">
      <c r="A255" t="s">
        <v>18</v>
      </c>
      <c r="B255" t="s">
        <v>19</v>
      </c>
      <c r="C255" t="s">
        <v>26</v>
      </c>
      <c r="D255">
        <v>88</v>
      </c>
      <c r="E255" t="s">
        <v>136</v>
      </c>
      <c r="F255" t="s">
        <v>137</v>
      </c>
      <c r="G255" t="s">
        <v>138</v>
      </c>
      <c r="H255" s="1" t="s">
        <v>94</v>
      </c>
      <c r="I255" t="s">
        <v>95</v>
      </c>
      <c r="L255" s="2">
        <v>1.18</v>
      </c>
      <c r="N255" t="s">
        <v>32</v>
      </c>
      <c r="P255" t="s">
        <v>32</v>
      </c>
      <c r="Q255">
        <v>3005</v>
      </c>
      <c r="R255" t="s">
        <v>309</v>
      </c>
    </row>
    <row r="256" spans="1:18" x14ac:dyDescent="0.25">
      <c r="A256" t="s">
        <v>18</v>
      </c>
      <c r="B256" t="s">
        <v>19</v>
      </c>
      <c r="C256" t="s">
        <v>26</v>
      </c>
      <c r="D256">
        <v>88</v>
      </c>
      <c r="E256" t="s">
        <v>136</v>
      </c>
      <c r="F256" t="s">
        <v>137</v>
      </c>
      <c r="G256" t="s">
        <v>138</v>
      </c>
      <c r="H256" s="1" t="s">
        <v>94</v>
      </c>
      <c r="I256" t="s">
        <v>95</v>
      </c>
      <c r="L256" s="2">
        <v>5.9</v>
      </c>
      <c r="N256" t="s">
        <v>32</v>
      </c>
      <c r="P256" t="s">
        <v>32</v>
      </c>
      <c r="Q256">
        <v>2200</v>
      </c>
      <c r="R256" t="s">
        <v>40</v>
      </c>
    </row>
    <row r="257" spans="1:18" x14ac:dyDescent="0.25">
      <c r="A257" t="s">
        <v>18</v>
      </c>
      <c r="B257" t="s">
        <v>19</v>
      </c>
      <c r="C257" t="s">
        <v>26</v>
      </c>
      <c r="D257">
        <v>88</v>
      </c>
      <c r="E257" t="s">
        <v>136</v>
      </c>
      <c r="F257" t="s">
        <v>137</v>
      </c>
      <c r="G257" t="s">
        <v>138</v>
      </c>
      <c r="H257" s="1" t="s">
        <v>94</v>
      </c>
      <c r="I257" t="s">
        <v>95</v>
      </c>
      <c r="L257" s="2">
        <v>3.93</v>
      </c>
      <c r="N257" t="s">
        <v>32</v>
      </c>
      <c r="P257" t="s">
        <v>32</v>
      </c>
      <c r="Q257">
        <v>1390</v>
      </c>
      <c r="R257" t="s">
        <v>246</v>
      </c>
    </row>
    <row r="258" spans="1:18" x14ac:dyDescent="0.25">
      <c r="A258" t="s">
        <v>18</v>
      </c>
      <c r="B258" t="s">
        <v>19</v>
      </c>
      <c r="C258" t="s">
        <v>26</v>
      </c>
      <c r="D258">
        <v>88</v>
      </c>
      <c r="E258" t="s">
        <v>136</v>
      </c>
      <c r="F258" t="s">
        <v>137</v>
      </c>
      <c r="G258" t="s">
        <v>138</v>
      </c>
      <c r="H258" s="1" t="s">
        <v>30</v>
      </c>
      <c r="I258" t="s">
        <v>31</v>
      </c>
      <c r="L258" s="2">
        <v>27.3</v>
      </c>
      <c r="N258" t="s">
        <v>32</v>
      </c>
      <c r="P258" t="s">
        <v>32</v>
      </c>
      <c r="Q258">
        <v>4000</v>
      </c>
      <c r="R258" t="s">
        <v>104</v>
      </c>
    </row>
    <row r="259" spans="1:18" x14ac:dyDescent="0.25">
      <c r="A259" t="s">
        <v>18</v>
      </c>
      <c r="B259" t="s">
        <v>19</v>
      </c>
      <c r="C259" t="s">
        <v>26</v>
      </c>
      <c r="D259">
        <v>88</v>
      </c>
      <c r="E259" t="s">
        <v>136</v>
      </c>
      <c r="F259" t="s">
        <v>137</v>
      </c>
      <c r="G259" t="s">
        <v>138</v>
      </c>
      <c r="H259" s="1" t="s">
        <v>30</v>
      </c>
      <c r="I259" t="s">
        <v>31</v>
      </c>
      <c r="L259" s="2">
        <v>6.83</v>
      </c>
      <c r="N259" t="s">
        <v>32</v>
      </c>
      <c r="P259" t="s">
        <v>32</v>
      </c>
      <c r="Q259">
        <v>3005</v>
      </c>
      <c r="R259" t="s">
        <v>309</v>
      </c>
    </row>
    <row r="260" spans="1:18" x14ac:dyDescent="0.25">
      <c r="A260" t="s">
        <v>18</v>
      </c>
      <c r="B260" t="s">
        <v>19</v>
      </c>
      <c r="C260" t="s">
        <v>26</v>
      </c>
      <c r="D260">
        <v>88</v>
      </c>
      <c r="E260" t="s">
        <v>136</v>
      </c>
      <c r="F260" t="s">
        <v>137</v>
      </c>
      <c r="G260" t="s">
        <v>138</v>
      </c>
      <c r="H260" s="1" t="s">
        <v>30</v>
      </c>
      <c r="I260" t="s">
        <v>31</v>
      </c>
      <c r="L260" s="2">
        <v>34.130000000000003</v>
      </c>
      <c r="N260" t="s">
        <v>32</v>
      </c>
      <c r="P260" t="s">
        <v>32</v>
      </c>
      <c r="Q260">
        <v>5100</v>
      </c>
      <c r="R260" t="s">
        <v>244</v>
      </c>
    </row>
    <row r="261" spans="1:18" x14ac:dyDescent="0.25">
      <c r="A261" t="s">
        <v>18</v>
      </c>
      <c r="B261" t="s">
        <v>19</v>
      </c>
      <c r="C261" t="s">
        <v>26</v>
      </c>
      <c r="D261">
        <v>88</v>
      </c>
      <c r="E261" t="s">
        <v>136</v>
      </c>
      <c r="F261" t="s">
        <v>137</v>
      </c>
      <c r="G261" t="s">
        <v>138</v>
      </c>
      <c r="H261" s="1" t="s">
        <v>94</v>
      </c>
      <c r="I261" t="s">
        <v>95</v>
      </c>
      <c r="L261" s="2">
        <v>3.93</v>
      </c>
      <c r="N261" t="s">
        <v>32</v>
      </c>
      <c r="P261" t="s">
        <v>32</v>
      </c>
      <c r="Q261">
        <v>1311</v>
      </c>
      <c r="R261" t="s">
        <v>247</v>
      </c>
    </row>
    <row r="262" spans="1:18" x14ac:dyDescent="0.25">
      <c r="A262" t="s">
        <v>18</v>
      </c>
      <c r="B262" t="s">
        <v>19</v>
      </c>
      <c r="C262" t="s">
        <v>26</v>
      </c>
      <c r="D262">
        <v>88</v>
      </c>
      <c r="E262" t="s">
        <v>136</v>
      </c>
      <c r="F262" t="s">
        <v>137</v>
      </c>
      <c r="G262" t="s">
        <v>138</v>
      </c>
      <c r="H262" s="1" t="s">
        <v>30</v>
      </c>
      <c r="I262" t="s">
        <v>31</v>
      </c>
      <c r="L262" s="2">
        <v>22.73</v>
      </c>
      <c r="N262" t="s">
        <v>32</v>
      </c>
      <c r="P262" t="s">
        <v>32</v>
      </c>
      <c r="Q262">
        <v>1311</v>
      </c>
      <c r="R262" t="s">
        <v>247</v>
      </c>
    </row>
    <row r="263" spans="1:18" x14ac:dyDescent="0.25">
      <c r="A263" t="s">
        <v>18</v>
      </c>
      <c r="B263" t="s">
        <v>19</v>
      </c>
      <c r="C263" t="s">
        <v>26</v>
      </c>
      <c r="D263">
        <v>88</v>
      </c>
      <c r="E263" t="s">
        <v>136</v>
      </c>
      <c r="F263" t="s">
        <v>137</v>
      </c>
      <c r="G263" t="s">
        <v>138</v>
      </c>
      <c r="H263" s="1" t="s">
        <v>30</v>
      </c>
      <c r="I263" t="s">
        <v>31</v>
      </c>
      <c r="L263" s="2">
        <v>34.130000000000003</v>
      </c>
      <c r="N263" t="s">
        <v>32</v>
      </c>
      <c r="P263" t="s">
        <v>32</v>
      </c>
      <c r="Q263">
        <v>2200</v>
      </c>
      <c r="R263" t="s">
        <v>40</v>
      </c>
    </row>
    <row r="264" spans="1:18" x14ac:dyDescent="0.25">
      <c r="A264" t="s">
        <v>18</v>
      </c>
      <c r="B264" t="s">
        <v>19</v>
      </c>
      <c r="C264" t="s">
        <v>26</v>
      </c>
      <c r="D264">
        <v>91</v>
      </c>
      <c r="E264" t="s">
        <v>175</v>
      </c>
      <c r="F264" t="s">
        <v>176</v>
      </c>
      <c r="G264" t="s">
        <v>177</v>
      </c>
      <c r="H264" s="1" t="s">
        <v>260</v>
      </c>
      <c r="I264" t="s">
        <v>261</v>
      </c>
      <c r="L264" s="2">
        <v>4306.95</v>
      </c>
      <c r="N264" t="s">
        <v>32</v>
      </c>
      <c r="P264" t="s">
        <v>32</v>
      </c>
      <c r="Q264">
        <v>1350</v>
      </c>
      <c r="R264" t="s">
        <v>245</v>
      </c>
    </row>
    <row r="265" spans="1:18" x14ac:dyDescent="0.25">
      <c r="A265" t="s">
        <v>18</v>
      </c>
      <c r="B265" t="s">
        <v>19</v>
      </c>
      <c r="C265" t="s">
        <v>26</v>
      </c>
      <c r="D265">
        <v>92</v>
      </c>
      <c r="E265" t="s">
        <v>310</v>
      </c>
      <c r="F265" t="s">
        <v>311</v>
      </c>
      <c r="G265" t="s">
        <v>312</v>
      </c>
      <c r="H265" s="1" t="s">
        <v>88</v>
      </c>
      <c r="I265" t="s">
        <v>89</v>
      </c>
      <c r="L265" s="2">
        <v>200.8</v>
      </c>
      <c r="N265" t="s">
        <v>32</v>
      </c>
      <c r="P265" t="s">
        <v>32</v>
      </c>
      <c r="Q265">
        <v>5701</v>
      </c>
      <c r="R265" t="s">
        <v>90</v>
      </c>
    </row>
    <row r="266" spans="1:18" x14ac:dyDescent="0.25">
      <c r="A266" t="s">
        <v>18</v>
      </c>
      <c r="B266" t="s">
        <v>19</v>
      </c>
      <c r="C266" t="s">
        <v>26</v>
      </c>
      <c r="D266">
        <v>93</v>
      </c>
      <c r="E266" t="s">
        <v>313</v>
      </c>
      <c r="F266" t="s">
        <v>314</v>
      </c>
      <c r="G266" t="s">
        <v>315</v>
      </c>
      <c r="H266" s="1" t="s">
        <v>30</v>
      </c>
      <c r="I266" t="s">
        <v>31</v>
      </c>
      <c r="L266" s="2">
        <v>202.42</v>
      </c>
      <c r="N266" t="s">
        <v>32</v>
      </c>
      <c r="P266" t="s">
        <v>32</v>
      </c>
      <c r="Q266">
        <v>4520</v>
      </c>
      <c r="R266" t="s">
        <v>69</v>
      </c>
    </row>
    <row r="267" spans="1:18" x14ac:dyDescent="0.25">
      <c r="A267" t="s">
        <v>18</v>
      </c>
      <c r="B267" t="s">
        <v>19</v>
      </c>
      <c r="C267" t="s">
        <v>26</v>
      </c>
      <c r="D267">
        <v>93</v>
      </c>
      <c r="E267" t="s">
        <v>313</v>
      </c>
      <c r="F267" t="s">
        <v>314</v>
      </c>
      <c r="G267" t="s">
        <v>315</v>
      </c>
      <c r="H267" s="1" t="s">
        <v>30</v>
      </c>
      <c r="I267" t="s">
        <v>31</v>
      </c>
      <c r="L267" s="2">
        <v>101.21</v>
      </c>
      <c r="N267" t="s">
        <v>32</v>
      </c>
      <c r="P267" t="s">
        <v>32</v>
      </c>
      <c r="Q267">
        <v>2504</v>
      </c>
      <c r="R267" t="s">
        <v>289</v>
      </c>
    </row>
    <row r="268" spans="1:18" x14ac:dyDescent="0.25">
      <c r="A268" t="s">
        <v>18</v>
      </c>
      <c r="B268" t="s">
        <v>19</v>
      </c>
      <c r="C268" t="s">
        <v>26</v>
      </c>
      <c r="D268">
        <v>93</v>
      </c>
      <c r="E268" t="s">
        <v>313</v>
      </c>
      <c r="F268" t="s">
        <v>314</v>
      </c>
      <c r="G268" t="s">
        <v>315</v>
      </c>
      <c r="H268" s="1" t="s">
        <v>30</v>
      </c>
      <c r="I268" t="s">
        <v>31</v>
      </c>
      <c r="L268" s="2">
        <v>506.05</v>
      </c>
      <c r="N268" t="s">
        <v>32</v>
      </c>
      <c r="P268" t="s">
        <v>32</v>
      </c>
      <c r="Q268">
        <v>2310</v>
      </c>
      <c r="R268" t="s">
        <v>274</v>
      </c>
    </row>
    <row r="269" spans="1:18" x14ac:dyDescent="0.25">
      <c r="A269" t="s">
        <v>18</v>
      </c>
      <c r="B269" t="s">
        <v>19</v>
      </c>
      <c r="C269" t="s">
        <v>26</v>
      </c>
      <c r="D269">
        <v>93</v>
      </c>
      <c r="E269" t="s">
        <v>313</v>
      </c>
      <c r="F269" t="s">
        <v>314</v>
      </c>
      <c r="G269" t="s">
        <v>315</v>
      </c>
      <c r="H269" s="1" t="s">
        <v>30</v>
      </c>
      <c r="I269" t="s">
        <v>31</v>
      </c>
      <c r="L269" s="2">
        <v>202.42</v>
      </c>
      <c r="N269" t="s">
        <v>32</v>
      </c>
      <c r="P269" t="s">
        <v>32</v>
      </c>
      <c r="Q269">
        <v>2623</v>
      </c>
      <c r="R269" t="s">
        <v>210</v>
      </c>
    </row>
    <row r="270" spans="1:18" x14ac:dyDescent="0.25">
      <c r="A270" t="s">
        <v>18</v>
      </c>
      <c r="B270" t="s">
        <v>19</v>
      </c>
      <c r="C270" t="s">
        <v>26</v>
      </c>
      <c r="D270">
        <v>93</v>
      </c>
      <c r="E270" t="s">
        <v>313</v>
      </c>
      <c r="F270" t="s">
        <v>314</v>
      </c>
      <c r="G270" t="s">
        <v>315</v>
      </c>
      <c r="H270" s="1" t="s">
        <v>30</v>
      </c>
      <c r="I270" t="s">
        <v>31</v>
      </c>
      <c r="L270" s="2">
        <v>101.21</v>
      </c>
      <c r="N270" t="s">
        <v>32</v>
      </c>
      <c r="P270" t="s">
        <v>32</v>
      </c>
      <c r="Q270">
        <v>5701</v>
      </c>
      <c r="R270" t="s">
        <v>90</v>
      </c>
    </row>
    <row r="271" spans="1:18" x14ac:dyDescent="0.25">
      <c r="A271" t="s">
        <v>18</v>
      </c>
      <c r="B271" t="s">
        <v>19</v>
      </c>
      <c r="C271" t="s">
        <v>26</v>
      </c>
      <c r="D271">
        <v>93</v>
      </c>
      <c r="E271" t="s">
        <v>313</v>
      </c>
      <c r="F271" t="s">
        <v>314</v>
      </c>
      <c r="G271" t="s">
        <v>315</v>
      </c>
      <c r="H271" s="1" t="s">
        <v>30</v>
      </c>
      <c r="I271" t="s">
        <v>31</v>
      </c>
      <c r="L271" s="2">
        <v>101.21</v>
      </c>
      <c r="N271" t="s">
        <v>32</v>
      </c>
      <c r="P271" t="s">
        <v>32</v>
      </c>
      <c r="Q271">
        <v>5822</v>
      </c>
      <c r="R271" t="s">
        <v>316</v>
      </c>
    </row>
    <row r="272" spans="1:18" x14ac:dyDescent="0.25">
      <c r="A272" t="s">
        <v>18</v>
      </c>
      <c r="B272" t="s">
        <v>19</v>
      </c>
      <c r="C272" t="s">
        <v>26</v>
      </c>
      <c r="D272">
        <v>93</v>
      </c>
      <c r="E272" t="s">
        <v>313</v>
      </c>
      <c r="F272" t="s">
        <v>314</v>
      </c>
      <c r="G272" t="s">
        <v>315</v>
      </c>
      <c r="H272" s="1" t="s">
        <v>30</v>
      </c>
      <c r="I272" t="s">
        <v>31</v>
      </c>
      <c r="L272" s="2">
        <v>101.21</v>
      </c>
      <c r="N272" t="s">
        <v>32</v>
      </c>
      <c r="P272" t="s">
        <v>32</v>
      </c>
      <c r="Q272">
        <v>6017</v>
      </c>
      <c r="R272" t="s">
        <v>317</v>
      </c>
    </row>
    <row r="273" spans="1:18" x14ac:dyDescent="0.25">
      <c r="A273" t="s">
        <v>18</v>
      </c>
      <c r="B273" t="s">
        <v>19</v>
      </c>
      <c r="C273" t="s">
        <v>26</v>
      </c>
      <c r="D273">
        <v>93</v>
      </c>
      <c r="E273" t="s">
        <v>313</v>
      </c>
      <c r="F273" t="s">
        <v>314</v>
      </c>
      <c r="G273" t="s">
        <v>315</v>
      </c>
      <c r="H273" s="1" t="s">
        <v>30</v>
      </c>
      <c r="I273" t="s">
        <v>31</v>
      </c>
      <c r="L273" s="2">
        <v>303.63</v>
      </c>
      <c r="N273" t="s">
        <v>32</v>
      </c>
      <c r="P273" t="s">
        <v>32</v>
      </c>
      <c r="Q273">
        <v>1350</v>
      </c>
      <c r="R273" t="s">
        <v>245</v>
      </c>
    </row>
    <row r="274" spans="1:18" x14ac:dyDescent="0.25">
      <c r="A274" t="s">
        <v>18</v>
      </c>
      <c r="B274" t="s">
        <v>19</v>
      </c>
      <c r="C274" t="s">
        <v>26</v>
      </c>
      <c r="D274">
        <v>93</v>
      </c>
      <c r="E274" t="s">
        <v>313</v>
      </c>
      <c r="F274" t="s">
        <v>314</v>
      </c>
      <c r="G274" t="s">
        <v>315</v>
      </c>
      <c r="H274" s="1" t="s">
        <v>30</v>
      </c>
      <c r="I274" t="s">
        <v>31</v>
      </c>
      <c r="L274" s="2">
        <v>101.21</v>
      </c>
      <c r="N274" t="s">
        <v>32</v>
      </c>
      <c r="P274" t="s">
        <v>32</v>
      </c>
      <c r="Q274">
        <v>1355</v>
      </c>
      <c r="R274" t="s">
        <v>318</v>
      </c>
    </row>
    <row r="275" spans="1:18" x14ac:dyDescent="0.25">
      <c r="A275" t="s">
        <v>18</v>
      </c>
      <c r="B275" t="s">
        <v>19</v>
      </c>
      <c r="C275" t="s">
        <v>26</v>
      </c>
      <c r="D275">
        <v>93</v>
      </c>
      <c r="E275" t="s">
        <v>313</v>
      </c>
      <c r="F275" t="s">
        <v>314</v>
      </c>
      <c r="G275" t="s">
        <v>315</v>
      </c>
      <c r="H275" s="1" t="s">
        <v>30</v>
      </c>
      <c r="I275" t="s">
        <v>31</v>
      </c>
      <c r="L275" s="2">
        <v>30</v>
      </c>
      <c r="N275" t="s">
        <v>32</v>
      </c>
      <c r="P275" t="s">
        <v>32</v>
      </c>
      <c r="Q275">
        <v>1392</v>
      </c>
      <c r="R275" t="s">
        <v>319</v>
      </c>
    </row>
    <row r="276" spans="1:18" x14ac:dyDescent="0.25">
      <c r="A276" t="s">
        <v>18</v>
      </c>
      <c r="B276" t="s">
        <v>19</v>
      </c>
      <c r="C276" t="s">
        <v>26</v>
      </c>
      <c r="D276">
        <v>93</v>
      </c>
      <c r="E276" t="s">
        <v>313</v>
      </c>
      <c r="F276" t="s">
        <v>314</v>
      </c>
      <c r="G276" t="s">
        <v>315</v>
      </c>
      <c r="H276" s="1" t="s">
        <v>30</v>
      </c>
      <c r="I276" t="s">
        <v>31</v>
      </c>
      <c r="L276" s="2">
        <v>200</v>
      </c>
      <c r="N276" t="s">
        <v>32</v>
      </c>
      <c r="P276" t="s">
        <v>32</v>
      </c>
      <c r="Q276">
        <v>2622</v>
      </c>
      <c r="R276" t="s">
        <v>202</v>
      </c>
    </row>
    <row r="277" spans="1:18" x14ac:dyDescent="0.25">
      <c r="A277" t="s">
        <v>18</v>
      </c>
      <c r="B277" t="s">
        <v>19</v>
      </c>
      <c r="C277" t="s">
        <v>26</v>
      </c>
      <c r="D277">
        <v>93</v>
      </c>
      <c r="E277" t="s">
        <v>313</v>
      </c>
      <c r="F277" t="s">
        <v>314</v>
      </c>
      <c r="G277" t="s">
        <v>315</v>
      </c>
      <c r="H277" s="1" t="s">
        <v>30</v>
      </c>
      <c r="I277" t="s">
        <v>31</v>
      </c>
      <c r="L277" s="2">
        <v>3090</v>
      </c>
      <c r="N277" t="s">
        <v>32</v>
      </c>
      <c r="P277" t="s">
        <v>32</v>
      </c>
      <c r="Q277">
        <v>1392</v>
      </c>
      <c r="R277" t="s">
        <v>319</v>
      </c>
    </row>
    <row r="278" spans="1:18" x14ac:dyDescent="0.25">
      <c r="A278" t="s">
        <v>18</v>
      </c>
      <c r="B278" t="s">
        <v>19</v>
      </c>
      <c r="C278" t="s">
        <v>26</v>
      </c>
      <c r="D278">
        <v>93</v>
      </c>
      <c r="E278" t="s">
        <v>313</v>
      </c>
      <c r="F278" t="s">
        <v>314</v>
      </c>
      <c r="G278" t="s">
        <v>315</v>
      </c>
      <c r="H278" s="1" t="s">
        <v>30</v>
      </c>
      <c r="I278" t="s">
        <v>31</v>
      </c>
      <c r="L278" s="2">
        <v>101.21</v>
      </c>
      <c r="N278" t="s">
        <v>32</v>
      </c>
      <c r="P278" t="s">
        <v>32</v>
      </c>
      <c r="Q278">
        <v>2628</v>
      </c>
      <c r="R278" t="s">
        <v>208</v>
      </c>
    </row>
    <row r="279" spans="1:18" x14ac:dyDescent="0.25">
      <c r="A279" t="s">
        <v>18</v>
      </c>
      <c r="B279" t="s">
        <v>19</v>
      </c>
      <c r="C279" t="s">
        <v>26</v>
      </c>
      <c r="D279">
        <v>93</v>
      </c>
      <c r="E279" t="s">
        <v>313</v>
      </c>
      <c r="F279" t="s">
        <v>314</v>
      </c>
      <c r="G279" t="s">
        <v>315</v>
      </c>
      <c r="H279" s="1" t="s">
        <v>30</v>
      </c>
      <c r="I279" t="s">
        <v>31</v>
      </c>
      <c r="L279" s="2">
        <v>100</v>
      </c>
      <c r="N279" t="s">
        <v>32</v>
      </c>
      <c r="P279" t="s">
        <v>32</v>
      </c>
      <c r="Q279">
        <v>2611</v>
      </c>
      <c r="R279" t="s">
        <v>197</v>
      </c>
    </row>
    <row r="280" spans="1:18" x14ac:dyDescent="0.25">
      <c r="A280" t="s">
        <v>18</v>
      </c>
      <c r="B280" t="s">
        <v>19</v>
      </c>
      <c r="C280" t="s">
        <v>26</v>
      </c>
      <c r="D280">
        <v>93</v>
      </c>
      <c r="E280" t="s">
        <v>313</v>
      </c>
      <c r="F280" t="s">
        <v>314</v>
      </c>
      <c r="G280" t="s">
        <v>315</v>
      </c>
      <c r="H280" s="1" t="s">
        <v>30</v>
      </c>
      <c r="I280" t="s">
        <v>31</v>
      </c>
      <c r="L280" s="2">
        <v>100</v>
      </c>
      <c r="N280" t="s">
        <v>32</v>
      </c>
      <c r="P280" t="s">
        <v>32</v>
      </c>
      <c r="Q280">
        <v>2628</v>
      </c>
      <c r="R280" t="s">
        <v>208</v>
      </c>
    </row>
    <row r="281" spans="1:18" x14ac:dyDescent="0.25">
      <c r="A281" t="s">
        <v>18</v>
      </c>
      <c r="B281" t="s">
        <v>19</v>
      </c>
      <c r="C281" t="s">
        <v>26</v>
      </c>
      <c r="D281">
        <v>93</v>
      </c>
      <c r="E281" t="s">
        <v>313</v>
      </c>
      <c r="F281" t="s">
        <v>314</v>
      </c>
      <c r="G281" t="s">
        <v>315</v>
      </c>
      <c r="H281" s="1" t="s">
        <v>30</v>
      </c>
      <c r="I281" t="s">
        <v>31</v>
      </c>
      <c r="L281" s="2">
        <v>101.21</v>
      </c>
      <c r="N281" t="s">
        <v>32</v>
      </c>
      <c r="P281" t="s">
        <v>32</v>
      </c>
      <c r="Q281">
        <v>2633</v>
      </c>
      <c r="R281" t="s">
        <v>207</v>
      </c>
    </row>
    <row r="282" spans="1:18" x14ac:dyDescent="0.25">
      <c r="A282" t="s">
        <v>18</v>
      </c>
      <c r="B282" t="s">
        <v>19</v>
      </c>
      <c r="C282" t="s">
        <v>26</v>
      </c>
      <c r="D282">
        <v>93</v>
      </c>
      <c r="E282" t="s">
        <v>313</v>
      </c>
      <c r="F282" t="s">
        <v>314</v>
      </c>
      <c r="G282" t="s">
        <v>315</v>
      </c>
      <c r="H282" s="1" t="s">
        <v>30</v>
      </c>
      <c r="I282" t="s">
        <v>31</v>
      </c>
      <c r="L282" s="2">
        <v>202.42</v>
      </c>
      <c r="N282" t="s">
        <v>32</v>
      </c>
      <c r="P282" t="s">
        <v>32</v>
      </c>
      <c r="Q282">
        <v>2801</v>
      </c>
      <c r="R282" t="s">
        <v>320</v>
      </c>
    </row>
    <row r="283" spans="1:18" x14ac:dyDescent="0.25">
      <c r="A283" t="s">
        <v>18</v>
      </c>
      <c r="B283" t="s">
        <v>19</v>
      </c>
      <c r="C283" t="s">
        <v>26</v>
      </c>
      <c r="D283">
        <v>93</v>
      </c>
      <c r="E283" t="s">
        <v>313</v>
      </c>
      <c r="F283" t="s">
        <v>314</v>
      </c>
      <c r="G283" t="s">
        <v>315</v>
      </c>
      <c r="H283" s="1" t="s">
        <v>30</v>
      </c>
      <c r="I283" t="s">
        <v>31</v>
      </c>
      <c r="L283" s="2">
        <v>101.21</v>
      </c>
      <c r="N283" t="s">
        <v>32</v>
      </c>
      <c r="P283" t="s">
        <v>32</v>
      </c>
      <c r="Q283">
        <v>2600</v>
      </c>
      <c r="R283" t="s">
        <v>294</v>
      </c>
    </row>
    <row r="284" spans="1:18" x14ac:dyDescent="0.25">
      <c r="A284" t="s">
        <v>18</v>
      </c>
      <c r="B284" t="s">
        <v>19</v>
      </c>
      <c r="C284" t="s">
        <v>26</v>
      </c>
      <c r="D284">
        <v>93</v>
      </c>
      <c r="E284" t="s">
        <v>313</v>
      </c>
      <c r="F284" t="s">
        <v>314</v>
      </c>
      <c r="G284" t="s">
        <v>315</v>
      </c>
      <c r="H284" s="1" t="s">
        <v>30</v>
      </c>
      <c r="I284" t="s">
        <v>31</v>
      </c>
      <c r="L284" s="2">
        <v>101.21</v>
      </c>
      <c r="N284" t="s">
        <v>32</v>
      </c>
      <c r="P284" t="s">
        <v>32</v>
      </c>
      <c r="Q284">
        <v>7350</v>
      </c>
      <c r="R284" t="s">
        <v>321</v>
      </c>
    </row>
    <row r="285" spans="1:18" x14ac:dyDescent="0.25">
      <c r="A285" t="s">
        <v>18</v>
      </c>
      <c r="B285" t="s">
        <v>19</v>
      </c>
      <c r="C285" t="s">
        <v>26</v>
      </c>
      <c r="D285">
        <v>93</v>
      </c>
      <c r="E285" t="s">
        <v>313</v>
      </c>
      <c r="F285" t="s">
        <v>314</v>
      </c>
      <c r="G285" t="s">
        <v>315</v>
      </c>
      <c r="H285" s="1" t="s">
        <v>30</v>
      </c>
      <c r="I285" t="s">
        <v>31</v>
      </c>
      <c r="L285" s="2">
        <v>101.21</v>
      </c>
      <c r="N285" t="s">
        <v>32</v>
      </c>
      <c r="P285" t="s">
        <v>32</v>
      </c>
      <c r="Q285">
        <v>1300</v>
      </c>
      <c r="R285" t="s">
        <v>87</v>
      </c>
    </row>
    <row r="286" spans="1:18" x14ac:dyDescent="0.25">
      <c r="A286" t="s">
        <v>18</v>
      </c>
      <c r="B286" t="s">
        <v>19</v>
      </c>
      <c r="C286" t="s">
        <v>26</v>
      </c>
      <c r="D286">
        <v>93</v>
      </c>
      <c r="E286" t="s">
        <v>313</v>
      </c>
      <c r="F286" t="s">
        <v>314</v>
      </c>
      <c r="G286" t="s">
        <v>315</v>
      </c>
      <c r="H286" s="1" t="s">
        <v>30</v>
      </c>
      <c r="I286" t="s">
        <v>31</v>
      </c>
      <c r="L286" s="2">
        <v>101.21</v>
      </c>
      <c r="N286" t="s">
        <v>32</v>
      </c>
      <c r="P286" t="s">
        <v>32</v>
      </c>
      <c r="Q286">
        <v>2630</v>
      </c>
      <c r="R286" t="s">
        <v>206</v>
      </c>
    </row>
    <row r="287" spans="1:18" x14ac:dyDescent="0.25">
      <c r="A287" t="s">
        <v>18</v>
      </c>
      <c r="B287" t="s">
        <v>19</v>
      </c>
      <c r="C287" t="s">
        <v>26</v>
      </c>
      <c r="D287">
        <v>93</v>
      </c>
      <c r="E287" t="s">
        <v>313</v>
      </c>
      <c r="F287" t="s">
        <v>314</v>
      </c>
      <c r="G287" t="s">
        <v>315</v>
      </c>
      <c r="H287" s="1" t="s">
        <v>30</v>
      </c>
      <c r="I287" t="s">
        <v>31</v>
      </c>
      <c r="L287" s="2">
        <v>302.42</v>
      </c>
      <c r="N287" t="s">
        <v>32</v>
      </c>
      <c r="P287" t="s">
        <v>32</v>
      </c>
      <c r="Q287">
        <v>2230</v>
      </c>
      <c r="R287" t="s">
        <v>33</v>
      </c>
    </row>
    <row r="288" spans="1:18" x14ac:dyDescent="0.25">
      <c r="A288" t="s">
        <v>18</v>
      </c>
      <c r="B288" t="s">
        <v>19</v>
      </c>
      <c r="C288" t="s">
        <v>26</v>
      </c>
      <c r="D288">
        <v>93</v>
      </c>
      <c r="E288" t="s">
        <v>313</v>
      </c>
      <c r="F288" t="s">
        <v>314</v>
      </c>
      <c r="G288" t="s">
        <v>315</v>
      </c>
      <c r="H288" s="1" t="s">
        <v>30</v>
      </c>
      <c r="I288" t="s">
        <v>31</v>
      </c>
      <c r="L288" s="2">
        <v>404.84</v>
      </c>
      <c r="N288" t="s">
        <v>32</v>
      </c>
      <c r="P288" t="s">
        <v>32</v>
      </c>
      <c r="Q288">
        <v>5704</v>
      </c>
      <c r="R288" t="s">
        <v>322</v>
      </c>
    </row>
    <row r="289" spans="1:18" x14ac:dyDescent="0.25">
      <c r="A289" t="s">
        <v>18</v>
      </c>
      <c r="B289" t="s">
        <v>19</v>
      </c>
      <c r="C289" t="s">
        <v>26</v>
      </c>
      <c r="D289">
        <v>93</v>
      </c>
      <c r="E289" t="s">
        <v>313</v>
      </c>
      <c r="F289" t="s">
        <v>314</v>
      </c>
      <c r="G289" t="s">
        <v>315</v>
      </c>
      <c r="H289" s="1" t="s">
        <v>30</v>
      </c>
      <c r="I289" t="s">
        <v>31</v>
      </c>
      <c r="L289" s="2">
        <v>101.21</v>
      </c>
      <c r="N289" t="s">
        <v>32</v>
      </c>
      <c r="P289" t="s">
        <v>32</v>
      </c>
      <c r="Q289">
        <v>7500</v>
      </c>
      <c r="R289" t="s">
        <v>323</v>
      </c>
    </row>
    <row r="290" spans="1:18" x14ac:dyDescent="0.25">
      <c r="A290" t="s">
        <v>18</v>
      </c>
      <c r="B290" t="s">
        <v>19</v>
      </c>
      <c r="C290" t="s">
        <v>26</v>
      </c>
      <c r="D290">
        <v>93</v>
      </c>
      <c r="E290" t="s">
        <v>313</v>
      </c>
      <c r="F290" t="s">
        <v>314</v>
      </c>
      <c r="G290" t="s">
        <v>315</v>
      </c>
      <c r="H290" s="1" t="s">
        <v>30</v>
      </c>
      <c r="I290" t="s">
        <v>31</v>
      </c>
      <c r="L290" s="2">
        <v>101.21</v>
      </c>
      <c r="N290" t="s">
        <v>32</v>
      </c>
      <c r="P290" t="s">
        <v>32</v>
      </c>
      <c r="Q290">
        <v>4301</v>
      </c>
      <c r="R290" t="s">
        <v>100</v>
      </c>
    </row>
    <row r="291" spans="1:18" x14ac:dyDescent="0.25">
      <c r="A291" t="s">
        <v>18</v>
      </c>
      <c r="B291" t="s">
        <v>19</v>
      </c>
      <c r="C291" t="s">
        <v>26</v>
      </c>
      <c r="D291">
        <v>93</v>
      </c>
      <c r="E291" t="s">
        <v>313</v>
      </c>
      <c r="F291" t="s">
        <v>314</v>
      </c>
      <c r="G291" t="s">
        <v>315</v>
      </c>
      <c r="H291" s="1" t="s">
        <v>30</v>
      </c>
      <c r="I291" t="s">
        <v>31</v>
      </c>
      <c r="L291" s="2">
        <v>101.21</v>
      </c>
      <c r="N291" t="s">
        <v>32</v>
      </c>
      <c r="P291" t="s">
        <v>32</v>
      </c>
      <c r="Q291">
        <v>4108</v>
      </c>
      <c r="R291" t="s">
        <v>102</v>
      </c>
    </row>
    <row r="292" spans="1:18" x14ac:dyDescent="0.25">
      <c r="A292" t="s">
        <v>18</v>
      </c>
      <c r="B292" t="s">
        <v>19</v>
      </c>
      <c r="C292" t="s">
        <v>26</v>
      </c>
      <c r="D292">
        <v>93</v>
      </c>
      <c r="E292" t="s">
        <v>313</v>
      </c>
      <c r="F292" t="s">
        <v>314</v>
      </c>
      <c r="G292" t="s">
        <v>315</v>
      </c>
      <c r="H292" s="1" t="s">
        <v>30</v>
      </c>
      <c r="I292" t="s">
        <v>31</v>
      </c>
      <c r="L292" s="2">
        <v>202.42</v>
      </c>
      <c r="N292" t="s">
        <v>32</v>
      </c>
      <c r="P292" t="s">
        <v>32</v>
      </c>
      <c r="Q292">
        <v>2626</v>
      </c>
      <c r="R292" t="s">
        <v>324</v>
      </c>
    </row>
    <row r="293" spans="1:18" x14ac:dyDescent="0.25">
      <c r="A293" t="s">
        <v>18</v>
      </c>
      <c r="B293" t="s">
        <v>19</v>
      </c>
      <c r="C293" t="s">
        <v>26</v>
      </c>
      <c r="D293">
        <v>93</v>
      </c>
      <c r="E293" t="s">
        <v>313</v>
      </c>
      <c r="F293" t="s">
        <v>314</v>
      </c>
      <c r="G293" t="s">
        <v>315</v>
      </c>
      <c r="H293" s="1" t="s">
        <v>30</v>
      </c>
      <c r="I293" t="s">
        <v>31</v>
      </c>
      <c r="L293" s="2">
        <v>1012.1</v>
      </c>
      <c r="N293" t="s">
        <v>32</v>
      </c>
      <c r="P293" t="s">
        <v>32</v>
      </c>
      <c r="Q293">
        <v>2111</v>
      </c>
      <c r="R293" t="s">
        <v>83</v>
      </c>
    </row>
    <row r="294" spans="1:18" x14ac:dyDescent="0.25">
      <c r="A294" t="s">
        <v>18</v>
      </c>
      <c r="B294" t="s">
        <v>19</v>
      </c>
      <c r="C294" t="s">
        <v>26</v>
      </c>
      <c r="D294">
        <v>93</v>
      </c>
      <c r="E294" t="s">
        <v>313</v>
      </c>
      <c r="F294" t="s">
        <v>314</v>
      </c>
      <c r="G294" t="s">
        <v>315</v>
      </c>
      <c r="H294" s="1" t="s">
        <v>30</v>
      </c>
      <c r="I294" t="s">
        <v>31</v>
      </c>
      <c r="L294" s="2">
        <v>101.21</v>
      </c>
      <c r="N294" t="s">
        <v>32</v>
      </c>
      <c r="P294" t="s">
        <v>32</v>
      </c>
      <c r="Q294">
        <v>2506</v>
      </c>
      <c r="R294" t="s">
        <v>305</v>
      </c>
    </row>
    <row r="295" spans="1:18" x14ac:dyDescent="0.25">
      <c r="A295" t="s">
        <v>18</v>
      </c>
      <c r="B295" t="s">
        <v>19</v>
      </c>
      <c r="C295" t="s">
        <v>26</v>
      </c>
      <c r="D295">
        <v>93</v>
      </c>
      <c r="E295" t="s">
        <v>313</v>
      </c>
      <c r="F295" t="s">
        <v>314</v>
      </c>
      <c r="G295" t="s">
        <v>315</v>
      </c>
      <c r="H295" s="1" t="s">
        <v>30</v>
      </c>
      <c r="I295" t="s">
        <v>31</v>
      </c>
      <c r="L295" s="2">
        <v>404.84</v>
      </c>
      <c r="Q295">
        <v>2318</v>
      </c>
    </row>
    <row r="296" spans="1:18" x14ac:dyDescent="0.25">
      <c r="A296" t="s">
        <v>18</v>
      </c>
      <c r="B296" t="s">
        <v>19</v>
      </c>
      <c r="C296" t="s">
        <v>26</v>
      </c>
      <c r="D296">
        <v>93</v>
      </c>
      <c r="E296" t="s">
        <v>313</v>
      </c>
      <c r="F296" t="s">
        <v>314</v>
      </c>
      <c r="G296" t="s">
        <v>315</v>
      </c>
      <c r="H296" s="1" t="s">
        <v>30</v>
      </c>
      <c r="I296" t="s">
        <v>31</v>
      </c>
      <c r="L296" s="2">
        <v>607.26</v>
      </c>
      <c r="N296" t="s">
        <v>32</v>
      </c>
      <c r="P296" t="s">
        <v>32</v>
      </c>
      <c r="Q296">
        <v>2255</v>
      </c>
      <c r="R296" t="s">
        <v>285</v>
      </c>
    </row>
    <row r="297" spans="1:18" x14ac:dyDescent="0.25">
      <c r="A297" t="s">
        <v>18</v>
      </c>
      <c r="B297" t="s">
        <v>19</v>
      </c>
      <c r="C297" t="s">
        <v>26</v>
      </c>
      <c r="D297">
        <v>93</v>
      </c>
      <c r="E297" t="s">
        <v>313</v>
      </c>
      <c r="F297" t="s">
        <v>314</v>
      </c>
      <c r="G297" t="s">
        <v>315</v>
      </c>
      <c r="H297" s="1" t="s">
        <v>30</v>
      </c>
      <c r="I297" t="s">
        <v>31</v>
      </c>
      <c r="L297" s="2">
        <v>303.63</v>
      </c>
      <c r="N297" t="s">
        <v>32</v>
      </c>
      <c r="P297" t="s">
        <v>32</v>
      </c>
      <c r="Q297">
        <v>2200</v>
      </c>
      <c r="R297" t="s">
        <v>40</v>
      </c>
    </row>
    <row r="298" spans="1:18" x14ac:dyDescent="0.25">
      <c r="A298" t="s">
        <v>18</v>
      </c>
      <c r="B298" t="s">
        <v>19</v>
      </c>
      <c r="C298" t="s">
        <v>26</v>
      </c>
      <c r="D298">
        <v>93</v>
      </c>
      <c r="E298" t="s">
        <v>313</v>
      </c>
      <c r="F298" t="s">
        <v>314</v>
      </c>
      <c r="G298" t="s">
        <v>315</v>
      </c>
      <c r="H298" s="1" t="s">
        <v>30</v>
      </c>
      <c r="I298" t="s">
        <v>31</v>
      </c>
      <c r="L298" s="2">
        <v>201.21</v>
      </c>
      <c r="N298" t="s">
        <v>32</v>
      </c>
      <c r="P298" t="s">
        <v>32</v>
      </c>
      <c r="Q298">
        <v>1311</v>
      </c>
      <c r="R298" t="s">
        <v>247</v>
      </c>
    </row>
    <row r="299" spans="1:18" x14ac:dyDescent="0.25">
      <c r="A299" t="s">
        <v>18</v>
      </c>
      <c r="B299" t="s">
        <v>19</v>
      </c>
      <c r="C299" t="s">
        <v>26</v>
      </c>
      <c r="D299">
        <v>93</v>
      </c>
      <c r="E299" t="s">
        <v>313</v>
      </c>
      <c r="F299" t="s">
        <v>314</v>
      </c>
      <c r="G299" t="s">
        <v>315</v>
      </c>
      <c r="H299" s="1" t="s">
        <v>30</v>
      </c>
      <c r="I299" t="s">
        <v>31</v>
      </c>
      <c r="L299" s="2">
        <v>101.21</v>
      </c>
      <c r="N299" t="s">
        <v>32</v>
      </c>
      <c r="P299" t="s">
        <v>32</v>
      </c>
      <c r="Q299">
        <v>2516</v>
      </c>
      <c r="R299" t="s">
        <v>303</v>
      </c>
    </row>
    <row r="300" spans="1:18" x14ac:dyDescent="0.25">
      <c r="A300" t="s">
        <v>18</v>
      </c>
      <c r="B300" t="s">
        <v>19</v>
      </c>
      <c r="C300" t="s">
        <v>26</v>
      </c>
      <c r="D300">
        <v>93</v>
      </c>
      <c r="E300" t="s">
        <v>313</v>
      </c>
      <c r="F300" t="s">
        <v>314</v>
      </c>
      <c r="G300" t="s">
        <v>315</v>
      </c>
      <c r="H300" s="1" t="s">
        <v>30</v>
      </c>
      <c r="I300" t="s">
        <v>31</v>
      </c>
      <c r="L300" s="2">
        <v>202.42</v>
      </c>
      <c r="N300" t="s">
        <v>32</v>
      </c>
      <c r="P300" t="s">
        <v>32</v>
      </c>
      <c r="Q300">
        <v>2402</v>
      </c>
      <c r="R300" t="s">
        <v>270</v>
      </c>
    </row>
    <row r="301" spans="1:18" x14ac:dyDescent="0.25">
      <c r="A301" t="s">
        <v>18</v>
      </c>
      <c r="B301" t="s">
        <v>19</v>
      </c>
      <c r="C301" t="s">
        <v>26</v>
      </c>
      <c r="D301">
        <v>93</v>
      </c>
      <c r="E301" t="s">
        <v>313</v>
      </c>
      <c r="F301" t="s">
        <v>314</v>
      </c>
      <c r="G301" t="s">
        <v>315</v>
      </c>
      <c r="H301" s="1" t="s">
        <v>30</v>
      </c>
      <c r="I301" t="s">
        <v>31</v>
      </c>
      <c r="L301" s="2">
        <v>101.21</v>
      </c>
      <c r="N301" t="s">
        <v>32</v>
      </c>
      <c r="P301" t="s">
        <v>32</v>
      </c>
      <c r="Q301">
        <v>2401</v>
      </c>
      <c r="R301" t="s">
        <v>268</v>
      </c>
    </row>
    <row r="302" spans="1:18" x14ac:dyDescent="0.25">
      <c r="A302" t="s">
        <v>18</v>
      </c>
      <c r="B302" t="s">
        <v>19</v>
      </c>
      <c r="C302" t="s">
        <v>26</v>
      </c>
      <c r="D302">
        <v>93</v>
      </c>
      <c r="E302" t="s">
        <v>313</v>
      </c>
      <c r="F302" t="s">
        <v>314</v>
      </c>
      <c r="G302" t="s">
        <v>315</v>
      </c>
      <c r="H302" s="1" t="s">
        <v>30</v>
      </c>
      <c r="I302" t="s">
        <v>31</v>
      </c>
      <c r="L302" s="2">
        <v>202.42</v>
      </c>
      <c r="N302" t="s">
        <v>32</v>
      </c>
      <c r="P302" t="s">
        <v>32</v>
      </c>
      <c r="Q302">
        <v>2350</v>
      </c>
      <c r="R302" t="s">
        <v>38</v>
      </c>
    </row>
    <row r="303" spans="1:18" x14ac:dyDescent="0.25">
      <c r="A303" t="s">
        <v>18</v>
      </c>
      <c r="B303" t="s">
        <v>19</v>
      </c>
      <c r="C303" t="s">
        <v>26</v>
      </c>
      <c r="D303">
        <v>93</v>
      </c>
      <c r="E303" t="s">
        <v>313</v>
      </c>
      <c r="F303" t="s">
        <v>314</v>
      </c>
      <c r="G303" t="s">
        <v>315</v>
      </c>
      <c r="H303" s="1" t="s">
        <v>30</v>
      </c>
      <c r="I303" t="s">
        <v>31</v>
      </c>
      <c r="L303" s="2">
        <v>506.05</v>
      </c>
      <c r="N303" t="s">
        <v>32</v>
      </c>
      <c r="P303" t="s">
        <v>32</v>
      </c>
      <c r="Q303">
        <v>2270</v>
      </c>
      <c r="R303" t="s">
        <v>36</v>
      </c>
    </row>
    <row r="304" spans="1:18" x14ac:dyDescent="0.25">
      <c r="A304" t="s">
        <v>18</v>
      </c>
      <c r="B304" t="s">
        <v>19</v>
      </c>
      <c r="C304" t="s">
        <v>26</v>
      </c>
      <c r="D304">
        <v>93</v>
      </c>
      <c r="E304" t="s">
        <v>313</v>
      </c>
      <c r="F304" t="s">
        <v>314</v>
      </c>
      <c r="G304" t="s">
        <v>315</v>
      </c>
      <c r="H304" s="1" t="s">
        <v>30</v>
      </c>
      <c r="I304" t="s">
        <v>31</v>
      </c>
      <c r="L304" s="2">
        <v>404.84</v>
      </c>
      <c r="N304" t="s">
        <v>32</v>
      </c>
      <c r="P304" t="s">
        <v>32</v>
      </c>
      <c r="Q304">
        <v>2265</v>
      </c>
      <c r="R304" t="s">
        <v>35</v>
      </c>
    </row>
    <row r="305" spans="1:18" x14ac:dyDescent="0.25">
      <c r="A305" t="s">
        <v>18</v>
      </c>
      <c r="B305" t="s">
        <v>19</v>
      </c>
      <c r="C305" t="s">
        <v>26</v>
      </c>
      <c r="D305">
        <v>93</v>
      </c>
      <c r="E305" t="s">
        <v>313</v>
      </c>
      <c r="F305" t="s">
        <v>314</v>
      </c>
      <c r="G305" t="s">
        <v>315</v>
      </c>
      <c r="H305" s="1" t="s">
        <v>30</v>
      </c>
      <c r="I305" t="s">
        <v>31</v>
      </c>
      <c r="L305" s="2">
        <v>101.21</v>
      </c>
      <c r="N305" t="s">
        <v>32</v>
      </c>
      <c r="P305" t="s">
        <v>32</v>
      </c>
      <c r="Q305">
        <v>1610</v>
      </c>
      <c r="R305" t="s">
        <v>115</v>
      </c>
    </row>
    <row r="306" spans="1:18" x14ac:dyDescent="0.25">
      <c r="A306" t="s">
        <v>18</v>
      </c>
      <c r="B306" t="s">
        <v>19</v>
      </c>
      <c r="C306" t="s">
        <v>26</v>
      </c>
      <c r="D306">
        <v>93</v>
      </c>
      <c r="E306" t="s">
        <v>313</v>
      </c>
      <c r="F306" t="s">
        <v>314</v>
      </c>
      <c r="G306" t="s">
        <v>315</v>
      </c>
      <c r="H306" s="1" t="s">
        <v>30</v>
      </c>
      <c r="I306" t="s">
        <v>31</v>
      </c>
      <c r="L306" s="2">
        <v>202.42</v>
      </c>
      <c r="N306" t="s">
        <v>32</v>
      </c>
      <c r="P306" t="s">
        <v>32</v>
      </c>
      <c r="Q306">
        <v>5360</v>
      </c>
      <c r="R306" t="s">
        <v>325</v>
      </c>
    </row>
    <row r="307" spans="1:18" x14ac:dyDescent="0.25">
      <c r="A307" t="s">
        <v>18</v>
      </c>
      <c r="B307" t="s">
        <v>19</v>
      </c>
      <c r="C307" t="s">
        <v>26</v>
      </c>
      <c r="D307">
        <v>93</v>
      </c>
      <c r="E307" t="s">
        <v>313</v>
      </c>
      <c r="F307" t="s">
        <v>314</v>
      </c>
      <c r="G307" t="s">
        <v>315</v>
      </c>
      <c r="H307" s="1" t="s">
        <v>30</v>
      </c>
      <c r="I307" t="s">
        <v>31</v>
      </c>
      <c r="L307" s="2">
        <v>607.26</v>
      </c>
      <c r="N307" t="s">
        <v>32</v>
      </c>
      <c r="P307" t="s">
        <v>32</v>
      </c>
      <c r="Q307">
        <v>1390</v>
      </c>
      <c r="R307" t="s">
        <v>246</v>
      </c>
    </row>
    <row r="308" spans="1:18" x14ac:dyDescent="0.25">
      <c r="A308" t="s">
        <v>18</v>
      </c>
      <c r="B308" t="s">
        <v>19</v>
      </c>
      <c r="C308" t="s">
        <v>26</v>
      </c>
      <c r="D308">
        <v>93</v>
      </c>
      <c r="E308" t="s">
        <v>313</v>
      </c>
      <c r="F308" t="s">
        <v>314</v>
      </c>
      <c r="G308" t="s">
        <v>315</v>
      </c>
      <c r="H308" s="1" t="s">
        <v>30</v>
      </c>
      <c r="I308" t="s">
        <v>31</v>
      </c>
      <c r="L308" s="2">
        <v>302.42</v>
      </c>
      <c r="N308" t="s">
        <v>32</v>
      </c>
      <c r="P308" t="s">
        <v>32</v>
      </c>
      <c r="Q308">
        <v>2404</v>
      </c>
      <c r="R308" t="s">
        <v>271</v>
      </c>
    </row>
    <row r="309" spans="1:18" x14ac:dyDescent="0.25">
      <c r="A309" t="s">
        <v>18</v>
      </c>
      <c r="B309" t="s">
        <v>19</v>
      </c>
      <c r="C309" t="s">
        <v>26</v>
      </c>
      <c r="D309">
        <v>93</v>
      </c>
      <c r="E309" t="s">
        <v>313</v>
      </c>
      <c r="F309" t="s">
        <v>314</v>
      </c>
      <c r="G309" t="s">
        <v>315</v>
      </c>
      <c r="H309" s="1" t="s">
        <v>30</v>
      </c>
      <c r="I309" t="s">
        <v>31</v>
      </c>
      <c r="L309" s="2">
        <v>202.42</v>
      </c>
      <c r="N309" t="s">
        <v>32</v>
      </c>
      <c r="P309" t="s">
        <v>32</v>
      </c>
      <c r="Q309">
        <v>8531</v>
      </c>
      <c r="R309" t="s">
        <v>236</v>
      </c>
    </row>
    <row r="310" spans="1:18" x14ac:dyDescent="0.25">
      <c r="A310" t="s">
        <v>18</v>
      </c>
      <c r="B310" t="s">
        <v>19</v>
      </c>
      <c r="C310" t="s">
        <v>26</v>
      </c>
      <c r="D310">
        <v>93</v>
      </c>
      <c r="E310" t="s">
        <v>313</v>
      </c>
      <c r="F310" t="s">
        <v>314</v>
      </c>
      <c r="G310" t="s">
        <v>315</v>
      </c>
      <c r="H310" s="1" t="s">
        <v>30</v>
      </c>
      <c r="I310" t="s">
        <v>31</v>
      </c>
      <c r="L310" s="2">
        <v>404.84</v>
      </c>
      <c r="N310" t="s">
        <v>32</v>
      </c>
      <c r="P310" t="s">
        <v>32</v>
      </c>
      <c r="Q310">
        <v>2628</v>
      </c>
      <c r="R310" t="s">
        <v>208</v>
      </c>
    </row>
    <row r="311" spans="1:18" x14ac:dyDescent="0.25">
      <c r="A311" t="s">
        <v>18</v>
      </c>
      <c r="B311" t="s">
        <v>19</v>
      </c>
      <c r="C311" t="s">
        <v>26</v>
      </c>
      <c r="D311">
        <v>93</v>
      </c>
      <c r="E311" t="s">
        <v>313</v>
      </c>
      <c r="F311" t="s">
        <v>314</v>
      </c>
      <c r="G311" t="s">
        <v>315</v>
      </c>
      <c r="H311" s="1" t="s">
        <v>30</v>
      </c>
      <c r="I311" t="s">
        <v>31</v>
      </c>
      <c r="L311" s="2">
        <v>506.05</v>
      </c>
      <c r="N311" t="s">
        <v>32</v>
      </c>
      <c r="P311" t="s">
        <v>32</v>
      </c>
      <c r="Q311">
        <v>2625</v>
      </c>
      <c r="R311" t="s">
        <v>195</v>
      </c>
    </row>
    <row r="312" spans="1:18" x14ac:dyDescent="0.25">
      <c r="A312" t="s">
        <v>18</v>
      </c>
      <c r="B312" t="s">
        <v>19</v>
      </c>
      <c r="C312" t="s">
        <v>26</v>
      </c>
      <c r="D312">
        <v>93</v>
      </c>
      <c r="E312" t="s">
        <v>313</v>
      </c>
      <c r="F312" t="s">
        <v>314</v>
      </c>
      <c r="G312" t="s">
        <v>315</v>
      </c>
      <c r="H312" s="1" t="s">
        <v>30</v>
      </c>
      <c r="I312" t="s">
        <v>31</v>
      </c>
      <c r="L312" s="2">
        <v>202.42</v>
      </c>
      <c r="N312" t="s">
        <v>32</v>
      </c>
      <c r="P312" t="s">
        <v>32</v>
      </c>
      <c r="Q312">
        <v>7102</v>
      </c>
      <c r="R312" t="s">
        <v>326</v>
      </c>
    </row>
    <row r="313" spans="1:18" x14ac:dyDescent="0.25">
      <c r="A313" t="s">
        <v>18</v>
      </c>
      <c r="B313" t="s">
        <v>19</v>
      </c>
      <c r="C313" t="s">
        <v>26</v>
      </c>
      <c r="D313">
        <v>93</v>
      </c>
      <c r="E313" t="s">
        <v>313</v>
      </c>
      <c r="F313" t="s">
        <v>314</v>
      </c>
      <c r="G313" t="s">
        <v>315</v>
      </c>
      <c r="H313" s="1" t="s">
        <v>30</v>
      </c>
      <c r="I313" t="s">
        <v>31</v>
      </c>
      <c r="L313" s="2">
        <v>202.42</v>
      </c>
      <c r="N313" t="s">
        <v>32</v>
      </c>
      <c r="P313" t="s">
        <v>32</v>
      </c>
      <c r="Q313">
        <v>6800</v>
      </c>
      <c r="R313" t="s">
        <v>327</v>
      </c>
    </row>
    <row r="314" spans="1:18" x14ac:dyDescent="0.25">
      <c r="A314" t="s">
        <v>18</v>
      </c>
      <c r="B314" t="s">
        <v>19</v>
      </c>
      <c r="C314" t="s">
        <v>26</v>
      </c>
      <c r="D314">
        <v>93</v>
      </c>
      <c r="E314" t="s">
        <v>313</v>
      </c>
      <c r="F314" t="s">
        <v>314</v>
      </c>
      <c r="G314" t="s">
        <v>315</v>
      </c>
      <c r="H314" s="1" t="s">
        <v>30</v>
      </c>
      <c r="I314" t="s">
        <v>31</v>
      </c>
      <c r="L314" s="2">
        <v>303.63</v>
      </c>
      <c r="N314" t="s">
        <v>32</v>
      </c>
      <c r="P314" t="s">
        <v>32</v>
      </c>
      <c r="Q314">
        <v>6101</v>
      </c>
      <c r="R314" t="s">
        <v>328</v>
      </c>
    </row>
    <row r="315" spans="1:18" x14ac:dyDescent="0.25">
      <c r="A315" t="s">
        <v>18</v>
      </c>
      <c r="B315" t="s">
        <v>19</v>
      </c>
      <c r="C315" t="s">
        <v>26</v>
      </c>
      <c r="D315">
        <v>93</v>
      </c>
      <c r="E315" t="s">
        <v>313</v>
      </c>
      <c r="F315" t="s">
        <v>314</v>
      </c>
      <c r="G315" t="s">
        <v>315</v>
      </c>
      <c r="H315" s="1" t="s">
        <v>30</v>
      </c>
      <c r="I315" t="s">
        <v>31</v>
      </c>
      <c r="L315" s="2">
        <v>404.84</v>
      </c>
      <c r="N315" t="s">
        <v>32</v>
      </c>
      <c r="P315" t="s">
        <v>32</v>
      </c>
      <c r="Q315">
        <v>5920</v>
      </c>
      <c r="R315" t="s">
        <v>226</v>
      </c>
    </row>
    <row r="316" spans="1:18" x14ac:dyDescent="0.25">
      <c r="A316" t="s">
        <v>18</v>
      </c>
      <c r="B316" t="s">
        <v>19</v>
      </c>
      <c r="C316" t="s">
        <v>26</v>
      </c>
      <c r="D316">
        <v>93</v>
      </c>
      <c r="E316" t="s">
        <v>313</v>
      </c>
      <c r="F316" t="s">
        <v>314</v>
      </c>
      <c r="G316" t="s">
        <v>315</v>
      </c>
      <c r="H316" s="1" t="s">
        <v>30</v>
      </c>
      <c r="I316" t="s">
        <v>31</v>
      </c>
      <c r="L316" s="2">
        <v>202.42</v>
      </c>
      <c r="N316" t="s">
        <v>32</v>
      </c>
      <c r="P316" t="s">
        <v>32</v>
      </c>
      <c r="Q316">
        <v>5800</v>
      </c>
      <c r="R316" t="s">
        <v>262</v>
      </c>
    </row>
    <row r="317" spans="1:18" x14ac:dyDescent="0.25">
      <c r="A317" t="s">
        <v>18</v>
      </c>
      <c r="B317" t="s">
        <v>19</v>
      </c>
      <c r="C317" t="s">
        <v>26</v>
      </c>
      <c r="D317">
        <v>93</v>
      </c>
      <c r="E317" t="s">
        <v>313</v>
      </c>
      <c r="F317" t="s">
        <v>314</v>
      </c>
      <c r="G317" t="s">
        <v>315</v>
      </c>
      <c r="H317" s="1" t="s">
        <v>30</v>
      </c>
      <c r="I317" t="s">
        <v>31</v>
      </c>
      <c r="L317" s="2">
        <v>101.21</v>
      </c>
      <c r="N317" t="s">
        <v>32</v>
      </c>
      <c r="P317" t="s">
        <v>32</v>
      </c>
      <c r="Q317">
        <v>2634</v>
      </c>
      <c r="R317" t="s">
        <v>329</v>
      </c>
    </row>
    <row r="318" spans="1:18" x14ac:dyDescent="0.25">
      <c r="A318" t="s">
        <v>18</v>
      </c>
      <c r="B318" t="s">
        <v>19</v>
      </c>
      <c r="C318" t="s">
        <v>26</v>
      </c>
      <c r="D318">
        <v>93</v>
      </c>
      <c r="E318" t="s">
        <v>313</v>
      </c>
      <c r="F318" t="s">
        <v>314</v>
      </c>
      <c r="G318" t="s">
        <v>315</v>
      </c>
      <c r="H318" s="1" t="s">
        <v>30</v>
      </c>
      <c r="I318" t="s">
        <v>31</v>
      </c>
      <c r="L318" s="2">
        <v>809.68</v>
      </c>
      <c r="N318" t="s">
        <v>32</v>
      </c>
      <c r="P318" t="s">
        <v>32</v>
      </c>
      <c r="Q318">
        <v>2632</v>
      </c>
      <c r="R318" t="s">
        <v>196</v>
      </c>
    </row>
    <row r="319" spans="1:18" x14ac:dyDescent="0.25">
      <c r="A319" t="s">
        <v>18</v>
      </c>
      <c r="B319" t="s">
        <v>19</v>
      </c>
      <c r="C319" t="s">
        <v>26</v>
      </c>
      <c r="D319">
        <v>93</v>
      </c>
      <c r="E319" t="s">
        <v>313</v>
      </c>
      <c r="F319" t="s">
        <v>314</v>
      </c>
      <c r="G319" t="s">
        <v>315</v>
      </c>
      <c r="H319" s="1" t="s">
        <v>30</v>
      </c>
      <c r="I319" t="s">
        <v>31</v>
      </c>
      <c r="L319" s="2">
        <v>506.05</v>
      </c>
      <c r="N319" t="s">
        <v>32</v>
      </c>
      <c r="P319" t="s">
        <v>32</v>
      </c>
      <c r="Q319">
        <v>2629</v>
      </c>
      <c r="R319" t="s">
        <v>330</v>
      </c>
    </row>
    <row r="320" spans="1:18" x14ac:dyDescent="0.25">
      <c r="A320" t="s">
        <v>18</v>
      </c>
      <c r="B320" t="s">
        <v>19</v>
      </c>
      <c r="C320" t="s">
        <v>26</v>
      </c>
      <c r="D320">
        <v>93</v>
      </c>
      <c r="E320" t="s">
        <v>313</v>
      </c>
      <c r="F320" t="s">
        <v>314</v>
      </c>
      <c r="G320" t="s">
        <v>315</v>
      </c>
      <c r="H320" s="1" t="s">
        <v>30</v>
      </c>
      <c r="I320" t="s">
        <v>31</v>
      </c>
      <c r="L320" s="2">
        <v>506.05</v>
      </c>
      <c r="N320" t="s">
        <v>32</v>
      </c>
      <c r="P320" t="s">
        <v>32</v>
      </c>
      <c r="Q320">
        <v>2621</v>
      </c>
      <c r="R320" t="s">
        <v>205</v>
      </c>
    </row>
    <row r="321" spans="1:18" x14ac:dyDescent="0.25">
      <c r="A321" t="s">
        <v>18</v>
      </c>
      <c r="B321" t="s">
        <v>19</v>
      </c>
      <c r="C321" t="s">
        <v>26</v>
      </c>
      <c r="D321">
        <v>93</v>
      </c>
      <c r="E321" t="s">
        <v>313</v>
      </c>
      <c r="F321" t="s">
        <v>314</v>
      </c>
      <c r="G321" t="s">
        <v>315</v>
      </c>
      <c r="H321" s="1" t="s">
        <v>30</v>
      </c>
      <c r="I321" t="s">
        <v>31</v>
      </c>
      <c r="L321" s="2">
        <v>101.21</v>
      </c>
      <c r="N321" t="s">
        <v>32</v>
      </c>
      <c r="P321" t="s">
        <v>32</v>
      </c>
      <c r="Q321">
        <v>2624</v>
      </c>
      <c r="R321" t="s">
        <v>209</v>
      </c>
    </row>
    <row r="322" spans="1:18" x14ac:dyDescent="0.25">
      <c r="A322" t="s">
        <v>18</v>
      </c>
      <c r="B322" t="s">
        <v>19</v>
      </c>
      <c r="C322" t="s">
        <v>26</v>
      </c>
      <c r="D322">
        <v>93</v>
      </c>
      <c r="E322" t="s">
        <v>313</v>
      </c>
      <c r="F322" t="s">
        <v>314</v>
      </c>
      <c r="G322" t="s">
        <v>315</v>
      </c>
      <c r="H322" s="1" t="s">
        <v>30</v>
      </c>
      <c r="I322" t="s">
        <v>31</v>
      </c>
      <c r="L322" s="2">
        <v>607.26</v>
      </c>
      <c r="N322" t="s">
        <v>32</v>
      </c>
      <c r="P322" t="s">
        <v>32</v>
      </c>
      <c r="Q322">
        <v>2619</v>
      </c>
      <c r="R322" t="s">
        <v>201</v>
      </c>
    </row>
    <row r="323" spans="1:18" x14ac:dyDescent="0.25">
      <c r="A323" t="s">
        <v>18</v>
      </c>
      <c r="B323" t="s">
        <v>19</v>
      </c>
      <c r="C323" t="s">
        <v>26</v>
      </c>
      <c r="D323">
        <v>93</v>
      </c>
      <c r="E323" t="s">
        <v>313</v>
      </c>
      <c r="F323" t="s">
        <v>314</v>
      </c>
      <c r="G323" t="s">
        <v>315</v>
      </c>
      <c r="H323" s="1" t="s">
        <v>30</v>
      </c>
      <c r="I323" t="s">
        <v>31</v>
      </c>
      <c r="L323" s="2">
        <v>708.47</v>
      </c>
      <c r="N323" t="s">
        <v>32</v>
      </c>
      <c r="P323" t="s">
        <v>32</v>
      </c>
      <c r="Q323">
        <v>2617</v>
      </c>
      <c r="R323" t="s">
        <v>200</v>
      </c>
    </row>
    <row r="324" spans="1:18" x14ac:dyDescent="0.25">
      <c r="A324" t="s">
        <v>18</v>
      </c>
      <c r="B324" t="s">
        <v>19</v>
      </c>
      <c r="C324" t="s">
        <v>26</v>
      </c>
      <c r="D324">
        <v>93</v>
      </c>
      <c r="E324" t="s">
        <v>313</v>
      </c>
      <c r="F324" t="s">
        <v>314</v>
      </c>
      <c r="G324" t="s">
        <v>315</v>
      </c>
      <c r="H324" s="1" t="s">
        <v>30</v>
      </c>
      <c r="I324" t="s">
        <v>31</v>
      </c>
      <c r="L324" s="2">
        <v>706.05</v>
      </c>
      <c r="N324" t="s">
        <v>32</v>
      </c>
      <c r="P324" t="s">
        <v>32</v>
      </c>
      <c r="Q324">
        <v>2614</v>
      </c>
      <c r="R324" t="s">
        <v>199</v>
      </c>
    </row>
    <row r="325" spans="1:18" x14ac:dyDescent="0.25">
      <c r="A325" t="s">
        <v>18</v>
      </c>
      <c r="B325" t="s">
        <v>19</v>
      </c>
      <c r="C325" t="s">
        <v>26</v>
      </c>
      <c r="D325">
        <v>93</v>
      </c>
      <c r="E325" t="s">
        <v>313</v>
      </c>
      <c r="F325" t="s">
        <v>314</v>
      </c>
      <c r="G325" t="s">
        <v>315</v>
      </c>
      <c r="H325" s="1" t="s">
        <v>30</v>
      </c>
      <c r="I325" t="s">
        <v>31</v>
      </c>
      <c r="L325" s="2">
        <v>202.42</v>
      </c>
      <c r="N325" t="s">
        <v>32</v>
      </c>
      <c r="P325" t="s">
        <v>32</v>
      </c>
      <c r="Q325">
        <v>2611</v>
      </c>
      <c r="R325" t="s">
        <v>197</v>
      </c>
    </row>
    <row r="326" spans="1:18" x14ac:dyDescent="0.25">
      <c r="A326" t="s">
        <v>18</v>
      </c>
      <c r="B326" t="s">
        <v>19</v>
      </c>
      <c r="C326" t="s">
        <v>26</v>
      </c>
      <c r="D326">
        <v>93</v>
      </c>
      <c r="E326" t="s">
        <v>313</v>
      </c>
      <c r="F326" t="s">
        <v>314</v>
      </c>
      <c r="G326" t="s">
        <v>315</v>
      </c>
      <c r="H326" s="1" t="s">
        <v>30</v>
      </c>
      <c r="I326" t="s">
        <v>31</v>
      </c>
      <c r="L326" s="2">
        <v>101.21</v>
      </c>
      <c r="N326" t="s">
        <v>32</v>
      </c>
      <c r="P326" t="s">
        <v>32</v>
      </c>
      <c r="Q326">
        <v>1610</v>
      </c>
      <c r="R326" t="s">
        <v>115</v>
      </c>
    </row>
    <row r="327" spans="1:18" x14ac:dyDescent="0.25">
      <c r="A327" t="s">
        <v>18</v>
      </c>
      <c r="B327" t="s">
        <v>19</v>
      </c>
      <c r="C327" t="s">
        <v>26</v>
      </c>
      <c r="D327">
        <v>93</v>
      </c>
      <c r="E327" t="s">
        <v>313</v>
      </c>
      <c r="F327" t="s">
        <v>314</v>
      </c>
      <c r="G327" t="s">
        <v>315</v>
      </c>
      <c r="H327" s="1" t="s">
        <v>30</v>
      </c>
      <c r="I327" t="s">
        <v>31</v>
      </c>
      <c r="L327" s="2">
        <v>101.21</v>
      </c>
      <c r="N327" t="s">
        <v>32</v>
      </c>
      <c r="P327" t="s">
        <v>32</v>
      </c>
      <c r="Q327">
        <v>1635</v>
      </c>
      <c r="R327" t="s">
        <v>331</v>
      </c>
    </row>
    <row r="328" spans="1:18" x14ac:dyDescent="0.25">
      <c r="A328" t="s">
        <v>18</v>
      </c>
      <c r="B328" t="s">
        <v>19</v>
      </c>
      <c r="C328" t="s">
        <v>26</v>
      </c>
      <c r="D328">
        <v>93</v>
      </c>
      <c r="E328" t="s">
        <v>313</v>
      </c>
      <c r="F328" t="s">
        <v>314</v>
      </c>
      <c r="G328" t="s">
        <v>315</v>
      </c>
      <c r="H328" s="1" t="s">
        <v>30</v>
      </c>
      <c r="I328" t="s">
        <v>31</v>
      </c>
      <c r="L328" s="2">
        <v>101.21</v>
      </c>
      <c r="N328" t="s">
        <v>32</v>
      </c>
      <c r="P328" t="s">
        <v>32</v>
      </c>
      <c r="Q328">
        <v>1610</v>
      </c>
      <c r="R328" t="s">
        <v>115</v>
      </c>
    </row>
    <row r="329" spans="1:18" x14ac:dyDescent="0.25">
      <c r="A329" t="s">
        <v>18</v>
      </c>
      <c r="B329" t="s">
        <v>19</v>
      </c>
      <c r="C329" t="s">
        <v>26</v>
      </c>
      <c r="D329">
        <v>93</v>
      </c>
      <c r="E329" t="s">
        <v>313</v>
      </c>
      <c r="F329" t="s">
        <v>314</v>
      </c>
      <c r="G329" t="s">
        <v>315</v>
      </c>
      <c r="H329" s="1" t="s">
        <v>30</v>
      </c>
      <c r="I329" t="s">
        <v>31</v>
      </c>
      <c r="L329" s="2">
        <v>404.84</v>
      </c>
      <c r="N329" t="s">
        <v>32</v>
      </c>
      <c r="P329" t="s">
        <v>32</v>
      </c>
      <c r="Q329">
        <v>1600</v>
      </c>
      <c r="R329" t="s">
        <v>332</v>
      </c>
    </row>
    <row r="330" spans="1:18" x14ac:dyDescent="0.25">
      <c r="A330" t="s">
        <v>18</v>
      </c>
      <c r="B330" t="s">
        <v>19</v>
      </c>
      <c r="C330" t="s">
        <v>26</v>
      </c>
      <c r="D330">
        <v>93</v>
      </c>
      <c r="E330" t="s">
        <v>313</v>
      </c>
      <c r="F330" t="s">
        <v>314</v>
      </c>
      <c r="G330" t="s">
        <v>315</v>
      </c>
      <c r="H330" s="1" t="s">
        <v>30</v>
      </c>
      <c r="I330" t="s">
        <v>31</v>
      </c>
      <c r="L330" s="2">
        <v>101.21</v>
      </c>
      <c r="N330" t="s">
        <v>32</v>
      </c>
      <c r="P330" t="s">
        <v>32</v>
      </c>
      <c r="Q330">
        <v>1631</v>
      </c>
      <c r="R330" t="s">
        <v>133</v>
      </c>
    </row>
    <row r="331" spans="1:18" x14ac:dyDescent="0.25">
      <c r="A331" t="s">
        <v>18</v>
      </c>
      <c r="B331" t="s">
        <v>19</v>
      </c>
      <c r="C331" t="s">
        <v>26</v>
      </c>
      <c r="D331">
        <v>93</v>
      </c>
      <c r="E331" t="s">
        <v>313</v>
      </c>
      <c r="F331" t="s">
        <v>314</v>
      </c>
      <c r="G331" t="s">
        <v>315</v>
      </c>
      <c r="H331" s="1" t="s">
        <v>30</v>
      </c>
      <c r="I331" t="s">
        <v>31</v>
      </c>
      <c r="L331" s="2">
        <v>100</v>
      </c>
      <c r="N331" t="s">
        <v>32</v>
      </c>
      <c r="P331" t="s">
        <v>32</v>
      </c>
      <c r="Q331">
        <v>2509</v>
      </c>
      <c r="R331" t="s">
        <v>333</v>
      </c>
    </row>
    <row r="332" spans="1:18" x14ac:dyDescent="0.25">
      <c r="A332" t="s">
        <v>18</v>
      </c>
      <c r="B332" t="s">
        <v>19</v>
      </c>
      <c r="C332" t="s">
        <v>26</v>
      </c>
      <c r="D332">
        <v>93</v>
      </c>
      <c r="E332" t="s">
        <v>313</v>
      </c>
      <c r="F332" t="s">
        <v>314</v>
      </c>
      <c r="G332" t="s">
        <v>315</v>
      </c>
      <c r="H332" s="1" t="s">
        <v>30</v>
      </c>
      <c r="I332" t="s">
        <v>31</v>
      </c>
      <c r="L332" s="2">
        <v>101.21</v>
      </c>
      <c r="N332" t="s">
        <v>32</v>
      </c>
      <c r="P332" t="s">
        <v>32</v>
      </c>
      <c r="Q332">
        <v>3401</v>
      </c>
      <c r="R332" t="s">
        <v>334</v>
      </c>
    </row>
    <row r="333" spans="1:18" x14ac:dyDescent="0.25">
      <c r="A333" t="s">
        <v>18</v>
      </c>
      <c r="B333" t="s">
        <v>19</v>
      </c>
      <c r="C333" t="s">
        <v>26</v>
      </c>
      <c r="D333">
        <v>93</v>
      </c>
      <c r="E333" t="s">
        <v>313</v>
      </c>
      <c r="F333" t="s">
        <v>314</v>
      </c>
      <c r="G333" t="s">
        <v>315</v>
      </c>
      <c r="H333" s="1" t="s">
        <v>30</v>
      </c>
      <c r="I333" t="s">
        <v>31</v>
      </c>
      <c r="L333" s="2">
        <v>101.21</v>
      </c>
      <c r="N333" t="s">
        <v>32</v>
      </c>
      <c r="P333" t="s">
        <v>32</v>
      </c>
      <c r="Q333">
        <v>1360</v>
      </c>
      <c r="R333" t="s">
        <v>139</v>
      </c>
    </row>
    <row r="334" spans="1:18" x14ac:dyDescent="0.25">
      <c r="A334" t="s">
        <v>18</v>
      </c>
      <c r="B334" t="s">
        <v>19</v>
      </c>
      <c r="C334" t="s">
        <v>26</v>
      </c>
      <c r="D334">
        <v>93</v>
      </c>
      <c r="E334" t="s">
        <v>313</v>
      </c>
      <c r="F334" t="s">
        <v>314</v>
      </c>
      <c r="G334" t="s">
        <v>315</v>
      </c>
      <c r="H334" s="1" t="s">
        <v>30</v>
      </c>
      <c r="I334" t="s">
        <v>31</v>
      </c>
      <c r="L334" s="2">
        <v>101.21</v>
      </c>
      <c r="N334" t="s">
        <v>32</v>
      </c>
      <c r="P334" t="s">
        <v>32</v>
      </c>
      <c r="Q334">
        <v>2621</v>
      </c>
      <c r="R334" t="s">
        <v>205</v>
      </c>
    </row>
    <row r="335" spans="1:18" x14ac:dyDescent="0.25">
      <c r="A335" t="s">
        <v>18</v>
      </c>
      <c r="B335" t="s">
        <v>19</v>
      </c>
      <c r="C335" t="s">
        <v>26</v>
      </c>
      <c r="D335">
        <v>93</v>
      </c>
      <c r="E335" t="s">
        <v>313</v>
      </c>
      <c r="F335" t="s">
        <v>314</v>
      </c>
      <c r="G335" t="s">
        <v>315</v>
      </c>
      <c r="H335" s="1" t="s">
        <v>30</v>
      </c>
      <c r="I335" t="s">
        <v>31</v>
      </c>
      <c r="L335" s="2">
        <v>101.21</v>
      </c>
      <c r="N335" t="s">
        <v>32</v>
      </c>
      <c r="P335" t="s">
        <v>32</v>
      </c>
      <c r="Q335">
        <v>5100</v>
      </c>
      <c r="R335" t="s">
        <v>244</v>
      </c>
    </row>
    <row r="336" spans="1:18" x14ac:dyDescent="0.25">
      <c r="A336" t="s">
        <v>18</v>
      </c>
      <c r="B336" t="s">
        <v>19</v>
      </c>
      <c r="C336" t="s">
        <v>26</v>
      </c>
      <c r="D336">
        <v>93</v>
      </c>
      <c r="E336" t="s">
        <v>313</v>
      </c>
      <c r="F336" t="s">
        <v>314</v>
      </c>
      <c r="G336" t="s">
        <v>315</v>
      </c>
      <c r="H336" s="1" t="s">
        <v>30</v>
      </c>
      <c r="I336" t="s">
        <v>31</v>
      </c>
      <c r="L336" s="2">
        <v>101.21</v>
      </c>
      <c r="N336" t="s">
        <v>32</v>
      </c>
      <c r="P336" t="s">
        <v>32</v>
      </c>
      <c r="Q336">
        <v>2613</v>
      </c>
      <c r="R336" t="s">
        <v>198</v>
      </c>
    </row>
    <row r="337" spans="1:18" x14ac:dyDescent="0.25">
      <c r="A337" t="s">
        <v>18</v>
      </c>
      <c r="B337" t="s">
        <v>19</v>
      </c>
      <c r="C337" t="s">
        <v>26</v>
      </c>
      <c r="D337">
        <v>93</v>
      </c>
      <c r="E337" t="s">
        <v>313</v>
      </c>
      <c r="F337" t="s">
        <v>314</v>
      </c>
      <c r="G337" t="s">
        <v>315</v>
      </c>
      <c r="H337" s="1" t="s">
        <v>30</v>
      </c>
      <c r="I337" t="s">
        <v>31</v>
      </c>
      <c r="L337" s="2">
        <v>101.21</v>
      </c>
      <c r="N337" t="s">
        <v>32</v>
      </c>
      <c r="P337" t="s">
        <v>32</v>
      </c>
      <c r="Q337">
        <v>2250</v>
      </c>
      <c r="R337" t="s">
        <v>284</v>
      </c>
    </row>
    <row r="338" spans="1:18" x14ac:dyDescent="0.25">
      <c r="A338" t="s">
        <v>18</v>
      </c>
      <c r="B338" t="s">
        <v>19</v>
      </c>
      <c r="C338" t="s">
        <v>26</v>
      </c>
      <c r="D338">
        <v>93</v>
      </c>
      <c r="E338" t="s">
        <v>313</v>
      </c>
      <c r="F338" t="s">
        <v>314</v>
      </c>
      <c r="G338" t="s">
        <v>315</v>
      </c>
      <c r="H338" s="1" t="s">
        <v>30</v>
      </c>
      <c r="I338" t="s">
        <v>31</v>
      </c>
      <c r="L338" s="2">
        <v>101.21</v>
      </c>
      <c r="N338" t="s">
        <v>32</v>
      </c>
      <c r="P338" t="s">
        <v>32</v>
      </c>
      <c r="Q338">
        <v>2240</v>
      </c>
      <c r="R338" t="s">
        <v>283</v>
      </c>
    </row>
    <row r="339" spans="1:18" x14ac:dyDescent="0.25">
      <c r="A339" t="s">
        <v>18</v>
      </c>
      <c r="B339" t="s">
        <v>19</v>
      </c>
      <c r="C339" t="s">
        <v>26</v>
      </c>
      <c r="D339">
        <v>93</v>
      </c>
      <c r="E339" t="s">
        <v>313</v>
      </c>
      <c r="F339" t="s">
        <v>314</v>
      </c>
      <c r="G339" t="s">
        <v>315</v>
      </c>
      <c r="H339" s="1" t="s">
        <v>30</v>
      </c>
      <c r="I339" t="s">
        <v>31</v>
      </c>
      <c r="L339" s="2">
        <v>303.63</v>
      </c>
      <c r="N339" t="s">
        <v>32</v>
      </c>
      <c r="P339" t="s">
        <v>32</v>
      </c>
      <c r="Q339">
        <v>2225</v>
      </c>
      <c r="R339" t="s">
        <v>282</v>
      </c>
    </row>
    <row r="340" spans="1:18" x14ac:dyDescent="0.25">
      <c r="A340" t="s">
        <v>18</v>
      </c>
      <c r="B340" t="s">
        <v>19</v>
      </c>
      <c r="C340" t="s">
        <v>26</v>
      </c>
      <c r="D340">
        <v>93</v>
      </c>
      <c r="E340" t="s">
        <v>313</v>
      </c>
      <c r="F340" t="s">
        <v>314</v>
      </c>
      <c r="G340" t="s">
        <v>315</v>
      </c>
      <c r="H340" s="1" t="s">
        <v>30</v>
      </c>
      <c r="I340" t="s">
        <v>31</v>
      </c>
      <c r="L340" s="2">
        <v>101.21</v>
      </c>
      <c r="N340" t="s">
        <v>32</v>
      </c>
      <c r="P340" t="s">
        <v>32</v>
      </c>
      <c r="Q340">
        <v>5890</v>
      </c>
      <c r="R340" t="s">
        <v>194</v>
      </c>
    </row>
    <row r="341" spans="1:18" x14ac:dyDescent="0.25">
      <c r="A341" t="s">
        <v>18</v>
      </c>
      <c r="B341" t="s">
        <v>19</v>
      </c>
      <c r="C341" t="s">
        <v>26</v>
      </c>
      <c r="D341">
        <v>93</v>
      </c>
      <c r="E341" t="s">
        <v>313</v>
      </c>
      <c r="F341" t="s">
        <v>314</v>
      </c>
      <c r="G341" t="s">
        <v>315</v>
      </c>
      <c r="H341" s="1" t="s">
        <v>30</v>
      </c>
      <c r="I341" t="s">
        <v>31</v>
      </c>
      <c r="L341" s="2">
        <v>101.21</v>
      </c>
      <c r="N341" t="s">
        <v>32</v>
      </c>
      <c r="P341" t="s">
        <v>32</v>
      </c>
      <c r="Q341">
        <v>5820</v>
      </c>
      <c r="R341" t="s">
        <v>335</v>
      </c>
    </row>
    <row r="342" spans="1:18" x14ac:dyDescent="0.25">
      <c r="A342" t="s">
        <v>18</v>
      </c>
      <c r="B342" t="s">
        <v>19</v>
      </c>
      <c r="C342" t="s">
        <v>26</v>
      </c>
      <c r="D342">
        <v>93</v>
      </c>
      <c r="E342" t="s">
        <v>313</v>
      </c>
      <c r="F342" t="s">
        <v>314</v>
      </c>
      <c r="G342" t="s">
        <v>315</v>
      </c>
      <c r="H342" s="1" t="s">
        <v>30</v>
      </c>
      <c r="I342" t="s">
        <v>31</v>
      </c>
      <c r="L342" s="2">
        <v>101.21</v>
      </c>
      <c r="N342" t="s">
        <v>32</v>
      </c>
      <c r="P342" t="s">
        <v>32</v>
      </c>
      <c r="Q342">
        <v>1320</v>
      </c>
      <c r="R342" t="s">
        <v>336</v>
      </c>
    </row>
    <row r="343" spans="1:18" x14ac:dyDescent="0.25">
      <c r="A343" t="s">
        <v>18</v>
      </c>
      <c r="B343" t="s">
        <v>19</v>
      </c>
      <c r="C343" t="s">
        <v>26</v>
      </c>
      <c r="D343">
        <v>93</v>
      </c>
      <c r="E343" t="s">
        <v>313</v>
      </c>
      <c r="F343" t="s">
        <v>314</v>
      </c>
      <c r="G343" t="s">
        <v>315</v>
      </c>
      <c r="H343" s="1" t="s">
        <v>30</v>
      </c>
      <c r="I343" t="s">
        <v>31</v>
      </c>
      <c r="L343" s="2">
        <v>101.21</v>
      </c>
      <c r="N343" t="s">
        <v>32</v>
      </c>
      <c r="P343" t="s">
        <v>32</v>
      </c>
      <c r="Q343">
        <v>6700</v>
      </c>
      <c r="R343" t="s">
        <v>337</v>
      </c>
    </row>
    <row r="344" spans="1:18" x14ac:dyDescent="0.25">
      <c r="A344" t="s">
        <v>18</v>
      </c>
      <c r="B344" t="s">
        <v>19</v>
      </c>
      <c r="C344" t="s">
        <v>26</v>
      </c>
      <c r="D344">
        <v>93</v>
      </c>
      <c r="E344" t="s">
        <v>313</v>
      </c>
      <c r="F344" t="s">
        <v>314</v>
      </c>
      <c r="G344" t="s">
        <v>315</v>
      </c>
      <c r="H344" s="1" t="s">
        <v>30</v>
      </c>
      <c r="I344" t="s">
        <v>31</v>
      </c>
      <c r="L344" s="2">
        <v>101.21</v>
      </c>
      <c r="N344" t="s">
        <v>32</v>
      </c>
      <c r="P344" t="s">
        <v>32</v>
      </c>
      <c r="Q344">
        <v>5911</v>
      </c>
      <c r="R344" t="s">
        <v>338</v>
      </c>
    </row>
    <row r="345" spans="1:18" x14ac:dyDescent="0.25">
      <c r="A345" t="s">
        <v>18</v>
      </c>
      <c r="B345" t="s">
        <v>19</v>
      </c>
      <c r="C345" t="s">
        <v>26</v>
      </c>
      <c r="D345">
        <v>93</v>
      </c>
      <c r="E345" t="s">
        <v>313</v>
      </c>
      <c r="F345" t="s">
        <v>314</v>
      </c>
      <c r="G345" t="s">
        <v>315</v>
      </c>
      <c r="H345" s="1" t="s">
        <v>30</v>
      </c>
      <c r="I345" t="s">
        <v>31</v>
      </c>
      <c r="L345" s="2">
        <v>202.42</v>
      </c>
      <c r="N345" t="s">
        <v>32</v>
      </c>
      <c r="P345" t="s">
        <v>32</v>
      </c>
      <c r="Q345">
        <v>2831</v>
      </c>
      <c r="R345" t="s">
        <v>339</v>
      </c>
    </row>
    <row r="346" spans="1:18" x14ac:dyDescent="0.25">
      <c r="A346" t="s">
        <v>18</v>
      </c>
      <c r="B346" t="s">
        <v>19</v>
      </c>
      <c r="C346" t="s">
        <v>26</v>
      </c>
      <c r="D346">
        <v>93</v>
      </c>
      <c r="E346" t="s">
        <v>313</v>
      </c>
      <c r="F346" t="s">
        <v>314</v>
      </c>
      <c r="G346" t="s">
        <v>315</v>
      </c>
      <c r="H346" s="1" t="s">
        <v>30</v>
      </c>
      <c r="I346" t="s">
        <v>31</v>
      </c>
      <c r="L346" s="2">
        <v>101.21</v>
      </c>
      <c r="N346" t="s">
        <v>32</v>
      </c>
      <c r="P346" t="s">
        <v>32</v>
      </c>
      <c r="Q346">
        <v>2431</v>
      </c>
      <c r="R346" t="s">
        <v>41</v>
      </c>
    </row>
    <row r="347" spans="1:18" x14ac:dyDescent="0.25">
      <c r="A347" t="s">
        <v>18</v>
      </c>
      <c r="B347" t="s">
        <v>19</v>
      </c>
      <c r="C347" t="s">
        <v>26</v>
      </c>
      <c r="D347">
        <v>93</v>
      </c>
      <c r="E347" t="s">
        <v>313</v>
      </c>
      <c r="F347" t="s">
        <v>314</v>
      </c>
      <c r="G347" t="s">
        <v>315</v>
      </c>
      <c r="H347" s="1" t="s">
        <v>30</v>
      </c>
      <c r="I347" t="s">
        <v>31</v>
      </c>
      <c r="L347" s="2">
        <v>101.21</v>
      </c>
      <c r="N347" t="s">
        <v>32</v>
      </c>
      <c r="P347" t="s">
        <v>32</v>
      </c>
      <c r="Q347">
        <v>2315</v>
      </c>
      <c r="R347" t="s">
        <v>37</v>
      </c>
    </row>
    <row r="348" spans="1:18" x14ac:dyDescent="0.25">
      <c r="A348" t="s">
        <v>18</v>
      </c>
      <c r="B348" t="s">
        <v>19</v>
      </c>
      <c r="C348" t="s">
        <v>26</v>
      </c>
      <c r="D348">
        <v>93</v>
      </c>
      <c r="E348" t="s">
        <v>313</v>
      </c>
      <c r="F348" t="s">
        <v>314</v>
      </c>
      <c r="G348" t="s">
        <v>315</v>
      </c>
      <c r="H348" s="1" t="s">
        <v>30</v>
      </c>
      <c r="I348" t="s">
        <v>31</v>
      </c>
      <c r="L348" s="2">
        <v>101.21</v>
      </c>
      <c r="N348" t="s">
        <v>32</v>
      </c>
      <c r="P348" t="s">
        <v>32</v>
      </c>
      <c r="Q348">
        <v>2212</v>
      </c>
      <c r="R348" t="s">
        <v>39</v>
      </c>
    </row>
    <row r="349" spans="1:18" x14ac:dyDescent="0.25">
      <c r="A349" t="s">
        <v>18</v>
      </c>
      <c r="B349" t="s">
        <v>19</v>
      </c>
      <c r="C349" t="s">
        <v>26</v>
      </c>
      <c r="D349">
        <v>93</v>
      </c>
      <c r="E349" t="s">
        <v>313</v>
      </c>
      <c r="F349" t="s">
        <v>314</v>
      </c>
      <c r="G349" t="s">
        <v>315</v>
      </c>
      <c r="H349" s="1" t="s">
        <v>30</v>
      </c>
      <c r="I349" t="s">
        <v>31</v>
      </c>
      <c r="L349" s="2">
        <v>101.21</v>
      </c>
      <c r="N349" t="s">
        <v>32</v>
      </c>
      <c r="P349" t="s">
        <v>32</v>
      </c>
      <c r="Q349">
        <v>1612</v>
      </c>
      <c r="R349" t="s">
        <v>114</v>
      </c>
    </row>
    <row r="350" spans="1:18" x14ac:dyDescent="0.25">
      <c r="A350" t="s">
        <v>18</v>
      </c>
      <c r="B350" t="s">
        <v>19</v>
      </c>
      <c r="C350" t="s">
        <v>26</v>
      </c>
      <c r="D350">
        <v>93</v>
      </c>
      <c r="E350" t="s">
        <v>313</v>
      </c>
      <c r="F350" t="s">
        <v>314</v>
      </c>
      <c r="G350" t="s">
        <v>315</v>
      </c>
      <c r="H350" s="1" t="s">
        <v>30</v>
      </c>
      <c r="I350" t="s">
        <v>31</v>
      </c>
      <c r="L350" s="2">
        <v>101.21</v>
      </c>
      <c r="N350" t="s">
        <v>32</v>
      </c>
      <c r="P350" t="s">
        <v>32</v>
      </c>
      <c r="Q350">
        <v>8633</v>
      </c>
      <c r="R350" t="s">
        <v>340</v>
      </c>
    </row>
    <row r="351" spans="1:18" x14ac:dyDescent="0.25">
      <c r="A351" t="s">
        <v>18</v>
      </c>
      <c r="B351" t="s">
        <v>19</v>
      </c>
      <c r="C351" t="s">
        <v>26</v>
      </c>
      <c r="D351">
        <v>93</v>
      </c>
      <c r="E351" t="s">
        <v>313</v>
      </c>
      <c r="F351" t="s">
        <v>314</v>
      </c>
      <c r="G351" t="s">
        <v>315</v>
      </c>
      <c r="H351" s="1" t="s">
        <v>30</v>
      </c>
      <c r="I351" t="s">
        <v>31</v>
      </c>
      <c r="L351" s="2">
        <v>101.21</v>
      </c>
      <c r="N351" t="s">
        <v>32</v>
      </c>
      <c r="P351" t="s">
        <v>32</v>
      </c>
      <c r="Q351">
        <v>2632</v>
      </c>
      <c r="R351" t="s">
        <v>196</v>
      </c>
    </row>
    <row r="352" spans="1:18" x14ac:dyDescent="0.25">
      <c r="A352" t="s">
        <v>18</v>
      </c>
      <c r="B352" t="s">
        <v>19</v>
      </c>
      <c r="C352" t="s">
        <v>26</v>
      </c>
      <c r="D352">
        <v>93</v>
      </c>
      <c r="E352" t="s">
        <v>313</v>
      </c>
      <c r="F352" t="s">
        <v>314</v>
      </c>
      <c r="G352" t="s">
        <v>315</v>
      </c>
      <c r="H352" s="1" t="s">
        <v>30</v>
      </c>
      <c r="I352" t="s">
        <v>31</v>
      </c>
      <c r="L352" s="2">
        <v>101.21</v>
      </c>
      <c r="N352" t="s">
        <v>32</v>
      </c>
      <c r="P352" t="s">
        <v>32</v>
      </c>
      <c r="Q352">
        <v>2611</v>
      </c>
      <c r="R352" t="s">
        <v>197</v>
      </c>
    </row>
    <row r="353" spans="1:18" x14ac:dyDescent="0.25">
      <c r="A353" t="s">
        <v>18</v>
      </c>
      <c r="B353" t="s">
        <v>19</v>
      </c>
      <c r="C353" t="s">
        <v>26</v>
      </c>
      <c r="D353">
        <v>93</v>
      </c>
      <c r="E353" t="s">
        <v>313</v>
      </c>
      <c r="F353" t="s">
        <v>314</v>
      </c>
      <c r="G353" t="s">
        <v>315</v>
      </c>
      <c r="H353" s="1" t="s">
        <v>30</v>
      </c>
      <c r="I353" t="s">
        <v>31</v>
      </c>
      <c r="L353" s="2">
        <v>101.21</v>
      </c>
      <c r="N353" t="s">
        <v>32</v>
      </c>
      <c r="P353" t="s">
        <v>32</v>
      </c>
      <c r="Q353">
        <v>6016</v>
      </c>
      <c r="R353" t="s">
        <v>341</v>
      </c>
    </row>
    <row r="354" spans="1:18" x14ac:dyDescent="0.25">
      <c r="A354" t="s">
        <v>18</v>
      </c>
      <c r="B354" t="s">
        <v>19</v>
      </c>
      <c r="C354" t="s">
        <v>26</v>
      </c>
      <c r="D354">
        <v>93</v>
      </c>
      <c r="E354" t="s">
        <v>313</v>
      </c>
      <c r="F354" t="s">
        <v>314</v>
      </c>
      <c r="G354" t="s">
        <v>315</v>
      </c>
      <c r="H354" s="1" t="s">
        <v>30</v>
      </c>
      <c r="I354" t="s">
        <v>31</v>
      </c>
      <c r="L354" s="2">
        <v>202.42</v>
      </c>
      <c r="N354" t="s">
        <v>32</v>
      </c>
      <c r="P354" t="s">
        <v>32</v>
      </c>
      <c r="Q354">
        <v>1610</v>
      </c>
      <c r="R354" t="s">
        <v>115</v>
      </c>
    </row>
    <row r="355" spans="1:18" x14ac:dyDescent="0.25">
      <c r="A355" t="s">
        <v>18</v>
      </c>
      <c r="B355" t="s">
        <v>19</v>
      </c>
      <c r="C355" t="s">
        <v>26</v>
      </c>
      <c r="D355">
        <v>93</v>
      </c>
      <c r="E355" t="s">
        <v>313</v>
      </c>
      <c r="F355" t="s">
        <v>314</v>
      </c>
      <c r="G355" t="s">
        <v>315</v>
      </c>
      <c r="H355" s="1" t="s">
        <v>30</v>
      </c>
      <c r="I355" t="s">
        <v>31</v>
      </c>
      <c r="L355" s="2">
        <v>101.21</v>
      </c>
      <c r="N355" t="s">
        <v>32</v>
      </c>
      <c r="P355" t="s">
        <v>32</v>
      </c>
      <c r="Q355">
        <v>2260</v>
      </c>
      <c r="R355" t="s">
        <v>276</v>
      </c>
    </row>
    <row r="356" spans="1:18" x14ac:dyDescent="0.25">
      <c r="A356" t="s">
        <v>18</v>
      </c>
      <c r="B356" t="s">
        <v>19</v>
      </c>
      <c r="C356" t="s">
        <v>26</v>
      </c>
      <c r="D356">
        <v>93</v>
      </c>
      <c r="E356" t="s">
        <v>313</v>
      </c>
      <c r="F356" t="s">
        <v>314</v>
      </c>
      <c r="G356" t="s">
        <v>315</v>
      </c>
      <c r="H356" s="1" t="s">
        <v>30</v>
      </c>
      <c r="I356" t="s">
        <v>31</v>
      </c>
      <c r="L356" s="2">
        <v>202.42</v>
      </c>
      <c r="N356" t="s">
        <v>32</v>
      </c>
      <c r="P356" t="s">
        <v>32</v>
      </c>
      <c r="Q356">
        <v>2635</v>
      </c>
      <c r="R356" t="s">
        <v>204</v>
      </c>
    </row>
    <row r="357" spans="1:18" x14ac:dyDescent="0.25">
      <c r="A357" t="s">
        <v>18</v>
      </c>
      <c r="B357" t="s">
        <v>19</v>
      </c>
      <c r="C357" t="s">
        <v>26</v>
      </c>
      <c r="D357">
        <v>93</v>
      </c>
      <c r="E357" t="s">
        <v>313</v>
      </c>
      <c r="F357" t="s">
        <v>314</v>
      </c>
      <c r="G357" t="s">
        <v>315</v>
      </c>
      <c r="H357" s="1" t="s">
        <v>30</v>
      </c>
      <c r="I357" t="s">
        <v>31</v>
      </c>
      <c r="L357" s="2">
        <v>101.21</v>
      </c>
      <c r="N357" t="s">
        <v>32</v>
      </c>
      <c r="P357" t="s">
        <v>32</v>
      </c>
      <c r="Q357">
        <v>4515</v>
      </c>
      <c r="R357" t="s">
        <v>66</v>
      </c>
    </row>
    <row r="358" spans="1:18" x14ac:dyDescent="0.25">
      <c r="A358" t="s">
        <v>18</v>
      </c>
      <c r="B358" t="s">
        <v>19</v>
      </c>
      <c r="C358" t="s">
        <v>26</v>
      </c>
      <c r="D358">
        <v>93</v>
      </c>
      <c r="E358" t="s">
        <v>313</v>
      </c>
      <c r="F358" t="s">
        <v>314</v>
      </c>
      <c r="G358" t="s">
        <v>315</v>
      </c>
      <c r="H358" s="1" t="s">
        <v>30</v>
      </c>
      <c r="I358" t="s">
        <v>31</v>
      </c>
      <c r="L358" s="2">
        <v>101.21</v>
      </c>
      <c r="N358" t="s">
        <v>32</v>
      </c>
      <c r="P358" t="s">
        <v>32</v>
      </c>
      <c r="Q358">
        <v>4514</v>
      </c>
      <c r="R358" t="s">
        <v>65</v>
      </c>
    </row>
    <row r="359" spans="1:18" x14ac:dyDescent="0.25">
      <c r="A359" t="s">
        <v>18</v>
      </c>
      <c r="B359" t="s">
        <v>19</v>
      </c>
      <c r="C359" t="s">
        <v>26</v>
      </c>
      <c r="D359">
        <v>93</v>
      </c>
      <c r="E359" t="s">
        <v>313</v>
      </c>
      <c r="F359" t="s">
        <v>314</v>
      </c>
      <c r="G359" t="s">
        <v>315</v>
      </c>
      <c r="H359" s="1" t="s">
        <v>30</v>
      </c>
      <c r="I359" t="s">
        <v>31</v>
      </c>
      <c r="L359" s="2">
        <v>101.21</v>
      </c>
      <c r="N359" t="s">
        <v>32</v>
      </c>
      <c r="P359" t="s">
        <v>32</v>
      </c>
      <c r="Q359">
        <v>2621</v>
      </c>
      <c r="R359" t="s">
        <v>205</v>
      </c>
    </row>
    <row r="360" spans="1:18" x14ac:dyDescent="0.25">
      <c r="A360" t="s">
        <v>18</v>
      </c>
      <c r="B360" t="s">
        <v>19</v>
      </c>
      <c r="C360" t="s">
        <v>26</v>
      </c>
      <c r="D360">
        <v>93</v>
      </c>
      <c r="E360" t="s">
        <v>313</v>
      </c>
      <c r="F360" t="s">
        <v>314</v>
      </c>
      <c r="G360" t="s">
        <v>315</v>
      </c>
      <c r="H360" s="1" t="s">
        <v>30</v>
      </c>
      <c r="I360" t="s">
        <v>31</v>
      </c>
      <c r="L360" s="2">
        <v>202.42</v>
      </c>
      <c r="N360" t="s">
        <v>32</v>
      </c>
      <c r="P360" t="s">
        <v>32</v>
      </c>
      <c r="Q360">
        <v>2619</v>
      </c>
      <c r="R360" t="s">
        <v>201</v>
      </c>
    </row>
    <row r="361" spans="1:18" x14ac:dyDescent="0.25">
      <c r="A361" t="s">
        <v>18</v>
      </c>
      <c r="B361" t="s">
        <v>19</v>
      </c>
      <c r="C361" t="s">
        <v>26</v>
      </c>
      <c r="D361">
        <v>93</v>
      </c>
      <c r="E361" t="s">
        <v>313</v>
      </c>
      <c r="F361" t="s">
        <v>314</v>
      </c>
      <c r="G361" t="s">
        <v>315</v>
      </c>
      <c r="H361" s="1" t="s">
        <v>30</v>
      </c>
      <c r="I361" t="s">
        <v>31</v>
      </c>
      <c r="L361" s="2">
        <v>101.21</v>
      </c>
      <c r="N361" t="s">
        <v>32</v>
      </c>
      <c r="P361" t="s">
        <v>32</v>
      </c>
      <c r="Q361">
        <v>4511</v>
      </c>
      <c r="R361" t="s">
        <v>64</v>
      </c>
    </row>
    <row r="362" spans="1:18" x14ac:dyDescent="0.25">
      <c r="A362" t="s">
        <v>18</v>
      </c>
      <c r="B362" t="s">
        <v>19</v>
      </c>
      <c r="C362" t="s">
        <v>26</v>
      </c>
      <c r="D362">
        <v>93</v>
      </c>
      <c r="E362" t="s">
        <v>313</v>
      </c>
      <c r="F362" t="s">
        <v>314</v>
      </c>
      <c r="G362" t="s">
        <v>315</v>
      </c>
      <c r="H362" s="1" t="s">
        <v>30</v>
      </c>
      <c r="I362" t="s">
        <v>31</v>
      </c>
      <c r="L362" s="2">
        <v>101.21</v>
      </c>
      <c r="N362" t="s">
        <v>32</v>
      </c>
      <c r="P362" t="s">
        <v>32</v>
      </c>
      <c r="Q362">
        <v>2613</v>
      </c>
      <c r="R362" t="s">
        <v>198</v>
      </c>
    </row>
    <row r="363" spans="1:18" x14ac:dyDescent="0.25">
      <c r="A363" t="s">
        <v>18</v>
      </c>
      <c r="B363" t="s">
        <v>19</v>
      </c>
      <c r="C363" t="s">
        <v>26</v>
      </c>
      <c r="D363">
        <v>93</v>
      </c>
      <c r="E363" t="s">
        <v>313</v>
      </c>
      <c r="F363" t="s">
        <v>314</v>
      </c>
      <c r="G363" t="s">
        <v>315</v>
      </c>
      <c r="H363" s="1" t="s">
        <v>30</v>
      </c>
      <c r="I363" t="s">
        <v>31</v>
      </c>
      <c r="L363" s="2">
        <v>101.21</v>
      </c>
      <c r="N363" t="s">
        <v>32</v>
      </c>
      <c r="P363" t="s">
        <v>32</v>
      </c>
      <c r="Q363">
        <v>2001</v>
      </c>
      <c r="R363" t="s">
        <v>55</v>
      </c>
    </row>
    <row r="364" spans="1:18" x14ac:dyDescent="0.25">
      <c r="A364" t="s">
        <v>18</v>
      </c>
      <c r="B364" t="s">
        <v>19</v>
      </c>
      <c r="C364" t="s">
        <v>26</v>
      </c>
      <c r="D364">
        <v>93</v>
      </c>
      <c r="E364" t="s">
        <v>313</v>
      </c>
      <c r="F364" t="s">
        <v>314</v>
      </c>
      <c r="G364" t="s">
        <v>315</v>
      </c>
      <c r="H364" s="1" t="s">
        <v>30</v>
      </c>
      <c r="I364" t="s">
        <v>31</v>
      </c>
      <c r="L364" s="2">
        <v>101.21</v>
      </c>
      <c r="N364" t="s">
        <v>32</v>
      </c>
      <c r="P364" t="s">
        <v>32</v>
      </c>
      <c r="Q364">
        <v>1631</v>
      </c>
      <c r="R364" t="s">
        <v>133</v>
      </c>
    </row>
    <row r="365" spans="1:18" x14ac:dyDescent="0.25">
      <c r="A365" t="s">
        <v>18</v>
      </c>
      <c r="B365" t="s">
        <v>19</v>
      </c>
      <c r="C365" t="s">
        <v>26</v>
      </c>
      <c r="D365">
        <v>94</v>
      </c>
      <c r="E365" t="s">
        <v>91</v>
      </c>
      <c r="F365" t="s">
        <v>92</v>
      </c>
      <c r="G365" t="s">
        <v>93</v>
      </c>
      <c r="H365" s="1" t="s">
        <v>94</v>
      </c>
      <c r="I365" t="s">
        <v>95</v>
      </c>
      <c r="L365" s="2">
        <v>3078.57</v>
      </c>
      <c r="N365" t="s">
        <v>32</v>
      </c>
      <c r="P365" t="s">
        <v>32</v>
      </c>
      <c r="Q365">
        <v>8631</v>
      </c>
      <c r="R365" t="s">
        <v>235</v>
      </c>
    </row>
    <row r="366" spans="1:18" x14ac:dyDescent="0.25">
      <c r="A366" t="s">
        <v>18</v>
      </c>
      <c r="B366" t="s">
        <v>19</v>
      </c>
      <c r="C366" t="s">
        <v>26</v>
      </c>
      <c r="D366">
        <v>94</v>
      </c>
      <c r="E366" t="s">
        <v>91</v>
      </c>
      <c r="F366" t="s">
        <v>92</v>
      </c>
      <c r="G366" t="s">
        <v>93</v>
      </c>
      <c r="H366" s="1" t="s">
        <v>94</v>
      </c>
      <c r="I366" t="s">
        <v>95</v>
      </c>
      <c r="L366" s="2">
        <v>3078.58</v>
      </c>
      <c r="N366" t="s">
        <v>32</v>
      </c>
      <c r="P366" t="s">
        <v>32</v>
      </c>
      <c r="Q366">
        <v>8531</v>
      </c>
      <c r="R366" t="s">
        <v>236</v>
      </c>
    </row>
    <row r="367" spans="1:18" x14ac:dyDescent="0.25">
      <c r="A367" t="s">
        <v>18</v>
      </c>
      <c r="B367" t="s">
        <v>19</v>
      </c>
      <c r="C367" t="s">
        <v>26</v>
      </c>
      <c r="D367">
        <v>95</v>
      </c>
      <c r="E367" t="s">
        <v>342</v>
      </c>
      <c r="F367" t="s">
        <v>343</v>
      </c>
      <c r="G367" t="s">
        <v>344</v>
      </c>
      <c r="H367" s="1" t="s">
        <v>88</v>
      </c>
      <c r="I367" t="s">
        <v>89</v>
      </c>
      <c r="L367" s="2">
        <v>703.8</v>
      </c>
      <c r="N367" t="s">
        <v>32</v>
      </c>
      <c r="P367" t="s">
        <v>32</v>
      </c>
      <c r="Q367">
        <v>5701</v>
      </c>
      <c r="R367" t="s">
        <v>90</v>
      </c>
    </row>
    <row r="368" spans="1:18" x14ac:dyDescent="0.25">
      <c r="A368" t="s">
        <v>18</v>
      </c>
      <c r="B368" t="s">
        <v>19</v>
      </c>
      <c r="C368" t="s">
        <v>26</v>
      </c>
      <c r="D368">
        <v>96</v>
      </c>
      <c r="E368" t="s">
        <v>345</v>
      </c>
      <c r="F368" t="s">
        <v>346</v>
      </c>
      <c r="G368" t="s">
        <v>347</v>
      </c>
      <c r="H368" s="1" t="s">
        <v>88</v>
      </c>
      <c r="I368" t="s">
        <v>89</v>
      </c>
      <c r="L368" s="2">
        <v>7878.53</v>
      </c>
      <c r="N368" t="s">
        <v>32</v>
      </c>
      <c r="P368" t="s">
        <v>32</v>
      </c>
      <c r="Q368">
        <v>5701</v>
      </c>
      <c r="R368" t="s">
        <v>90</v>
      </c>
    </row>
    <row r="369" spans="1:18" x14ac:dyDescent="0.25">
      <c r="A369" t="s">
        <v>18</v>
      </c>
      <c r="B369" t="s">
        <v>19</v>
      </c>
      <c r="C369" t="s">
        <v>26</v>
      </c>
      <c r="D369">
        <v>97</v>
      </c>
      <c r="E369" t="s">
        <v>348</v>
      </c>
      <c r="F369" t="s">
        <v>349</v>
      </c>
      <c r="G369" t="s">
        <v>350</v>
      </c>
      <c r="H369" s="1" t="s">
        <v>88</v>
      </c>
      <c r="I369" t="s">
        <v>89</v>
      </c>
      <c r="L369" s="2">
        <v>173.6</v>
      </c>
      <c r="N369" t="s">
        <v>32</v>
      </c>
      <c r="P369" t="s">
        <v>32</v>
      </c>
      <c r="Q369">
        <v>3700</v>
      </c>
      <c r="R369" t="s">
        <v>134</v>
      </c>
    </row>
    <row r="370" spans="1:18" x14ac:dyDescent="0.25">
      <c r="A370" t="s">
        <v>18</v>
      </c>
      <c r="B370" t="s">
        <v>19</v>
      </c>
      <c r="C370" t="s">
        <v>26</v>
      </c>
      <c r="D370">
        <v>98</v>
      </c>
      <c r="E370" t="s">
        <v>351</v>
      </c>
      <c r="F370" t="s">
        <v>352</v>
      </c>
      <c r="G370" t="s">
        <v>353</v>
      </c>
      <c r="H370" s="1" t="s">
        <v>88</v>
      </c>
      <c r="I370" t="s">
        <v>89</v>
      </c>
      <c r="L370" s="2">
        <v>15929.28</v>
      </c>
      <c r="N370" t="s">
        <v>32</v>
      </c>
      <c r="P370" t="s">
        <v>32</v>
      </c>
      <c r="Q370">
        <v>5701</v>
      </c>
      <c r="R370" t="s">
        <v>90</v>
      </c>
    </row>
    <row r="371" spans="1:18" x14ac:dyDescent="0.25">
      <c r="A371" t="s">
        <v>18</v>
      </c>
      <c r="B371" t="s">
        <v>19</v>
      </c>
      <c r="C371" t="s">
        <v>26</v>
      </c>
      <c r="D371">
        <v>99</v>
      </c>
      <c r="E371" t="s">
        <v>354</v>
      </c>
      <c r="F371" t="s">
        <v>355</v>
      </c>
      <c r="G371" t="s">
        <v>356</v>
      </c>
      <c r="H371" s="1" t="s">
        <v>88</v>
      </c>
      <c r="I371" t="s">
        <v>89</v>
      </c>
      <c r="L371" s="2">
        <v>2597.79</v>
      </c>
      <c r="N371" t="s">
        <v>32</v>
      </c>
      <c r="P371" t="s">
        <v>32</v>
      </c>
      <c r="Q371">
        <v>5701</v>
      </c>
      <c r="R371" t="s">
        <v>90</v>
      </c>
    </row>
    <row r="372" spans="1:18" x14ac:dyDescent="0.25">
      <c r="A372" t="s">
        <v>18</v>
      </c>
      <c r="B372" t="s">
        <v>19</v>
      </c>
      <c r="C372" t="s">
        <v>26</v>
      </c>
      <c r="D372">
        <v>100</v>
      </c>
      <c r="E372" t="s">
        <v>357</v>
      </c>
      <c r="F372" t="s">
        <v>358</v>
      </c>
      <c r="G372" t="s">
        <v>359</v>
      </c>
      <c r="H372" s="1" t="s">
        <v>88</v>
      </c>
      <c r="I372" t="s">
        <v>89</v>
      </c>
      <c r="L372" s="2">
        <v>915.25</v>
      </c>
      <c r="N372" t="s">
        <v>32</v>
      </c>
      <c r="P372" t="s">
        <v>32</v>
      </c>
      <c r="Q372">
        <v>5701</v>
      </c>
      <c r="R372" t="s">
        <v>90</v>
      </c>
    </row>
    <row r="373" spans="1:18" x14ac:dyDescent="0.25">
      <c r="A373" t="s">
        <v>18</v>
      </c>
      <c r="B373" t="s">
        <v>19</v>
      </c>
      <c r="C373" t="s">
        <v>26</v>
      </c>
      <c r="D373">
        <v>101</v>
      </c>
      <c r="E373" t="s">
        <v>57</v>
      </c>
      <c r="F373" t="s">
        <v>58</v>
      </c>
      <c r="G373" t="s">
        <v>59</v>
      </c>
      <c r="H373" s="1" t="s">
        <v>60</v>
      </c>
      <c r="I373" t="s">
        <v>61</v>
      </c>
      <c r="L373" s="2">
        <v>200</v>
      </c>
      <c r="N373" t="s">
        <v>32</v>
      </c>
      <c r="P373" t="s">
        <v>32</v>
      </c>
      <c r="Q373">
        <v>2632</v>
      </c>
      <c r="R373" t="s">
        <v>196</v>
      </c>
    </row>
    <row r="374" spans="1:18" x14ac:dyDescent="0.25">
      <c r="A374" t="s">
        <v>18</v>
      </c>
      <c r="B374" t="s">
        <v>19</v>
      </c>
      <c r="C374" t="s">
        <v>26</v>
      </c>
      <c r="D374">
        <v>102</v>
      </c>
      <c r="E374" t="s">
        <v>360</v>
      </c>
      <c r="F374" t="s">
        <v>361</v>
      </c>
      <c r="G374" t="s">
        <v>362</v>
      </c>
      <c r="H374" s="1" t="s">
        <v>192</v>
      </c>
      <c r="I374" t="s">
        <v>193</v>
      </c>
      <c r="L374" s="2">
        <v>170.91</v>
      </c>
      <c r="N374" t="s">
        <v>32</v>
      </c>
      <c r="P374" t="s">
        <v>32</v>
      </c>
      <c r="Q374">
        <v>4500</v>
      </c>
      <c r="R374" t="s">
        <v>54</v>
      </c>
    </row>
    <row r="375" spans="1:18" x14ac:dyDescent="0.25">
      <c r="A375" t="s">
        <v>18</v>
      </c>
      <c r="B375" t="s">
        <v>19</v>
      </c>
      <c r="C375" t="s">
        <v>26</v>
      </c>
      <c r="D375">
        <v>102</v>
      </c>
      <c r="E375" t="s">
        <v>360</v>
      </c>
      <c r="F375" t="s">
        <v>361</v>
      </c>
      <c r="G375" t="s">
        <v>362</v>
      </c>
      <c r="H375" s="1" t="s">
        <v>192</v>
      </c>
      <c r="I375" t="s">
        <v>193</v>
      </c>
      <c r="L375" s="2">
        <v>170.91</v>
      </c>
      <c r="N375" t="s">
        <v>32</v>
      </c>
      <c r="P375" t="s">
        <v>32</v>
      </c>
      <c r="Q375">
        <v>4000</v>
      </c>
      <c r="R375" t="s">
        <v>104</v>
      </c>
    </row>
    <row r="376" spans="1:18" x14ac:dyDescent="0.25">
      <c r="A376" t="s">
        <v>18</v>
      </c>
      <c r="B376" t="s">
        <v>19</v>
      </c>
      <c r="C376" t="s">
        <v>26</v>
      </c>
      <c r="D376">
        <v>102</v>
      </c>
      <c r="E376" t="s">
        <v>360</v>
      </c>
      <c r="F376" t="s">
        <v>361</v>
      </c>
      <c r="G376" t="s">
        <v>362</v>
      </c>
      <c r="H376" s="1" t="s">
        <v>192</v>
      </c>
      <c r="I376" t="s">
        <v>193</v>
      </c>
      <c r="L376" s="2">
        <v>170.91</v>
      </c>
      <c r="N376" t="s">
        <v>32</v>
      </c>
      <c r="P376" t="s">
        <v>32</v>
      </c>
      <c r="Q376">
        <v>3201</v>
      </c>
      <c r="R376" t="s">
        <v>81</v>
      </c>
    </row>
    <row r="377" spans="1:18" x14ac:dyDescent="0.25">
      <c r="A377" t="s">
        <v>18</v>
      </c>
      <c r="B377" t="s">
        <v>19</v>
      </c>
      <c r="C377" t="s">
        <v>26</v>
      </c>
      <c r="D377">
        <v>103</v>
      </c>
      <c r="E377" t="s">
        <v>363</v>
      </c>
      <c r="F377" t="s">
        <v>364</v>
      </c>
      <c r="G377" t="s">
        <v>365</v>
      </c>
      <c r="H377" s="1" t="s">
        <v>88</v>
      </c>
      <c r="I377" t="s">
        <v>89</v>
      </c>
      <c r="L377" s="2">
        <v>2099.1999999999998</v>
      </c>
      <c r="N377" t="s">
        <v>32</v>
      </c>
      <c r="P377" t="s">
        <v>32</v>
      </c>
      <c r="Q377">
        <v>5701</v>
      </c>
      <c r="R377" t="s">
        <v>90</v>
      </c>
    </row>
    <row r="378" spans="1:18" x14ac:dyDescent="0.25">
      <c r="A378" t="s">
        <v>18</v>
      </c>
      <c r="B378" t="s">
        <v>19</v>
      </c>
      <c r="C378" t="s">
        <v>26</v>
      </c>
      <c r="D378">
        <v>104</v>
      </c>
      <c r="E378" t="s">
        <v>366</v>
      </c>
      <c r="F378" t="s">
        <v>367</v>
      </c>
      <c r="G378" t="s">
        <v>368</v>
      </c>
      <c r="H378" s="1" t="s">
        <v>156</v>
      </c>
      <c r="I378" t="s">
        <v>157</v>
      </c>
      <c r="L378" s="2">
        <v>1121.3399999999999</v>
      </c>
      <c r="N378" t="s">
        <v>32</v>
      </c>
      <c r="P378" t="s">
        <v>32</v>
      </c>
      <c r="Q378">
        <v>8626</v>
      </c>
      <c r="R378" t="s">
        <v>158</v>
      </c>
    </row>
    <row r="379" spans="1:18" x14ac:dyDescent="0.25">
      <c r="A379" t="s">
        <v>18</v>
      </c>
      <c r="B379" t="s">
        <v>19</v>
      </c>
      <c r="C379" t="s">
        <v>26</v>
      </c>
      <c r="D379">
        <v>105</v>
      </c>
      <c r="E379" t="s">
        <v>360</v>
      </c>
      <c r="F379" t="s">
        <v>361</v>
      </c>
      <c r="G379" t="s">
        <v>362</v>
      </c>
      <c r="H379" s="1" t="s">
        <v>192</v>
      </c>
      <c r="I379" t="s">
        <v>193</v>
      </c>
      <c r="L379" s="2">
        <v>205.09</v>
      </c>
      <c r="N379" t="s">
        <v>32</v>
      </c>
      <c r="P379" t="s">
        <v>32</v>
      </c>
      <c r="Q379">
        <v>6900</v>
      </c>
      <c r="R379" t="s">
        <v>263</v>
      </c>
    </row>
    <row r="380" spans="1:18" x14ac:dyDescent="0.25">
      <c r="A380" t="s">
        <v>18</v>
      </c>
      <c r="B380" t="s">
        <v>19</v>
      </c>
      <c r="C380" t="s">
        <v>26</v>
      </c>
      <c r="D380">
        <v>105</v>
      </c>
      <c r="E380" t="s">
        <v>360</v>
      </c>
      <c r="F380" t="s">
        <v>361</v>
      </c>
      <c r="G380" t="s">
        <v>362</v>
      </c>
      <c r="H380" s="1" t="s">
        <v>192</v>
      </c>
      <c r="I380" t="s">
        <v>193</v>
      </c>
      <c r="L380" s="2">
        <v>307.64</v>
      </c>
      <c r="N380" t="s">
        <v>32</v>
      </c>
      <c r="P380" t="s">
        <v>32</v>
      </c>
      <c r="Q380">
        <v>6700</v>
      </c>
      <c r="R380" t="s">
        <v>337</v>
      </c>
    </row>
    <row r="381" spans="1:18" x14ac:dyDescent="0.25">
      <c r="A381" t="s">
        <v>18</v>
      </c>
      <c r="B381" t="s">
        <v>19</v>
      </c>
      <c r="C381" t="s">
        <v>26</v>
      </c>
      <c r="D381">
        <v>106</v>
      </c>
      <c r="E381" t="s">
        <v>369</v>
      </c>
      <c r="F381" t="s">
        <v>370</v>
      </c>
      <c r="G381" t="s">
        <v>371</v>
      </c>
      <c r="H381" s="1" t="s">
        <v>88</v>
      </c>
      <c r="I381" t="s">
        <v>89</v>
      </c>
      <c r="L381" s="2">
        <v>8158.99</v>
      </c>
      <c r="N381" t="s">
        <v>32</v>
      </c>
      <c r="P381" t="s">
        <v>32</v>
      </c>
      <c r="Q381">
        <v>5701</v>
      </c>
      <c r="R381" t="s">
        <v>90</v>
      </c>
    </row>
    <row r="382" spans="1:18" x14ac:dyDescent="0.25">
      <c r="A382" t="s">
        <v>18</v>
      </c>
      <c r="B382" t="s">
        <v>19</v>
      </c>
      <c r="C382" t="s">
        <v>26</v>
      </c>
      <c r="D382">
        <v>107</v>
      </c>
      <c r="E382" t="s">
        <v>372</v>
      </c>
      <c r="F382" t="s">
        <v>373</v>
      </c>
      <c r="G382" t="s">
        <v>374</v>
      </c>
      <c r="H382" s="1" t="s">
        <v>88</v>
      </c>
      <c r="I382" t="s">
        <v>89</v>
      </c>
      <c r="L382" s="2">
        <v>1690.05</v>
      </c>
      <c r="N382" t="s">
        <v>32</v>
      </c>
      <c r="P382" t="s">
        <v>32</v>
      </c>
      <c r="Q382">
        <v>5701</v>
      </c>
      <c r="R382" t="s">
        <v>90</v>
      </c>
    </row>
    <row r="383" spans="1:18" x14ac:dyDescent="0.25">
      <c r="A383" t="s">
        <v>18</v>
      </c>
      <c r="B383" t="s">
        <v>19</v>
      </c>
      <c r="C383" t="s">
        <v>26</v>
      </c>
      <c r="D383">
        <v>108</v>
      </c>
      <c r="E383" t="s">
        <v>375</v>
      </c>
      <c r="F383" t="s">
        <v>376</v>
      </c>
      <c r="G383" t="s">
        <v>377</v>
      </c>
      <c r="H383" s="1" t="s">
        <v>88</v>
      </c>
      <c r="I383" t="s">
        <v>89</v>
      </c>
      <c r="L383" s="2">
        <v>14.49</v>
      </c>
      <c r="N383" t="s">
        <v>32</v>
      </c>
      <c r="P383" t="s">
        <v>32</v>
      </c>
      <c r="Q383">
        <v>5701</v>
      </c>
      <c r="R383" t="s">
        <v>90</v>
      </c>
    </row>
    <row r="384" spans="1:18" x14ac:dyDescent="0.25">
      <c r="A384" t="s">
        <v>18</v>
      </c>
      <c r="B384" t="s">
        <v>19</v>
      </c>
      <c r="C384" t="s">
        <v>26</v>
      </c>
      <c r="D384">
        <v>109</v>
      </c>
      <c r="E384" t="s">
        <v>211</v>
      </c>
      <c r="F384" t="s">
        <v>212</v>
      </c>
      <c r="G384" t="s">
        <v>213</v>
      </c>
      <c r="H384" s="1" t="s">
        <v>224</v>
      </c>
      <c r="I384" t="s">
        <v>225</v>
      </c>
      <c r="L384" s="2">
        <v>62.89</v>
      </c>
      <c r="N384" t="s">
        <v>32</v>
      </c>
      <c r="P384" t="s">
        <v>32</v>
      </c>
      <c r="Q384">
        <v>7552</v>
      </c>
      <c r="R384" t="s">
        <v>256</v>
      </c>
    </row>
    <row r="385" spans="1:18" x14ac:dyDescent="0.25">
      <c r="A385" t="s">
        <v>18</v>
      </c>
      <c r="B385" t="s">
        <v>19</v>
      </c>
      <c r="C385" t="s">
        <v>26</v>
      </c>
      <c r="D385">
        <v>109</v>
      </c>
      <c r="E385" t="s">
        <v>211</v>
      </c>
      <c r="F385" t="s">
        <v>212</v>
      </c>
      <c r="G385" t="s">
        <v>213</v>
      </c>
      <c r="H385" s="1" t="s">
        <v>224</v>
      </c>
      <c r="I385" t="s">
        <v>225</v>
      </c>
      <c r="L385" s="2">
        <v>220.13</v>
      </c>
      <c r="N385" t="s">
        <v>32</v>
      </c>
      <c r="P385" t="s">
        <v>32</v>
      </c>
      <c r="Q385">
        <v>7552</v>
      </c>
      <c r="R385" t="s">
        <v>256</v>
      </c>
    </row>
    <row r="386" spans="1:18" x14ac:dyDescent="0.25">
      <c r="A386" t="s">
        <v>18</v>
      </c>
      <c r="B386" t="s">
        <v>19</v>
      </c>
      <c r="C386" t="s">
        <v>26</v>
      </c>
      <c r="D386">
        <v>109</v>
      </c>
      <c r="E386" t="s">
        <v>211</v>
      </c>
      <c r="F386" t="s">
        <v>212</v>
      </c>
      <c r="G386" t="s">
        <v>213</v>
      </c>
      <c r="H386" s="1" t="s">
        <v>224</v>
      </c>
      <c r="I386" t="s">
        <v>225</v>
      </c>
      <c r="L386" s="2">
        <v>31.45</v>
      </c>
      <c r="N386" t="s">
        <v>32</v>
      </c>
      <c r="P386" t="s">
        <v>32</v>
      </c>
      <c r="Q386">
        <v>7552</v>
      </c>
      <c r="R386" t="s">
        <v>256</v>
      </c>
    </row>
    <row r="387" spans="1:18" x14ac:dyDescent="0.25">
      <c r="A387" t="s">
        <v>18</v>
      </c>
      <c r="B387" t="s">
        <v>19</v>
      </c>
      <c r="C387" t="s">
        <v>26</v>
      </c>
      <c r="D387">
        <v>110</v>
      </c>
      <c r="E387" t="s">
        <v>378</v>
      </c>
      <c r="F387" t="s">
        <v>379</v>
      </c>
      <c r="G387" t="s">
        <v>380</v>
      </c>
      <c r="H387" s="1" t="s">
        <v>24</v>
      </c>
      <c r="I387" t="s">
        <v>25</v>
      </c>
      <c r="L387" s="2">
        <v>5000</v>
      </c>
      <c r="N387" t="s">
        <v>32</v>
      </c>
      <c r="P387" t="s">
        <v>32</v>
      </c>
      <c r="Q387">
        <v>1330</v>
      </c>
      <c r="R387" t="s">
        <v>381</v>
      </c>
    </row>
    <row r="388" spans="1:18" x14ac:dyDescent="0.25">
      <c r="A388" t="s">
        <v>18</v>
      </c>
      <c r="B388" t="s">
        <v>19</v>
      </c>
      <c r="C388" t="s">
        <v>26</v>
      </c>
      <c r="D388">
        <v>111</v>
      </c>
      <c r="E388" t="s">
        <v>360</v>
      </c>
      <c r="F388" t="s">
        <v>361</v>
      </c>
      <c r="G388" t="s">
        <v>362</v>
      </c>
      <c r="H388" s="1" t="s">
        <v>192</v>
      </c>
      <c r="I388" t="s">
        <v>193</v>
      </c>
      <c r="L388" s="2">
        <v>512.73</v>
      </c>
      <c r="N388" t="s">
        <v>32</v>
      </c>
      <c r="P388" t="s">
        <v>32</v>
      </c>
      <c r="Q388">
        <v>4108</v>
      </c>
      <c r="R388" t="s">
        <v>102</v>
      </c>
    </row>
    <row r="389" spans="1:18" x14ac:dyDescent="0.25">
      <c r="A389" t="s">
        <v>18</v>
      </c>
      <c r="B389" t="s">
        <v>19</v>
      </c>
      <c r="C389" t="s">
        <v>26</v>
      </c>
      <c r="D389">
        <v>112</v>
      </c>
      <c r="E389" t="s">
        <v>175</v>
      </c>
      <c r="F389" t="s">
        <v>176</v>
      </c>
      <c r="G389" t="s">
        <v>177</v>
      </c>
      <c r="H389" s="1" t="s">
        <v>260</v>
      </c>
      <c r="I389" t="s">
        <v>261</v>
      </c>
      <c r="L389" s="2">
        <v>555</v>
      </c>
      <c r="N389" t="s">
        <v>32</v>
      </c>
      <c r="P389" t="s">
        <v>32</v>
      </c>
      <c r="Q389">
        <v>7501</v>
      </c>
      <c r="R389" t="s">
        <v>382</v>
      </c>
    </row>
    <row r="390" spans="1:18" x14ac:dyDescent="0.25">
      <c r="A390" t="s">
        <v>18</v>
      </c>
      <c r="B390" t="s">
        <v>19</v>
      </c>
      <c r="C390" t="s">
        <v>26</v>
      </c>
      <c r="D390">
        <v>112</v>
      </c>
      <c r="E390" t="s">
        <v>175</v>
      </c>
      <c r="F390" t="s">
        <v>176</v>
      </c>
      <c r="G390" t="s">
        <v>177</v>
      </c>
      <c r="H390" s="1" t="s">
        <v>260</v>
      </c>
      <c r="I390" t="s">
        <v>261</v>
      </c>
      <c r="L390" s="2">
        <v>165</v>
      </c>
      <c r="N390" t="s">
        <v>32</v>
      </c>
      <c r="P390" t="s">
        <v>32</v>
      </c>
      <c r="Q390">
        <v>7501</v>
      </c>
      <c r="R390" t="s">
        <v>382</v>
      </c>
    </row>
    <row r="391" spans="1:18" x14ac:dyDescent="0.25">
      <c r="A391" t="s">
        <v>18</v>
      </c>
      <c r="B391" t="s">
        <v>19</v>
      </c>
      <c r="C391" t="s">
        <v>26</v>
      </c>
      <c r="D391">
        <v>112</v>
      </c>
      <c r="E391" t="s">
        <v>175</v>
      </c>
      <c r="F391" t="s">
        <v>176</v>
      </c>
      <c r="G391" t="s">
        <v>177</v>
      </c>
      <c r="H391" s="1" t="s">
        <v>260</v>
      </c>
      <c r="I391" t="s">
        <v>261</v>
      </c>
      <c r="L391" s="2">
        <v>30</v>
      </c>
      <c r="N391" t="s">
        <v>32</v>
      </c>
      <c r="P391" t="s">
        <v>32</v>
      </c>
      <c r="Q391">
        <v>7501</v>
      </c>
      <c r="R391" t="s">
        <v>382</v>
      </c>
    </row>
    <row r="392" spans="1:18" x14ac:dyDescent="0.25">
      <c r="A392" t="s">
        <v>18</v>
      </c>
      <c r="B392" t="s">
        <v>19</v>
      </c>
      <c r="C392" t="s">
        <v>26</v>
      </c>
      <c r="D392">
        <v>112</v>
      </c>
      <c r="E392" t="s">
        <v>175</v>
      </c>
      <c r="F392" t="s">
        <v>176</v>
      </c>
      <c r="G392" t="s">
        <v>177</v>
      </c>
      <c r="H392" s="1" t="s">
        <v>260</v>
      </c>
      <c r="I392" t="s">
        <v>261</v>
      </c>
      <c r="L392" s="2">
        <v>660</v>
      </c>
      <c r="Q392">
        <v>7650</v>
      </c>
    </row>
    <row r="393" spans="1:18" x14ac:dyDescent="0.25">
      <c r="A393" t="s">
        <v>18</v>
      </c>
      <c r="B393" t="s">
        <v>19</v>
      </c>
      <c r="C393" t="s">
        <v>383</v>
      </c>
      <c r="D393">
        <v>113</v>
      </c>
      <c r="E393" t="s">
        <v>148</v>
      </c>
      <c r="F393" t="s">
        <v>149</v>
      </c>
      <c r="G393" t="s">
        <v>150</v>
      </c>
      <c r="H393" s="1" t="s">
        <v>151</v>
      </c>
      <c r="I393" t="s">
        <v>152</v>
      </c>
      <c r="L393" s="2">
        <v>12022.11</v>
      </c>
      <c r="N393" t="s">
        <v>32</v>
      </c>
      <c r="P393" t="s">
        <v>32</v>
      </c>
      <c r="Q393">
        <v>9100</v>
      </c>
      <c r="R393" t="s">
        <v>118</v>
      </c>
    </row>
    <row r="394" spans="1:18" x14ac:dyDescent="0.25">
      <c r="A394" t="s">
        <v>18</v>
      </c>
      <c r="B394" t="s">
        <v>19</v>
      </c>
      <c r="C394" t="s">
        <v>383</v>
      </c>
      <c r="D394">
        <v>114</v>
      </c>
      <c r="E394" t="s">
        <v>148</v>
      </c>
      <c r="F394" t="s">
        <v>149</v>
      </c>
      <c r="G394" t="s">
        <v>150</v>
      </c>
      <c r="H394" s="1" t="s">
        <v>151</v>
      </c>
      <c r="I394" t="s">
        <v>152</v>
      </c>
      <c r="L394" s="2">
        <v>20305.64</v>
      </c>
      <c r="N394" t="s">
        <v>32</v>
      </c>
      <c r="P394" t="s">
        <v>32</v>
      </c>
      <c r="Q394">
        <v>9100</v>
      </c>
      <c r="R394" t="s">
        <v>118</v>
      </c>
    </row>
    <row r="395" spans="1:18" x14ac:dyDescent="0.25">
      <c r="A395" t="s">
        <v>18</v>
      </c>
      <c r="B395" t="s">
        <v>19</v>
      </c>
      <c r="C395" t="s">
        <v>26</v>
      </c>
      <c r="D395">
        <v>115</v>
      </c>
      <c r="E395" t="s">
        <v>384</v>
      </c>
      <c r="F395" t="s">
        <v>180</v>
      </c>
      <c r="G395" t="s">
        <v>181</v>
      </c>
      <c r="H395" s="1" t="s">
        <v>88</v>
      </c>
      <c r="I395" t="s">
        <v>89</v>
      </c>
      <c r="L395" s="2">
        <v>12736.67</v>
      </c>
      <c r="N395" t="s">
        <v>32</v>
      </c>
      <c r="P395" t="s">
        <v>32</v>
      </c>
      <c r="Q395">
        <v>5701</v>
      </c>
      <c r="R395" t="s">
        <v>90</v>
      </c>
    </row>
    <row r="396" spans="1:18" x14ac:dyDescent="0.25">
      <c r="A396" t="s">
        <v>18</v>
      </c>
      <c r="B396" t="s">
        <v>19</v>
      </c>
      <c r="C396" t="s">
        <v>26</v>
      </c>
      <c r="D396">
        <v>116</v>
      </c>
      <c r="E396" t="s">
        <v>175</v>
      </c>
      <c r="F396" t="s">
        <v>176</v>
      </c>
      <c r="G396" t="s">
        <v>177</v>
      </c>
      <c r="H396" s="1" t="s">
        <v>385</v>
      </c>
      <c r="I396" t="s">
        <v>386</v>
      </c>
      <c r="L396" s="2">
        <v>148577.85999999999</v>
      </c>
      <c r="N396" t="s">
        <v>32</v>
      </c>
      <c r="P396" t="s">
        <v>32</v>
      </c>
      <c r="Q396">
        <v>1350</v>
      </c>
      <c r="R396" t="s">
        <v>245</v>
      </c>
    </row>
    <row r="397" spans="1:18" x14ac:dyDescent="0.25">
      <c r="A397" t="s">
        <v>18</v>
      </c>
      <c r="B397" t="s">
        <v>19</v>
      </c>
      <c r="C397" t="s">
        <v>26</v>
      </c>
      <c r="D397">
        <v>117</v>
      </c>
      <c r="E397" t="s">
        <v>387</v>
      </c>
      <c r="F397" t="s">
        <v>388</v>
      </c>
      <c r="G397" t="s">
        <v>389</v>
      </c>
      <c r="H397" s="1" t="s">
        <v>88</v>
      </c>
      <c r="I397" t="s">
        <v>89</v>
      </c>
      <c r="L397" s="2">
        <v>15488.06</v>
      </c>
      <c r="N397" t="s">
        <v>32</v>
      </c>
      <c r="P397" t="s">
        <v>32</v>
      </c>
      <c r="Q397">
        <v>5701</v>
      </c>
      <c r="R397" t="s">
        <v>90</v>
      </c>
    </row>
    <row r="398" spans="1:18" x14ac:dyDescent="0.25">
      <c r="A398" t="s">
        <v>18</v>
      </c>
      <c r="B398" t="s">
        <v>19</v>
      </c>
      <c r="C398" t="s">
        <v>26</v>
      </c>
      <c r="D398">
        <v>118</v>
      </c>
      <c r="E398" t="s">
        <v>384</v>
      </c>
      <c r="F398" t="s">
        <v>180</v>
      </c>
      <c r="G398" t="s">
        <v>181</v>
      </c>
      <c r="H398" s="1" t="s">
        <v>88</v>
      </c>
      <c r="I398" t="s">
        <v>89</v>
      </c>
      <c r="L398" s="2">
        <v>17871.39</v>
      </c>
      <c r="N398" t="s">
        <v>32</v>
      </c>
      <c r="P398" t="s">
        <v>32</v>
      </c>
      <c r="Q398">
        <v>5701</v>
      </c>
      <c r="R398" t="s">
        <v>90</v>
      </c>
    </row>
    <row r="399" spans="1:18" x14ac:dyDescent="0.25">
      <c r="A399" t="s">
        <v>18</v>
      </c>
      <c r="B399" t="s">
        <v>19</v>
      </c>
      <c r="C399" t="s">
        <v>26</v>
      </c>
      <c r="D399">
        <v>119</v>
      </c>
      <c r="E399" t="s">
        <v>390</v>
      </c>
      <c r="F399" t="s">
        <v>391</v>
      </c>
      <c r="G399" t="s">
        <v>392</v>
      </c>
      <c r="H399" s="1" t="s">
        <v>224</v>
      </c>
      <c r="I399" t="s">
        <v>225</v>
      </c>
      <c r="L399" s="2">
        <v>440.62</v>
      </c>
      <c r="N399" t="s">
        <v>32</v>
      </c>
      <c r="P399" t="s">
        <v>32</v>
      </c>
      <c r="Q399">
        <v>6500</v>
      </c>
      <c r="R399" t="s">
        <v>393</v>
      </c>
    </row>
    <row r="400" spans="1:18" x14ac:dyDescent="0.25">
      <c r="A400" t="s">
        <v>18</v>
      </c>
      <c r="B400" t="s">
        <v>19</v>
      </c>
      <c r="C400" t="s">
        <v>26</v>
      </c>
      <c r="D400">
        <v>120</v>
      </c>
      <c r="E400" t="s">
        <v>394</v>
      </c>
      <c r="F400" t="s">
        <v>395</v>
      </c>
      <c r="G400" t="s">
        <v>396</v>
      </c>
      <c r="H400" s="1" t="s">
        <v>260</v>
      </c>
      <c r="I400" t="s">
        <v>261</v>
      </c>
      <c r="L400" s="2">
        <v>546.85</v>
      </c>
      <c r="N400" t="s">
        <v>32</v>
      </c>
      <c r="P400" t="s">
        <v>32</v>
      </c>
      <c r="Q400">
        <v>1610</v>
      </c>
      <c r="R400" t="s">
        <v>115</v>
      </c>
    </row>
    <row r="401" spans="1:18" x14ac:dyDescent="0.25">
      <c r="A401" t="s">
        <v>18</v>
      </c>
      <c r="B401" t="s">
        <v>19</v>
      </c>
      <c r="C401" t="s">
        <v>26</v>
      </c>
      <c r="D401">
        <v>120</v>
      </c>
      <c r="E401" t="s">
        <v>394</v>
      </c>
      <c r="F401" t="s">
        <v>395</v>
      </c>
      <c r="G401" t="s">
        <v>396</v>
      </c>
      <c r="H401" s="1" t="s">
        <v>260</v>
      </c>
      <c r="I401" t="s">
        <v>261</v>
      </c>
      <c r="L401" s="2">
        <v>498.88</v>
      </c>
      <c r="N401" t="s">
        <v>32</v>
      </c>
      <c r="P401" t="s">
        <v>32</v>
      </c>
      <c r="Q401">
        <v>1610</v>
      </c>
      <c r="R401" t="s">
        <v>115</v>
      </c>
    </row>
    <row r="402" spans="1:18" x14ac:dyDescent="0.25">
      <c r="A402" t="s">
        <v>18</v>
      </c>
      <c r="B402" t="s">
        <v>19</v>
      </c>
      <c r="C402" t="s">
        <v>26</v>
      </c>
      <c r="D402">
        <v>120</v>
      </c>
      <c r="E402" t="s">
        <v>394</v>
      </c>
      <c r="F402" t="s">
        <v>395</v>
      </c>
      <c r="G402" t="s">
        <v>396</v>
      </c>
      <c r="H402" s="1" t="s">
        <v>260</v>
      </c>
      <c r="I402" t="s">
        <v>261</v>
      </c>
      <c r="L402" s="2">
        <v>594.85</v>
      </c>
      <c r="N402" t="s">
        <v>32</v>
      </c>
      <c r="P402" t="s">
        <v>32</v>
      </c>
      <c r="Q402">
        <v>1610</v>
      </c>
      <c r="R402" t="s">
        <v>115</v>
      </c>
    </row>
    <row r="403" spans="1:18" x14ac:dyDescent="0.25">
      <c r="A403" t="s">
        <v>18</v>
      </c>
      <c r="B403" t="s">
        <v>19</v>
      </c>
      <c r="C403" t="s">
        <v>26</v>
      </c>
      <c r="D403">
        <v>120</v>
      </c>
      <c r="E403" t="s">
        <v>394</v>
      </c>
      <c r="F403" t="s">
        <v>395</v>
      </c>
      <c r="G403" t="s">
        <v>396</v>
      </c>
      <c r="H403" s="1" t="s">
        <v>260</v>
      </c>
      <c r="I403" t="s">
        <v>261</v>
      </c>
      <c r="L403" s="2">
        <v>594.85</v>
      </c>
      <c r="N403" t="s">
        <v>32</v>
      </c>
      <c r="P403" t="s">
        <v>32</v>
      </c>
      <c r="Q403">
        <v>1610</v>
      </c>
      <c r="R403" t="s">
        <v>115</v>
      </c>
    </row>
    <row r="404" spans="1:18" x14ac:dyDescent="0.25">
      <c r="A404" t="s">
        <v>18</v>
      </c>
      <c r="B404" t="s">
        <v>19</v>
      </c>
      <c r="C404" t="s">
        <v>26</v>
      </c>
      <c r="D404">
        <v>120</v>
      </c>
      <c r="E404" t="s">
        <v>394</v>
      </c>
      <c r="F404" t="s">
        <v>395</v>
      </c>
      <c r="G404" t="s">
        <v>396</v>
      </c>
      <c r="H404" s="1" t="s">
        <v>260</v>
      </c>
      <c r="I404" t="s">
        <v>261</v>
      </c>
      <c r="L404" s="2">
        <v>594.85</v>
      </c>
      <c r="N404" t="s">
        <v>32</v>
      </c>
      <c r="P404" t="s">
        <v>32</v>
      </c>
      <c r="Q404">
        <v>1610</v>
      </c>
      <c r="R404" t="s">
        <v>115</v>
      </c>
    </row>
    <row r="405" spans="1:18" x14ac:dyDescent="0.25">
      <c r="A405" t="s">
        <v>18</v>
      </c>
      <c r="B405" t="s">
        <v>19</v>
      </c>
      <c r="C405" t="s">
        <v>26</v>
      </c>
      <c r="D405">
        <v>120</v>
      </c>
      <c r="E405" t="s">
        <v>394</v>
      </c>
      <c r="F405" t="s">
        <v>395</v>
      </c>
      <c r="G405" t="s">
        <v>396</v>
      </c>
      <c r="H405" s="1" t="s">
        <v>260</v>
      </c>
      <c r="I405" t="s">
        <v>261</v>
      </c>
      <c r="L405" s="2">
        <v>594.85</v>
      </c>
      <c r="N405" t="s">
        <v>32</v>
      </c>
      <c r="P405" t="s">
        <v>32</v>
      </c>
      <c r="Q405">
        <v>1610</v>
      </c>
      <c r="R405" t="s">
        <v>115</v>
      </c>
    </row>
    <row r="406" spans="1:18" x14ac:dyDescent="0.25">
      <c r="A406" t="s">
        <v>18</v>
      </c>
      <c r="B406" t="s">
        <v>19</v>
      </c>
      <c r="C406" t="s">
        <v>26</v>
      </c>
      <c r="D406">
        <v>120</v>
      </c>
      <c r="E406" t="s">
        <v>394</v>
      </c>
      <c r="F406" t="s">
        <v>395</v>
      </c>
      <c r="G406" t="s">
        <v>396</v>
      </c>
      <c r="H406" s="1" t="s">
        <v>260</v>
      </c>
      <c r="I406" t="s">
        <v>261</v>
      </c>
      <c r="L406" s="2">
        <v>546.85</v>
      </c>
      <c r="N406" t="s">
        <v>32</v>
      </c>
      <c r="P406" t="s">
        <v>32</v>
      </c>
      <c r="Q406">
        <v>1614</v>
      </c>
      <c r="R406" t="s">
        <v>113</v>
      </c>
    </row>
    <row r="407" spans="1:18" x14ac:dyDescent="0.25">
      <c r="A407" t="s">
        <v>18</v>
      </c>
      <c r="B407" t="s">
        <v>19</v>
      </c>
      <c r="C407" t="s">
        <v>26</v>
      </c>
      <c r="D407">
        <v>120</v>
      </c>
      <c r="E407" t="s">
        <v>394</v>
      </c>
      <c r="F407" t="s">
        <v>395</v>
      </c>
      <c r="G407" t="s">
        <v>396</v>
      </c>
      <c r="H407" s="1" t="s">
        <v>260</v>
      </c>
      <c r="I407" t="s">
        <v>261</v>
      </c>
      <c r="L407" s="2">
        <v>594.85</v>
      </c>
      <c r="N407" t="s">
        <v>32</v>
      </c>
      <c r="P407" t="s">
        <v>32</v>
      </c>
      <c r="Q407">
        <v>1610</v>
      </c>
      <c r="R407" t="s">
        <v>115</v>
      </c>
    </row>
    <row r="408" spans="1:18" x14ac:dyDescent="0.25">
      <c r="A408" t="s">
        <v>18</v>
      </c>
      <c r="B408" t="s">
        <v>19</v>
      </c>
      <c r="C408" t="s">
        <v>26</v>
      </c>
      <c r="D408">
        <v>120</v>
      </c>
      <c r="E408" t="s">
        <v>394</v>
      </c>
      <c r="F408" t="s">
        <v>395</v>
      </c>
      <c r="G408" t="s">
        <v>396</v>
      </c>
      <c r="H408" s="1" t="s">
        <v>260</v>
      </c>
      <c r="I408" t="s">
        <v>261</v>
      </c>
      <c r="L408" s="2">
        <v>594.85</v>
      </c>
      <c r="N408" t="s">
        <v>32</v>
      </c>
      <c r="P408" t="s">
        <v>32</v>
      </c>
      <c r="Q408">
        <v>1610</v>
      </c>
      <c r="R408" t="s">
        <v>115</v>
      </c>
    </row>
    <row r="409" spans="1:18" x14ac:dyDescent="0.25">
      <c r="A409" t="s">
        <v>18</v>
      </c>
      <c r="B409" t="s">
        <v>19</v>
      </c>
      <c r="C409" t="s">
        <v>26</v>
      </c>
      <c r="D409">
        <v>120</v>
      </c>
      <c r="E409" t="s">
        <v>394</v>
      </c>
      <c r="F409" t="s">
        <v>395</v>
      </c>
      <c r="G409" t="s">
        <v>396</v>
      </c>
      <c r="H409" s="1" t="s">
        <v>260</v>
      </c>
      <c r="I409" t="s">
        <v>261</v>
      </c>
      <c r="L409" s="2">
        <v>450.87</v>
      </c>
      <c r="N409" t="s">
        <v>32</v>
      </c>
      <c r="P409" t="s">
        <v>32</v>
      </c>
      <c r="Q409">
        <v>1610</v>
      </c>
      <c r="R409" t="s">
        <v>115</v>
      </c>
    </row>
    <row r="410" spans="1:18" x14ac:dyDescent="0.25">
      <c r="A410" t="s">
        <v>18</v>
      </c>
      <c r="B410" t="s">
        <v>19</v>
      </c>
      <c r="C410" t="s">
        <v>26</v>
      </c>
      <c r="D410">
        <v>120</v>
      </c>
      <c r="E410" t="s">
        <v>394</v>
      </c>
      <c r="F410" t="s">
        <v>395</v>
      </c>
      <c r="G410" t="s">
        <v>396</v>
      </c>
      <c r="H410" s="1" t="s">
        <v>260</v>
      </c>
      <c r="I410" t="s">
        <v>261</v>
      </c>
      <c r="L410" s="2">
        <v>546.85</v>
      </c>
      <c r="N410" t="s">
        <v>32</v>
      </c>
      <c r="P410" t="s">
        <v>32</v>
      </c>
      <c r="Q410">
        <v>1610</v>
      </c>
      <c r="R410" t="s">
        <v>115</v>
      </c>
    </row>
    <row r="411" spans="1:18" x14ac:dyDescent="0.25">
      <c r="A411" t="s">
        <v>18</v>
      </c>
      <c r="B411" t="s">
        <v>19</v>
      </c>
      <c r="C411" t="s">
        <v>26</v>
      </c>
      <c r="D411">
        <v>120</v>
      </c>
      <c r="E411" t="s">
        <v>394</v>
      </c>
      <c r="F411" t="s">
        <v>395</v>
      </c>
      <c r="G411" t="s">
        <v>396</v>
      </c>
      <c r="H411" s="1" t="s">
        <v>260</v>
      </c>
      <c r="I411" t="s">
        <v>261</v>
      </c>
      <c r="L411" s="2">
        <v>594.85</v>
      </c>
      <c r="N411" t="s">
        <v>32</v>
      </c>
      <c r="P411" t="s">
        <v>32</v>
      </c>
      <c r="Q411">
        <v>1610</v>
      </c>
      <c r="R411" t="s">
        <v>115</v>
      </c>
    </row>
    <row r="412" spans="1:18" x14ac:dyDescent="0.25">
      <c r="A412" t="s">
        <v>18</v>
      </c>
      <c r="B412" t="s">
        <v>19</v>
      </c>
      <c r="C412" t="s">
        <v>26</v>
      </c>
      <c r="D412">
        <v>120</v>
      </c>
      <c r="E412" t="s">
        <v>394</v>
      </c>
      <c r="F412" t="s">
        <v>395</v>
      </c>
      <c r="G412" t="s">
        <v>396</v>
      </c>
      <c r="H412" s="1" t="s">
        <v>260</v>
      </c>
      <c r="I412" t="s">
        <v>261</v>
      </c>
      <c r="L412" s="2">
        <v>450.87</v>
      </c>
      <c r="N412" t="s">
        <v>32</v>
      </c>
      <c r="P412" t="s">
        <v>32</v>
      </c>
      <c r="Q412">
        <v>1610</v>
      </c>
      <c r="R412" t="s">
        <v>115</v>
      </c>
    </row>
    <row r="413" spans="1:18" x14ac:dyDescent="0.25">
      <c r="A413" t="s">
        <v>18</v>
      </c>
      <c r="B413" t="s">
        <v>19</v>
      </c>
      <c r="C413" t="s">
        <v>26</v>
      </c>
      <c r="D413">
        <v>120</v>
      </c>
      <c r="E413" t="s">
        <v>394</v>
      </c>
      <c r="F413" t="s">
        <v>395</v>
      </c>
      <c r="G413" t="s">
        <v>396</v>
      </c>
      <c r="H413" s="1" t="s">
        <v>260</v>
      </c>
      <c r="I413" t="s">
        <v>261</v>
      </c>
      <c r="L413" s="2">
        <v>498.88</v>
      </c>
      <c r="N413" t="s">
        <v>32</v>
      </c>
      <c r="P413" t="s">
        <v>32</v>
      </c>
      <c r="Q413">
        <v>1610</v>
      </c>
      <c r="R413" t="s">
        <v>115</v>
      </c>
    </row>
    <row r="414" spans="1:18" x14ac:dyDescent="0.25">
      <c r="A414" t="s">
        <v>18</v>
      </c>
      <c r="B414" t="s">
        <v>19</v>
      </c>
      <c r="C414" t="s">
        <v>26</v>
      </c>
      <c r="D414">
        <v>120</v>
      </c>
      <c r="E414" t="s">
        <v>394</v>
      </c>
      <c r="F414" t="s">
        <v>395</v>
      </c>
      <c r="G414" t="s">
        <v>396</v>
      </c>
      <c r="H414" s="1" t="s">
        <v>260</v>
      </c>
      <c r="I414" t="s">
        <v>261</v>
      </c>
      <c r="L414" s="2">
        <v>594.85</v>
      </c>
      <c r="N414" t="s">
        <v>32</v>
      </c>
      <c r="P414" t="s">
        <v>32</v>
      </c>
      <c r="Q414">
        <v>1610</v>
      </c>
      <c r="R414" t="s">
        <v>115</v>
      </c>
    </row>
    <row r="415" spans="1:18" x14ac:dyDescent="0.25">
      <c r="A415" t="s">
        <v>18</v>
      </c>
      <c r="B415" t="s">
        <v>19</v>
      </c>
      <c r="C415" t="s">
        <v>26</v>
      </c>
      <c r="D415">
        <v>120</v>
      </c>
      <c r="E415" t="s">
        <v>394</v>
      </c>
      <c r="F415" t="s">
        <v>395</v>
      </c>
      <c r="G415" t="s">
        <v>396</v>
      </c>
      <c r="H415" s="1" t="s">
        <v>260</v>
      </c>
      <c r="I415" t="s">
        <v>261</v>
      </c>
      <c r="L415" s="2">
        <v>594.85</v>
      </c>
      <c r="N415" t="s">
        <v>32</v>
      </c>
      <c r="P415" t="s">
        <v>32</v>
      </c>
      <c r="Q415">
        <v>1610</v>
      </c>
      <c r="R415" t="s">
        <v>115</v>
      </c>
    </row>
    <row r="416" spans="1:18" x14ac:dyDescent="0.25">
      <c r="A416" t="s">
        <v>18</v>
      </c>
      <c r="B416" t="s">
        <v>19</v>
      </c>
      <c r="C416" t="s">
        <v>26</v>
      </c>
      <c r="D416">
        <v>120</v>
      </c>
      <c r="E416" t="s">
        <v>394</v>
      </c>
      <c r="F416" t="s">
        <v>395</v>
      </c>
      <c r="G416" t="s">
        <v>396</v>
      </c>
      <c r="H416" s="1" t="s">
        <v>260</v>
      </c>
      <c r="I416" t="s">
        <v>261</v>
      </c>
      <c r="L416" s="2">
        <v>594.85</v>
      </c>
      <c r="N416" t="s">
        <v>32</v>
      </c>
      <c r="P416" t="s">
        <v>32</v>
      </c>
      <c r="Q416">
        <v>1610</v>
      </c>
      <c r="R416" t="s">
        <v>115</v>
      </c>
    </row>
    <row r="417" spans="1:18" x14ac:dyDescent="0.25">
      <c r="A417" t="s">
        <v>18</v>
      </c>
      <c r="B417" t="s">
        <v>19</v>
      </c>
      <c r="C417" t="s">
        <v>26</v>
      </c>
      <c r="D417">
        <v>120</v>
      </c>
      <c r="E417" t="s">
        <v>394</v>
      </c>
      <c r="F417" t="s">
        <v>395</v>
      </c>
      <c r="G417" t="s">
        <v>396</v>
      </c>
      <c r="H417" s="1" t="s">
        <v>260</v>
      </c>
      <c r="I417" t="s">
        <v>261</v>
      </c>
      <c r="L417" s="2">
        <v>594.85</v>
      </c>
      <c r="N417" t="s">
        <v>32</v>
      </c>
      <c r="P417" t="s">
        <v>32</v>
      </c>
      <c r="Q417">
        <v>1614</v>
      </c>
      <c r="R417" t="s">
        <v>113</v>
      </c>
    </row>
    <row r="418" spans="1:18" x14ac:dyDescent="0.25">
      <c r="A418" t="s">
        <v>18</v>
      </c>
      <c r="B418" t="s">
        <v>19</v>
      </c>
      <c r="C418" t="s">
        <v>26</v>
      </c>
      <c r="D418">
        <v>120</v>
      </c>
      <c r="E418" t="s">
        <v>394</v>
      </c>
      <c r="F418" t="s">
        <v>395</v>
      </c>
      <c r="G418" t="s">
        <v>396</v>
      </c>
      <c r="H418" s="1" t="s">
        <v>260</v>
      </c>
      <c r="I418" t="s">
        <v>261</v>
      </c>
      <c r="L418" s="2">
        <v>594.85</v>
      </c>
      <c r="N418" t="s">
        <v>32</v>
      </c>
      <c r="P418" t="s">
        <v>32</v>
      </c>
      <c r="Q418">
        <v>1612</v>
      </c>
      <c r="R418" t="s">
        <v>114</v>
      </c>
    </row>
    <row r="419" spans="1:18" x14ac:dyDescent="0.25">
      <c r="A419" t="s">
        <v>18</v>
      </c>
      <c r="B419" t="s">
        <v>19</v>
      </c>
      <c r="C419" t="s">
        <v>26</v>
      </c>
      <c r="D419">
        <v>120</v>
      </c>
      <c r="E419" t="s">
        <v>394</v>
      </c>
      <c r="F419" t="s">
        <v>395</v>
      </c>
      <c r="G419" t="s">
        <v>396</v>
      </c>
      <c r="H419" s="1" t="s">
        <v>260</v>
      </c>
      <c r="I419" t="s">
        <v>261</v>
      </c>
      <c r="L419" s="2">
        <v>594.85</v>
      </c>
      <c r="N419" t="s">
        <v>32</v>
      </c>
      <c r="P419" t="s">
        <v>32</v>
      </c>
      <c r="Q419">
        <v>1610</v>
      </c>
      <c r="R419" t="s">
        <v>115</v>
      </c>
    </row>
    <row r="420" spans="1:18" x14ac:dyDescent="0.25">
      <c r="A420" t="s">
        <v>18</v>
      </c>
      <c r="B420" t="s">
        <v>19</v>
      </c>
      <c r="C420" t="s">
        <v>26</v>
      </c>
      <c r="D420">
        <v>120</v>
      </c>
      <c r="E420" t="s">
        <v>394</v>
      </c>
      <c r="F420" t="s">
        <v>395</v>
      </c>
      <c r="G420" t="s">
        <v>396</v>
      </c>
      <c r="H420" s="1" t="s">
        <v>260</v>
      </c>
      <c r="I420" t="s">
        <v>261</v>
      </c>
      <c r="L420" s="2">
        <v>594.85</v>
      </c>
      <c r="N420" t="s">
        <v>32</v>
      </c>
      <c r="P420" t="s">
        <v>32</v>
      </c>
      <c r="Q420">
        <v>1610</v>
      </c>
      <c r="R420" t="s">
        <v>115</v>
      </c>
    </row>
    <row r="421" spans="1:18" x14ac:dyDescent="0.25">
      <c r="A421" t="s">
        <v>18</v>
      </c>
      <c r="B421" t="s">
        <v>19</v>
      </c>
      <c r="C421" t="s">
        <v>26</v>
      </c>
      <c r="D421">
        <v>121</v>
      </c>
      <c r="E421" t="s">
        <v>384</v>
      </c>
      <c r="F421" t="s">
        <v>180</v>
      </c>
      <c r="G421" t="s">
        <v>181</v>
      </c>
      <c r="H421" s="1" t="s">
        <v>88</v>
      </c>
      <c r="I421" t="s">
        <v>89</v>
      </c>
      <c r="L421" s="2">
        <v>12944</v>
      </c>
      <c r="N421" t="s">
        <v>32</v>
      </c>
      <c r="P421" t="s">
        <v>32</v>
      </c>
      <c r="Q421">
        <v>5701</v>
      </c>
      <c r="R421" t="s">
        <v>90</v>
      </c>
    </row>
    <row r="422" spans="1:18" x14ac:dyDescent="0.25">
      <c r="A422" t="s">
        <v>18</v>
      </c>
      <c r="B422" t="s">
        <v>19</v>
      </c>
      <c r="C422" t="s">
        <v>26</v>
      </c>
      <c r="D422">
        <v>122</v>
      </c>
      <c r="E422" t="s">
        <v>397</v>
      </c>
      <c r="F422" t="s">
        <v>398</v>
      </c>
      <c r="G422" t="s">
        <v>399</v>
      </c>
      <c r="H422" s="1" t="s">
        <v>88</v>
      </c>
      <c r="I422" t="s">
        <v>89</v>
      </c>
      <c r="L422" s="2">
        <v>1384.83</v>
      </c>
      <c r="N422" t="s">
        <v>32</v>
      </c>
      <c r="P422" t="s">
        <v>32</v>
      </c>
      <c r="Q422">
        <v>5701</v>
      </c>
      <c r="R422" t="s">
        <v>90</v>
      </c>
    </row>
    <row r="423" spans="1:18" x14ac:dyDescent="0.25">
      <c r="A423" t="s">
        <v>18</v>
      </c>
      <c r="B423" t="s">
        <v>19</v>
      </c>
      <c r="C423" t="s">
        <v>26</v>
      </c>
      <c r="D423">
        <v>123</v>
      </c>
      <c r="E423" t="s">
        <v>400</v>
      </c>
      <c r="F423" t="s">
        <v>401</v>
      </c>
      <c r="G423" t="s">
        <v>402</v>
      </c>
      <c r="H423" s="1" t="s">
        <v>88</v>
      </c>
      <c r="I423" t="s">
        <v>89</v>
      </c>
      <c r="L423" s="2">
        <v>490.73</v>
      </c>
      <c r="N423" t="s">
        <v>32</v>
      </c>
      <c r="P423" t="s">
        <v>32</v>
      </c>
      <c r="Q423">
        <v>5701</v>
      </c>
      <c r="R423" t="s">
        <v>90</v>
      </c>
    </row>
    <row r="424" spans="1:18" x14ac:dyDescent="0.25">
      <c r="A424" t="s">
        <v>18</v>
      </c>
      <c r="B424" t="s">
        <v>19</v>
      </c>
      <c r="C424" t="s">
        <v>26</v>
      </c>
      <c r="D424">
        <v>123</v>
      </c>
      <c r="E424" t="s">
        <v>400</v>
      </c>
      <c r="F424" t="s">
        <v>401</v>
      </c>
      <c r="G424" t="s">
        <v>402</v>
      </c>
      <c r="H424" s="1" t="s">
        <v>88</v>
      </c>
      <c r="I424" t="s">
        <v>89</v>
      </c>
      <c r="L424" s="2">
        <v>2173.27</v>
      </c>
      <c r="N424" t="s">
        <v>32</v>
      </c>
      <c r="P424" t="s">
        <v>32</v>
      </c>
      <c r="Q424">
        <v>5701</v>
      </c>
      <c r="R424" t="s">
        <v>90</v>
      </c>
    </row>
    <row r="425" spans="1:18" x14ac:dyDescent="0.25">
      <c r="A425" t="s">
        <v>18</v>
      </c>
      <c r="B425" t="s">
        <v>19</v>
      </c>
      <c r="C425" t="s">
        <v>26</v>
      </c>
      <c r="D425">
        <v>123</v>
      </c>
      <c r="E425" t="s">
        <v>400</v>
      </c>
      <c r="F425" t="s">
        <v>401</v>
      </c>
      <c r="G425" t="s">
        <v>402</v>
      </c>
      <c r="H425" s="1" t="s">
        <v>88</v>
      </c>
      <c r="I425" t="s">
        <v>89</v>
      </c>
      <c r="L425" s="2">
        <v>1055.78</v>
      </c>
      <c r="N425" t="s">
        <v>32</v>
      </c>
      <c r="P425" t="s">
        <v>32</v>
      </c>
      <c r="Q425">
        <v>5701</v>
      </c>
      <c r="R425" t="s">
        <v>90</v>
      </c>
    </row>
    <row r="426" spans="1:18" x14ac:dyDescent="0.25">
      <c r="A426" t="s">
        <v>18</v>
      </c>
      <c r="B426" t="s">
        <v>19</v>
      </c>
      <c r="C426" t="s">
        <v>26</v>
      </c>
      <c r="D426">
        <v>124</v>
      </c>
      <c r="E426" t="s">
        <v>403</v>
      </c>
      <c r="F426" t="s">
        <v>404</v>
      </c>
      <c r="G426" t="s">
        <v>405</v>
      </c>
      <c r="H426" s="1" t="s">
        <v>88</v>
      </c>
      <c r="I426" t="s">
        <v>89</v>
      </c>
      <c r="L426" s="2">
        <v>1994.15</v>
      </c>
      <c r="N426" t="s">
        <v>32</v>
      </c>
      <c r="P426" t="s">
        <v>32</v>
      </c>
      <c r="Q426">
        <v>5701</v>
      </c>
      <c r="R426" t="s">
        <v>90</v>
      </c>
    </row>
    <row r="427" spans="1:18" x14ac:dyDescent="0.25">
      <c r="A427" t="s">
        <v>18</v>
      </c>
      <c r="B427" t="s">
        <v>19</v>
      </c>
      <c r="C427" t="s">
        <v>26</v>
      </c>
      <c r="D427">
        <v>125</v>
      </c>
      <c r="E427" t="s">
        <v>163</v>
      </c>
      <c r="F427" t="s">
        <v>164</v>
      </c>
      <c r="G427" t="s">
        <v>165</v>
      </c>
      <c r="H427" s="1" t="s">
        <v>88</v>
      </c>
      <c r="I427" t="s">
        <v>89</v>
      </c>
      <c r="L427" s="2">
        <v>364.89</v>
      </c>
      <c r="N427" t="s">
        <v>32</v>
      </c>
      <c r="P427" t="s">
        <v>32</v>
      </c>
      <c r="Q427">
        <v>5701</v>
      </c>
      <c r="R427" t="s">
        <v>90</v>
      </c>
    </row>
    <row r="428" spans="1:18" x14ac:dyDescent="0.25">
      <c r="A428" t="s">
        <v>18</v>
      </c>
      <c r="B428" t="s">
        <v>19</v>
      </c>
      <c r="C428" t="s">
        <v>26</v>
      </c>
      <c r="D428">
        <v>126</v>
      </c>
      <c r="E428" t="s">
        <v>406</v>
      </c>
      <c r="F428" t="s">
        <v>407</v>
      </c>
      <c r="G428" t="s">
        <v>408</v>
      </c>
      <c r="H428" s="1" t="s">
        <v>88</v>
      </c>
      <c r="I428" t="s">
        <v>89</v>
      </c>
      <c r="L428" s="2">
        <v>541</v>
      </c>
      <c r="N428" t="s">
        <v>32</v>
      </c>
      <c r="P428" t="s">
        <v>32</v>
      </c>
      <c r="Q428">
        <v>5701</v>
      </c>
      <c r="R428" t="s">
        <v>90</v>
      </c>
    </row>
    <row r="429" spans="1:18" x14ac:dyDescent="0.25">
      <c r="A429" t="s">
        <v>18</v>
      </c>
      <c r="B429" t="s">
        <v>19</v>
      </c>
      <c r="C429" t="s">
        <v>26</v>
      </c>
      <c r="D429">
        <v>127</v>
      </c>
      <c r="E429" t="s">
        <v>409</v>
      </c>
      <c r="F429" t="s">
        <v>410</v>
      </c>
      <c r="G429" t="s">
        <v>411</v>
      </c>
      <c r="H429" s="1" t="s">
        <v>254</v>
      </c>
      <c r="I429" t="s">
        <v>255</v>
      </c>
      <c r="L429" s="2">
        <v>46.59</v>
      </c>
      <c r="N429" t="s">
        <v>32</v>
      </c>
      <c r="P429" t="s">
        <v>32</v>
      </c>
      <c r="Q429">
        <v>4300</v>
      </c>
      <c r="R429" t="s">
        <v>105</v>
      </c>
    </row>
    <row r="430" spans="1:18" x14ac:dyDescent="0.25">
      <c r="A430" t="s">
        <v>18</v>
      </c>
      <c r="B430" t="s">
        <v>19</v>
      </c>
      <c r="C430" t="s">
        <v>26</v>
      </c>
      <c r="D430">
        <v>127</v>
      </c>
      <c r="E430" t="s">
        <v>409</v>
      </c>
      <c r="F430" t="s">
        <v>410</v>
      </c>
      <c r="G430" t="s">
        <v>411</v>
      </c>
      <c r="H430" s="1" t="s">
        <v>254</v>
      </c>
      <c r="I430" t="s">
        <v>255</v>
      </c>
      <c r="L430" s="2">
        <v>114.06</v>
      </c>
      <c r="N430" t="s">
        <v>32</v>
      </c>
      <c r="P430" t="s">
        <v>32</v>
      </c>
      <c r="Q430">
        <v>4300</v>
      </c>
      <c r="R430" t="s">
        <v>105</v>
      </c>
    </row>
    <row r="431" spans="1:18" x14ac:dyDescent="0.25">
      <c r="A431" t="s">
        <v>18</v>
      </c>
      <c r="B431" t="s">
        <v>19</v>
      </c>
      <c r="C431" t="s">
        <v>26</v>
      </c>
      <c r="D431">
        <v>128</v>
      </c>
      <c r="E431" t="s">
        <v>412</v>
      </c>
      <c r="F431" t="s">
        <v>413</v>
      </c>
      <c r="G431" t="s">
        <v>414</v>
      </c>
      <c r="H431" s="1" t="s">
        <v>260</v>
      </c>
      <c r="I431" t="s">
        <v>261</v>
      </c>
      <c r="L431" s="2">
        <v>5580</v>
      </c>
      <c r="N431" t="s">
        <v>32</v>
      </c>
      <c r="P431" t="s">
        <v>32</v>
      </c>
      <c r="Q431">
        <v>1390</v>
      </c>
      <c r="R431" t="s">
        <v>246</v>
      </c>
    </row>
    <row r="432" spans="1:18" x14ac:dyDescent="0.25">
      <c r="A432" t="s">
        <v>18</v>
      </c>
      <c r="B432" t="s">
        <v>19</v>
      </c>
      <c r="C432" t="s">
        <v>26</v>
      </c>
      <c r="D432">
        <v>129</v>
      </c>
      <c r="E432" t="s">
        <v>415</v>
      </c>
      <c r="F432" t="s">
        <v>416</v>
      </c>
      <c r="G432" t="s">
        <v>417</v>
      </c>
      <c r="H432" s="1" t="s">
        <v>418</v>
      </c>
      <c r="I432" t="s">
        <v>419</v>
      </c>
      <c r="L432" s="2">
        <v>295.02999999999997</v>
      </c>
      <c r="N432" t="s">
        <v>32</v>
      </c>
      <c r="P432" t="s">
        <v>32</v>
      </c>
      <c r="Q432">
        <v>8630</v>
      </c>
      <c r="R432" t="s">
        <v>420</v>
      </c>
    </row>
    <row r="433" spans="1:18" x14ac:dyDescent="0.25">
      <c r="A433" t="s">
        <v>18</v>
      </c>
      <c r="B433" t="s">
        <v>19</v>
      </c>
      <c r="C433" t="s">
        <v>26</v>
      </c>
      <c r="D433">
        <v>130</v>
      </c>
      <c r="E433" t="s">
        <v>421</v>
      </c>
      <c r="F433" t="s">
        <v>422</v>
      </c>
      <c r="G433" t="s">
        <v>423</v>
      </c>
      <c r="H433" s="1" t="s">
        <v>192</v>
      </c>
      <c r="I433" t="s">
        <v>193</v>
      </c>
      <c r="L433" s="2">
        <v>591</v>
      </c>
      <c r="N433" t="s">
        <v>32</v>
      </c>
      <c r="P433" t="s">
        <v>32</v>
      </c>
      <c r="Q433">
        <v>3401</v>
      </c>
      <c r="R433" t="s">
        <v>334</v>
      </c>
    </row>
    <row r="434" spans="1:18" x14ac:dyDescent="0.25">
      <c r="A434" t="s">
        <v>18</v>
      </c>
      <c r="B434" t="s">
        <v>19</v>
      </c>
      <c r="C434" t="s">
        <v>26</v>
      </c>
      <c r="D434">
        <v>131</v>
      </c>
      <c r="E434" t="s">
        <v>412</v>
      </c>
      <c r="F434" t="s">
        <v>413</v>
      </c>
      <c r="G434" t="s">
        <v>414</v>
      </c>
      <c r="H434" s="1" t="s">
        <v>260</v>
      </c>
      <c r="I434" t="s">
        <v>261</v>
      </c>
      <c r="L434" s="2">
        <v>594</v>
      </c>
      <c r="N434" t="s">
        <v>32</v>
      </c>
      <c r="P434" t="s">
        <v>32</v>
      </c>
      <c r="Q434">
        <v>1390</v>
      </c>
      <c r="R434" t="s">
        <v>246</v>
      </c>
    </row>
    <row r="435" spans="1:18" x14ac:dyDescent="0.25">
      <c r="A435" t="s">
        <v>18</v>
      </c>
      <c r="B435" t="s">
        <v>19</v>
      </c>
      <c r="C435" t="s">
        <v>26</v>
      </c>
      <c r="D435">
        <v>132</v>
      </c>
      <c r="E435" t="s">
        <v>412</v>
      </c>
      <c r="F435" t="s">
        <v>413</v>
      </c>
      <c r="G435" t="s">
        <v>414</v>
      </c>
      <c r="H435" s="1" t="s">
        <v>260</v>
      </c>
      <c r="I435" t="s">
        <v>261</v>
      </c>
      <c r="L435" s="2">
        <v>15582</v>
      </c>
      <c r="N435" t="s">
        <v>32</v>
      </c>
      <c r="P435" t="s">
        <v>32</v>
      </c>
      <c r="Q435">
        <v>1390</v>
      </c>
      <c r="R435" t="s">
        <v>246</v>
      </c>
    </row>
    <row r="436" spans="1:18" x14ac:dyDescent="0.25">
      <c r="A436" t="s">
        <v>18</v>
      </c>
      <c r="B436" t="s">
        <v>19</v>
      </c>
      <c r="C436" t="s">
        <v>26</v>
      </c>
      <c r="D436">
        <v>133</v>
      </c>
      <c r="E436" t="s">
        <v>424</v>
      </c>
      <c r="F436" t="s">
        <v>425</v>
      </c>
      <c r="G436" t="s">
        <v>426</v>
      </c>
      <c r="H436" s="1" t="s">
        <v>60</v>
      </c>
      <c r="I436" t="s">
        <v>61</v>
      </c>
      <c r="L436" s="2">
        <v>2880</v>
      </c>
      <c r="N436" t="s">
        <v>32</v>
      </c>
      <c r="P436" t="s">
        <v>32</v>
      </c>
      <c r="Q436">
        <v>6101</v>
      </c>
      <c r="R436" t="s">
        <v>328</v>
      </c>
    </row>
    <row r="437" spans="1:18" x14ac:dyDescent="0.25">
      <c r="A437" t="s">
        <v>18</v>
      </c>
      <c r="B437" t="s">
        <v>19</v>
      </c>
      <c r="C437" t="s">
        <v>26</v>
      </c>
      <c r="D437">
        <v>135</v>
      </c>
      <c r="E437" t="s">
        <v>427</v>
      </c>
      <c r="F437" t="s">
        <v>428</v>
      </c>
      <c r="G437" t="s">
        <v>429</v>
      </c>
      <c r="H437" s="1" t="s">
        <v>430</v>
      </c>
      <c r="I437" t="s">
        <v>431</v>
      </c>
      <c r="L437" s="2">
        <v>84980</v>
      </c>
      <c r="N437" t="s">
        <v>32</v>
      </c>
      <c r="P437" t="s">
        <v>32</v>
      </c>
      <c r="Q437">
        <v>1300</v>
      </c>
      <c r="R437" t="s">
        <v>87</v>
      </c>
    </row>
    <row r="438" spans="1:18" x14ac:dyDescent="0.25">
      <c r="A438" t="s">
        <v>18</v>
      </c>
      <c r="B438" t="s">
        <v>19</v>
      </c>
      <c r="C438" t="s">
        <v>20</v>
      </c>
      <c r="D438">
        <v>136</v>
      </c>
      <c r="E438" t="s">
        <v>432</v>
      </c>
      <c r="F438" t="s">
        <v>433</v>
      </c>
      <c r="G438" t="s">
        <v>434</v>
      </c>
      <c r="H438" s="1" t="s">
        <v>435</v>
      </c>
      <c r="I438" t="s">
        <v>436</v>
      </c>
      <c r="L438" s="2">
        <v>27.04</v>
      </c>
      <c r="N438" t="s">
        <v>32</v>
      </c>
      <c r="P438" t="s">
        <v>32</v>
      </c>
      <c r="Q438">
        <v>1610</v>
      </c>
      <c r="R438" t="s">
        <v>115</v>
      </c>
    </row>
    <row r="439" spans="1:18" x14ac:dyDescent="0.25">
      <c r="A439" t="s">
        <v>18</v>
      </c>
      <c r="B439" t="s">
        <v>19</v>
      </c>
      <c r="C439" t="s">
        <v>20</v>
      </c>
      <c r="D439">
        <v>136</v>
      </c>
      <c r="E439" t="s">
        <v>432</v>
      </c>
      <c r="F439" t="s">
        <v>433</v>
      </c>
      <c r="G439" t="s">
        <v>434</v>
      </c>
      <c r="H439" s="1" t="s">
        <v>437</v>
      </c>
      <c r="I439" t="s">
        <v>438</v>
      </c>
      <c r="L439" s="2">
        <v>11</v>
      </c>
      <c r="N439" t="s">
        <v>32</v>
      </c>
      <c r="P439" t="s">
        <v>32</v>
      </c>
      <c r="Q439">
        <v>1610</v>
      </c>
      <c r="R439" t="s">
        <v>115</v>
      </c>
    </row>
    <row r="440" spans="1:18" x14ac:dyDescent="0.25">
      <c r="A440" t="s">
        <v>18</v>
      </c>
      <c r="B440" t="s">
        <v>19</v>
      </c>
      <c r="C440" t="s">
        <v>20</v>
      </c>
      <c r="D440">
        <v>136</v>
      </c>
      <c r="E440" t="s">
        <v>432</v>
      </c>
      <c r="F440" t="s">
        <v>433</v>
      </c>
      <c r="G440" t="s">
        <v>434</v>
      </c>
      <c r="H440" s="1" t="s">
        <v>439</v>
      </c>
      <c r="I440" t="s">
        <v>440</v>
      </c>
      <c r="L440" s="2">
        <v>119.05</v>
      </c>
      <c r="N440" t="s">
        <v>32</v>
      </c>
      <c r="P440" t="s">
        <v>32</v>
      </c>
      <c r="Q440">
        <v>1610</v>
      </c>
      <c r="R440" t="s">
        <v>115</v>
      </c>
    </row>
    <row r="441" spans="1:18" x14ac:dyDescent="0.25">
      <c r="A441" t="s">
        <v>18</v>
      </c>
      <c r="B441" t="s">
        <v>19</v>
      </c>
      <c r="C441" t="s">
        <v>26</v>
      </c>
      <c r="D441">
        <v>139</v>
      </c>
      <c r="E441" t="s">
        <v>366</v>
      </c>
      <c r="F441" t="s">
        <v>367</v>
      </c>
      <c r="G441" t="s">
        <v>368</v>
      </c>
      <c r="H441" s="1" t="s">
        <v>441</v>
      </c>
      <c r="I441" t="s">
        <v>442</v>
      </c>
      <c r="L441" s="2">
        <v>588.04999999999995</v>
      </c>
      <c r="N441" t="s">
        <v>32</v>
      </c>
      <c r="P441" t="s">
        <v>32</v>
      </c>
      <c r="Q441">
        <v>7305</v>
      </c>
      <c r="R441" t="s">
        <v>443</v>
      </c>
    </row>
    <row r="442" spans="1:18" x14ac:dyDescent="0.25">
      <c r="A442" t="s">
        <v>18</v>
      </c>
      <c r="B442" t="s">
        <v>19</v>
      </c>
      <c r="C442" t="s">
        <v>26</v>
      </c>
      <c r="D442">
        <v>139</v>
      </c>
      <c r="E442" t="s">
        <v>366</v>
      </c>
      <c r="F442" t="s">
        <v>367</v>
      </c>
      <c r="G442" t="s">
        <v>368</v>
      </c>
      <c r="H442" s="1" t="s">
        <v>441</v>
      </c>
      <c r="I442" t="s">
        <v>442</v>
      </c>
      <c r="L442" s="2">
        <v>175.65</v>
      </c>
      <c r="N442" t="s">
        <v>32</v>
      </c>
      <c r="P442" t="s">
        <v>32</v>
      </c>
      <c r="Q442">
        <v>7307</v>
      </c>
      <c r="R442" t="s">
        <v>444</v>
      </c>
    </row>
    <row r="443" spans="1:18" x14ac:dyDescent="0.25">
      <c r="A443" t="s">
        <v>18</v>
      </c>
      <c r="B443" t="s">
        <v>19</v>
      </c>
      <c r="C443" t="s">
        <v>20</v>
      </c>
      <c r="D443">
        <v>140</v>
      </c>
      <c r="E443" t="s">
        <v>432</v>
      </c>
      <c r="F443" t="s">
        <v>433</v>
      </c>
      <c r="G443" t="s">
        <v>434</v>
      </c>
      <c r="H443" s="1" t="s">
        <v>437</v>
      </c>
      <c r="I443" t="s">
        <v>438</v>
      </c>
      <c r="L443" s="2">
        <v>15</v>
      </c>
      <c r="N443" t="s">
        <v>32</v>
      </c>
      <c r="P443" t="s">
        <v>32</v>
      </c>
      <c r="Q443">
        <v>1610</v>
      </c>
      <c r="R443" t="s">
        <v>115</v>
      </c>
    </row>
    <row r="444" spans="1:18" x14ac:dyDescent="0.25">
      <c r="A444" t="s">
        <v>18</v>
      </c>
      <c r="B444" t="s">
        <v>19</v>
      </c>
      <c r="C444" t="s">
        <v>20</v>
      </c>
      <c r="D444">
        <v>140</v>
      </c>
      <c r="E444" t="s">
        <v>432</v>
      </c>
      <c r="F444" t="s">
        <v>433</v>
      </c>
      <c r="G444" t="s">
        <v>434</v>
      </c>
      <c r="H444" s="1" t="s">
        <v>439</v>
      </c>
      <c r="I444" t="s">
        <v>440</v>
      </c>
      <c r="L444" s="2">
        <v>226.83</v>
      </c>
      <c r="N444" t="s">
        <v>32</v>
      </c>
      <c r="P444" t="s">
        <v>32</v>
      </c>
      <c r="Q444">
        <v>1610</v>
      </c>
      <c r="R444" t="s">
        <v>115</v>
      </c>
    </row>
    <row r="445" spans="1:18" x14ac:dyDescent="0.25">
      <c r="A445" t="s">
        <v>18</v>
      </c>
      <c r="B445" t="s">
        <v>19</v>
      </c>
      <c r="C445" t="s">
        <v>26</v>
      </c>
      <c r="D445">
        <v>141</v>
      </c>
      <c r="E445" t="s">
        <v>445</v>
      </c>
      <c r="F445" t="s">
        <v>446</v>
      </c>
      <c r="G445" t="s">
        <v>447</v>
      </c>
      <c r="H445" s="1" t="s">
        <v>88</v>
      </c>
      <c r="I445" t="s">
        <v>89</v>
      </c>
      <c r="L445" s="2">
        <v>469.42</v>
      </c>
      <c r="N445" t="s">
        <v>32</v>
      </c>
      <c r="P445" t="s">
        <v>32</v>
      </c>
      <c r="Q445">
        <v>3700</v>
      </c>
      <c r="R445" t="s">
        <v>134</v>
      </c>
    </row>
    <row r="446" spans="1:18" x14ac:dyDescent="0.25">
      <c r="A446" t="s">
        <v>18</v>
      </c>
      <c r="B446" t="s">
        <v>19</v>
      </c>
      <c r="C446" t="s">
        <v>26</v>
      </c>
      <c r="D446">
        <v>142</v>
      </c>
      <c r="E446" t="s">
        <v>448</v>
      </c>
      <c r="F446" t="s">
        <v>449</v>
      </c>
      <c r="G446" t="s">
        <v>450</v>
      </c>
      <c r="H446" s="1" t="s">
        <v>260</v>
      </c>
      <c r="I446" t="s">
        <v>261</v>
      </c>
      <c r="L446" s="2">
        <v>735</v>
      </c>
      <c r="N446" t="s">
        <v>32</v>
      </c>
      <c r="P446" t="s">
        <v>32</v>
      </c>
      <c r="Q446">
        <v>1371</v>
      </c>
      <c r="R446" t="s">
        <v>451</v>
      </c>
    </row>
    <row r="447" spans="1:18" x14ac:dyDescent="0.25">
      <c r="A447" t="s">
        <v>18</v>
      </c>
      <c r="B447" t="s">
        <v>19</v>
      </c>
      <c r="C447" t="s">
        <v>26</v>
      </c>
      <c r="D447">
        <v>143</v>
      </c>
      <c r="E447" t="s">
        <v>452</v>
      </c>
      <c r="F447" t="s">
        <v>453</v>
      </c>
      <c r="G447" t="s">
        <v>454</v>
      </c>
      <c r="H447" s="1" t="s">
        <v>224</v>
      </c>
      <c r="I447" t="s">
        <v>225</v>
      </c>
      <c r="L447" s="2">
        <v>540.83000000000004</v>
      </c>
      <c r="N447" t="s">
        <v>32</v>
      </c>
      <c r="P447" t="s">
        <v>32</v>
      </c>
      <c r="Q447">
        <v>6500</v>
      </c>
      <c r="R447" t="s">
        <v>393</v>
      </c>
    </row>
    <row r="448" spans="1:18" x14ac:dyDescent="0.25">
      <c r="A448" t="s">
        <v>18</v>
      </c>
      <c r="B448" t="s">
        <v>19</v>
      </c>
      <c r="C448" t="s">
        <v>20</v>
      </c>
      <c r="D448">
        <v>144</v>
      </c>
      <c r="E448" t="s">
        <v>432</v>
      </c>
      <c r="F448" t="s">
        <v>433</v>
      </c>
      <c r="G448" t="s">
        <v>434</v>
      </c>
      <c r="H448" s="1" t="s">
        <v>439</v>
      </c>
      <c r="I448" t="s">
        <v>440</v>
      </c>
      <c r="L448" s="2">
        <v>108.01</v>
      </c>
      <c r="N448" t="s">
        <v>32</v>
      </c>
      <c r="P448" t="s">
        <v>32</v>
      </c>
      <c r="Q448">
        <v>1632</v>
      </c>
      <c r="R448" t="s">
        <v>455</v>
      </c>
    </row>
    <row r="449" spans="1:18" x14ac:dyDescent="0.25">
      <c r="A449" t="s">
        <v>18</v>
      </c>
      <c r="B449" t="s">
        <v>19</v>
      </c>
      <c r="C449" t="s">
        <v>20</v>
      </c>
      <c r="D449">
        <v>144</v>
      </c>
      <c r="E449" t="s">
        <v>432</v>
      </c>
      <c r="F449" t="s">
        <v>433</v>
      </c>
      <c r="G449" t="s">
        <v>434</v>
      </c>
      <c r="H449" s="1" t="s">
        <v>456</v>
      </c>
      <c r="I449" t="s">
        <v>457</v>
      </c>
      <c r="L449" s="2">
        <v>118.95</v>
      </c>
      <c r="N449" t="s">
        <v>32</v>
      </c>
      <c r="P449" t="s">
        <v>32</v>
      </c>
      <c r="Q449">
        <v>1632</v>
      </c>
      <c r="R449" t="s">
        <v>455</v>
      </c>
    </row>
    <row r="450" spans="1:18" x14ac:dyDescent="0.25">
      <c r="A450" t="s">
        <v>18</v>
      </c>
      <c r="B450" t="s">
        <v>19</v>
      </c>
      <c r="C450" t="s">
        <v>20</v>
      </c>
      <c r="D450">
        <v>144</v>
      </c>
      <c r="E450" t="s">
        <v>432</v>
      </c>
      <c r="F450" t="s">
        <v>433</v>
      </c>
      <c r="G450" t="s">
        <v>434</v>
      </c>
      <c r="H450" s="1" t="s">
        <v>437</v>
      </c>
      <c r="I450" t="s">
        <v>438</v>
      </c>
      <c r="L450" s="2">
        <v>25</v>
      </c>
      <c r="N450" t="s">
        <v>32</v>
      </c>
      <c r="P450" t="s">
        <v>32</v>
      </c>
      <c r="Q450">
        <v>1632</v>
      </c>
      <c r="R450" t="s">
        <v>455</v>
      </c>
    </row>
    <row r="451" spans="1:18" x14ac:dyDescent="0.25">
      <c r="A451" t="s">
        <v>18</v>
      </c>
      <c r="B451" t="s">
        <v>19</v>
      </c>
      <c r="C451" t="s">
        <v>20</v>
      </c>
      <c r="D451">
        <v>144</v>
      </c>
      <c r="E451" t="s">
        <v>432</v>
      </c>
      <c r="F451" t="s">
        <v>433</v>
      </c>
      <c r="G451" t="s">
        <v>434</v>
      </c>
      <c r="H451" s="1" t="s">
        <v>439</v>
      </c>
      <c r="I451" t="s">
        <v>440</v>
      </c>
      <c r="L451" s="2">
        <v>72.53</v>
      </c>
      <c r="N451" t="s">
        <v>32</v>
      </c>
      <c r="P451" t="s">
        <v>32</v>
      </c>
      <c r="Q451">
        <v>1632</v>
      </c>
      <c r="R451" t="s">
        <v>455</v>
      </c>
    </row>
    <row r="452" spans="1:18" x14ac:dyDescent="0.25">
      <c r="A452" t="s">
        <v>18</v>
      </c>
      <c r="B452" t="s">
        <v>19</v>
      </c>
      <c r="C452" t="s">
        <v>20</v>
      </c>
      <c r="D452">
        <v>145</v>
      </c>
      <c r="E452" t="s">
        <v>432</v>
      </c>
      <c r="F452" t="s">
        <v>433</v>
      </c>
      <c r="G452" t="s">
        <v>434</v>
      </c>
      <c r="H452" s="1" t="s">
        <v>439</v>
      </c>
      <c r="I452" t="s">
        <v>440</v>
      </c>
      <c r="L452" s="2">
        <v>312.41000000000003</v>
      </c>
      <c r="N452" t="s">
        <v>32</v>
      </c>
      <c r="P452" t="s">
        <v>32</v>
      </c>
      <c r="Q452">
        <v>1632</v>
      </c>
      <c r="R452" t="s">
        <v>455</v>
      </c>
    </row>
    <row r="453" spans="1:18" x14ac:dyDescent="0.25">
      <c r="A453" t="s">
        <v>18</v>
      </c>
      <c r="B453" t="s">
        <v>19</v>
      </c>
      <c r="C453" t="s">
        <v>20</v>
      </c>
      <c r="D453">
        <v>145</v>
      </c>
      <c r="E453" t="s">
        <v>432</v>
      </c>
      <c r="F453" t="s">
        <v>433</v>
      </c>
      <c r="G453" t="s">
        <v>434</v>
      </c>
      <c r="H453" s="1" t="s">
        <v>439</v>
      </c>
      <c r="I453" t="s">
        <v>440</v>
      </c>
      <c r="L453" s="2">
        <v>19.89</v>
      </c>
      <c r="N453" t="s">
        <v>32</v>
      </c>
      <c r="P453" t="s">
        <v>32</v>
      </c>
      <c r="Q453">
        <v>1632</v>
      </c>
      <c r="R453" t="s">
        <v>455</v>
      </c>
    </row>
    <row r="454" spans="1:18" x14ac:dyDescent="0.25">
      <c r="A454" t="s">
        <v>18</v>
      </c>
      <c r="B454" t="s">
        <v>19</v>
      </c>
      <c r="C454" t="s">
        <v>20</v>
      </c>
      <c r="D454">
        <v>145</v>
      </c>
      <c r="E454" t="s">
        <v>432</v>
      </c>
      <c r="F454" t="s">
        <v>433</v>
      </c>
      <c r="G454" t="s">
        <v>434</v>
      </c>
      <c r="H454" s="1" t="s">
        <v>437</v>
      </c>
      <c r="I454" t="s">
        <v>438</v>
      </c>
      <c r="L454" s="2">
        <v>38.01</v>
      </c>
      <c r="N454" t="s">
        <v>32</v>
      </c>
      <c r="P454" t="s">
        <v>32</v>
      </c>
      <c r="Q454">
        <v>1632</v>
      </c>
      <c r="R454" t="s">
        <v>455</v>
      </c>
    </row>
    <row r="455" spans="1:18" x14ac:dyDescent="0.25">
      <c r="A455" t="s">
        <v>18</v>
      </c>
      <c r="B455" t="s">
        <v>19</v>
      </c>
      <c r="C455" t="s">
        <v>26</v>
      </c>
      <c r="D455">
        <v>146</v>
      </c>
      <c r="E455" t="s">
        <v>189</v>
      </c>
      <c r="F455" t="s">
        <v>190</v>
      </c>
      <c r="G455" t="s">
        <v>191</v>
      </c>
      <c r="H455" s="1" t="s">
        <v>192</v>
      </c>
      <c r="I455" t="s">
        <v>193</v>
      </c>
      <c r="L455" s="2">
        <v>33.64</v>
      </c>
      <c r="N455" t="s">
        <v>32</v>
      </c>
      <c r="P455" t="s">
        <v>32</v>
      </c>
      <c r="Q455">
        <v>3700</v>
      </c>
      <c r="R455" t="s">
        <v>134</v>
      </c>
    </row>
    <row r="456" spans="1:18" x14ac:dyDescent="0.25">
      <c r="A456" t="s">
        <v>18</v>
      </c>
      <c r="B456" t="s">
        <v>19</v>
      </c>
      <c r="C456" t="s">
        <v>26</v>
      </c>
      <c r="D456">
        <v>147</v>
      </c>
      <c r="E456" t="s">
        <v>458</v>
      </c>
      <c r="F456" t="s">
        <v>459</v>
      </c>
      <c r="G456" t="s">
        <v>460</v>
      </c>
      <c r="H456" s="1" t="s">
        <v>52</v>
      </c>
      <c r="I456" t="s">
        <v>53</v>
      </c>
      <c r="L456" s="2">
        <v>114.74</v>
      </c>
      <c r="N456" t="s">
        <v>32</v>
      </c>
      <c r="P456" t="s">
        <v>32</v>
      </c>
      <c r="Q456">
        <v>3700</v>
      </c>
      <c r="R456" t="s">
        <v>134</v>
      </c>
    </row>
    <row r="457" spans="1:18" x14ac:dyDescent="0.25">
      <c r="A457" t="s">
        <v>18</v>
      </c>
      <c r="B457" t="s">
        <v>19</v>
      </c>
      <c r="C457" t="s">
        <v>26</v>
      </c>
      <c r="D457">
        <v>148</v>
      </c>
      <c r="E457" t="s">
        <v>384</v>
      </c>
      <c r="F457" t="s">
        <v>180</v>
      </c>
      <c r="G457" t="s">
        <v>181</v>
      </c>
      <c r="H457" s="1" t="s">
        <v>385</v>
      </c>
      <c r="I457" t="s">
        <v>386</v>
      </c>
      <c r="L457" s="2">
        <v>753.54</v>
      </c>
      <c r="N457" t="s">
        <v>32</v>
      </c>
      <c r="P457" t="s">
        <v>32</v>
      </c>
      <c r="Q457">
        <v>5701</v>
      </c>
      <c r="R457" t="s">
        <v>90</v>
      </c>
    </row>
    <row r="458" spans="1:18" x14ac:dyDescent="0.25">
      <c r="A458" t="s">
        <v>18</v>
      </c>
      <c r="B458" t="s">
        <v>19</v>
      </c>
      <c r="C458" t="s">
        <v>26</v>
      </c>
      <c r="D458">
        <v>149</v>
      </c>
      <c r="E458" t="s">
        <v>126</v>
      </c>
      <c r="F458" t="s">
        <v>127</v>
      </c>
      <c r="G458" t="s">
        <v>128</v>
      </c>
      <c r="H458" s="1" t="s">
        <v>94</v>
      </c>
      <c r="I458" t="s">
        <v>95</v>
      </c>
      <c r="L458" s="2">
        <v>349.99</v>
      </c>
      <c r="N458" t="s">
        <v>32</v>
      </c>
      <c r="P458" t="s">
        <v>32</v>
      </c>
      <c r="Q458">
        <v>5361</v>
      </c>
      <c r="R458" t="s">
        <v>140</v>
      </c>
    </row>
    <row r="459" spans="1:18" x14ac:dyDescent="0.25">
      <c r="A459" t="s">
        <v>18</v>
      </c>
      <c r="B459" t="s">
        <v>19</v>
      </c>
      <c r="C459" t="s">
        <v>461</v>
      </c>
      <c r="D459">
        <v>150</v>
      </c>
      <c r="E459" t="s">
        <v>432</v>
      </c>
      <c r="F459" t="s">
        <v>433</v>
      </c>
      <c r="G459" t="s">
        <v>434</v>
      </c>
      <c r="H459" s="1" t="s">
        <v>456</v>
      </c>
      <c r="I459" t="s">
        <v>457</v>
      </c>
      <c r="L459" s="2">
        <v>5.5</v>
      </c>
      <c r="N459" t="s">
        <v>32</v>
      </c>
      <c r="P459" t="s">
        <v>32</v>
      </c>
      <c r="Q459">
        <v>1610</v>
      </c>
      <c r="R459" t="s">
        <v>115</v>
      </c>
    </row>
    <row r="460" spans="1:18" x14ac:dyDescent="0.25">
      <c r="A460" t="s">
        <v>18</v>
      </c>
      <c r="B460" t="s">
        <v>19</v>
      </c>
      <c r="C460" t="s">
        <v>461</v>
      </c>
      <c r="D460">
        <v>150</v>
      </c>
      <c r="E460" t="s">
        <v>432</v>
      </c>
      <c r="F460" t="s">
        <v>433</v>
      </c>
      <c r="G460" t="s">
        <v>434</v>
      </c>
      <c r="H460" s="1" t="s">
        <v>437</v>
      </c>
      <c r="I460" t="s">
        <v>438</v>
      </c>
      <c r="L460" s="2">
        <v>15</v>
      </c>
      <c r="N460" t="s">
        <v>32</v>
      </c>
      <c r="P460" t="s">
        <v>32</v>
      </c>
      <c r="Q460">
        <v>1610</v>
      </c>
      <c r="R460" t="s">
        <v>115</v>
      </c>
    </row>
    <row r="461" spans="1:18" x14ac:dyDescent="0.25">
      <c r="A461" t="s">
        <v>18</v>
      </c>
      <c r="B461" t="s">
        <v>19</v>
      </c>
      <c r="C461" t="s">
        <v>461</v>
      </c>
      <c r="D461">
        <v>150</v>
      </c>
      <c r="E461" t="s">
        <v>432</v>
      </c>
      <c r="F461" t="s">
        <v>433</v>
      </c>
      <c r="G461" t="s">
        <v>434</v>
      </c>
      <c r="H461" s="1" t="s">
        <v>439</v>
      </c>
      <c r="I461" t="s">
        <v>440</v>
      </c>
      <c r="L461" s="2">
        <v>246.4</v>
      </c>
      <c r="N461" t="s">
        <v>32</v>
      </c>
      <c r="P461" t="s">
        <v>32</v>
      </c>
      <c r="Q461">
        <v>1610</v>
      </c>
      <c r="R461" t="s">
        <v>115</v>
      </c>
    </row>
    <row r="462" spans="1:18" x14ac:dyDescent="0.25">
      <c r="A462" t="s">
        <v>18</v>
      </c>
      <c r="B462" t="s">
        <v>19</v>
      </c>
      <c r="C462" t="s">
        <v>461</v>
      </c>
      <c r="D462">
        <v>150</v>
      </c>
      <c r="E462" t="s">
        <v>432</v>
      </c>
      <c r="F462" t="s">
        <v>433</v>
      </c>
      <c r="G462" t="s">
        <v>434</v>
      </c>
      <c r="H462" s="1" t="s">
        <v>435</v>
      </c>
      <c r="I462" t="s">
        <v>436</v>
      </c>
      <c r="L462" s="2">
        <v>13.52</v>
      </c>
      <c r="N462" t="s">
        <v>32</v>
      </c>
      <c r="P462" t="s">
        <v>32</v>
      </c>
      <c r="Q462">
        <v>1610</v>
      </c>
      <c r="R462" t="s">
        <v>115</v>
      </c>
    </row>
    <row r="463" spans="1:18" x14ac:dyDescent="0.25">
      <c r="A463" t="s">
        <v>18</v>
      </c>
      <c r="B463" t="s">
        <v>19</v>
      </c>
      <c r="C463" t="s">
        <v>26</v>
      </c>
      <c r="D463">
        <v>151</v>
      </c>
      <c r="E463" t="s">
        <v>462</v>
      </c>
      <c r="F463" t="s">
        <v>463</v>
      </c>
      <c r="G463" t="s">
        <v>464</v>
      </c>
      <c r="H463" s="1" t="s">
        <v>24</v>
      </c>
      <c r="I463" t="s">
        <v>25</v>
      </c>
      <c r="L463" s="2">
        <v>250</v>
      </c>
      <c r="N463" t="s">
        <v>32</v>
      </c>
      <c r="P463" t="s">
        <v>32</v>
      </c>
      <c r="Q463">
        <v>5101</v>
      </c>
      <c r="R463" t="s">
        <v>465</v>
      </c>
    </row>
    <row r="464" spans="1:18" x14ac:dyDescent="0.25">
      <c r="A464" t="s">
        <v>18</v>
      </c>
      <c r="B464" t="s">
        <v>19</v>
      </c>
      <c r="C464" t="s">
        <v>20</v>
      </c>
      <c r="D464">
        <v>152</v>
      </c>
      <c r="E464" t="s">
        <v>466</v>
      </c>
      <c r="F464" t="s">
        <v>467</v>
      </c>
      <c r="G464" t="s">
        <v>468</v>
      </c>
      <c r="H464" s="1" t="s">
        <v>24</v>
      </c>
      <c r="I464" t="s">
        <v>25</v>
      </c>
      <c r="L464" s="2">
        <v>45</v>
      </c>
      <c r="N464" t="s">
        <v>32</v>
      </c>
      <c r="P464" t="s">
        <v>32</v>
      </c>
      <c r="Q464">
        <v>5100</v>
      </c>
      <c r="R464" t="s">
        <v>244</v>
      </c>
    </row>
    <row r="465" spans="1:18" x14ac:dyDescent="0.25">
      <c r="A465" t="s">
        <v>18</v>
      </c>
      <c r="B465" t="s">
        <v>19</v>
      </c>
      <c r="C465" t="s">
        <v>20</v>
      </c>
      <c r="D465">
        <v>153</v>
      </c>
      <c r="E465" t="s">
        <v>469</v>
      </c>
      <c r="F465" t="s">
        <v>470</v>
      </c>
      <c r="G465" t="s">
        <v>471</v>
      </c>
      <c r="H465" s="1" t="s">
        <v>435</v>
      </c>
      <c r="I465" t="s">
        <v>436</v>
      </c>
      <c r="L465" s="2">
        <v>719.4</v>
      </c>
      <c r="N465" t="s">
        <v>32</v>
      </c>
      <c r="P465" t="s">
        <v>32</v>
      </c>
      <c r="Q465">
        <v>2632</v>
      </c>
      <c r="R465" t="s">
        <v>196</v>
      </c>
    </row>
    <row r="466" spans="1:18" x14ac:dyDescent="0.25">
      <c r="A466" t="s">
        <v>18</v>
      </c>
      <c r="B466" t="s">
        <v>19</v>
      </c>
      <c r="C466" t="s">
        <v>461</v>
      </c>
      <c r="D466">
        <v>154</v>
      </c>
      <c r="E466" t="s">
        <v>472</v>
      </c>
      <c r="F466" t="s">
        <v>473</v>
      </c>
      <c r="G466" t="s">
        <v>474</v>
      </c>
      <c r="H466" s="1" t="s">
        <v>456</v>
      </c>
      <c r="I466" t="s">
        <v>457</v>
      </c>
      <c r="L466" s="2">
        <v>3373.19</v>
      </c>
      <c r="N466" t="s">
        <v>32</v>
      </c>
      <c r="P466" t="s">
        <v>32</v>
      </c>
      <c r="Q466">
        <v>1610</v>
      </c>
      <c r="R466" t="s">
        <v>115</v>
      </c>
    </row>
    <row r="467" spans="1:18" x14ac:dyDescent="0.25">
      <c r="A467" t="s">
        <v>18</v>
      </c>
      <c r="B467" t="s">
        <v>19</v>
      </c>
      <c r="C467" t="s">
        <v>461</v>
      </c>
      <c r="D467">
        <v>154</v>
      </c>
      <c r="E467" t="s">
        <v>472</v>
      </c>
      <c r="F467" t="s">
        <v>473</v>
      </c>
      <c r="G467" t="s">
        <v>474</v>
      </c>
      <c r="H467" s="1" t="s">
        <v>435</v>
      </c>
      <c r="I467" t="s">
        <v>436</v>
      </c>
      <c r="L467" s="2">
        <v>113.93</v>
      </c>
      <c r="N467" t="s">
        <v>32</v>
      </c>
      <c r="P467" t="s">
        <v>32</v>
      </c>
      <c r="Q467">
        <v>1610</v>
      </c>
      <c r="R467" t="s">
        <v>115</v>
      </c>
    </row>
    <row r="468" spans="1:18" x14ac:dyDescent="0.25">
      <c r="A468" t="s">
        <v>18</v>
      </c>
      <c r="B468" t="s">
        <v>19</v>
      </c>
      <c r="C468" t="s">
        <v>26</v>
      </c>
      <c r="D468">
        <v>155</v>
      </c>
      <c r="E468" t="s">
        <v>475</v>
      </c>
      <c r="F468" t="s">
        <v>476</v>
      </c>
      <c r="G468" t="s">
        <v>477</v>
      </c>
      <c r="H468" s="1" t="s">
        <v>478</v>
      </c>
      <c r="I468" t="s">
        <v>479</v>
      </c>
      <c r="L468" s="2">
        <v>25</v>
      </c>
      <c r="N468" t="s">
        <v>32</v>
      </c>
      <c r="P468" t="s">
        <v>32</v>
      </c>
      <c r="Q468">
        <v>2111</v>
      </c>
      <c r="R468" t="s">
        <v>83</v>
      </c>
    </row>
    <row r="469" spans="1:18" x14ac:dyDescent="0.25">
      <c r="A469" t="s">
        <v>18</v>
      </c>
      <c r="B469" t="s">
        <v>19</v>
      </c>
      <c r="C469" t="s">
        <v>26</v>
      </c>
      <c r="D469">
        <v>156</v>
      </c>
      <c r="E469" t="s">
        <v>415</v>
      </c>
      <c r="F469" t="s">
        <v>416</v>
      </c>
      <c r="G469" t="s">
        <v>417</v>
      </c>
      <c r="H469" s="1" t="s">
        <v>418</v>
      </c>
      <c r="I469" t="s">
        <v>419</v>
      </c>
      <c r="L469" s="2">
        <v>547.5</v>
      </c>
      <c r="N469" t="s">
        <v>32</v>
      </c>
      <c r="P469" t="s">
        <v>32</v>
      </c>
      <c r="Q469">
        <v>4107</v>
      </c>
      <c r="R469" t="s">
        <v>159</v>
      </c>
    </row>
    <row r="470" spans="1:18" x14ac:dyDescent="0.25">
      <c r="A470" t="s">
        <v>18</v>
      </c>
      <c r="B470" t="s">
        <v>19</v>
      </c>
      <c r="C470" t="s">
        <v>26</v>
      </c>
      <c r="D470">
        <v>157</v>
      </c>
      <c r="E470" t="s">
        <v>251</v>
      </c>
      <c r="F470" t="s">
        <v>252</v>
      </c>
      <c r="G470" t="s">
        <v>253</v>
      </c>
      <c r="H470" s="1" t="s">
        <v>254</v>
      </c>
      <c r="I470" t="s">
        <v>255</v>
      </c>
      <c r="L470" s="2">
        <v>32</v>
      </c>
      <c r="N470" t="s">
        <v>32</v>
      </c>
      <c r="P470" t="s">
        <v>32</v>
      </c>
      <c r="Q470">
        <v>2285</v>
      </c>
      <c r="R470" t="s">
        <v>275</v>
      </c>
    </row>
    <row r="471" spans="1:18" x14ac:dyDescent="0.25">
      <c r="A471" t="s">
        <v>18</v>
      </c>
      <c r="B471" t="s">
        <v>19</v>
      </c>
      <c r="C471" t="s">
        <v>26</v>
      </c>
      <c r="D471">
        <v>158</v>
      </c>
      <c r="E471" t="s">
        <v>480</v>
      </c>
      <c r="F471" t="s">
        <v>481</v>
      </c>
      <c r="G471" t="s">
        <v>482</v>
      </c>
      <c r="H471" s="1" t="s">
        <v>307</v>
      </c>
      <c r="I471" t="s">
        <v>308</v>
      </c>
      <c r="L471" s="2">
        <v>1394.03</v>
      </c>
      <c r="N471" t="s">
        <v>32</v>
      </c>
      <c r="P471" t="s">
        <v>32</v>
      </c>
      <c r="Q471">
        <v>4201</v>
      </c>
      <c r="R471" t="s">
        <v>101</v>
      </c>
    </row>
    <row r="472" spans="1:18" x14ac:dyDescent="0.25">
      <c r="A472" t="s">
        <v>18</v>
      </c>
      <c r="B472" t="s">
        <v>19</v>
      </c>
      <c r="C472" t="s">
        <v>26</v>
      </c>
      <c r="D472">
        <v>158</v>
      </c>
      <c r="E472" t="s">
        <v>480</v>
      </c>
      <c r="F472" t="s">
        <v>481</v>
      </c>
      <c r="G472" t="s">
        <v>482</v>
      </c>
      <c r="H472" s="1" t="s">
        <v>307</v>
      </c>
      <c r="I472" t="s">
        <v>308</v>
      </c>
      <c r="L472" s="2">
        <v>96.91</v>
      </c>
      <c r="N472" t="s">
        <v>32</v>
      </c>
      <c r="P472" t="s">
        <v>32</v>
      </c>
      <c r="Q472">
        <v>4201</v>
      </c>
      <c r="R472" t="s">
        <v>101</v>
      </c>
    </row>
    <row r="473" spans="1:18" x14ac:dyDescent="0.25">
      <c r="A473" t="s">
        <v>18</v>
      </c>
      <c r="B473" t="s">
        <v>19</v>
      </c>
      <c r="C473" t="s">
        <v>26</v>
      </c>
      <c r="D473">
        <v>159</v>
      </c>
      <c r="E473" t="s">
        <v>483</v>
      </c>
      <c r="F473" t="s">
        <v>484</v>
      </c>
      <c r="G473" t="s">
        <v>485</v>
      </c>
      <c r="H473" s="1" t="s">
        <v>260</v>
      </c>
      <c r="I473" t="s">
        <v>261</v>
      </c>
      <c r="L473" s="2">
        <v>150</v>
      </c>
      <c r="N473" t="s">
        <v>32</v>
      </c>
      <c r="P473" t="s">
        <v>32</v>
      </c>
      <c r="Q473">
        <v>5721</v>
      </c>
      <c r="R473" t="s">
        <v>486</v>
      </c>
    </row>
    <row r="474" spans="1:18" x14ac:dyDescent="0.25">
      <c r="A474" t="s">
        <v>18</v>
      </c>
      <c r="B474" t="s">
        <v>19</v>
      </c>
      <c r="C474" t="s">
        <v>20</v>
      </c>
      <c r="D474">
        <v>160</v>
      </c>
      <c r="E474" t="s">
        <v>487</v>
      </c>
      <c r="F474" t="s">
        <v>488</v>
      </c>
      <c r="G474" t="s">
        <v>489</v>
      </c>
      <c r="H474" s="1" t="s">
        <v>24</v>
      </c>
      <c r="I474" t="s">
        <v>25</v>
      </c>
      <c r="L474" s="2">
        <v>3.74</v>
      </c>
      <c r="N474" t="s">
        <v>32</v>
      </c>
      <c r="P474" t="s">
        <v>32</v>
      </c>
      <c r="Q474">
        <v>6900</v>
      </c>
      <c r="R474" t="s">
        <v>263</v>
      </c>
    </row>
    <row r="475" spans="1:18" x14ac:dyDescent="0.25">
      <c r="A475" t="s">
        <v>18</v>
      </c>
      <c r="B475" t="s">
        <v>19</v>
      </c>
      <c r="C475" t="s">
        <v>20</v>
      </c>
      <c r="D475">
        <v>160</v>
      </c>
      <c r="E475" t="s">
        <v>487</v>
      </c>
      <c r="F475" t="s">
        <v>488</v>
      </c>
      <c r="G475" t="s">
        <v>489</v>
      </c>
      <c r="H475" s="1" t="s">
        <v>24</v>
      </c>
      <c r="I475" t="s">
        <v>25</v>
      </c>
      <c r="L475" s="2">
        <v>11.17</v>
      </c>
      <c r="N475" t="s">
        <v>32</v>
      </c>
      <c r="P475" t="s">
        <v>32</v>
      </c>
      <c r="Q475">
        <v>5100</v>
      </c>
      <c r="R475" t="s">
        <v>244</v>
      </c>
    </row>
    <row r="476" spans="1:18" x14ac:dyDescent="0.25">
      <c r="A476" t="s">
        <v>18</v>
      </c>
      <c r="B476" t="s">
        <v>19</v>
      </c>
      <c r="C476" t="s">
        <v>26</v>
      </c>
      <c r="D476">
        <v>161</v>
      </c>
      <c r="E476" t="s">
        <v>490</v>
      </c>
      <c r="F476" t="s">
        <v>491</v>
      </c>
      <c r="G476" t="s">
        <v>492</v>
      </c>
      <c r="H476" s="1" t="s">
        <v>307</v>
      </c>
      <c r="I476" t="s">
        <v>308</v>
      </c>
      <c r="L476" s="2">
        <v>1171.8</v>
      </c>
      <c r="N476" t="s">
        <v>32</v>
      </c>
      <c r="P476" t="s">
        <v>32</v>
      </c>
      <c r="Q476">
        <v>6800</v>
      </c>
      <c r="R476" t="s">
        <v>327</v>
      </c>
    </row>
    <row r="477" spans="1:18" x14ac:dyDescent="0.25">
      <c r="A477" t="s">
        <v>18</v>
      </c>
      <c r="B477" t="s">
        <v>19</v>
      </c>
      <c r="C477" t="s">
        <v>26</v>
      </c>
      <c r="D477">
        <v>162</v>
      </c>
      <c r="E477" t="s">
        <v>493</v>
      </c>
      <c r="F477" t="s">
        <v>494</v>
      </c>
      <c r="G477" t="s">
        <v>495</v>
      </c>
      <c r="H477" s="1" t="s">
        <v>254</v>
      </c>
      <c r="I477" t="s">
        <v>255</v>
      </c>
      <c r="L477" s="2">
        <v>102.81</v>
      </c>
      <c r="N477" t="s">
        <v>32</v>
      </c>
      <c r="P477" t="s">
        <v>32</v>
      </c>
      <c r="Q477">
        <v>2402</v>
      </c>
      <c r="R477" t="s">
        <v>270</v>
      </c>
    </row>
    <row r="478" spans="1:18" x14ac:dyDescent="0.25">
      <c r="A478" t="s">
        <v>18</v>
      </c>
      <c r="B478" t="s">
        <v>19</v>
      </c>
      <c r="C478" t="s">
        <v>20</v>
      </c>
      <c r="D478">
        <v>163</v>
      </c>
      <c r="E478" t="s">
        <v>496</v>
      </c>
      <c r="F478" t="s">
        <v>497</v>
      </c>
      <c r="G478" t="s">
        <v>498</v>
      </c>
      <c r="H478" s="1" t="s">
        <v>260</v>
      </c>
      <c r="I478" t="s">
        <v>261</v>
      </c>
      <c r="L478" s="2">
        <v>1828</v>
      </c>
      <c r="N478" t="s">
        <v>32</v>
      </c>
      <c r="P478" t="s">
        <v>32</v>
      </c>
      <c r="Q478">
        <v>5730</v>
      </c>
      <c r="R478" t="s">
        <v>499</v>
      </c>
    </row>
    <row r="479" spans="1:18" x14ac:dyDescent="0.25">
      <c r="A479" t="s">
        <v>18</v>
      </c>
      <c r="B479" t="s">
        <v>19</v>
      </c>
      <c r="C479" t="s">
        <v>20</v>
      </c>
      <c r="D479">
        <v>164</v>
      </c>
      <c r="E479" t="s">
        <v>500</v>
      </c>
      <c r="F479" t="s">
        <v>501</v>
      </c>
      <c r="G479" t="s">
        <v>502</v>
      </c>
      <c r="H479" s="1" t="s">
        <v>437</v>
      </c>
      <c r="I479" t="s">
        <v>438</v>
      </c>
      <c r="L479" s="2">
        <v>297.5</v>
      </c>
      <c r="N479" t="s">
        <v>32</v>
      </c>
      <c r="P479" t="s">
        <v>32</v>
      </c>
      <c r="Q479">
        <v>5730</v>
      </c>
      <c r="R479" t="s">
        <v>499</v>
      </c>
    </row>
    <row r="480" spans="1:18" x14ac:dyDescent="0.25">
      <c r="A480" t="s">
        <v>18</v>
      </c>
      <c r="B480" t="s">
        <v>19</v>
      </c>
      <c r="C480" t="s">
        <v>26</v>
      </c>
      <c r="D480">
        <v>166</v>
      </c>
      <c r="E480" t="s">
        <v>503</v>
      </c>
      <c r="F480" t="s">
        <v>504</v>
      </c>
      <c r="G480" t="s">
        <v>505</v>
      </c>
      <c r="H480" s="1" t="s">
        <v>254</v>
      </c>
      <c r="I480" t="s">
        <v>255</v>
      </c>
      <c r="L480" s="2">
        <v>305.14</v>
      </c>
      <c r="N480" t="s">
        <v>32</v>
      </c>
      <c r="P480" t="s">
        <v>32</v>
      </c>
      <c r="Q480">
        <v>2632</v>
      </c>
      <c r="R480" t="s">
        <v>196</v>
      </c>
    </row>
    <row r="481" spans="1:18" x14ac:dyDescent="0.25">
      <c r="A481" t="s">
        <v>18</v>
      </c>
      <c r="B481" t="s">
        <v>19</v>
      </c>
      <c r="C481" t="s">
        <v>20</v>
      </c>
      <c r="D481">
        <v>167</v>
      </c>
      <c r="E481" t="s">
        <v>506</v>
      </c>
      <c r="F481" t="s">
        <v>507</v>
      </c>
      <c r="G481" t="s">
        <v>508</v>
      </c>
      <c r="H481" s="1" t="s">
        <v>509</v>
      </c>
      <c r="I481" t="s">
        <v>510</v>
      </c>
      <c r="L481" s="2">
        <v>23.9</v>
      </c>
      <c r="N481" t="s">
        <v>32</v>
      </c>
      <c r="P481" t="s">
        <v>32</v>
      </c>
      <c r="Q481">
        <v>2402</v>
      </c>
      <c r="R481" t="s">
        <v>270</v>
      </c>
    </row>
    <row r="482" spans="1:18" x14ac:dyDescent="0.25">
      <c r="A482" t="s">
        <v>18</v>
      </c>
      <c r="B482" t="s">
        <v>19</v>
      </c>
      <c r="C482" t="s">
        <v>26</v>
      </c>
      <c r="D482">
        <v>168</v>
      </c>
      <c r="E482" t="s">
        <v>511</v>
      </c>
      <c r="F482" t="s">
        <v>512</v>
      </c>
      <c r="G482" t="s">
        <v>513</v>
      </c>
      <c r="H482" s="1" t="s">
        <v>24</v>
      </c>
      <c r="I482" t="s">
        <v>25</v>
      </c>
      <c r="L482" s="2">
        <v>89.7</v>
      </c>
      <c r="Q482">
        <v>5215</v>
      </c>
    </row>
    <row r="483" spans="1:18" x14ac:dyDescent="0.25">
      <c r="A483" t="s">
        <v>18</v>
      </c>
      <c r="B483" t="s">
        <v>19</v>
      </c>
      <c r="C483" t="s">
        <v>461</v>
      </c>
      <c r="D483">
        <v>169</v>
      </c>
      <c r="E483" t="s">
        <v>472</v>
      </c>
      <c r="F483" t="s">
        <v>473</v>
      </c>
      <c r="G483" t="s">
        <v>474</v>
      </c>
      <c r="H483" s="1" t="s">
        <v>514</v>
      </c>
      <c r="I483" t="s">
        <v>515</v>
      </c>
      <c r="L483" s="2">
        <v>26.92</v>
      </c>
      <c r="N483" t="s">
        <v>32</v>
      </c>
      <c r="P483" t="s">
        <v>32</v>
      </c>
      <c r="Q483">
        <v>1614</v>
      </c>
      <c r="R483" t="s">
        <v>113</v>
      </c>
    </row>
    <row r="484" spans="1:18" x14ac:dyDescent="0.25">
      <c r="A484" t="s">
        <v>18</v>
      </c>
      <c r="B484" t="s">
        <v>19</v>
      </c>
      <c r="C484" t="s">
        <v>461</v>
      </c>
      <c r="D484">
        <v>169</v>
      </c>
      <c r="E484" t="s">
        <v>472</v>
      </c>
      <c r="F484" t="s">
        <v>473</v>
      </c>
      <c r="G484" t="s">
        <v>474</v>
      </c>
      <c r="H484" s="1" t="s">
        <v>516</v>
      </c>
      <c r="I484" t="s">
        <v>517</v>
      </c>
      <c r="L484" s="2">
        <v>1325.11</v>
      </c>
      <c r="N484" t="s">
        <v>32</v>
      </c>
      <c r="P484" t="s">
        <v>32</v>
      </c>
      <c r="Q484">
        <v>1614</v>
      </c>
      <c r="R484" t="s">
        <v>113</v>
      </c>
    </row>
    <row r="485" spans="1:18" x14ac:dyDescent="0.25">
      <c r="A485" t="s">
        <v>18</v>
      </c>
      <c r="B485" t="s">
        <v>19</v>
      </c>
      <c r="C485" t="s">
        <v>461</v>
      </c>
      <c r="D485">
        <v>169</v>
      </c>
      <c r="E485" t="s">
        <v>472</v>
      </c>
      <c r="F485" t="s">
        <v>473</v>
      </c>
      <c r="G485" t="s">
        <v>474</v>
      </c>
      <c r="H485" s="1" t="s">
        <v>456</v>
      </c>
      <c r="I485" t="s">
        <v>457</v>
      </c>
      <c r="L485" s="2">
        <v>32.65</v>
      </c>
      <c r="N485" t="s">
        <v>32</v>
      </c>
      <c r="P485" t="s">
        <v>32</v>
      </c>
      <c r="Q485">
        <v>1614</v>
      </c>
      <c r="R485" t="s">
        <v>113</v>
      </c>
    </row>
    <row r="486" spans="1:18" x14ac:dyDescent="0.25">
      <c r="A486" t="s">
        <v>18</v>
      </c>
      <c r="B486" t="s">
        <v>19</v>
      </c>
      <c r="C486" t="s">
        <v>26</v>
      </c>
      <c r="D486">
        <v>170</v>
      </c>
      <c r="E486" t="s">
        <v>518</v>
      </c>
      <c r="F486" t="s">
        <v>519</v>
      </c>
      <c r="G486" t="s">
        <v>520</v>
      </c>
      <c r="H486" s="1" t="s">
        <v>260</v>
      </c>
      <c r="I486" t="s">
        <v>261</v>
      </c>
      <c r="L486" s="2">
        <v>10350</v>
      </c>
      <c r="N486" t="s">
        <v>32</v>
      </c>
      <c r="P486" t="s">
        <v>32</v>
      </c>
      <c r="Q486">
        <v>1396</v>
      </c>
      <c r="R486" t="s">
        <v>521</v>
      </c>
    </row>
    <row r="487" spans="1:18" x14ac:dyDescent="0.25">
      <c r="A487" t="s">
        <v>18</v>
      </c>
      <c r="B487" t="s">
        <v>19</v>
      </c>
      <c r="C487" t="s">
        <v>26</v>
      </c>
      <c r="D487">
        <v>171</v>
      </c>
      <c r="E487" t="s">
        <v>119</v>
      </c>
      <c r="F487" t="s">
        <v>120</v>
      </c>
      <c r="G487" t="s">
        <v>121</v>
      </c>
      <c r="H487" s="1" t="s">
        <v>24</v>
      </c>
      <c r="I487" t="s">
        <v>25</v>
      </c>
      <c r="L487" s="2">
        <v>396</v>
      </c>
      <c r="Q487">
        <v>5215</v>
      </c>
    </row>
    <row r="488" spans="1:18" x14ac:dyDescent="0.25">
      <c r="A488" t="s">
        <v>18</v>
      </c>
      <c r="B488" t="s">
        <v>19</v>
      </c>
      <c r="C488" t="s">
        <v>20</v>
      </c>
      <c r="D488">
        <v>172</v>
      </c>
      <c r="E488" t="s">
        <v>487</v>
      </c>
      <c r="F488" t="s">
        <v>488</v>
      </c>
      <c r="G488" t="s">
        <v>489</v>
      </c>
      <c r="H488" s="1" t="s">
        <v>24</v>
      </c>
      <c r="I488" t="s">
        <v>25</v>
      </c>
      <c r="L488" s="2">
        <v>51.24</v>
      </c>
      <c r="Q488">
        <v>5212</v>
      </c>
    </row>
    <row r="489" spans="1:18" x14ac:dyDescent="0.25">
      <c r="A489" t="s">
        <v>18</v>
      </c>
      <c r="B489" t="s">
        <v>19</v>
      </c>
      <c r="C489" t="s">
        <v>26</v>
      </c>
      <c r="D489">
        <v>173</v>
      </c>
      <c r="E489" t="s">
        <v>522</v>
      </c>
      <c r="F489" t="s">
        <v>523</v>
      </c>
      <c r="G489" t="s">
        <v>524</v>
      </c>
      <c r="H489" s="1" t="s">
        <v>24</v>
      </c>
      <c r="I489" t="s">
        <v>25</v>
      </c>
      <c r="L489" s="2">
        <v>712.5</v>
      </c>
      <c r="N489" t="s">
        <v>32</v>
      </c>
      <c r="P489" t="s">
        <v>32</v>
      </c>
      <c r="Q489">
        <v>5101</v>
      </c>
      <c r="R489" t="s">
        <v>465</v>
      </c>
    </row>
    <row r="490" spans="1:18" x14ac:dyDescent="0.25">
      <c r="A490" t="s">
        <v>18</v>
      </c>
      <c r="B490" t="s">
        <v>19</v>
      </c>
      <c r="C490" t="s">
        <v>26</v>
      </c>
      <c r="D490">
        <v>175</v>
      </c>
      <c r="E490" t="s">
        <v>493</v>
      </c>
      <c r="F490" t="s">
        <v>494</v>
      </c>
      <c r="G490" t="s">
        <v>495</v>
      </c>
      <c r="H490" s="1" t="s">
        <v>254</v>
      </c>
      <c r="I490" t="s">
        <v>255</v>
      </c>
      <c r="L490" s="2">
        <v>77.94</v>
      </c>
      <c r="N490" t="s">
        <v>32</v>
      </c>
      <c r="P490" t="s">
        <v>32</v>
      </c>
      <c r="Q490">
        <v>2260</v>
      </c>
      <c r="R490" t="s">
        <v>276</v>
      </c>
    </row>
    <row r="491" spans="1:18" x14ac:dyDescent="0.25">
      <c r="A491" t="s">
        <v>18</v>
      </c>
      <c r="B491" t="s">
        <v>19</v>
      </c>
      <c r="C491" t="s">
        <v>26</v>
      </c>
      <c r="D491">
        <v>176</v>
      </c>
      <c r="E491" t="s">
        <v>384</v>
      </c>
      <c r="F491" t="s">
        <v>180</v>
      </c>
      <c r="G491" t="s">
        <v>181</v>
      </c>
      <c r="H491" s="1" t="s">
        <v>385</v>
      </c>
      <c r="I491" t="s">
        <v>386</v>
      </c>
      <c r="L491" s="2">
        <v>753.54</v>
      </c>
      <c r="N491" t="s">
        <v>32</v>
      </c>
      <c r="P491" t="s">
        <v>32</v>
      </c>
      <c r="Q491">
        <v>5701</v>
      </c>
      <c r="R491" t="s">
        <v>90</v>
      </c>
    </row>
    <row r="492" spans="1:18" x14ac:dyDescent="0.25">
      <c r="A492" t="s">
        <v>18</v>
      </c>
      <c r="B492" t="s">
        <v>19</v>
      </c>
      <c r="C492" t="s">
        <v>20</v>
      </c>
      <c r="D492">
        <v>177</v>
      </c>
      <c r="E492" t="s">
        <v>525</v>
      </c>
      <c r="F492" t="s">
        <v>526</v>
      </c>
      <c r="G492" t="s">
        <v>527</v>
      </c>
      <c r="H492" s="1" t="s">
        <v>24</v>
      </c>
      <c r="I492" t="s">
        <v>25</v>
      </c>
      <c r="L492" s="2">
        <v>20</v>
      </c>
      <c r="N492" t="s">
        <v>32</v>
      </c>
      <c r="P492" t="s">
        <v>32</v>
      </c>
      <c r="Q492">
        <v>5810</v>
      </c>
      <c r="R492" t="s">
        <v>125</v>
      </c>
    </row>
    <row r="493" spans="1:18" x14ac:dyDescent="0.25">
      <c r="A493" t="s">
        <v>18</v>
      </c>
      <c r="B493" t="s">
        <v>19</v>
      </c>
      <c r="C493" t="s">
        <v>26</v>
      </c>
      <c r="D493">
        <v>178</v>
      </c>
      <c r="E493" t="s">
        <v>528</v>
      </c>
      <c r="F493" t="s">
        <v>529</v>
      </c>
      <c r="G493" t="s">
        <v>530</v>
      </c>
      <c r="H493" s="1" t="s">
        <v>260</v>
      </c>
      <c r="I493" t="s">
        <v>261</v>
      </c>
      <c r="L493" s="2">
        <v>6350.12</v>
      </c>
      <c r="N493" t="s">
        <v>32</v>
      </c>
      <c r="P493" t="s">
        <v>32</v>
      </c>
      <c r="Q493">
        <v>8511</v>
      </c>
      <c r="R493" t="s">
        <v>218</v>
      </c>
    </row>
    <row r="494" spans="1:18" x14ac:dyDescent="0.25">
      <c r="A494" t="s">
        <v>18</v>
      </c>
      <c r="B494" t="s">
        <v>19</v>
      </c>
      <c r="C494" t="s">
        <v>26</v>
      </c>
      <c r="D494">
        <v>178</v>
      </c>
      <c r="E494" t="s">
        <v>528</v>
      </c>
      <c r="F494" t="s">
        <v>529</v>
      </c>
      <c r="G494" t="s">
        <v>530</v>
      </c>
      <c r="H494" s="1" t="s">
        <v>260</v>
      </c>
      <c r="I494" t="s">
        <v>261</v>
      </c>
      <c r="L494" s="2">
        <v>6350.08</v>
      </c>
      <c r="N494" t="s">
        <v>32</v>
      </c>
      <c r="P494" t="s">
        <v>32</v>
      </c>
      <c r="Q494">
        <v>8610</v>
      </c>
      <c r="R494" t="s">
        <v>217</v>
      </c>
    </row>
    <row r="495" spans="1:18" x14ac:dyDescent="0.25">
      <c r="A495" t="s">
        <v>18</v>
      </c>
      <c r="B495" t="s">
        <v>19</v>
      </c>
      <c r="C495" t="s">
        <v>26</v>
      </c>
      <c r="D495">
        <v>179</v>
      </c>
      <c r="E495" t="s">
        <v>493</v>
      </c>
      <c r="F495" t="s">
        <v>494</v>
      </c>
      <c r="G495" t="s">
        <v>495</v>
      </c>
      <c r="H495" s="1" t="s">
        <v>254</v>
      </c>
      <c r="I495" t="s">
        <v>255</v>
      </c>
      <c r="L495" s="2">
        <v>77.94</v>
      </c>
      <c r="N495" t="s">
        <v>32</v>
      </c>
      <c r="P495" t="s">
        <v>32</v>
      </c>
      <c r="Q495">
        <v>2215</v>
      </c>
      <c r="R495" t="s">
        <v>278</v>
      </c>
    </row>
    <row r="496" spans="1:18" x14ac:dyDescent="0.25">
      <c r="A496" t="s">
        <v>18</v>
      </c>
      <c r="B496" t="s">
        <v>19</v>
      </c>
      <c r="C496" t="s">
        <v>26</v>
      </c>
      <c r="D496">
        <v>180</v>
      </c>
      <c r="E496" t="s">
        <v>531</v>
      </c>
      <c r="F496" t="s">
        <v>532</v>
      </c>
      <c r="G496" t="s">
        <v>533</v>
      </c>
      <c r="H496" s="1" t="s">
        <v>260</v>
      </c>
      <c r="I496" t="s">
        <v>261</v>
      </c>
      <c r="L496" s="2">
        <v>684</v>
      </c>
      <c r="N496" t="s">
        <v>32</v>
      </c>
      <c r="P496" t="s">
        <v>32</v>
      </c>
      <c r="Q496">
        <v>2621</v>
      </c>
      <c r="R496" t="s">
        <v>205</v>
      </c>
    </row>
    <row r="497" spans="1:18" x14ac:dyDescent="0.25">
      <c r="A497" t="s">
        <v>18</v>
      </c>
      <c r="B497" t="s">
        <v>19</v>
      </c>
      <c r="C497" t="s">
        <v>461</v>
      </c>
      <c r="D497">
        <v>181</v>
      </c>
      <c r="E497" t="s">
        <v>534</v>
      </c>
      <c r="F497" t="s">
        <v>535</v>
      </c>
      <c r="G497" t="s">
        <v>536</v>
      </c>
      <c r="H497" s="1" t="s">
        <v>537</v>
      </c>
      <c r="I497" t="s">
        <v>538</v>
      </c>
      <c r="L497" s="2">
        <v>380.08</v>
      </c>
      <c r="N497" t="s">
        <v>32</v>
      </c>
      <c r="P497" t="s">
        <v>32</v>
      </c>
      <c r="Q497">
        <v>3601</v>
      </c>
      <c r="R497" t="s">
        <v>42</v>
      </c>
    </row>
    <row r="498" spans="1:18" x14ac:dyDescent="0.25">
      <c r="A498" t="s">
        <v>18</v>
      </c>
      <c r="B498" t="s">
        <v>19</v>
      </c>
      <c r="C498" t="s">
        <v>461</v>
      </c>
      <c r="D498">
        <v>181</v>
      </c>
      <c r="E498" t="s">
        <v>534</v>
      </c>
      <c r="F498" t="s">
        <v>535</v>
      </c>
      <c r="G498" t="s">
        <v>536</v>
      </c>
      <c r="H498" s="1" t="s">
        <v>169</v>
      </c>
      <c r="I498" t="s">
        <v>170</v>
      </c>
      <c r="L498" s="2">
        <v>34.299999999999997</v>
      </c>
      <c r="N498" t="s">
        <v>32</v>
      </c>
      <c r="P498" t="s">
        <v>32</v>
      </c>
      <c r="Q498">
        <v>3601</v>
      </c>
      <c r="R498" t="s">
        <v>42</v>
      </c>
    </row>
    <row r="499" spans="1:18" x14ac:dyDescent="0.25">
      <c r="A499" t="s">
        <v>18</v>
      </c>
      <c r="B499" t="s">
        <v>19</v>
      </c>
      <c r="C499" t="s">
        <v>461</v>
      </c>
      <c r="D499">
        <v>181</v>
      </c>
      <c r="E499" t="s">
        <v>534</v>
      </c>
      <c r="F499" t="s">
        <v>535</v>
      </c>
      <c r="G499" t="s">
        <v>536</v>
      </c>
      <c r="H499" s="1" t="s">
        <v>539</v>
      </c>
      <c r="I499" t="s">
        <v>540</v>
      </c>
      <c r="L499" s="2">
        <v>38.85</v>
      </c>
      <c r="N499" t="s">
        <v>32</v>
      </c>
      <c r="P499" t="s">
        <v>32</v>
      </c>
      <c r="Q499">
        <v>3601</v>
      </c>
      <c r="R499" t="s">
        <v>42</v>
      </c>
    </row>
    <row r="500" spans="1:18" x14ac:dyDescent="0.25">
      <c r="A500" t="s">
        <v>18</v>
      </c>
      <c r="B500" t="s">
        <v>19</v>
      </c>
      <c r="C500" t="s">
        <v>26</v>
      </c>
      <c r="D500">
        <v>182</v>
      </c>
      <c r="E500" t="s">
        <v>360</v>
      </c>
      <c r="F500" t="s">
        <v>361</v>
      </c>
      <c r="G500" t="s">
        <v>362</v>
      </c>
      <c r="H500" s="1" t="s">
        <v>192</v>
      </c>
      <c r="I500" t="s">
        <v>193</v>
      </c>
      <c r="L500" s="2">
        <v>170.91</v>
      </c>
      <c r="N500" t="s">
        <v>32</v>
      </c>
      <c r="P500" t="s">
        <v>32</v>
      </c>
      <c r="Q500">
        <v>2600</v>
      </c>
      <c r="R500" t="s">
        <v>294</v>
      </c>
    </row>
    <row r="501" spans="1:18" x14ac:dyDescent="0.25">
      <c r="A501" t="s">
        <v>18</v>
      </c>
      <c r="B501" t="s">
        <v>19</v>
      </c>
      <c r="C501" t="s">
        <v>26</v>
      </c>
      <c r="D501">
        <v>182</v>
      </c>
      <c r="E501" t="s">
        <v>360</v>
      </c>
      <c r="F501" t="s">
        <v>361</v>
      </c>
      <c r="G501" t="s">
        <v>362</v>
      </c>
      <c r="H501" s="1" t="s">
        <v>192</v>
      </c>
      <c r="I501" t="s">
        <v>193</v>
      </c>
      <c r="L501" s="2">
        <v>170.91</v>
      </c>
      <c r="N501" t="s">
        <v>32</v>
      </c>
      <c r="P501" t="s">
        <v>32</v>
      </c>
      <c r="Q501">
        <v>2200</v>
      </c>
      <c r="R501" t="s">
        <v>40</v>
      </c>
    </row>
    <row r="502" spans="1:18" x14ac:dyDescent="0.25">
      <c r="A502" t="s">
        <v>18</v>
      </c>
      <c r="B502" t="s">
        <v>19</v>
      </c>
      <c r="C502" t="s">
        <v>26</v>
      </c>
      <c r="D502">
        <v>182</v>
      </c>
      <c r="E502" t="s">
        <v>360</v>
      </c>
      <c r="F502" t="s">
        <v>361</v>
      </c>
      <c r="G502" t="s">
        <v>362</v>
      </c>
      <c r="H502" s="1" t="s">
        <v>192</v>
      </c>
      <c r="I502" t="s">
        <v>193</v>
      </c>
      <c r="L502" s="2">
        <v>170.91</v>
      </c>
      <c r="N502" t="s">
        <v>32</v>
      </c>
      <c r="P502" t="s">
        <v>32</v>
      </c>
      <c r="Q502">
        <v>2001</v>
      </c>
      <c r="R502" t="s">
        <v>55</v>
      </c>
    </row>
    <row r="503" spans="1:18" x14ac:dyDescent="0.25">
      <c r="A503" t="s">
        <v>18</v>
      </c>
      <c r="B503" t="s">
        <v>19</v>
      </c>
      <c r="C503" t="s">
        <v>541</v>
      </c>
      <c r="D503">
        <v>184</v>
      </c>
      <c r="E503" t="s">
        <v>110</v>
      </c>
      <c r="F503" t="s">
        <v>111</v>
      </c>
      <c r="G503" t="s">
        <v>112</v>
      </c>
      <c r="H503" s="1" t="s">
        <v>30</v>
      </c>
      <c r="I503" t="s">
        <v>31</v>
      </c>
      <c r="L503" s="2">
        <v>585.32000000000005</v>
      </c>
      <c r="N503" t="s">
        <v>32</v>
      </c>
      <c r="P503" t="s">
        <v>32</v>
      </c>
      <c r="Q503">
        <v>2250</v>
      </c>
      <c r="R503" t="s">
        <v>284</v>
      </c>
    </row>
    <row r="504" spans="1:18" x14ac:dyDescent="0.25">
      <c r="A504" t="s">
        <v>18</v>
      </c>
      <c r="B504" t="s">
        <v>19</v>
      </c>
      <c r="C504" t="s">
        <v>541</v>
      </c>
      <c r="D504">
        <v>184</v>
      </c>
      <c r="E504" t="s">
        <v>110</v>
      </c>
      <c r="F504" t="s">
        <v>111</v>
      </c>
      <c r="G504" t="s">
        <v>112</v>
      </c>
      <c r="H504" s="1" t="s">
        <v>30</v>
      </c>
      <c r="I504" t="s">
        <v>31</v>
      </c>
      <c r="L504" s="2">
        <v>585.32000000000005</v>
      </c>
      <c r="N504" t="s">
        <v>32</v>
      </c>
      <c r="P504" t="s">
        <v>32</v>
      </c>
      <c r="Q504">
        <v>2220</v>
      </c>
      <c r="R504" t="s">
        <v>280</v>
      </c>
    </row>
    <row r="505" spans="1:18" x14ac:dyDescent="0.25">
      <c r="A505" t="s">
        <v>18</v>
      </c>
      <c r="B505" t="s">
        <v>19</v>
      </c>
      <c r="C505" t="s">
        <v>541</v>
      </c>
      <c r="D505">
        <v>184</v>
      </c>
      <c r="E505" t="s">
        <v>110</v>
      </c>
      <c r="F505" t="s">
        <v>111</v>
      </c>
      <c r="G505" t="s">
        <v>112</v>
      </c>
      <c r="H505" s="1" t="s">
        <v>30</v>
      </c>
      <c r="I505" t="s">
        <v>31</v>
      </c>
      <c r="L505" s="2">
        <v>585.30999999999995</v>
      </c>
      <c r="N505" t="s">
        <v>32</v>
      </c>
      <c r="P505" t="s">
        <v>32</v>
      </c>
      <c r="Q505">
        <v>2245</v>
      </c>
      <c r="R505" t="s">
        <v>34</v>
      </c>
    </row>
    <row r="506" spans="1:18" x14ac:dyDescent="0.25">
      <c r="A506" t="s">
        <v>18</v>
      </c>
      <c r="B506" t="s">
        <v>19</v>
      </c>
      <c r="C506" t="s">
        <v>20</v>
      </c>
      <c r="D506">
        <v>185</v>
      </c>
      <c r="E506" t="s">
        <v>542</v>
      </c>
      <c r="F506" t="s">
        <v>543</v>
      </c>
      <c r="G506" t="s">
        <v>544</v>
      </c>
      <c r="H506" s="1" t="s">
        <v>545</v>
      </c>
      <c r="I506" t="s">
        <v>546</v>
      </c>
      <c r="L506" s="2">
        <v>4758.82</v>
      </c>
      <c r="N506" t="s">
        <v>32</v>
      </c>
      <c r="P506" t="s">
        <v>32</v>
      </c>
      <c r="Q506">
        <v>4352</v>
      </c>
      <c r="R506" t="s">
        <v>547</v>
      </c>
    </row>
    <row r="507" spans="1:18" x14ac:dyDescent="0.25">
      <c r="A507" t="s">
        <v>18</v>
      </c>
      <c r="B507" t="s">
        <v>19</v>
      </c>
      <c r="C507" t="s">
        <v>548</v>
      </c>
      <c r="D507">
        <v>186</v>
      </c>
      <c r="E507" t="s">
        <v>549</v>
      </c>
      <c r="F507" t="s">
        <v>550</v>
      </c>
      <c r="G507" t="s">
        <v>551</v>
      </c>
      <c r="H507" s="1" t="s">
        <v>260</v>
      </c>
      <c r="I507" t="s">
        <v>261</v>
      </c>
      <c r="L507" s="2">
        <v>750</v>
      </c>
      <c r="N507" t="s">
        <v>32</v>
      </c>
      <c r="P507" t="s">
        <v>32</v>
      </c>
      <c r="Q507">
        <v>3601</v>
      </c>
      <c r="R507" t="s">
        <v>42</v>
      </c>
    </row>
    <row r="508" spans="1:18" x14ac:dyDescent="0.25">
      <c r="A508" t="s">
        <v>18</v>
      </c>
      <c r="B508" t="s">
        <v>19</v>
      </c>
      <c r="C508" t="s">
        <v>20</v>
      </c>
      <c r="D508">
        <v>187</v>
      </c>
      <c r="E508" t="s">
        <v>552</v>
      </c>
      <c r="F508" t="s">
        <v>553</v>
      </c>
      <c r="G508" t="s">
        <v>554</v>
      </c>
      <c r="H508" s="1" t="s">
        <v>260</v>
      </c>
      <c r="I508" t="s">
        <v>261</v>
      </c>
      <c r="L508" s="2">
        <v>328</v>
      </c>
      <c r="N508" t="s">
        <v>32</v>
      </c>
      <c r="P508" t="s">
        <v>32</v>
      </c>
      <c r="Q508">
        <v>8631</v>
      </c>
      <c r="R508" t="s">
        <v>235</v>
      </c>
    </row>
    <row r="509" spans="1:18" x14ac:dyDescent="0.25">
      <c r="A509" t="s">
        <v>18</v>
      </c>
      <c r="B509" t="s">
        <v>19</v>
      </c>
      <c r="C509" t="s">
        <v>20</v>
      </c>
      <c r="D509">
        <v>187</v>
      </c>
      <c r="E509" t="s">
        <v>552</v>
      </c>
      <c r="F509" t="s">
        <v>553</v>
      </c>
      <c r="G509" t="s">
        <v>554</v>
      </c>
      <c r="H509" s="1" t="s">
        <v>260</v>
      </c>
      <c r="I509" t="s">
        <v>261</v>
      </c>
      <c r="L509" s="2">
        <v>328</v>
      </c>
      <c r="N509" t="s">
        <v>32</v>
      </c>
      <c r="P509" t="s">
        <v>32</v>
      </c>
      <c r="Q509">
        <v>8531</v>
      </c>
      <c r="R509" t="s">
        <v>236</v>
      </c>
    </row>
    <row r="510" spans="1:18" x14ac:dyDescent="0.25">
      <c r="A510" t="s">
        <v>18</v>
      </c>
      <c r="B510" t="s">
        <v>19</v>
      </c>
      <c r="C510" t="s">
        <v>461</v>
      </c>
      <c r="D510">
        <v>188</v>
      </c>
      <c r="E510" t="s">
        <v>432</v>
      </c>
      <c r="F510" t="s">
        <v>433</v>
      </c>
      <c r="G510" t="s">
        <v>434</v>
      </c>
      <c r="H510" s="1" t="s">
        <v>437</v>
      </c>
      <c r="I510" t="s">
        <v>438</v>
      </c>
      <c r="L510" s="2">
        <v>35</v>
      </c>
      <c r="N510" t="s">
        <v>32</v>
      </c>
      <c r="P510" t="s">
        <v>32</v>
      </c>
      <c r="Q510">
        <v>1632</v>
      </c>
      <c r="R510" t="s">
        <v>455</v>
      </c>
    </row>
    <row r="511" spans="1:18" x14ac:dyDescent="0.25">
      <c r="A511" t="s">
        <v>18</v>
      </c>
      <c r="B511" t="s">
        <v>19</v>
      </c>
      <c r="C511" t="s">
        <v>461</v>
      </c>
      <c r="D511">
        <v>188</v>
      </c>
      <c r="E511" t="s">
        <v>432</v>
      </c>
      <c r="F511" t="s">
        <v>433</v>
      </c>
      <c r="G511" t="s">
        <v>434</v>
      </c>
      <c r="H511" s="1" t="s">
        <v>439</v>
      </c>
      <c r="I511" t="s">
        <v>440</v>
      </c>
      <c r="L511" s="2">
        <v>97.72</v>
      </c>
      <c r="N511" t="s">
        <v>32</v>
      </c>
      <c r="P511" t="s">
        <v>32</v>
      </c>
      <c r="Q511">
        <v>1632</v>
      </c>
      <c r="R511" t="s">
        <v>455</v>
      </c>
    </row>
    <row r="512" spans="1:18" x14ac:dyDescent="0.25">
      <c r="A512" t="s">
        <v>18</v>
      </c>
      <c r="B512" t="s">
        <v>19</v>
      </c>
      <c r="C512" t="s">
        <v>461</v>
      </c>
      <c r="D512">
        <v>188</v>
      </c>
      <c r="E512" t="s">
        <v>432</v>
      </c>
      <c r="F512" t="s">
        <v>433</v>
      </c>
      <c r="G512" t="s">
        <v>434</v>
      </c>
      <c r="H512" s="1" t="s">
        <v>456</v>
      </c>
      <c r="I512" t="s">
        <v>457</v>
      </c>
      <c r="L512" s="2">
        <v>30.52</v>
      </c>
      <c r="N512" t="s">
        <v>32</v>
      </c>
      <c r="P512" t="s">
        <v>32</v>
      </c>
      <c r="Q512">
        <v>1632</v>
      </c>
      <c r="R512" t="s">
        <v>455</v>
      </c>
    </row>
    <row r="513" spans="1:18" x14ac:dyDescent="0.25">
      <c r="A513" t="s">
        <v>18</v>
      </c>
      <c r="B513" t="s">
        <v>19</v>
      </c>
      <c r="C513" t="s">
        <v>461</v>
      </c>
      <c r="D513">
        <v>188</v>
      </c>
      <c r="E513" t="s">
        <v>432</v>
      </c>
      <c r="F513" t="s">
        <v>433</v>
      </c>
      <c r="G513" t="s">
        <v>434</v>
      </c>
      <c r="H513" s="1" t="s">
        <v>439</v>
      </c>
      <c r="I513" t="s">
        <v>440</v>
      </c>
      <c r="L513" s="2">
        <v>164.26</v>
      </c>
      <c r="N513" t="s">
        <v>32</v>
      </c>
      <c r="P513" t="s">
        <v>32</v>
      </c>
      <c r="Q513">
        <v>1632</v>
      </c>
      <c r="R513" t="s">
        <v>455</v>
      </c>
    </row>
    <row r="514" spans="1:18" x14ac:dyDescent="0.25">
      <c r="A514" t="s">
        <v>18</v>
      </c>
      <c r="B514" t="s">
        <v>19</v>
      </c>
      <c r="C514" t="s">
        <v>461</v>
      </c>
      <c r="D514">
        <v>189</v>
      </c>
      <c r="E514" t="s">
        <v>432</v>
      </c>
      <c r="F514" t="s">
        <v>433</v>
      </c>
      <c r="G514" t="s">
        <v>434</v>
      </c>
      <c r="H514" s="1" t="s">
        <v>456</v>
      </c>
      <c r="I514" t="s">
        <v>457</v>
      </c>
      <c r="L514" s="2">
        <v>185.22</v>
      </c>
      <c r="N514" t="s">
        <v>32</v>
      </c>
      <c r="P514" t="s">
        <v>32</v>
      </c>
      <c r="Q514">
        <v>1631</v>
      </c>
      <c r="R514" t="s">
        <v>133</v>
      </c>
    </row>
    <row r="515" spans="1:18" x14ac:dyDescent="0.25">
      <c r="A515" t="s">
        <v>18</v>
      </c>
      <c r="B515" t="s">
        <v>19</v>
      </c>
      <c r="C515" t="s">
        <v>461</v>
      </c>
      <c r="D515">
        <v>189</v>
      </c>
      <c r="E515" t="s">
        <v>432</v>
      </c>
      <c r="F515" t="s">
        <v>433</v>
      </c>
      <c r="G515" t="s">
        <v>434</v>
      </c>
      <c r="H515" s="1" t="s">
        <v>439</v>
      </c>
      <c r="I515" t="s">
        <v>440</v>
      </c>
      <c r="L515" s="2">
        <v>574.9</v>
      </c>
      <c r="N515" t="s">
        <v>32</v>
      </c>
      <c r="P515" t="s">
        <v>32</v>
      </c>
      <c r="Q515">
        <v>1631</v>
      </c>
      <c r="R515" t="s">
        <v>133</v>
      </c>
    </row>
    <row r="516" spans="1:18" x14ac:dyDescent="0.25">
      <c r="A516" t="s">
        <v>18</v>
      </c>
      <c r="B516" t="s">
        <v>19</v>
      </c>
      <c r="C516" t="s">
        <v>461</v>
      </c>
      <c r="D516">
        <v>189</v>
      </c>
      <c r="E516" t="s">
        <v>432</v>
      </c>
      <c r="F516" t="s">
        <v>433</v>
      </c>
      <c r="G516" t="s">
        <v>434</v>
      </c>
      <c r="H516" s="1" t="s">
        <v>437</v>
      </c>
      <c r="I516" t="s">
        <v>438</v>
      </c>
      <c r="L516" s="2">
        <v>68.010000000000005</v>
      </c>
      <c r="N516" t="s">
        <v>32</v>
      </c>
      <c r="P516" t="s">
        <v>32</v>
      </c>
      <c r="Q516">
        <v>1631</v>
      </c>
      <c r="R516" t="s">
        <v>133</v>
      </c>
    </row>
    <row r="517" spans="1:18" x14ac:dyDescent="0.25">
      <c r="A517" t="s">
        <v>18</v>
      </c>
      <c r="B517" t="s">
        <v>19</v>
      </c>
      <c r="C517" t="s">
        <v>461</v>
      </c>
      <c r="D517">
        <v>189</v>
      </c>
      <c r="E517" t="s">
        <v>432</v>
      </c>
      <c r="F517" t="s">
        <v>433</v>
      </c>
      <c r="G517" t="s">
        <v>434</v>
      </c>
      <c r="H517" s="1" t="s">
        <v>439</v>
      </c>
      <c r="I517" t="s">
        <v>440</v>
      </c>
      <c r="L517" s="2">
        <v>98.4</v>
      </c>
      <c r="N517" t="s">
        <v>32</v>
      </c>
      <c r="P517" t="s">
        <v>32</v>
      </c>
      <c r="Q517">
        <v>1631</v>
      </c>
      <c r="R517" t="s">
        <v>133</v>
      </c>
    </row>
    <row r="518" spans="1:18" x14ac:dyDescent="0.25">
      <c r="A518" t="s">
        <v>18</v>
      </c>
      <c r="B518" t="s">
        <v>19</v>
      </c>
      <c r="C518" t="s">
        <v>461</v>
      </c>
      <c r="D518">
        <v>189</v>
      </c>
      <c r="E518" t="s">
        <v>432</v>
      </c>
      <c r="F518" t="s">
        <v>433</v>
      </c>
      <c r="G518" t="s">
        <v>434</v>
      </c>
      <c r="H518" s="1" t="s">
        <v>456</v>
      </c>
      <c r="I518" t="s">
        <v>457</v>
      </c>
      <c r="L518" s="2">
        <v>680.8</v>
      </c>
      <c r="N518" t="s">
        <v>32</v>
      </c>
      <c r="P518" t="s">
        <v>32</v>
      </c>
      <c r="Q518">
        <v>1631</v>
      </c>
      <c r="R518" t="s">
        <v>133</v>
      </c>
    </row>
    <row r="519" spans="1:18" x14ac:dyDescent="0.25">
      <c r="A519" t="s">
        <v>18</v>
      </c>
      <c r="B519" t="s">
        <v>19</v>
      </c>
      <c r="C519" t="s">
        <v>461</v>
      </c>
      <c r="D519">
        <v>190</v>
      </c>
      <c r="E519" t="s">
        <v>555</v>
      </c>
      <c r="F519" t="s">
        <v>556</v>
      </c>
      <c r="G519" t="s">
        <v>557</v>
      </c>
      <c r="H519" s="1" t="s">
        <v>260</v>
      </c>
      <c r="I519" t="s">
        <v>261</v>
      </c>
      <c r="L519" s="2">
        <v>190.8</v>
      </c>
      <c r="N519" t="s">
        <v>32</v>
      </c>
      <c r="P519" t="s">
        <v>32</v>
      </c>
      <c r="Q519">
        <v>3201</v>
      </c>
      <c r="R519" t="s">
        <v>81</v>
      </c>
    </row>
    <row r="520" spans="1:18" x14ac:dyDescent="0.25">
      <c r="A520" t="s">
        <v>18</v>
      </c>
      <c r="B520" t="s">
        <v>19</v>
      </c>
      <c r="C520" t="s">
        <v>26</v>
      </c>
      <c r="D520">
        <v>191</v>
      </c>
      <c r="E520" t="s">
        <v>503</v>
      </c>
      <c r="F520" t="s">
        <v>504</v>
      </c>
      <c r="G520" t="s">
        <v>505</v>
      </c>
      <c r="H520" s="1" t="s">
        <v>254</v>
      </c>
      <c r="I520" t="s">
        <v>255</v>
      </c>
      <c r="L520" s="2">
        <v>196</v>
      </c>
      <c r="N520" t="s">
        <v>32</v>
      </c>
      <c r="P520" t="s">
        <v>32</v>
      </c>
      <c r="Q520">
        <v>3402</v>
      </c>
      <c r="R520" t="s">
        <v>74</v>
      </c>
    </row>
    <row r="521" spans="1:18" x14ac:dyDescent="0.25">
      <c r="A521" t="s">
        <v>18</v>
      </c>
      <c r="B521" t="s">
        <v>19</v>
      </c>
      <c r="C521" t="s">
        <v>26</v>
      </c>
      <c r="D521">
        <v>192</v>
      </c>
      <c r="E521" t="s">
        <v>558</v>
      </c>
      <c r="F521" t="s">
        <v>559</v>
      </c>
      <c r="G521" t="s">
        <v>560</v>
      </c>
      <c r="H521" s="1" t="s">
        <v>260</v>
      </c>
      <c r="I521" t="s">
        <v>261</v>
      </c>
      <c r="L521" s="2">
        <v>1450.89</v>
      </c>
      <c r="N521" t="s">
        <v>32</v>
      </c>
      <c r="P521" t="s">
        <v>32</v>
      </c>
      <c r="Q521">
        <v>5911</v>
      </c>
      <c r="R521" t="s">
        <v>338</v>
      </c>
    </row>
    <row r="522" spans="1:18" x14ac:dyDescent="0.25">
      <c r="A522" t="s">
        <v>18</v>
      </c>
      <c r="B522" t="s">
        <v>19</v>
      </c>
      <c r="C522" t="s">
        <v>26</v>
      </c>
      <c r="D522">
        <v>193</v>
      </c>
      <c r="E522" t="s">
        <v>561</v>
      </c>
      <c r="F522" t="s">
        <v>562</v>
      </c>
      <c r="G522" t="s">
        <v>563</v>
      </c>
      <c r="H522" s="1" t="s">
        <v>260</v>
      </c>
      <c r="I522" t="s">
        <v>261</v>
      </c>
      <c r="L522" s="2">
        <v>194.15</v>
      </c>
      <c r="N522" t="s">
        <v>32</v>
      </c>
      <c r="P522" t="s">
        <v>32</v>
      </c>
      <c r="Q522">
        <v>8531</v>
      </c>
      <c r="R522" t="s">
        <v>236</v>
      </c>
    </row>
    <row r="523" spans="1:18" x14ac:dyDescent="0.25">
      <c r="A523" t="s">
        <v>18</v>
      </c>
      <c r="B523" t="s">
        <v>19</v>
      </c>
      <c r="C523" t="s">
        <v>26</v>
      </c>
      <c r="D523">
        <v>193</v>
      </c>
      <c r="E523" t="s">
        <v>561</v>
      </c>
      <c r="F523" t="s">
        <v>562</v>
      </c>
      <c r="G523" t="s">
        <v>563</v>
      </c>
      <c r="H523" s="1" t="s">
        <v>260</v>
      </c>
      <c r="I523" t="s">
        <v>261</v>
      </c>
      <c r="L523" s="2">
        <v>194.14</v>
      </c>
      <c r="N523" t="s">
        <v>32</v>
      </c>
      <c r="P523" t="s">
        <v>32</v>
      </c>
      <c r="Q523">
        <v>8631</v>
      </c>
      <c r="R523" t="s">
        <v>235</v>
      </c>
    </row>
    <row r="524" spans="1:18" x14ac:dyDescent="0.25">
      <c r="A524" t="s">
        <v>18</v>
      </c>
      <c r="B524" t="s">
        <v>19</v>
      </c>
      <c r="C524" t="s">
        <v>26</v>
      </c>
      <c r="D524">
        <v>194</v>
      </c>
      <c r="E524" t="s">
        <v>564</v>
      </c>
      <c r="F524" t="s">
        <v>565</v>
      </c>
      <c r="G524" t="s">
        <v>566</v>
      </c>
      <c r="H524" s="1" t="s">
        <v>30</v>
      </c>
      <c r="I524" t="s">
        <v>31</v>
      </c>
      <c r="L524" s="2">
        <v>29.85</v>
      </c>
      <c r="N524" t="s">
        <v>32</v>
      </c>
      <c r="P524" t="s">
        <v>32</v>
      </c>
      <c r="Q524">
        <v>5100</v>
      </c>
      <c r="R524" t="s">
        <v>244</v>
      </c>
    </row>
    <row r="525" spans="1:18" x14ac:dyDescent="0.25">
      <c r="A525" t="s">
        <v>18</v>
      </c>
      <c r="B525" t="s">
        <v>19</v>
      </c>
      <c r="C525" t="s">
        <v>26</v>
      </c>
      <c r="D525">
        <v>194</v>
      </c>
      <c r="E525" t="s">
        <v>564</v>
      </c>
      <c r="F525" t="s">
        <v>565</v>
      </c>
      <c r="G525" t="s">
        <v>566</v>
      </c>
      <c r="H525" s="1" t="s">
        <v>30</v>
      </c>
      <c r="I525" t="s">
        <v>31</v>
      </c>
      <c r="L525" s="2">
        <v>19.899999999999999</v>
      </c>
      <c r="N525" t="s">
        <v>32</v>
      </c>
      <c r="P525" t="s">
        <v>32</v>
      </c>
      <c r="Q525">
        <v>1390</v>
      </c>
      <c r="R525" t="s">
        <v>246</v>
      </c>
    </row>
    <row r="526" spans="1:18" x14ac:dyDescent="0.25">
      <c r="A526" t="s">
        <v>18</v>
      </c>
      <c r="B526" t="s">
        <v>19</v>
      </c>
      <c r="C526" t="s">
        <v>26</v>
      </c>
      <c r="D526">
        <v>194</v>
      </c>
      <c r="E526" t="s">
        <v>564</v>
      </c>
      <c r="F526" t="s">
        <v>565</v>
      </c>
      <c r="G526" t="s">
        <v>566</v>
      </c>
      <c r="H526" s="1" t="s">
        <v>30</v>
      </c>
      <c r="I526" t="s">
        <v>31</v>
      </c>
      <c r="L526" s="2">
        <v>19.899999999999999</v>
      </c>
      <c r="N526" t="s">
        <v>32</v>
      </c>
      <c r="P526" t="s">
        <v>32</v>
      </c>
      <c r="Q526">
        <v>1350</v>
      </c>
      <c r="R526" t="s">
        <v>245</v>
      </c>
    </row>
    <row r="527" spans="1:18" x14ac:dyDescent="0.25">
      <c r="A527" t="s">
        <v>18</v>
      </c>
      <c r="B527" t="s">
        <v>19</v>
      </c>
      <c r="C527" t="s">
        <v>26</v>
      </c>
      <c r="D527">
        <v>194</v>
      </c>
      <c r="E527" t="s">
        <v>564</v>
      </c>
      <c r="F527" t="s">
        <v>565</v>
      </c>
      <c r="G527" t="s">
        <v>566</v>
      </c>
      <c r="H527" s="1" t="s">
        <v>30</v>
      </c>
      <c r="I527" t="s">
        <v>31</v>
      </c>
      <c r="L527" s="2">
        <v>19.899999999999999</v>
      </c>
      <c r="N527" t="s">
        <v>32</v>
      </c>
      <c r="P527" t="s">
        <v>32</v>
      </c>
      <c r="Q527">
        <v>1311</v>
      </c>
      <c r="R527" t="s">
        <v>247</v>
      </c>
    </row>
    <row r="528" spans="1:18" x14ac:dyDescent="0.25">
      <c r="A528" t="s">
        <v>18</v>
      </c>
      <c r="B528" t="s">
        <v>19</v>
      </c>
      <c r="C528" t="s">
        <v>26</v>
      </c>
      <c r="D528">
        <v>194</v>
      </c>
      <c r="E528" t="s">
        <v>564</v>
      </c>
      <c r="F528" t="s">
        <v>565</v>
      </c>
      <c r="G528" t="s">
        <v>566</v>
      </c>
      <c r="H528" s="1" t="s">
        <v>30</v>
      </c>
      <c r="I528" t="s">
        <v>31</v>
      </c>
      <c r="L528" s="2">
        <v>134.36000000000001</v>
      </c>
      <c r="N528" t="s">
        <v>32</v>
      </c>
      <c r="P528" t="s">
        <v>32</v>
      </c>
      <c r="Q528">
        <v>5100</v>
      </c>
      <c r="R528" t="s">
        <v>244</v>
      </c>
    </row>
    <row r="529" spans="1:18" x14ac:dyDescent="0.25">
      <c r="A529" t="s">
        <v>18</v>
      </c>
      <c r="B529" t="s">
        <v>19</v>
      </c>
      <c r="C529" t="s">
        <v>26</v>
      </c>
      <c r="D529">
        <v>194</v>
      </c>
      <c r="E529" t="s">
        <v>564</v>
      </c>
      <c r="F529" t="s">
        <v>565</v>
      </c>
      <c r="G529" t="s">
        <v>566</v>
      </c>
      <c r="H529" s="1" t="s">
        <v>30</v>
      </c>
      <c r="I529" t="s">
        <v>31</v>
      </c>
      <c r="L529" s="2">
        <v>5.97</v>
      </c>
      <c r="N529" t="s">
        <v>32</v>
      </c>
      <c r="P529" t="s">
        <v>32</v>
      </c>
      <c r="Q529">
        <v>3005</v>
      </c>
      <c r="R529" t="s">
        <v>309</v>
      </c>
    </row>
    <row r="530" spans="1:18" x14ac:dyDescent="0.25">
      <c r="A530" t="s">
        <v>18</v>
      </c>
      <c r="B530" t="s">
        <v>19</v>
      </c>
      <c r="C530" t="s">
        <v>26</v>
      </c>
      <c r="D530">
        <v>194</v>
      </c>
      <c r="E530" t="s">
        <v>564</v>
      </c>
      <c r="F530" t="s">
        <v>565</v>
      </c>
      <c r="G530" t="s">
        <v>566</v>
      </c>
      <c r="H530" s="1" t="s">
        <v>30</v>
      </c>
      <c r="I530" t="s">
        <v>31</v>
      </c>
      <c r="L530" s="2">
        <v>29.86</v>
      </c>
      <c r="N530" t="s">
        <v>32</v>
      </c>
      <c r="P530" t="s">
        <v>32</v>
      </c>
      <c r="Q530">
        <v>2200</v>
      </c>
      <c r="R530" t="s">
        <v>40</v>
      </c>
    </row>
    <row r="531" spans="1:18" x14ac:dyDescent="0.25">
      <c r="A531" t="s">
        <v>18</v>
      </c>
      <c r="B531" t="s">
        <v>19</v>
      </c>
      <c r="C531" t="s">
        <v>26</v>
      </c>
      <c r="D531">
        <v>194</v>
      </c>
      <c r="E531" t="s">
        <v>564</v>
      </c>
      <c r="F531" t="s">
        <v>565</v>
      </c>
      <c r="G531" t="s">
        <v>566</v>
      </c>
      <c r="H531" s="1" t="s">
        <v>30</v>
      </c>
      <c r="I531" t="s">
        <v>31</v>
      </c>
      <c r="L531" s="2">
        <v>23.89</v>
      </c>
      <c r="N531" t="s">
        <v>32</v>
      </c>
      <c r="P531" t="s">
        <v>32</v>
      </c>
      <c r="Q531">
        <v>4000</v>
      </c>
      <c r="R531" t="s">
        <v>104</v>
      </c>
    </row>
    <row r="532" spans="1:18" x14ac:dyDescent="0.25">
      <c r="A532" t="s">
        <v>18</v>
      </c>
      <c r="B532" t="s">
        <v>19</v>
      </c>
      <c r="C532" t="s">
        <v>26</v>
      </c>
      <c r="D532">
        <v>194</v>
      </c>
      <c r="E532" t="s">
        <v>564</v>
      </c>
      <c r="F532" t="s">
        <v>565</v>
      </c>
      <c r="G532" t="s">
        <v>566</v>
      </c>
      <c r="H532" s="1" t="s">
        <v>30</v>
      </c>
      <c r="I532" t="s">
        <v>31</v>
      </c>
      <c r="L532" s="2">
        <v>14.93</v>
      </c>
      <c r="N532" t="s">
        <v>32</v>
      </c>
      <c r="P532" t="s">
        <v>32</v>
      </c>
      <c r="Q532">
        <v>2001</v>
      </c>
      <c r="R532" t="s">
        <v>55</v>
      </c>
    </row>
    <row r="533" spans="1:18" x14ac:dyDescent="0.25">
      <c r="A533" t="s">
        <v>18</v>
      </c>
      <c r="B533" t="s">
        <v>19</v>
      </c>
      <c r="C533" t="s">
        <v>26</v>
      </c>
      <c r="D533">
        <v>194</v>
      </c>
      <c r="E533" t="s">
        <v>564</v>
      </c>
      <c r="F533" t="s">
        <v>565</v>
      </c>
      <c r="G533" t="s">
        <v>566</v>
      </c>
      <c r="H533" s="1" t="s">
        <v>30</v>
      </c>
      <c r="I533" t="s">
        <v>31</v>
      </c>
      <c r="L533" s="2">
        <v>198.08</v>
      </c>
      <c r="N533" t="s">
        <v>32</v>
      </c>
      <c r="P533" t="s">
        <v>32</v>
      </c>
      <c r="Q533">
        <v>3612</v>
      </c>
      <c r="R533" t="s">
        <v>567</v>
      </c>
    </row>
    <row r="534" spans="1:18" x14ac:dyDescent="0.25">
      <c r="A534" t="s">
        <v>18</v>
      </c>
      <c r="B534" t="s">
        <v>19</v>
      </c>
      <c r="C534" t="s">
        <v>26</v>
      </c>
      <c r="D534">
        <v>195</v>
      </c>
      <c r="E534" t="s">
        <v>568</v>
      </c>
      <c r="F534" t="s">
        <v>569</v>
      </c>
      <c r="G534" t="s">
        <v>266</v>
      </c>
      <c r="H534" s="1" t="s">
        <v>570</v>
      </c>
      <c r="I534" t="s">
        <v>571</v>
      </c>
      <c r="L534" s="2">
        <v>11</v>
      </c>
      <c r="N534" t="s">
        <v>32</v>
      </c>
      <c r="P534" t="s">
        <v>32</v>
      </c>
      <c r="Q534">
        <v>1350</v>
      </c>
      <c r="R534" t="s">
        <v>245</v>
      </c>
    </row>
    <row r="535" spans="1:18" x14ac:dyDescent="0.25">
      <c r="A535" t="s">
        <v>18</v>
      </c>
      <c r="B535" t="s">
        <v>19</v>
      </c>
      <c r="C535" t="s">
        <v>26</v>
      </c>
      <c r="D535">
        <v>196</v>
      </c>
      <c r="E535" t="s">
        <v>572</v>
      </c>
      <c r="F535" t="s">
        <v>573</v>
      </c>
      <c r="G535" t="s">
        <v>574</v>
      </c>
      <c r="H535" s="1" t="s">
        <v>260</v>
      </c>
      <c r="I535" t="s">
        <v>261</v>
      </c>
      <c r="L535" s="2">
        <v>357</v>
      </c>
      <c r="N535" t="s">
        <v>32</v>
      </c>
      <c r="P535" t="s">
        <v>32</v>
      </c>
      <c r="Q535">
        <v>5100</v>
      </c>
      <c r="R535" t="s">
        <v>244</v>
      </c>
    </row>
    <row r="536" spans="1:18" x14ac:dyDescent="0.25">
      <c r="A536" t="s">
        <v>18</v>
      </c>
      <c r="B536" t="s">
        <v>19</v>
      </c>
      <c r="C536" t="s">
        <v>26</v>
      </c>
      <c r="D536">
        <v>196</v>
      </c>
      <c r="E536" t="s">
        <v>572</v>
      </c>
      <c r="F536" t="s">
        <v>573</v>
      </c>
      <c r="G536" t="s">
        <v>574</v>
      </c>
      <c r="H536" s="1" t="s">
        <v>260</v>
      </c>
      <c r="I536" t="s">
        <v>261</v>
      </c>
      <c r="L536" s="2">
        <v>1071</v>
      </c>
      <c r="N536" t="s">
        <v>32</v>
      </c>
      <c r="P536" t="s">
        <v>32</v>
      </c>
      <c r="Q536">
        <v>5310</v>
      </c>
      <c r="R536" t="s">
        <v>124</v>
      </c>
    </row>
    <row r="537" spans="1:18" x14ac:dyDescent="0.25">
      <c r="A537" t="s">
        <v>18</v>
      </c>
      <c r="B537" t="s">
        <v>19</v>
      </c>
      <c r="C537" t="s">
        <v>26</v>
      </c>
      <c r="D537">
        <v>196</v>
      </c>
      <c r="E537" t="s">
        <v>572</v>
      </c>
      <c r="F537" t="s">
        <v>573</v>
      </c>
      <c r="G537" t="s">
        <v>574</v>
      </c>
      <c r="H537" s="1" t="s">
        <v>260</v>
      </c>
      <c r="I537" t="s">
        <v>261</v>
      </c>
      <c r="L537" s="2">
        <v>357</v>
      </c>
      <c r="N537" t="s">
        <v>32</v>
      </c>
      <c r="P537" t="s">
        <v>32</v>
      </c>
      <c r="Q537">
        <v>5911</v>
      </c>
      <c r="R537" t="s">
        <v>338</v>
      </c>
    </row>
    <row r="538" spans="1:18" x14ac:dyDescent="0.25">
      <c r="A538" t="s">
        <v>18</v>
      </c>
      <c r="B538" t="s">
        <v>19</v>
      </c>
      <c r="C538" t="s">
        <v>26</v>
      </c>
      <c r="D538">
        <v>197</v>
      </c>
      <c r="E538" t="s">
        <v>575</v>
      </c>
      <c r="F538" t="s">
        <v>576</v>
      </c>
      <c r="G538" t="s">
        <v>577</v>
      </c>
      <c r="H538" s="1" t="s">
        <v>537</v>
      </c>
      <c r="I538" t="s">
        <v>538</v>
      </c>
      <c r="L538" s="2">
        <v>2677.36</v>
      </c>
      <c r="N538" t="s">
        <v>32</v>
      </c>
      <c r="P538" t="s">
        <v>32</v>
      </c>
      <c r="Q538">
        <v>3601</v>
      </c>
      <c r="R538" t="s">
        <v>42</v>
      </c>
    </row>
    <row r="539" spans="1:18" x14ac:dyDescent="0.25">
      <c r="A539" t="s">
        <v>18</v>
      </c>
      <c r="B539" t="s">
        <v>19</v>
      </c>
      <c r="C539" t="s">
        <v>20</v>
      </c>
      <c r="D539">
        <v>198</v>
      </c>
      <c r="E539" t="s">
        <v>578</v>
      </c>
      <c r="F539" t="s">
        <v>579</v>
      </c>
      <c r="G539" t="s">
        <v>580</v>
      </c>
      <c r="H539" s="1" t="s">
        <v>385</v>
      </c>
      <c r="I539" t="s">
        <v>386</v>
      </c>
      <c r="L539" s="2">
        <v>368.3</v>
      </c>
      <c r="N539" t="s">
        <v>32</v>
      </c>
      <c r="P539" t="s">
        <v>32</v>
      </c>
      <c r="Q539">
        <v>8531</v>
      </c>
      <c r="R539" t="s">
        <v>236</v>
      </c>
    </row>
    <row r="540" spans="1:18" x14ac:dyDescent="0.25">
      <c r="A540" t="s">
        <v>18</v>
      </c>
      <c r="B540" t="s">
        <v>19</v>
      </c>
      <c r="C540" t="s">
        <v>20</v>
      </c>
      <c r="D540">
        <v>198</v>
      </c>
      <c r="E540" t="s">
        <v>578</v>
      </c>
      <c r="F540" t="s">
        <v>579</v>
      </c>
      <c r="G540" t="s">
        <v>580</v>
      </c>
      <c r="H540" s="1" t="s">
        <v>385</v>
      </c>
      <c r="I540" t="s">
        <v>386</v>
      </c>
      <c r="L540" s="2">
        <v>368.31</v>
      </c>
      <c r="N540" t="s">
        <v>32</v>
      </c>
      <c r="P540" t="s">
        <v>32</v>
      </c>
      <c r="Q540">
        <v>8631</v>
      </c>
      <c r="R540" t="s">
        <v>235</v>
      </c>
    </row>
    <row r="541" spans="1:18" x14ac:dyDescent="0.25">
      <c r="A541" t="s">
        <v>18</v>
      </c>
      <c r="B541" t="s">
        <v>19</v>
      </c>
      <c r="C541" t="s">
        <v>174</v>
      </c>
      <c r="D541">
        <v>199</v>
      </c>
      <c r="E541" t="s">
        <v>581</v>
      </c>
      <c r="F541" t="s">
        <v>582</v>
      </c>
      <c r="G541" t="s">
        <v>583</v>
      </c>
      <c r="H541" s="1" t="s">
        <v>584</v>
      </c>
      <c r="I541" t="s">
        <v>585</v>
      </c>
      <c r="L541" s="2">
        <v>2746.05</v>
      </c>
      <c r="N541" t="s">
        <v>32</v>
      </c>
      <c r="P541" t="s">
        <v>32</v>
      </c>
      <c r="Q541">
        <v>2635</v>
      </c>
      <c r="R541" t="s">
        <v>204</v>
      </c>
    </row>
    <row r="542" spans="1:18" x14ac:dyDescent="0.25">
      <c r="A542" t="s">
        <v>18</v>
      </c>
      <c r="B542" t="s">
        <v>19</v>
      </c>
      <c r="C542" t="s">
        <v>26</v>
      </c>
      <c r="D542">
        <v>200</v>
      </c>
      <c r="E542" t="s">
        <v>561</v>
      </c>
      <c r="F542" t="s">
        <v>562</v>
      </c>
      <c r="G542" t="s">
        <v>563</v>
      </c>
      <c r="H542" s="1" t="s">
        <v>260</v>
      </c>
      <c r="I542" t="s">
        <v>261</v>
      </c>
      <c r="L542" s="2">
        <v>970.65</v>
      </c>
      <c r="N542" t="s">
        <v>32</v>
      </c>
      <c r="P542" t="s">
        <v>32</v>
      </c>
      <c r="Q542">
        <v>5800</v>
      </c>
      <c r="R542" t="s">
        <v>262</v>
      </c>
    </row>
    <row r="543" spans="1:18" x14ac:dyDescent="0.25">
      <c r="A543" t="s">
        <v>18</v>
      </c>
      <c r="B543" t="s">
        <v>19</v>
      </c>
      <c r="C543" t="s">
        <v>26</v>
      </c>
      <c r="D543">
        <v>201</v>
      </c>
      <c r="E543" t="s">
        <v>503</v>
      </c>
      <c r="F543" t="s">
        <v>504</v>
      </c>
      <c r="G543" t="s">
        <v>505</v>
      </c>
      <c r="H543" s="1" t="s">
        <v>254</v>
      </c>
      <c r="I543" t="s">
        <v>255</v>
      </c>
      <c r="L543" s="2">
        <v>160</v>
      </c>
      <c r="N543" t="s">
        <v>32</v>
      </c>
      <c r="P543" t="s">
        <v>32</v>
      </c>
      <c r="Q543">
        <v>3405</v>
      </c>
      <c r="R543" t="s">
        <v>586</v>
      </c>
    </row>
    <row r="544" spans="1:18" x14ac:dyDescent="0.25">
      <c r="A544" t="s">
        <v>18</v>
      </c>
      <c r="B544" t="s">
        <v>19</v>
      </c>
      <c r="C544" t="s">
        <v>541</v>
      </c>
      <c r="D544">
        <v>202</v>
      </c>
      <c r="E544" t="s">
        <v>49</v>
      </c>
      <c r="F544" t="s">
        <v>50</v>
      </c>
      <c r="G544" t="s">
        <v>51</v>
      </c>
      <c r="H544" s="1" t="s">
        <v>52</v>
      </c>
      <c r="I544" t="s">
        <v>53</v>
      </c>
      <c r="L544" s="2">
        <v>59.76</v>
      </c>
      <c r="N544" t="s">
        <v>32</v>
      </c>
      <c r="P544" t="s">
        <v>32</v>
      </c>
      <c r="Q544">
        <v>4500</v>
      </c>
      <c r="R544" t="s">
        <v>54</v>
      </c>
    </row>
    <row r="545" spans="1:18" x14ac:dyDescent="0.25">
      <c r="A545" t="s">
        <v>18</v>
      </c>
      <c r="B545" t="s">
        <v>19</v>
      </c>
      <c r="C545" t="s">
        <v>20</v>
      </c>
      <c r="D545">
        <v>203</v>
      </c>
      <c r="E545" t="s">
        <v>587</v>
      </c>
      <c r="F545" t="s">
        <v>588</v>
      </c>
      <c r="G545" t="s">
        <v>589</v>
      </c>
      <c r="H545" s="1" t="s">
        <v>385</v>
      </c>
      <c r="I545" t="s">
        <v>386</v>
      </c>
      <c r="L545" s="2">
        <v>4512</v>
      </c>
      <c r="N545" t="s">
        <v>32</v>
      </c>
      <c r="P545" t="s">
        <v>32</v>
      </c>
      <c r="Q545">
        <v>2200</v>
      </c>
      <c r="R545" t="s">
        <v>40</v>
      </c>
    </row>
    <row r="546" spans="1:18" x14ac:dyDescent="0.25">
      <c r="A546" t="s">
        <v>18</v>
      </c>
      <c r="B546" t="s">
        <v>19</v>
      </c>
      <c r="C546" t="s">
        <v>26</v>
      </c>
      <c r="D546">
        <v>204</v>
      </c>
      <c r="E546" t="s">
        <v>493</v>
      </c>
      <c r="F546" t="s">
        <v>494</v>
      </c>
      <c r="G546" t="s">
        <v>495</v>
      </c>
      <c r="H546" s="1" t="s">
        <v>478</v>
      </c>
      <c r="I546" t="s">
        <v>479</v>
      </c>
      <c r="L546" s="2">
        <v>82.23</v>
      </c>
      <c r="N546" t="s">
        <v>32</v>
      </c>
      <c r="P546" t="s">
        <v>32</v>
      </c>
      <c r="Q546">
        <v>2212</v>
      </c>
      <c r="R546" t="s">
        <v>39</v>
      </c>
    </row>
    <row r="547" spans="1:18" x14ac:dyDescent="0.25">
      <c r="A547" t="s">
        <v>18</v>
      </c>
      <c r="B547" t="s">
        <v>19</v>
      </c>
      <c r="C547" t="s">
        <v>26</v>
      </c>
      <c r="D547">
        <v>205</v>
      </c>
      <c r="E547" t="s">
        <v>590</v>
      </c>
      <c r="F547" t="s">
        <v>591</v>
      </c>
      <c r="G547" t="s">
        <v>592</v>
      </c>
      <c r="H547" s="1" t="s">
        <v>307</v>
      </c>
      <c r="I547" t="s">
        <v>308</v>
      </c>
      <c r="L547" s="2">
        <v>350</v>
      </c>
      <c r="N547" t="s">
        <v>32</v>
      </c>
      <c r="P547" t="s">
        <v>32</v>
      </c>
      <c r="Q547">
        <v>6011</v>
      </c>
      <c r="R547" t="s">
        <v>593</v>
      </c>
    </row>
    <row r="548" spans="1:18" x14ac:dyDescent="0.25">
      <c r="A548" t="s">
        <v>18</v>
      </c>
      <c r="B548" t="s">
        <v>19</v>
      </c>
      <c r="C548" t="s">
        <v>594</v>
      </c>
      <c r="D548">
        <v>206</v>
      </c>
      <c r="E548" t="s">
        <v>595</v>
      </c>
      <c r="F548" t="s">
        <v>596</v>
      </c>
      <c r="G548" t="s">
        <v>597</v>
      </c>
      <c r="H548" s="1" t="s">
        <v>385</v>
      </c>
      <c r="I548" t="s">
        <v>386</v>
      </c>
      <c r="L548" s="2">
        <v>3000</v>
      </c>
      <c r="N548" t="s">
        <v>32</v>
      </c>
      <c r="P548" t="s">
        <v>32</v>
      </c>
      <c r="Q548">
        <v>5330</v>
      </c>
      <c r="R548" t="s">
        <v>598</v>
      </c>
    </row>
    <row r="549" spans="1:18" x14ac:dyDescent="0.25">
      <c r="A549" t="s">
        <v>18</v>
      </c>
      <c r="B549" t="s">
        <v>19</v>
      </c>
      <c r="C549" t="s">
        <v>20</v>
      </c>
      <c r="D549">
        <v>207</v>
      </c>
      <c r="E549" t="s">
        <v>599</v>
      </c>
      <c r="F549" t="s">
        <v>600</v>
      </c>
      <c r="G549" t="s">
        <v>601</v>
      </c>
      <c r="H549" s="1" t="s">
        <v>224</v>
      </c>
      <c r="I549" t="s">
        <v>225</v>
      </c>
      <c r="L549" s="2">
        <v>2462.5</v>
      </c>
      <c r="N549" t="s">
        <v>32</v>
      </c>
      <c r="P549" t="s">
        <v>32</v>
      </c>
      <c r="Q549">
        <v>2621</v>
      </c>
      <c r="R549" t="s">
        <v>205</v>
      </c>
    </row>
    <row r="550" spans="1:18" x14ac:dyDescent="0.25">
      <c r="A550" t="s">
        <v>18</v>
      </c>
      <c r="B550" t="s">
        <v>19</v>
      </c>
      <c r="C550" t="s">
        <v>26</v>
      </c>
      <c r="D550">
        <v>208</v>
      </c>
      <c r="E550" t="s">
        <v>493</v>
      </c>
      <c r="F550" t="s">
        <v>494</v>
      </c>
      <c r="G550" t="s">
        <v>495</v>
      </c>
      <c r="H550" s="1" t="s">
        <v>478</v>
      </c>
      <c r="I550" t="s">
        <v>479</v>
      </c>
      <c r="L550" s="2">
        <v>77.94</v>
      </c>
      <c r="N550" t="s">
        <v>32</v>
      </c>
      <c r="P550" t="s">
        <v>32</v>
      </c>
      <c r="Q550">
        <v>2212</v>
      </c>
      <c r="R550" t="s">
        <v>39</v>
      </c>
    </row>
    <row r="551" spans="1:18" x14ac:dyDescent="0.25">
      <c r="A551" t="s">
        <v>18</v>
      </c>
      <c r="B551" t="s">
        <v>19</v>
      </c>
      <c r="C551" t="s">
        <v>26</v>
      </c>
      <c r="D551">
        <v>210</v>
      </c>
      <c r="E551" t="s">
        <v>602</v>
      </c>
      <c r="F551" t="s">
        <v>603</v>
      </c>
      <c r="G551" t="s">
        <v>604</v>
      </c>
      <c r="H551" s="1" t="s">
        <v>260</v>
      </c>
      <c r="I551" t="s">
        <v>261</v>
      </c>
      <c r="L551" s="2">
        <v>510.3</v>
      </c>
      <c r="N551" t="s">
        <v>32</v>
      </c>
      <c r="P551" t="s">
        <v>32</v>
      </c>
      <c r="Q551">
        <v>1600</v>
      </c>
      <c r="R551" t="s">
        <v>332</v>
      </c>
    </row>
    <row r="552" spans="1:18" x14ac:dyDescent="0.25">
      <c r="A552" t="s">
        <v>18</v>
      </c>
      <c r="B552" t="s">
        <v>19</v>
      </c>
      <c r="C552" t="s">
        <v>26</v>
      </c>
      <c r="D552">
        <v>211</v>
      </c>
      <c r="E552" t="s">
        <v>602</v>
      </c>
      <c r="F552" t="s">
        <v>603</v>
      </c>
      <c r="G552" t="s">
        <v>604</v>
      </c>
      <c r="H552" s="1" t="s">
        <v>260</v>
      </c>
      <c r="I552" t="s">
        <v>261</v>
      </c>
      <c r="L552" s="2">
        <v>101.25</v>
      </c>
      <c r="N552" t="s">
        <v>32</v>
      </c>
      <c r="P552" t="s">
        <v>32</v>
      </c>
      <c r="Q552">
        <v>1631</v>
      </c>
      <c r="R552" t="s">
        <v>133</v>
      </c>
    </row>
    <row r="553" spans="1:18" x14ac:dyDescent="0.25">
      <c r="A553" t="s">
        <v>18</v>
      </c>
      <c r="B553" t="s">
        <v>19</v>
      </c>
      <c r="C553" t="s">
        <v>26</v>
      </c>
      <c r="D553">
        <v>211</v>
      </c>
      <c r="E553" t="s">
        <v>602</v>
      </c>
      <c r="F553" t="s">
        <v>603</v>
      </c>
      <c r="G553" t="s">
        <v>604</v>
      </c>
      <c r="H553" s="1" t="s">
        <v>260</v>
      </c>
      <c r="I553" t="s">
        <v>261</v>
      </c>
      <c r="L553" s="2">
        <v>101.25</v>
      </c>
      <c r="N553" t="s">
        <v>32</v>
      </c>
      <c r="P553" t="s">
        <v>32</v>
      </c>
      <c r="Q553">
        <v>1631</v>
      </c>
      <c r="R553" t="s">
        <v>133</v>
      </c>
    </row>
    <row r="554" spans="1:18" x14ac:dyDescent="0.25">
      <c r="A554" t="s">
        <v>18</v>
      </c>
      <c r="B554" t="s">
        <v>19</v>
      </c>
      <c r="C554" t="s">
        <v>26</v>
      </c>
      <c r="D554">
        <v>211</v>
      </c>
      <c r="E554" t="s">
        <v>602</v>
      </c>
      <c r="F554" t="s">
        <v>603</v>
      </c>
      <c r="G554" t="s">
        <v>604</v>
      </c>
      <c r="H554" s="1" t="s">
        <v>260</v>
      </c>
      <c r="I554" t="s">
        <v>261</v>
      </c>
      <c r="L554" s="2">
        <v>101.25</v>
      </c>
      <c r="N554" t="s">
        <v>32</v>
      </c>
      <c r="P554" t="s">
        <v>32</v>
      </c>
      <c r="Q554">
        <v>1631</v>
      </c>
      <c r="R554" t="s">
        <v>133</v>
      </c>
    </row>
    <row r="555" spans="1:18" x14ac:dyDescent="0.25">
      <c r="A555" t="s">
        <v>18</v>
      </c>
      <c r="B555" t="s">
        <v>19</v>
      </c>
      <c r="C555" t="s">
        <v>26</v>
      </c>
      <c r="D555">
        <v>211</v>
      </c>
      <c r="E555" t="s">
        <v>602</v>
      </c>
      <c r="F555" t="s">
        <v>603</v>
      </c>
      <c r="G555" t="s">
        <v>604</v>
      </c>
      <c r="H555" s="1" t="s">
        <v>260</v>
      </c>
      <c r="I555" t="s">
        <v>261</v>
      </c>
      <c r="L555" s="2">
        <v>101.25</v>
      </c>
      <c r="N555" t="s">
        <v>32</v>
      </c>
      <c r="P555" t="s">
        <v>32</v>
      </c>
      <c r="Q555">
        <v>1631</v>
      </c>
      <c r="R555" t="s">
        <v>133</v>
      </c>
    </row>
    <row r="556" spans="1:18" x14ac:dyDescent="0.25">
      <c r="A556" t="s">
        <v>18</v>
      </c>
      <c r="B556" t="s">
        <v>19</v>
      </c>
      <c r="C556" t="s">
        <v>26</v>
      </c>
      <c r="D556">
        <v>212</v>
      </c>
      <c r="E556" t="s">
        <v>605</v>
      </c>
      <c r="F556" t="s">
        <v>606</v>
      </c>
      <c r="G556" t="s">
        <v>607</v>
      </c>
      <c r="H556" s="1" t="s">
        <v>30</v>
      </c>
      <c r="I556" t="s">
        <v>31</v>
      </c>
      <c r="L556" s="2">
        <v>1140</v>
      </c>
      <c r="N556" t="s">
        <v>32</v>
      </c>
      <c r="P556" t="s">
        <v>32</v>
      </c>
      <c r="Q556">
        <v>3601</v>
      </c>
      <c r="R556" t="s">
        <v>42</v>
      </c>
    </row>
    <row r="557" spans="1:18" x14ac:dyDescent="0.25">
      <c r="A557" t="s">
        <v>18</v>
      </c>
      <c r="B557" t="s">
        <v>19</v>
      </c>
      <c r="C557" t="s">
        <v>594</v>
      </c>
      <c r="D557">
        <v>213</v>
      </c>
      <c r="E557" t="s">
        <v>581</v>
      </c>
      <c r="F557" t="s">
        <v>582</v>
      </c>
      <c r="G557" t="s">
        <v>583</v>
      </c>
      <c r="H557" s="1" t="s">
        <v>514</v>
      </c>
      <c r="I557" t="s">
        <v>515</v>
      </c>
      <c r="L557" s="2">
        <v>390</v>
      </c>
      <c r="N557" t="s">
        <v>32</v>
      </c>
      <c r="P557" t="s">
        <v>32</v>
      </c>
      <c r="Q557">
        <v>2635</v>
      </c>
      <c r="R557" t="s">
        <v>204</v>
      </c>
    </row>
    <row r="558" spans="1:18" x14ac:dyDescent="0.25">
      <c r="A558" t="s">
        <v>18</v>
      </c>
      <c r="B558" t="s">
        <v>19</v>
      </c>
      <c r="C558" t="s">
        <v>26</v>
      </c>
      <c r="D558">
        <v>214</v>
      </c>
      <c r="E558" t="s">
        <v>360</v>
      </c>
      <c r="F558" t="s">
        <v>361</v>
      </c>
      <c r="G558" t="s">
        <v>362</v>
      </c>
      <c r="H558" s="1" t="s">
        <v>608</v>
      </c>
      <c r="I558" t="s">
        <v>609</v>
      </c>
      <c r="L558" s="2">
        <v>512.73</v>
      </c>
      <c r="N558" t="s">
        <v>32</v>
      </c>
      <c r="P558" t="s">
        <v>32</v>
      </c>
      <c r="Q558">
        <v>5310</v>
      </c>
      <c r="R558" t="s">
        <v>124</v>
      </c>
    </row>
    <row r="559" spans="1:18" x14ac:dyDescent="0.25">
      <c r="A559" t="s">
        <v>18</v>
      </c>
      <c r="B559" t="s">
        <v>19</v>
      </c>
      <c r="C559" t="s">
        <v>26</v>
      </c>
      <c r="D559">
        <v>215</v>
      </c>
      <c r="E559" t="s">
        <v>503</v>
      </c>
      <c r="F559" t="s">
        <v>504</v>
      </c>
      <c r="G559" t="s">
        <v>505</v>
      </c>
      <c r="H559" s="1" t="s">
        <v>254</v>
      </c>
      <c r="I559" t="s">
        <v>255</v>
      </c>
      <c r="L559" s="2">
        <v>44</v>
      </c>
      <c r="N559" t="s">
        <v>32</v>
      </c>
      <c r="P559" t="s">
        <v>32</v>
      </c>
      <c r="Q559">
        <v>3601</v>
      </c>
      <c r="R559" t="s">
        <v>42</v>
      </c>
    </row>
    <row r="560" spans="1:18" x14ac:dyDescent="0.25">
      <c r="A560" t="s">
        <v>18</v>
      </c>
      <c r="B560" t="s">
        <v>19</v>
      </c>
      <c r="C560" t="s">
        <v>541</v>
      </c>
      <c r="D560">
        <v>216</v>
      </c>
      <c r="E560" t="s">
        <v>97</v>
      </c>
      <c r="F560" t="s">
        <v>98</v>
      </c>
      <c r="G560" t="s">
        <v>99</v>
      </c>
      <c r="H560" s="1" t="s">
        <v>88</v>
      </c>
      <c r="I560" t="s">
        <v>89</v>
      </c>
      <c r="L560" s="2">
        <v>2815.91</v>
      </c>
      <c r="N560" t="s">
        <v>32</v>
      </c>
      <c r="P560" t="s">
        <v>32</v>
      </c>
      <c r="Q560">
        <v>5701</v>
      </c>
      <c r="R560" t="s">
        <v>90</v>
      </c>
    </row>
    <row r="561" spans="1:18" x14ac:dyDescent="0.25">
      <c r="A561" t="s">
        <v>18</v>
      </c>
      <c r="B561" t="s">
        <v>19</v>
      </c>
      <c r="C561" t="s">
        <v>26</v>
      </c>
      <c r="D561">
        <v>217</v>
      </c>
      <c r="E561" t="s">
        <v>496</v>
      </c>
      <c r="F561" t="s">
        <v>497</v>
      </c>
      <c r="G561" t="s">
        <v>498</v>
      </c>
      <c r="H561" s="1" t="s">
        <v>260</v>
      </c>
      <c r="I561" t="s">
        <v>261</v>
      </c>
      <c r="L561" s="2">
        <v>10.76</v>
      </c>
      <c r="N561" t="s">
        <v>32</v>
      </c>
      <c r="P561" t="s">
        <v>32</v>
      </c>
      <c r="Q561">
        <v>6150</v>
      </c>
      <c r="R561" t="s">
        <v>610</v>
      </c>
    </row>
    <row r="562" spans="1:18" x14ac:dyDescent="0.25">
      <c r="A562" t="s">
        <v>18</v>
      </c>
      <c r="B562" t="s">
        <v>19</v>
      </c>
      <c r="C562" t="s">
        <v>26</v>
      </c>
      <c r="D562">
        <v>217</v>
      </c>
      <c r="E562" t="s">
        <v>496</v>
      </c>
      <c r="F562" t="s">
        <v>497</v>
      </c>
      <c r="G562" t="s">
        <v>498</v>
      </c>
      <c r="H562" s="1" t="s">
        <v>260</v>
      </c>
      <c r="I562" t="s">
        <v>261</v>
      </c>
      <c r="L562" s="2">
        <v>12.92</v>
      </c>
      <c r="N562" t="s">
        <v>32</v>
      </c>
      <c r="P562" t="s">
        <v>32</v>
      </c>
      <c r="Q562">
        <v>6800</v>
      </c>
      <c r="R562" t="s">
        <v>327</v>
      </c>
    </row>
    <row r="563" spans="1:18" x14ac:dyDescent="0.25">
      <c r="A563" t="s">
        <v>18</v>
      </c>
      <c r="B563" t="s">
        <v>19</v>
      </c>
      <c r="C563" t="s">
        <v>26</v>
      </c>
      <c r="D563">
        <v>217</v>
      </c>
      <c r="E563" t="s">
        <v>496</v>
      </c>
      <c r="F563" t="s">
        <v>497</v>
      </c>
      <c r="G563" t="s">
        <v>498</v>
      </c>
      <c r="H563" s="1" t="s">
        <v>260</v>
      </c>
      <c r="I563" t="s">
        <v>261</v>
      </c>
      <c r="L563" s="2">
        <v>10.76</v>
      </c>
      <c r="N563" t="s">
        <v>32</v>
      </c>
      <c r="P563" t="s">
        <v>32</v>
      </c>
      <c r="Q563">
        <v>6101</v>
      </c>
      <c r="R563" t="s">
        <v>328</v>
      </c>
    </row>
    <row r="564" spans="1:18" x14ac:dyDescent="0.25">
      <c r="A564" t="s">
        <v>18</v>
      </c>
      <c r="B564" t="s">
        <v>19</v>
      </c>
      <c r="C564" t="s">
        <v>26</v>
      </c>
      <c r="D564">
        <v>217</v>
      </c>
      <c r="E564" t="s">
        <v>496</v>
      </c>
      <c r="F564" t="s">
        <v>497</v>
      </c>
      <c r="G564" t="s">
        <v>498</v>
      </c>
      <c r="H564" s="1" t="s">
        <v>260</v>
      </c>
      <c r="I564" t="s">
        <v>261</v>
      </c>
      <c r="L564" s="2">
        <v>12.92</v>
      </c>
      <c r="N564" t="s">
        <v>32</v>
      </c>
      <c r="P564" t="s">
        <v>32</v>
      </c>
      <c r="Q564">
        <v>6900</v>
      </c>
      <c r="R564" t="s">
        <v>263</v>
      </c>
    </row>
    <row r="565" spans="1:18" x14ac:dyDescent="0.25">
      <c r="A565" t="s">
        <v>18</v>
      </c>
      <c r="B565" t="s">
        <v>19</v>
      </c>
      <c r="C565" t="s">
        <v>26</v>
      </c>
      <c r="D565">
        <v>217</v>
      </c>
      <c r="E565" t="s">
        <v>496</v>
      </c>
      <c r="F565" t="s">
        <v>497</v>
      </c>
      <c r="G565" t="s">
        <v>498</v>
      </c>
      <c r="H565" s="1" t="s">
        <v>260</v>
      </c>
      <c r="I565" t="s">
        <v>261</v>
      </c>
      <c r="L565" s="2">
        <v>3.44</v>
      </c>
      <c r="N565" t="s">
        <v>32</v>
      </c>
      <c r="P565" t="s">
        <v>32</v>
      </c>
      <c r="Q565">
        <v>1100</v>
      </c>
      <c r="R565" t="s">
        <v>611</v>
      </c>
    </row>
    <row r="566" spans="1:18" x14ac:dyDescent="0.25">
      <c r="A566" t="s">
        <v>18</v>
      </c>
      <c r="B566" t="s">
        <v>19</v>
      </c>
      <c r="C566" t="s">
        <v>26</v>
      </c>
      <c r="D566">
        <v>217</v>
      </c>
      <c r="E566" t="s">
        <v>496</v>
      </c>
      <c r="F566" t="s">
        <v>497</v>
      </c>
      <c r="G566" t="s">
        <v>498</v>
      </c>
      <c r="H566" s="1" t="s">
        <v>260</v>
      </c>
      <c r="I566" t="s">
        <v>261</v>
      </c>
      <c r="L566" s="2">
        <v>3.44</v>
      </c>
      <c r="N566" t="s">
        <v>32</v>
      </c>
      <c r="P566" t="s">
        <v>32</v>
      </c>
      <c r="Q566">
        <v>1321</v>
      </c>
      <c r="R566" t="s">
        <v>612</v>
      </c>
    </row>
    <row r="567" spans="1:18" x14ac:dyDescent="0.25">
      <c r="A567" t="s">
        <v>18</v>
      </c>
      <c r="B567" t="s">
        <v>19</v>
      </c>
      <c r="C567" t="s">
        <v>26</v>
      </c>
      <c r="D567">
        <v>217</v>
      </c>
      <c r="E567" t="s">
        <v>496</v>
      </c>
      <c r="F567" t="s">
        <v>497</v>
      </c>
      <c r="G567" t="s">
        <v>498</v>
      </c>
      <c r="H567" s="1" t="s">
        <v>260</v>
      </c>
      <c r="I567" t="s">
        <v>261</v>
      </c>
      <c r="L567" s="2">
        <v>3.44</v>
      </c>
      <c r="Q567">
        <v>1336</v>
      </c>
    </row>
    <row r="568" spans="1:18" x14ac:dyDescent="0.25">
      <c r="A568" t="s">
        <v>18</v>
      </c>
      <c r="B568" t="s">
        <v>19</v>
      </c>
      <c r="C568" t="s">
        <v>26</v>
      </c>
      <c r="D568">
        <v>217</v>
      </c>
      <c r="E568" t="s">
        <v>496</v>
      </c>
      <c r="F568" t="s">
        <v>497</v>
      </c>
      <c r="G568" t="s">
        <v>498</v>
      </c>
      <c r="H568" s="1" t="s">
        <v>260</v>
      </c>
      <c r="I568" t="s">
        <v>261</v>
      </c>
      <c r="L568" s="2">
        <v>3.44</v>
      </c>
      <c r="N568" t="s">
        <v>32</v>
      </c>
      <c r="P568" t="s">
        <v>32</v>
      </c>
      <c r="Q568">
        <v>1311</v>
      </c>
      <c r="R568" t="s">
        <v>247</v>
      </c>
    </row>
    <row r="569" spans="1:18" x14ac:dyDescent="0.25">
      <c r="A569" t="s">
        <v>18</v>
      </c>
      <c r="B569" t="s">
        <v>19</v>
      </c>
      <c r="C569" t="s">
        <v>26</v>
      </c>
      <c r="D569">
        <v>217</v>
      </c>
      <c r="E569" t="s">
        <v>496</v>
      </c>
      <c r="F569" t="s">
        <v>497</v>
      </c>
      <c r="G569" t="s">
        <v>498</v>
      </c>
      <c r="H569" s="1" t="s">
        <v>260</v>
      </c>
      <c r="I569" t="s">
        <v>261</v>
      </c>
      <c r="L569" s="2">
        <v>3.44</v>
      </c>
      <c r="N569" t="s">
        <v>32</v>
      </c>
      <c r="P569" t="s">
        <v>32</v>
      </c>
      <c r="Q569">
        <v>1312</v>
      </c>
      <c r="R569" t="s">
        <v>613</v>
      </c>
    </row>
    <row r="570" spans="1:18" x14ac:dyDescent="0.25">
      <c r="A570" t="s">
        <v>18</v>
      </c>
      <c r="B570" t="s">
        <v>19</v>
      </c>
      <c r="C570" t="s">
        <v>26</v>
      </c>
      <c r="D570">
        <v>217</v>
      </c>
      <c r="E570" t="s">
        <v>496</v>
      </c>
      <c r="F570" t="s">
        <v>497</v>
      </c>
      <c r="G570" t="s">
        <v>498</v>
      </c>
      <c r="H570" s="1" t="s">
        <v>260</v>
      </c>
      <c r="I570" t="s">
        <v>261</v>
      </c>
      <c r="L570" s="2">
        <v>3.44</v>
      </c>
      <c r="N570" t="s">
        <v>32</v>
      </c>
      <c r="P570" t="s">
        <v>32</v>
      </c>
      <c r="Q570">
        <v>1371</v>
      </c>
      <c r="R570" t="s">
        <v>451</v>
      </c>
    </row>
    <row r="571" spans="1:18" x14ac:dyDescent="0.25">
      <c r="A571" t="s">
        <v>18</v>
      </c>
      <c r="B571" t="s">
        <v>19</v>
      </c>
      <c r="C571" t="s">
        <v>26</v>
      </c>
      <c r="D571">
        <v>217</v>
      </c>
      <c r="E571" t="s">
        <v>496</v>
      </c>
      <c r="F571" t="s">
        <v>497</v>
      </c>
      <c r="G571" t="s">
        <v>498</v>
      </c>
      <c r="H571" s="1" t="s">
        <v>260</v>
      </c>
      <c r="I571" t="s">
        <v>261</v>
      </c>
      <c r="L571" s="2">
        <v>3.45</v>
      </c>
      <c r="N571" t="s">
        <v>32</v>
      </c>
      <c r="P571" t="s">
        <v>32</v>
      </c>
      <c r="Q571">
        <v>1315</v>
      </c>
      <c r="R571" t="s">
        <v>614</v>
      </c>
    </row>
    <row r="572" spans="1:18" x14ac:dyDescent="0.25">
      <c r="A572" t="s">
        <v>18</v>
      </c>
      <c r="B572" t="s">
        <v>19</v>
      </c>
      <c r="C572" t="s">
        <v>26</v>
      </c>
      <c r="D572">
        <v>217</v>
      </c>
      <c r="E572" t="s">
        <v>496</v>
      </c>
      <c r="F572" t="s">
        <v>497</v>
      </c>
      <c r="G572" t="s">
        <v>498</v>
      </c>
      <c r="H572" s="1" t="s">
        <v>260</v>
      </c>
      <c r="I572" t="s">
        <v>261</v>
      </c>
      <c r="L572" s="2">
        <v>3.44</v>
      </c>
      <c r="N572" t="s">
        <v>32</v>
      </c>
      <c r="P572" t="s">
        <v>32</v>
      </c>
      <c r="Q572">
        <v>1317</v>
      </c>
      <c r="R572" t="s">
        <v>615</v>
      </c>
    </row>
    <row r="573" spans="1:18" x14ac:dyDescent="0.25">
      <c r="A573" t="s">
        <v>18</v>
      </c>
      <c r="B573" t="s">
        <v>19</v>
      </c>
      <c r="C573" t="s">
        <v>26</v>
      </c>
      <c r="D573">
        <v>217</v>
      </c>
      <c r="E573" t="s">
        <v>496</v>
      </c>
      <c r="F573" t="s">
        <v>497</v>
      </c>
      <c r="G573" t="s">
        <v>498</v>
      </c>
      <c r="H573" s="1" t="s">
        <v>260</v>
      </c>
      <c r="I573" t="s">
        <v>261</v>
      </c>
      <c r="L573" s="2">
        <v>3.44</v>
      </c>
      <c r="Q573">
        <v>1335</v>
      </c>
    </row>
    <row r="574" spans="1:18" x14ac:dyDescent="0.25">
      <c r="A574" t="s">
        <v>18</v>
      </c>
      <c r="B574" t="s">
        <v>19</v>
      </c>
      <c r="C574" t="s">
        <v>26</v>
      </c>
      <c r="D574">
        <v>217</v>
      </c>
      <c r="E574" t="s">
        <v>496</v>
      </c>
      <c r="F574" t="s">
        <v>497</v>
      </c>
      <c r="G574" t="s">
        <v>498</v>
      </c>
      <c r="H574" s="1" t="s">
        <v>260</v>
      </c>
      <c r="I574" t="s">
        <v>261</v>
      </c>
      <c r="L574" s="2">
        <v>3.44</v>
      </c>
      <c r="N574" t="s">
        <v>32</v>
      </c>
      <c r="P574" t="s">
        <v>32</v>
      </c>
      <c r="Q574">
        <v>1318</v>
      </c>
      <c r="R574" t="s">
        <v>616</v>
      </c>
    </row>
    <row r="575" spans="1:18" x14ac:dyDescent="0.25">
      <c r="A575" t="s">
        <v>18</v>
      </c>
      <c r="B575" t="s">
        <v>19</v>
      </c>
      <c r="C575" t="s">
        <v>26</v>
      </c>
      <c r="D575">
        <v>217</v>
      </c>
      <c r="E575" t="s">
        <v>496</v>
      </c>
      <c r="F575" t="s">
        <v>497</v>
      </c>
      <c r="G575" t="s">
        <v>498</v>
      </c>
      <c r="H575" s="1" t="s">
        <v>260</v>
      </c>
      <c r="I575" t="s">
        <v>261</v>
      </c>
      <c r="L575" s="2">
        <v>6.89</v>
      </c>
      <c r="N575" t="s">
        <v>32</v>
      </c>
      <c r="P575" t="s">
        <v>32</v>
      </c>
      <c r="Q575">
        <v>1320</v>
      </c>
      <c r="R575" t="s">
        <v>336</v>
      </c>
    </row>
    <row r="576" spans="1:18" x14ac:dyDescent="0.25">
      <c r="A576" t="s">
        <v>18</v>
      </c>
      <c r="B576" t="s">
        <v>19</v>
      </c>
      <c r="C576" t="s">
        <v>26</v>
      </c>
      <c r="D576">
        <v>217</v>
      </c>
      <c r="E576" t="s">
        <v>496</v>
      </c>
      <c r="F576" t="s">
        <v>497</v>
      </c>
      <c r="G576" t="s">
        <v>498</v>
      </c>
      <c r="H576" s="1" t="s">
        <v>260</v>
      </c>
      <c r="I576" t="s">
        <v>261</v>
      </c>
      <c r="L576" s="2">
        <v>12.92</v>
      </c>
      <c r="N576" t="s">
        <v>32</v>
      </c>
      <c r="P576" t="s">
        <v>32</v>
      </c>
      <c r="Q576">
        <v>6700</v>
      </c>
      <c r="R576" t="s">
        <v>337</v>
      </c>
    </row>
    <row r="577" spans="1:18" x14ac:dyDescent="0.25">
      <c r="A577" t="s">
        <v>18</v>
      </c>
      <c r="B577" t="s">
        <v>19</v>
      </c>
      <c r="C577" t="s">
        <v>26</v>
      </c>
      <c r="D577">
        <v>217</v>
      </c>
      <c r="E577" t="s">
        <v>496</v>
      </c>
      <c r="F577" t="s">
        <v>497</v>
      </c>
      <c r="G577" t="s">
        <v>498</v>
      </c>
      <c r="H577" s="1" t="s">
        <v>260</v>
      </c>
      <c r="I577" t="s">
        <v>261</v>
      </c>
      <c r="L577" s="2">
        <v>3.44</v>
      </c>
      <c r="Q577">
        <v>1329</v>
      </c>
    </row>
    <row r="578" spans="1:18" x14ac:dyDescent="0.25">
      <c r="A578" t="s">
        <v>18</v>
      </c>
      <c r="B578" t="s">
        <v>19</v>
      </c>
      <c r="C578" t="s">
        <v>26</v>
      </c>
      <c r="D578">
        <v>217</v>
      </c>
      <c r="E578" t="s">
        <v>496</v>
      </c>
      <c r="F578" t="s">
        <v>497</v>
      </c>
      <c r="G578" t="s">
        <v>498</v>
      </c>
      <c r="H578" s="1" t="s">
        <v>260</v>
      </c>
      <c r="I578" t="s">
        <v>261</v>
      </c>
      <c r="L578" s="2">
        <v>10.76</v>
      </c>
      <c r="N578" t="s">
        <v>32</v>
      </c>
      <c r="P578" t="s">
        <v>32</v>
      </c>
      <c r="Q578">
        <v>5701</v>
      </c>
      <c r="R578" t="s">
        <v>90</v>
      </c>
    </row>
    <row r="579" spans="1:18" x14ac:dyDescent="0.25">
      <c r="A579" t="s">
        <v>18</v>
      </c>
      <c r="B579" t="s">
        <v>19</v>
      </c>
      <c r="C579" t="s">
        <v>26</v>
      </c>
      <c r="D579">
        <v>217</v>
      </c>
      <c r="E579" t="s">
        <v>496</v>
      </c>
      <c r="F579" t="s">
        <v>497</v>
      </c>
      <c r="G579" t="s">
        <v>498</v>
      </c>
      <c r="H579" s="1" t="s">
        <v>260</v>
      </c>
      <c r="I579" t="s">
        <v>261</v>
      </c>
      <c r="L579" s="2">
        <v>10.76</v>
      </c>
      <c r="N579" t="s">
        <v>32</v>
      </c>
      <c r="P579" t="s">
        <v>32</v>
      </c>
      <c r="Q579">
        <v>6020</v>
      </c>
      <c r="R579" t="s">
        <v>106</v>
      </c>
    </row>
    <row r="580" spans="1:18" x14ac:dyDescent="0.25">
      <c r="A580" t="s">
        <v>18</v>
      </c>
      <c r="B580" t="s">
        <v>19</v>
      </c>
      <c r="C580" t="s">
        <v>26</v>
      </c>
      <c r="D580">
        <v>217</v>
      </c>
      <c r="E580" t="s">
        <v>496</v>
      </c>
      <c r="F580" t="s">
        <v>497</v>
      </c>
      <c r="G580" t="s">
        <v>498</v>
      </c>
      <c r="H580" s="1" t="s">
        <v>260</v>
      </c>
      <c r="I580" t="s">
        <v>261</v>
      </c>
      <c r="L580" s="2">
        <v>3.44</v>
      </c>
      <c r="N580" t="s">
        <v>32</v>
      </c>
      <c r="P580" t="s">
        <v>32</v>
      </c>
      <c r="Q580">
        <v>1300</v>
      </c>
      <c r="R580" t="s">
        <v>87</v>
      </c>
    </row>
    <row r="581" spans="1:18" x14ac:dyDescent="0.25">
      <c r="A581" t="s">
        <v>18</v>
      </c>
      <c r="B581" t="s">
        <v>19</v>
      </c>
      <c r="C581" t="s">
        <v>26</v>
      </c>
      <c r="D581">
        <v>217</v>
      </c>
      <c r="E581" t="s">
        <v>496</v>
      </c>
      <c r="F581" t="s">
        <v>497</v>
      </c>
      <c r="G581" t="s">
        <v>498</v>
      </c>
      <c r="H581" s="1" t="s">
        <v>260</v>
      </c>
      <c r="I581" t="s">
        <v>261</v>
      </c>
      <c r="L581" s="2">
        <v>3.44</v>
      </c>
      <c r="N581" t="s">
        <v>32</v>
      </c>
      <c r="P581" t="s">
        <v>32</v>
      </c>
      <c r="Q581">
        <v>1330</v>
      </c>
      <c r="R581" t="s">
        <v>381</v>
      </c>
    </row>
    <row r="582" spans="1:18" x14ac:dyDescent="0.25">
      <c r="A582" t="s">
        <v>18</v>
      </c>
      <c r="B582" t="s">
        <v>19</v>
      </c>
      <c r="C582" t="s">
        <v>26</v>
      </c>
      <c r="D582">
        <v>217</v>
      </c>
      <c r="E582" t="s">
        <v>496</v>
      </c>
      <c r="F582" t="s">
        <v>497</v>
      </c>
      <c r="G582" t="s">
        <v>498</v>
      </c>
      <c r="H582" s="1" t="s">
        <v>260</v>
      </c>
      <c r="I582" t="s">
        <v>261</v>
      </c>
      <c r="L582" s="2">
        <v>10.76</v>
      </c>
      <c r="N582" t="s">
        <v>32</v>
      </c>
      <c r="P582" t="s">
        <v>32</v>
      </c>
      <c r="Q582">
        <v>5704</v>
      </c>
      <c r="R582" t="s">
        <v>322</v>
      </c>
    </row>
    <row r="583" spans="1:18" x14ac:dyDescent="0.25">
      <c r="A583" t="s">
        <v>18</v>
      </c>
      <c r="B583" t="s">
        <v>19</v>
      </c>
      <c r="C583" t="s">
        <v>26</v>
      </c>
      <c r="D583">
        <v>217</v>
      </c>
      <c r="E583" t="s">
        <v>496</v>
      </c>
      <c r="F583" t="s">
        <v>497</v>
      </c>
      <c r="G583" t="s">
        <v>498</v>
      </c>
      <c r="H583" s="1" t="s">
        <v>260</v>
      </c>
      <c r="I583" t="s">
        <v>261</v>
      </c>
      <c r="L583" s="2">
        <v>25.83</v>
      </c>
      <c r="N583" t="s">
        <v>32</v>
      </c>
      <c r="P583" t="s">
        <v>32</v>
      </c>
      <c r="Q583">
        <v>1396</v>
      </c>
      <c r="R583" t="s">
        <v>521</v>
      </c>
    </row>
    <row r="584" spans="1:18" x14ac:dyDescent="0.25">
      <c r="A584" t="s">
        <v>18</v>
      </c>
      <c r="B584" t="s">
        <v>19</v>
      </c>
      <c r="C584" t="s">
        <v>26</v>
      </c>
      <c r="D584">
        <v>217</v>
      </c>
      <c r="E584" t="s">
        <v>496</v>
      </c>
      <c r="F584" t="s">
        <v>497</v>
      </c>
      <c r="G584" t="s">
        <v>498</v>
      </c>
      <c r="H584" s="1" t="s">
        <v>260</v>
      </c>
      <c r="I584" t="s">
        <v>261</v>
      </c>
      <c r="L584" s="2">
        <v>19.87</v>
      </c>
      <c r="N584" t="s">
        <v>32</v>
      </c>
      <c r="P584" t="s">
        <v>32</v>
      </c>
      <c r="Q584">
        <v>3601</v>
      </c>
      <c r="R584" t="s">
        <v>42</v>
      </c>
    </row>
    <row r="585" spans="1:18" x14ac:dyDescent="0.25">
      <c r="A585" t="s">
        <v>18</v>
      </c>
      <c r="B585" t="s">
        <v>19</v>
      </c>
      <c r="C585" t="s">
        <v>26</v>
      </c>
      <c r="D585">
        <v>217</v>
      </c>
      <c r="E585" t="s">
        <v>496</v>
      </c>
      <c r="F585" t="s">
        <v>497</v>
      </c>
      <c r="G585" t="s">
        <v>498</v>
      </c>
      <c r="H585" s="1" t="s">
        <v>260</v>
      </c>
      <c r="I585" t="s">
        <v>261</v>
      </c>
      <c r="L585" s="2">
        <v>10.76</v>
      </c>
      <c r="N585" t="s">
        <v>32</v>
      </c>
      <c r="P585" t="s">
        <v>32</v>
      </c>
      <c r="Q585">
        <v>5900</v>
      </c>
      <c r="R585" t="s">
        <v>617</v>
      </c>
    </row>
    <row r="586" spans="1:18" x14ac:dyDescent="0.25">
      <c r="A586" t="s">
        <v>18</v>
      </c>
      <c r="B586" t="s">
        <v>19</v>
      </c>
      <c r="C586" t="s">
        <v>26</v>
      </c>
      <c r="D586">
        <v>217</v>
      </c>
      <c r="E586" t="s">
        <v>496</v>
      </c>
      <c r="F586" t="s">
        <v>497</v>
      </c>
      <c r="G586" t="s">
        <v>498</v>
      </c>
      <c r="H586" s="1" t="s">
        <v>260</v>
      </c>
      <c r="I586" t="s">
        <v>261</v>
      </c>
      <c r="L586" s="2">
        <v>10.76</v>
      </c>
      <c r="N586" t="s">
        <v>32</v>
      </c>
      <c r="P586" t="s">
        <v>32</v>
      </c>
      <c r="Q586">
        <v>5890</v>
      </c>
      <c r="R586" t="s">
        <v>194</v>
      </c>
    </row>
    <row r="587" spans="1:18" x14ac:dyDescent="0.25">
      <c r="A587" t="s">
        <v>18</v>
      </c>
      <c r="B587" t="s">
        <v>19</v>
      </c>
      <c r="C587" t="s">
        <v>26</v>
      </c>
      <c r="D587">
        <v>217</v>
      </c>
      <c r="E587" t="s">
        <v>496</v>
      </c>
      <c r="F587" t="s">
        <v>497</v>
      </c>
      <c r="G587" t="s">
        <v>498</v>
      </c>
      <c r="H587" s="1" t="s">
        <v>260</v>
      </c>
      <c r="I587" t="s">
        <v>261</v>
      </c>
      <c r="L587" s="2">
        <v>10.76</v>
      </c>
      <c r="N587" t="s">
        <v>32</v>
      </c>
      <c r="P587" t="s">
        <v>32</v>
      </c>
      <c r="Q587">
        <v>5880</v>
      </c>
      <c r="R587" t="s">
        <v>618</v>
      </c>
    </row>
    <row r="588" spans="1:18" x14ac:dyDescent="0.25">
      <c r="A588" t="s">
        <v>18</v>
      </c>
      <c r="B588" t="s">
        <v>19</v>
      </c>
      <c r="C588" t="s">
        <v>26</v>
      </c>
      <c r="D588">
        <v>217</v>
      </c>
      <c r="E588" t="s">
        <v>496</v>
      </c>
      <c r="F588" t="s">
        <v>497</v>
      </c>
      <c r="G588" t="s">
        <v>498</v>
      </c>
      <c r="H588" s="1" t="s">
        <v>260</v>
      </c>
      <c r="I588" t="s">
        <v>261</v>
      </c>
      <c r="L588" s="2">
        <v>19.87</v>
      </c>
      <c r="N588" t="s">
        <v>32</v>
      </c>
      <c r="P588" t="s">
        <v>32</v>
      </c>
      <c r="Q588">
        <v>3401</v>
      </c>
      <c r="R588" t="s">
        <v>334</v>
      </c>
    </row>
    <row r="589" spans="1:18" x14ac:dyDescent="0.25">
      <c r="A589" t="s">
        <v>18</v>
      </c>
      <c r="B589" t="s">
        <v>19</v>
      </c>
      <c r="C589" t="s">
        <v>26</v>
      </c>
      <c r="D589">
        <v>217</v>
      </c>
      <c r="E589" t="s">
        <v>496</v>
      </c>
      <c r="F589" t="s">
        <v>497</v>
      </c>
      <c r="G589" t="s">
        <v>498</v>
      </c>
      <c r="H589" s="1" t="s">
        <v>260</v>
      </c>
      <c r="I589" t="s">
        <v>261</v>
      </c>
      <c r="L589" s="2">
        <v>19.87</v>
      </c>
      <c r="N589" t="s">
        <v>32</v>
      </c>
      <c r="P589" t="s">
        <v>32</v>
      </c>
      <c r="Q589">
        <v>3301</v>
      </c>
      <c r="R589" t="s">
        <v>301</v>
      </c>
    </row>
    <row r="590" spans="1:18" x14ac:dyDescent="0.25">
      <c r="A590" t="s">
        <v>18</v>
      </c>
      <c r="B590" t="s">
        <v>19</v>
      </c>
      <c r="C590" t="s">
        <v>26</v>
      </c>
      <c r="D590">
        <v>217</v>
      </c>
      <c r="E590" t="s">
        <v>496</v>
      </c>
      <c r="F590" t="s">
        <v>497</v>
      </c>
      <c r="G590" t="s">
        <v>498</v>
      </c>
      <c r="H590" s="1" t="s">
        <v>260</v>
      </c>
      <c r="I590" t="s">
        <v>261</v>
      </c>
      <c r="L590" s="2">
        <v>19.87</v>
      </c>
      <c r="N590" t="s">
        <v>32</v>
      </c>
      <c r="P590" t="s">
        <v>32</v>
      </c>
      <c r="Q590">
        <v>3201</v>
      </c>
      <c r="R590" t="s">
        <v>81</v>
      </c>
    </row>
    <row r="591" spans="1:18" x14ac:dyDescent="0.25">
      <c r="A591" t="s">
        <v>18</v>
      </c>
      <c r="B591" t="s">
        <v>19</v>
      </c>
      <c r="C591" t="s">
        <v>26</v>
      </c>
      <c r="D591">
        <v>217</v>
      </c>
      <c r="E591" t="s">
        <v>496</v>
      </c>
      <c r="F591" t="s">
        <v>497</v>
      </c>
      <c r="G591" t="s">
        <v>498</v>
      </c>
      <c r="H591" s="1" t="s">
        <v>260</v>
      </c>
      <c r="I591" t="s">
        <v>261</v>
      </c>
      <c r="L591" s="2">
        <v>19.87</v>
      </c>
      <c r="N591" t="s">
        <v>32</v>
      </c>
      <c r="P591" t="s">
        <v>32</v>
      </c>
      <c r="Q591">
        <v>3001</v>
      </c>
      <c r="R591" t="s">
        <v>619</v>
      </c>
    </row>
    <row r="592" spans="1:18" x14ac:dyDescent="0.25">
      <c r="A592" t="s">
        <v>18</v>
      </c>
      <c r="B592" t="s">
        <v>19</v>
      </c>
      <c r="C592" t="s">
        <v>26</v>
      </c>
      <c r="D592">
        <v>217</v>
      </c>
      <c r="E592" t="s">
        <v>496</v>
      </c>
      <c r="F592" t="s">
        <v>497</v>
      </c>
      <c r="G592" t="s">
        <v>498</v>
      </c>
      <c r="H592" s="1" t="s">
        <v>260</v>
      </c>
      <c r="I592" t="s">
        <v>261</v>
      </c>
      <c r="L592" s="2">
        <v>19.87</v>
      </c>
      <c r="N592" t="s">
        <v>32</v>
      </c>
      <c r="P592" t="s">
        <v>32</v>
      </c>
      <c r="Q592">
        <v>2610</v>
      </c>
      <c r="R592" t="s">
        <v>62</v>
      </c>
    </row>
    <row r="593" spans="1:18" x14ac:dyDescent="0.25">
      <c r="A593" t="s">
        <v>18</v>
      </c>
      <c r="B593" t="s">
        <v>19</v>
      </c>
      <c r="C593" t="s">
        <v>26</v>
      </c>
      <c r="D593">
        <v>217</v>
      </c>
      <c r="E593" t="s">
        <v>496</v>
      </c>
      <c r="F593" t="s">
        <v>497</v>
      </c>
      <c r="G593" t="s">
        <v>498</v>
      </c>
      <c r="H593" s="1" t="s">
        <v>260</v>
      </c>
      <c r="I593" t="s">
        <v>261</v>
      </c>
      <c r="L593" s="2">
        <v>10.76</v>
      </c>
      <c r="N593" t="s">
        <v>32</v>
      </c>
      <c r="P593" t="s">
        <v>32</v>
      </c>
      <c r="Q593">
        <v>5840</v>
      </c>
      <c r="R593" t="s">
        <v>620</v>
      </c>
    </row>
    <row r="594" spans="1:18" x14ac:dyDescent="0.25">
      <c r="A594" t="s">
        <v>18</v>
      </c>
      <c r="B594" t="s">
        <v>19</v>
      </c>
      <c r="C594" t="s">
        <v>26</v>
      </c>
      <c r="D594">
        <v>217</v>
      </c>
      <c r="E594" t="s">
        <v>496</v>
      </c>
      <c r="F594" t="s">
        <v>497</v>
      </c>
      <c r="G594" t="s">
        <v>498</v>
      </c>
      <c r="H594" s="1" t="s">
        <v>260</v>
      </c>
      <c r="I594" t="s">
        <v>261</v>
      </c>
      <c r="L594" s="2">
        <v>19.87</v>
      </c>
      <c r="N594" t="s">
        <v>32</v>
      </c>
      <c r="P594" t="s">
        <v>32</v>
      </c>
      <c r="Q594">
        <v>2200</v>
      </c>
      <c r="R594" t="s">
        <v>40</v>
      </c>
    </row>
    <row r="595" spans="1:18" x14ac:dyDescent="0.25">
      <c r="A595" t="s">
        <v>18</v>
      </c>
      <c r="B595" t="s">
        <v>19</v>
      </c>
      <c r="C595" t="s">
        <v>26</v>
      </c>
      <c r="D595">
        <v>217</v>
      </c>
      <c r="E595" t="s">
        <v>496</v>
      </c>
      <c r="F595" t="s">
        <v>497</v>
      </c>
      <c r="G595" t="s">
        <v>498</v>
      </c>
      <c r="H595" s="1" t="s">
        <v>260</v>
      </c>
      <c r="I595" t="s">
        <v>261</v>
      </c>
      <c r="L595" s="2">
        <v>10.76</v>
      </c>
      <c r="N595" t="s">
        <v>32</v>
      </c>
      <c r="P595" t="s">
        <v>32</v>
      </c>
      <c r="Q595">
        <v>5730</v>
      </c>
      <c r="R595" t="s">
        <v>499</v>
      </c>
    </row>
    <row r="596" spans="1:18" x14ac:dyDescent="0.25">
      <c r="A596" t="s">
        <v>18</v>
      </c>
      <c r="B596" t="s">
        <v>19</v>
      </c>
      <c r="C596" t="s">
        <v>26</v>
      </c>
      <c r="D596">
        <v>217</v>
      </c>
      <c r="E596" t="s">
        <v>496</v>
      </c>
      <c r="F596" t="s">
        <v>497</v>
      </c>
      <c r="G596" t="s">
        <v>498</v>
      </c>
      <c r="H596" s="1" t="s">
        <v>260</v>
      </c>
      <c r="I596" t="s">
        <v>261</v>
      </c>
      <c r="L596" s="2">
        <v>10.76</v>
      </c>
      <c r="N596" t="s">
        <v>32</v>
      </c>
      <c r="P596" t="s">
        <v>32</v>
      </c>
      <c r="Q596">
        <v>5830</v>
      </c>
      <c r="R596" t="s">
        <v>621</v>
      </c>
    </row>
    <row r="597" spans="1:18" x14ac:dyDescent="0.25">
      <c r="A597" t="s">
        <v>18</v>
      </c>
      <c r="B597" t="s">
        <v>19</v>
      </c>
      <c r="C597" t="s">
        <v>26</v>
      </c>
      <c r="D597">
        <v>217</v>
      </c>
      <c r="E597" t="s">
        <v>496</v>
      </c>
      <c r="F597" t="s">
        <v>497</v>
      </c>
      <c r="G597" t="s">
        <v>498</v>
      </c>
      <c r="H597" s="1" t="s">
        <v>260</v>
      </c>
      <c r="I597" t="s">
        <v>261</v>
      </c>
      <c r="L597" s="2">
        <v>10.76</v>
      </c>
      <c r="N597" t="s">
        <v>32</v>
      </c>
      <c r="P597" t="s">
        <v>32</v>
      </c>
      <c r="Q597">
        <v>5822</v>
      </c>
      <c r="R597" t="s">
        <v>316</v>
      </c>
    </row>
    <row r="598" spans="1:18" x14ac:dyDescent="0.25">
      <c r="A598" t="s">
        <v>18</v>
      </c>
      <c r="B598" t="s">
        <v>19</v>
      </c>
      <c r="C598" t="s">
        <v>26</v>
      </c>
      <c r="D598">
        <v>217</v>
      </c>
      <c r="E598" t="s">
        <v>496</v>
      </c>
      <c r="F598" t="s">
        <v>497</v>
      </c>
      <c r="G598" t="s">
        <v>498</v>
      </c>
      <c r="H598" s="1" t="s">
        <v>260</v>
      </c>
      <c r="I598" t="s">
        <v>261</v>
      </c>
      <c r="L598" s="2">
        <v>19.87</v>
      </c>
      <c r="N598" t="s">
        <v>32</v>
      </c>
      <c r="P598" t="s">
        <v>32</v>
      </c>
      <c r="Q598">
        <v>2110</v>
      </c>
      <c r="R598" t="s">
        <v>622</v>
      </c>
    </row>
    <row r="599" spans="1:18" x14ac:dyDescent="0.25">
      <c r="A599" t="s">
        <v>18</v>
      </c>
      <c r="B599" t="s">
        <v>19</v>
      </c>
      <c r="C599" t="s">
        <v>26</v>
      </c>
      <c r="D599">
        <v>217</v>
      </c>
      <c r="E599" t="s">
        <v>496</v>
      </c>
      <c r="F599" t="s">
        <v>497</v>
      </c>
      <c r="G599" t="s">
        <v>498</v>
      </c>
      <c r="H599" s="1" t="s">
        <v>260</v>
      </c>
      <c r="I599" t="s">
        <v>261</v>
      </c>
      <c r="L599" s="2">
        <v>10.76</v>
      </c>
      <c r="N599" t="s">
        <v>32</v>
      </c>
      <c r="P599" t="s">
        <v>32</v>
      </c>
      <c r="Q599">
        <v>5820</v>
      </c>
      <c r="R599" t="s">
        <v>335</v>
      </c>
    </row>
    <row r="600" spans="1:18" x14ac:dyDescent="0.25">
      <c r="A600" t="s">
        <v>18</v>
      </c>
      <c r="B600" t="s">
        <v>19</v>
      </c>
      <c r="C600" t="s">
        <v>26</v>
      </c>
      <c r="D600">
        <v>217</v>
      </c>
      <c r="E600" t="s">
        <v>496</v>
      </c>
      <c r="F600" t="s">
        <v>497</v>
      </c>
      <c r="G600" t="s">
        <v>498</v>
      </c>
      <c r="H600" s="1" t="s">
        <v>260</v>
      </c>
      <c r="I600" t="s">
        <v>261</v>
      </c>
      <c r="L600" s="2">
        <v>10.76</v>
      </c>
      <c r="N600" t="s">
        <v>32</v>
      </c>
      <c r="P600" t="s">
        <v>32</v>
      </c>
      <c r="Q600">
        <v>5800</v>
      </c>
      <c r="R600" t="s">
        <v>262</v>
      </c>
    </row>
    <row r="601" spans="1:18" x14ac:dyDescent="0.25">
      <c r="A601" t="s">
        <v>18</v>
      </c>
      <c r="B601" t="s">
        <v>19</v>
      </c>
      <c r="C601" t="s">
        <v>26</v>
      </c>
      <c r="D601">
        <v>217</v>
      </c>
      <c r="E601" t="s">
        <v>496</v>
      </c>
      <c r="F601" t="s">
        <v>497</v>
      </c>
      <c r="G601" t="s">
        <v>498</v>
      </c>
      <c r="H601" s="1" t="s">
        <v>260</v>
      </c>
      <c r="I601" t="s">
        <v>261</v>
      </c>
      <c r="L601" s="2">
        <v>19.87</v>
      </c>
      <c r="N601" t="s">
        <v>32</v>
      </c>
      <c r="P601" t="s">
        <v>32</v>
      </c>
      <c r="Q601">
        <v>3700</v>
      </c>
      <c r="R601" t="s">
        <v>134</v>
      </c>
    </row>
    <row r="602" spans="1:18" x14ac:dyDescent="0.25">
      <c r="A602" t="s">
        <v>18</v>
      </c>
      <c r="B602" t="s">
        <v>19</v>
      </c>
      <c r="C602" t="s">
        <v>26</v>
      </c>
      <c r="D602">
        <v>217</v>
      </c>
      <c r="E602" t="s">
        <v>496</v>
      </c>
      <c r="F602" t="s">
        <v>497</v>
      </c>
      <c r="G602" t="s">
        <v>498</v>
      </c>
      <c r="H602" s="1" t="s">
        <v>260</v>
      </c>
      <c r="I602" t="s">
        <v>261</v>
      </c>
      <c r="L602" s="2">
        <v>10.76</v>
      </c>
      <c r="N602" t="s">
        <v>32</v>
      </c>
      <c r="P602" t="s">
        <v>32</v>
      </c>
      <c r="Q602">
        <v>5911</v>
      </c>
      <c r="R602" t="s">
        <v>338</v>
      </c>
    </row>
    <row r="603" spans="1:18" x14ac:dyDescent="0.25">
      <c r="A603" t="s">
        <v>18</v>
      </c>
      <c r="B603" t="s">
        <v>19</v>
      </c>
      <c r="C603" t="s">
        <v>26</v>
      </c>
      <c r="D603">
        <v>217</v>
      </c>
      <c r="E603" t="s">
        <v>496</v>
      </c>
      <c r="F603" t="s">
        <v>497</v>
      </c>
      <c r="G603" t="s">
        <v>498</v>
      </c>
      <c r="H603" s="1" t="s">
        <v>260</v>
      </c>
      <c r="I603" t="s">
        <v>261</v>
      </c>
      <c r="L603" s="2">
        <v>19.87</v>
      </c>
      <c r="N603" t="s">
        <v>32</v>
      </c>
      <c r="P603" t="s">
        <v>32</v>
      </c>
      <c r="Q603">
        <v>2001</v>
      </c>
      <c r="R603" t="s">
        <v>55</v>
      </c>
    </row>
    <row r="604" spans="1:18" x14ac:dyDescent="0.25">
      <c r="A604" t="s">
        <v>18</v>
      </c>
      <c r="B604" t="s">
        <v>19</v>
      </c>
      <c r="C604" t="s">
        <v>26</v>
      </c>
      <c r="D604">
        <v>217</v>
      </c>
      <c r="E604" t="s">
        <v>496</v>
      </c>
      <c r="F604" t="s">
        <v>497</v>
      </c>
      <c r="G604" t="s">
        <v>498</v>
      </c>
      <c r="H604" s="1" t="s">
        <v>260</v>
      </c>
      <c r="I604" t="s">
        <v>261</v>
      </c>
      <c r="L604" s="2">
        <v>19.87</v>
      </c>
      <c r="N604" t="s">
        <v>32</v>
      </c>
      <c r="P604" t="s">
        <v>32</v>
      </c>
      <c r="Q604">
        <v>4000</v>
      </c>
      <c r="R604" t="s">
        <v>104</v>
      </c>
    </row>
    <row r="605" spans="1:18" x14ac:dyDescent="0.25">
      <c r="A605" t="s">
        <v>18</v>
      </c>
      <c r="B605" t="s">
        <v>19</v>
      </c>
      <c r="C605" t="s">
        <v>26</v>
      </c>
      <c r="D605">
        <v>217</v>
      </c>
      <c r="E605" t="s">
        <v>496</v>
      </c>
      <c r="F605" t="s">
        <v>497</v>
      </c>
      <c r="G605" t="s">
        <v>498</v>
      </c>
      <c r="H605" s="1" t="s">
        <v>260</v>
      </c>
      <c r="I605" t="s">
        <v>261</v>
      </c>
      <c r="L605" s="2">
        <v>12.92</v>
      </c>
      <c r="N605" t="s">
        <v>32</v>
      </c>
      <c r="P605" t="s">
        <v>32</v>
      </c>
      <c r="Q605">
        <v>6600</v>
      </c>
      <c r="R605" t="s">
        <v>623</v>
      </c>
    </row>
    <row r="606" spans="1:18" x14ac:dyDescent="0.25">
      <c r="A606" t="s">
        <v>18</v>
      </c>
      <c r="B606" t="s">
        <v>19</v>
      </c>
      <c r="C606" t="s">
        <v>26</v>
      </c>
      <c r="D606">
        <v>217</v>
      </c>
      <c r="E606" t="s">
        <v>496</v>
      </c>
      <c r="F606" t="s">
        <v>497</v>
      </c>
      <c r="G606" t="s">
        <v>498</v>
      </c>
      <c r="H606" s="1" t="s">
        <v>260</v>
      </c>
      <c r="I606" t="s">
        <v>261</v>
      </c>
      <c r="L606" s="2">
        <v>10.76</v>
      </c>
      <c r="N606" t="s">
        <v>32</v>
      </c>
      <c r="P606" t="s">
        <v>32</v>
      </c>
      <c r="Q606">
        <v>5310</v>
      </c>
      <c r="R606" t="s">
        <v>124</v>
      </c>
    </row>
    <row r="607" spans="1:18" x14ac:dyDescent="0.25">
      <c r="A607" t="s">
        <v>18</v>
      </c>
      <c r="B607" t="s">
        <v>19</v>
      </c>
      <c r="C607" t="s">
        <v>26</v>
      </c>
      <c r="D607">
        <v>217</v>
      </c>
      <c r="E607" t="s">
        <v>496</v>
      </c>
      <c r="F607" t="s">
        <v>497</v>
      </c>
      <c r="G607" t="s">
        <v>498</v>
      </c>
      <c r="H607" s="1" t="s">
        <v>260</v>
      </c>
      <c r="I607" t="s">
        <v>261</v>
      </c>
      <c r="L607" s="2">
        <v>10.76</v>
      </c>
      <c r="N607" t="s">
        <v>32</v>
      </c>
      <c r="P607" t="s">
        <v>32</v>
      </c>
      <c r="Q607">
        <v>5720</v>
      </c>
      <c r="R607" t="s">
        <v>624</v>
      </c>
    </row>
    <row r="608" spans="1:18" x14ac:dyDescent="0.25">
      <c r="A608" t="s">
        <v>18</v>
      </c>
      <c r="B608" t="s">
        <v>19</v>
      </c>
      <c r="C608" t="s">
        <v>26</v>
      </c>
      <c r="D608">
        <v>217</v>
      </c>
      <c r="E608" t="s">
        <v>496</v>
      </c>
      <c r="F608" t="s">
        <v>497</v>
      </c>
      <c r="G608" t="s">
        <v>498</v>
      </c>
      <c r="H608" s="1" t="s">
        <v>260</v>
      </c>
      <c r="I608" t="s">
        <v>261</v>
      </c>
      <c r="L608" s="2">
        <v>10.76</v>
      </c>
      <c r="N608" t="s">
        <v>32</v>
      </c>
      <c r="P608" t="s">
        <v>32</v>
      </c>
      <c r="Q608">
        <v>5150</v>
      </c>
      <c r="R608" t="s">
        <v>625</v>
      </c>
    </row>
    <row r="609" spans="1:18" x14ac:dyDescent="0.25">
      <c r="A609" t="s">
        <v>18</v>
      </c>
      <c r="B609" t="s">
        <v>19</v>
      </c>
      <c r="C609" t="s">
        <v>26</v>
      </c>
      <c r="D609">
        <v>217</v>
      </c>
      <c r="E609" t="s">
        <v>496</v>
      </c>
      <c r="F609" t="s">
        <v>497</v>
      </c>
      <c r="G609" t="s">
        <v>498</v>
      </c>
      <c r="H609" s="1" t="s">
        <v>260</v>
      </c>
      <c r="I609" t="s">
        <v>261</v>
      </c>
      <c r="L609" s="2">
        <v>10.76</v>
      </c>
      <c r="N609" t="s">
        <v>32</v>
      </c>
      <c r="P609" t="s">
        <v>32</v>
      </c>
      <c r="Q609">
        <v>5100</v>
      </c>
      <c r="R609" t="s">
        <v>244</v>
      </c>
    </row>
    <row r="610" spans="1:18" x14ac:dyDescent="0.25">
      <c r="A610" t="s">
        <v>18</v>
      </c>
      <c r="B610" t="s">
        <v>19</v>
      </c>
      <c r="C610" t="s">
        <v>26</v>
      </c>
      <c r="D610">
        <v>217</v>
      </c>
      <c r="E610" t="s">
        <v>496</v>
      </c>
      <c r="F610" t="s">
        <v>497</v>
      </c>
      <c r="G610" t="s">
        <v>498</v>
      </c>
      <c r="H610" s="1" t="s">
        <v>260</v>
      </c>
      <c r="I610" t="s">
        <v>261</v>
      </c>
      <c r="L610" s="2">
        <v>17.22</v>
      </c>
      <c r="N610" t="s">
        <v>32</v>
      </c>
      <c r="P610" t="s">
        <v>32</v>
      </c>
      <c r="Q610">
        <v>1350</v>
      </c>
      <c r="R610" t="s">
        <v>245</v>
      </c>
    </row>
    <row r="611" spans="1:18" x14ac:dyDescent="0.25">
      <c r="A611" t="s">
        <v>18</v>
      </c>
      <c r="B611" t="s">
        <v>19</v>
      </c>
      <c r="C611" t="s">
        <v>26</v>
      </c>
      <c r="D611">
        <v>217</v>
      </c>
      <c r="E611" t="s">
        <v>496</v>
      </c>
      <c r="F611" t="s">
        <v>497</v>
      </c>
      <c r="G611" t="s">
        <v>498</v>
      </c>
      <c r="H611" s="1" t="s">
        <v>260</v>
      </c>
      <c r="I611" t="s">
        <v>261</v>
      </c>
      <c r="L611" s="2">
        <v>19.87</v>
      </c>
      <c r="N611" t="s">
        <v>32</v>
      </c>
      <c r="P611" t="s">
        <v>32</v>
      </c>
      <c r="Q611">
        <v>2000</v>
      </c>
      <c r="R611" t="s">
        <v>626</v>
      </c>
    </row>
    <row r="612" spans="1:18" x14ac:dyDescent="0.25">
      <c r="A612" t="s">
        <v>18</v>
      </c>
      <c r="B612" t="s">
        <v>19</v>
      </c>
      <c r="C612" t="s">
        <v>26</v>
      </c>
      <c r="D612">
        <v>217</v>
      </c>
      <c r="E612" t="s">
        <v>496</v>
      </c>
      <c r="F612" t="s">
        <v>497</v>
      </c>
      <c r="G612" t="s">
        <v>498</v>
      </c>
      <c r="H612" s="1" t="s">
        <v>260</v>
      </c>
      <c r="I612" t="s">
        <v>261</v>
      </c>
      <c r="L612" s="2">
        <v>17.22</v>
      </c>
      <c r="N612" t="s">
        <v>32</v>
      </c>
      <c r="P612" t="s">
        <v>32</v>
      </c>
      <c r="Q612">
        <v>1355</v>
      </c>
      <c r="R612" t="s">
        <v>318</v>
      </c>
    </row>
    <row r="613" spans="1:18" x14ac:dyDescent="0.25">
      <c r="A613" t="s">
        <v>18</v>
      </c>
      <c r="B613" t="s">
        <v>19</v>
      </c>
      <c r="C613" t="s">
        <v>26</v>
      </c>
      <c r="D613">
        <v>217</v>
      </c>
      <c r="E613" t="s">
        <v>496</v>
      </c>
      <c r="F613" t="s">
        <v>497</v>
      </c>
      <c r="G613" t="s">
        <v>498</v>
      </c>
      <c r="H613" s="1" t="s">
        <v>260</v>
      </c>
      <c r="I613" t="s">
        <v>261</v>
      </c>
      <c r="L613" s="2">
        <v>10.76</v>
      </c>
      <c r="N613" t="s">
        <v>32</v>
      </c>
      <c r="P613" t="s">
        <v>32</v>
      </c>
      <c r="Q613">
        <v>6500</v>
      </c>
      <c r="R613" t="s">
        <v>393</v>
      </c>
    </row>
    <row r="614" spans="1:18" x14ac:dyDescent="0.25">
      <c r="A614" t="s">
        <v>18</v>
      </c>
      <c r="B614" t="s">
        <v>19</v>
      </c>
      <c r="C614" t="s">
        <v>26</v>
      </c>
      <c r="D614">
        <v>217</v>
      </c>
      <c r="E614" t="s">
        <v>496</v>
      </c>
      <c r="F614" t="s">
        <v>497</v>
      </c>
      <c r="G614" t="s">
        <v>498</v>
      </c>
      <c r="H614" s="1" t="s">
        <v>260</v>
      </c>
      <c r="I614" t="s">
        <v>261</v>
      </c>
      <c r="L614" s="2">
        <v>10.76</v>
      </c>
      <c r="N614" t="s">
        <v>32</v>
      </c>
      <c r="P614" t="s">
        <v>32</v>
      </c>
      <c r="Q614">
        <v>6400</v>
      </c>
      <c r="R614" t="s">
        <v>627</v>
      </c>
    </row>
    <row r="615" spans="1:18" x14ac:dyDescent="0.25">
      <c r="A615" t="s">
        <v>18</v>
      </c>
      <c r="B615" t="s">
        <v>19</v>
      </c>
      <c r="C615" t="s">
        <v>26</v>
      </c>
      <c r="D615">
        <v>217</v>
      </c>
      <c r="E615" t="s">
        <v>496</v>
      </c>
      <c r="F615" t="s">
        <v>497</v>
      </c>
      <c r="G615" t="s">
        <v>498</v>
      </c>
      <c r="H615" s="1" t="s">
        <v>260</v>
      </c>
      <c r="I615" t="s">
        <v>261</v>
      </c>
      <c r="L615" s="2">
        <v>10.76</v>
      </c>
      <c r="N615" t="s">
        <v>32</v>
      </c>
      <c r="P615" t="s">
        <v>32</v>
      </c>
      <c r="Q615">
        <v>6010</v>
      </c>
      <c r="R615" t="s">
        <v>628</v>
      </c>
    </row>
    <row r="616" spans="1:18" x14ac:dyDescent="0.25">
      <c r="A616" t="s">
        <v>18</v>
      </c>
      <c r="B616" t="s">
        <v>19</v>
      </c>
      <c r="C616" t="s">
        <v>26</v>
      </c>
      <c r="D616">
        <v>217</v>
      </c>
      <c r="E616" t="s">
        <v>496</v>
      </c>
      <c r="F616" t="s">
        <v>497</v>
      </c>
      <c r="G616" t="s">
        <v>498</v>
      </c>
      <c r="H616" s="1" t="s">
        <v>260</v>
      </c>
      <c r="I616" t="s">
        <v>261</v>
      </c>
      <c r="L616" s="2">
        <v>10.76</v>
      </c>
      <c r="N616" t="s">
        <v>32</v>
      </c>
      <c r="P616" t="s">
        <v>32</v>
      </c>
      <c r="Q616">
        <v>5920</v>
      </c>
      <c r="R616" t="s">
        <v>226</v>
      </c>
    </row>
    <row r="617" spans="1:18" x14ac:dyDescent="0.25">
      <c r="A617" t="s">
        <v>18</v>
      </c>
      <c r="B617" t="s">
        <v>19</v>
      </c>
      <c r="C617" t="s">
        <v>26</v>
      </c>
      <c r="D617">
        <v>217</v>
      </c>
      <c r="E617" t="s">
        <v>496</v>
      </c>
      <c r="F617" t="s">
        <v>497</v>
      </c>
      <c r="G617" t="s">
        <v>498</v>
      </c>
      <c r="H617" s="1" t="s">
        <v>260</v>
      </c>
      <c r="I617" t="s">
        <v>261</v>
      </c>
      <c r="L617" s="2">
        <v>25.83</v>
      </c>
      <c r="N617" t="s">
        <v>32</v>
      </c>
      <c r="P617" t="s">
        <v>32</v>
      </c>
      <c r="Q617">
        <v>1390</v>
      </c>
      <c r="R617" t="s">
        <v>246</v>
      </c>
    </row>
    <row r="618" spans="1:18" x14ac:dyDescent="0.25">
      <c r="A618" t="s">
        <v>18</v>
      </c>
      <c r="B618" t="s">
        <v>19</v>
      </c>
      <c r="C618" t="s">
        <v>26</v>
      </c>
      <c r="D618">
        <v>217</v>
      </c>
      <c r="E618" t="s">
        <v>496</v>
      </c>
      <c r="F618" t="s">
        <v>497</v>
      </c>
      <c r="G618" t="s">
        <v>498</v>
      </c>
      <c r="H618" s="1" t="s">
        <v>260</v>
      </c>
      <c r="I618" t="s">
        <v>261</v>
      </c>
      <c r="L618" s="2">
        <v>51.67</v>
      </c>
      <c r="N618" t="s">
        <v>32</v>
      </c>
      <c r="P618" t="s">
        <v>32</v>
      </c>
      <c r="Q618">
        <v>1600</v>
      </c>
      <c r="R618" t="s">
        <v>332</v>
      </c>
    </row>
    <row r="619" spans="1:18" x14ac:dyDescent="0.25">
      <c r="A619" t="s">
        <v>18</v>
      </c>
      <c r="B619" t="s">
        <v>19</v>
      </c>
      <c r="C619" t="s">
        <v>26</v>
      </c>
      <c r="D619">
        <v>217</v>
      </c>
      <c r="E619" t="s">
        <v>496</v>
      </c>
      <c r="F619" t="s">
        <v>497</v>
      </c>
      <c r="G619" t="s">
        <v>498</v>
      </c>
      <c r="H619" s="1" t="s">
        <v>260</v>
      </c>
      <c r="I619" t="s">
        <v>261</v>
      </c>
      <c r="L619" s="2">
        <v>10.76</v>
      </c>
      <c r="N619" t="s">
        <v>32</v>
      </c>
      <c r="P619" t="s">
        <v>32</v>
      </c>
      <c r="Q619">
        <v>5001</v>
      </c>
      <c r="R619" t="s">
        <v>629</v>
      </c>
    </row>
    <row r="620" spans="1:18" x14ac:dyDescent="0.25">
      <c r="A620" t="s">
        <v>18</v>
      </c>
      <c r="B620" t="s">
        <v>19</v>
      </c>
      <c r="C620" t="s">
        <v>26</v>
      </c>
      <c r="D620">
        <v>217</v>
      </c>
      <c r="E620" t="s">
        <v>496</v>
      </c>
      <c r="F620" t="s">
        <v>497</v>
      </c>
      <c r="G620" t="s">
        <v>498</v>
      </c>
      <c r="H620" s="1" t="s">
        <v>260</v>
      </c>
      <c r="I620" t="s">
        <v>261</v>
      </c>
      <c r="L620" s="2">
        <v>19.87</v>
      </c>
      <c r="N620" t="s">
        <v>32</v>
      </c>
      <c r="P620" t="s">
        <v>32</v>
      </c>
      <c r="Q620">
        <v>4500</v>
      </c>
      <c r="R620" t="s">
        <v>54</v>
      </c>
    </row>
    <row r="621" spans="1:18" x14ac:dyDescent="0.25">
      <c r="A621" t="s">
        <v>18</v>
      </c>
      <c r="B621" t="s">
        <v>19</v>
      </c>
      <c r="C621" t="s">
        <v>26</v>
      </c>
      <c r="D621">
        <v>217</v>
      </c>
      <c r="E621" t="s">
        <v>496</v>
      </c>
      <c r="F621" t="s">
        <v>497</v>
      </c>
      <c r="G621" t="s">
        <v>498</v>
      </c>
      <c r="H621" s="1" t="s">
        <v>260</v>
      </c>
      <c r="I621" t="s">
        <v>261</v>
      </c>
      <c r="L621" s="2">
        <v>17.22</v>
      </c>
      <c r="N621" t="s">
        <v>32</v>
      </c>
      <c r="P621" t="s">
        <v>32</v>
      </c>
      <c r="Q621">
        <v>1360</v>
      </c>
      <c r="R621" t="s">
        <v>139</v>
      </c>
    </row>
    <row r="622" spans="1:18" x14ac:dyDescent="0.25">
      <c r="A622" t="s">
        <v>18</v>
      </c>
      <c r="B622" t="s">
        <v>19</v>
      </c>
      <c r="C622" t="s">
        <v>20</v>
      </c>
      <c r="D622">
        <v>218</v>
      </c>
      <c r="E622" t="s">
        <v>630</v>
      </c>
      <c r="F622" t="s">
        <v>631</v>
      </c>
      <c r="G622" t="s">
        <v>632</v>
      </c>
      <c r="H622" s="1" t="s">
        <v>633</v>
      </c>
      <c r="I622" t="s">
        <v>634</v>
      </c>
      <c r="L622" s="2">
        <v>3482</v>
      </c>
      <c r="N622" t="s">
        <v>32</v>
      </c>
      <c r="P622" t="s">
        <v>32</v>
      </c>
      <c r="Q622">
        <v>3402</v>
      </c>
      <c r="R622" t="s">
        <v>74</v>
      </c>
    </row>
    <row r="623" spans="1:18" x14ac:dyDescent="0.25">
      <c r="A623" t="s">
        <v>18</v>
      </c>
      <c r="B623" t="s">
        <v>19</v>
      </c>
      <c r="C623" t="s">
        <v>20</v>
      </c>
      <c r="D623">
        <v>219</v>
      </c>
      <c r="E623" t="s">
        <v>635</v>
      </c>
      <c r="F623" t="s">
        <v>636</v>
      </c>
      <c r="G623" t="s">
        <v>637</v>
      </c>
      <c r="H623" s="1" t="s">
        <v>633</v>
      </c>
      <c r="I623" t="s">
        <v>634</v>
      </c>
      <c r="L623" s="2">
        <v>5451.49</v>
      </c>
      <c r="N623" t="s">
        <v>32</v>
      </c>
      <c r="P623" t="s">
        <v>32</v>
      </c>
      <c r="Q623">
        <v>1341</v>
      </c>
      <c r="R623" t="s">
        <v>638</v>
      </c>
    </row>
    <row r="624" spans="1:18" x14ac:dyDescent="0.25">
      <c r="A624" t="s">
        <v>18</v>
      </c>
      <c r="B624" t="s">
        <v>19</v>
      </c>
      <c r="C624" t="s">
        <v>20</v>
      </c>
      <c r="D624">
        <v>220</v>
      </c>
      <c r="E624" t="s">
        <v>487</v>
      </c>
      <c r="F624" t="s">
        <v>488</v>
      </c>
      <c r="G624" t="s">
        <v>489</v>
      </c>
      <c r="H624" s="1" t="s">
        <v>24</v>
      </c>
      <c r="I624" t="s">
        <v>25</v>
      </c>
      <c r="L624" s="2">
        <v>85.04</v>
      </c>
      <c r="N624" t="s">
        <v>32</v>
      </c>
      <c r="P624" t="s">
        <v>32</v>
      </c>
      <c r="Q624">
        <v>5940</v>
      </c>
      <c r="R624" t="s">
        <v>639</v>
      </c>
    </row>
    <row r="625" spans="1:18" x14ac:dyDescent="0.25">
      <c r="A625" t="s">
        <v>18</v>
      </c>
      <c r="B625" t="s">
        <v>19</v>
      </c>
      <c r="C625" t="s">
        <v>20</v>
      </c>
      <c r="D625">
        <v>220</v>
      </c>
      <c r="E625" t="s">
        <v>487</v>
      </c>
      <c r="F625" t="s">
        <v>488</v>
      </c>
      <c r="G625" t="s">
        <v>489</v>
      </c>
      <c r="H625" s="1" t="s">
        <v>24</v>
      </c>
      <c r="I625" t="s">
        <v>25</v>
      </c>
      <c r="L625" s="2">
        <v>85.04</v>
      </c>
      <c r="N625" t="s">
        <v>32</v>
      </c>
      <c r="P625" t="s">
        <v>32</v>
      </c>
      <c r="Q625">
        <v>4201</v>
      </c>
      <c r="R625" t="s">
        <v>101</v>
      </c>
    </row>
    <row r="626" spans="1:18" x14ac:dyDescent="0.25">
      <c r="A626" t="s">
        <v>18</v>
      </c>
      <c r="B626" t="s">
        <v>19</v>
      </c>
      <c r="C626" t="s">
        <v>20</v>
      </c>
      <c r="D626">
        <v>220</v>
      </c>
      <c r="E626" t="s">
        <v>487</v>
      </c>
      <c r="F626" t="s">
        <v>488</v>
      </c>
      <c r="G626" t="s">
        <v>489</v>
      </c>
      <c r="H626" s="1" t="s">
        <v>24</v>
      </c>
      <c r="I626" t="s">
        <v>25</v>
      </c>
      <c r="L626" s="2">
        <v>4.96</v>
      </c>
      <c r="Q626">
        <v>5214</v>
      </c>
    </row>
    <row r="627" spans="1:18" x14ac:dyDescent="0.25">
      <c r="A627" t="s">
        <v>18</v>
      </c>
      <c r="B627" t="s">
        <v>19</v>
      </c>
      <c r="C627" t="s">
        <v>20</v>
      </c>
      <c r="D627">
        <v>220</v>
      </c>
      <c r="E627" t="s">
        <v>487</v>
      </c>
      <c r="F627" t="s">
        <v>488</v>
      </c>
      <c r="G627" t="s">
        <v>489</v>
      </c>
      <c r="H627" s="1" t="s">
        <v>24</v>
      </c>
      <c r="I627" t="s">
        <v>25</v>
      </c>
      <c r="L627" s="2">
        <v>85.04</v>
      </c>
      <c r="N627" t="s">
        <v>32</v>
      </c>
      <c r="P627" t="s">
        <v>32</v>
      </c>
      <c r="Q627">
        <v>4514</v>
      </c>
      <c r="R627" t="s">
        <v>65</v>
      </c>
    </row>
    <row r="628" spans="1:18" x14ac:dyDescent="0.25">
      <c r="A628" t="s">
        <v>18</v>
      </c>
      <c r="B628" t="s">
        <v>19</v>
      </c>
      <c r="C628" t="s">
        <v>20</v>
      </c>
      <c r="D628">
        <v>220</v>
      </c>
      <c r="E628" t="s">
        <v>487</v>
      </c>
      <c r="F628" t="s">
        <v>488</v>
      </c>
      <c r="G628" t="s">
        <v>489</v>
      </c>
      <c r="H628" s="1" t="s">
        <v>24</v>
      </c>
      <c r="I628" t="s">
        <v>25</v>
      </c>
      <c r="L628" s="2">
        <v>85.04</v>
      </c>
      <c r="N628" t="s">
        <v>32</v>
      </c>
      <c r="P628" t="s">
        <v>32</v>
      </c>
      <c r="Q628">
        <v>3700</v>
      </c>
      <c r="R628" t="s">
        <v>134</v>
      </c>
    </row>
    <row r="629" spans="1:18" x14ac:dyDescent="0.25">
      <c r="A629" t="s">
        <v>18</v>
      </c>
      <c r="B629" t="s">
        <v>19</v>
      </c>
      <c r="C629" t="s">
        <v>20</v>
      </c>
      <c r="D629">
        <v>220</v>
      </c>
      <c r="E629" t="s">
        <v>487</v>
      </c>
      <c r="F629" t="s">
        <v>488</v>
      </c>
      <c r="G629" t="s">
        <v>489</v>
      </c>
      <c r="H629" s="1" t="s">
        <v>24</v>
      </c>
      <c r="I629" t="s">
        <v>25</v>
      </c>
      <c r="L629" s="2">
        <v>87.24</v>
      </c>
      <c r="N629" t="s">
        <v>32</v>
      </c>
      <c r="P629" t="s">
        <v>32</v>
      </c>
      <c r="Q629">
        <v>8622</v>
      </c>
      <c r="R629" t="s">
        <v>640</v>
      </c>
    </row>
    <row r="630" spans="1:18" x14ac:dyDescent="0.25">
      <c r="A630" t="s">
        <v>18</v>
      </c>
      <c r="B630" t="s">
        <v>19</v>
      </c>
      <c r="C630" t="s">
        <v>20</v>
      </c>
      <c r="D630">
        <v>220</v>
      </c>
      <c r="E630" t="s">
        <v>487</v>
      </c>
      <c r="F630" t="s">
        <v>488</v>
      </c>
      <c r="G630" t="s">
        <v>489</v>
      </c>
      <c r="H630" s="1" t="s">
        <v>24</v>
      </c>
      <c r="I630" t="s">
        <v>25</v>
      </c>
      <c r="L630" s="2">
        <v>54.15</v>
      </c>
      <c r="N630" t="s">
        <v>32</v>
      </c>
      <c r="P630" t="s">
        <v>32</v>
      </c>
      <c r="Q630">
        <v>8630</v>
      </c>
      <c r="R630" t="s">
        <v>420</v>
      </c>
    </row>
    <row r="631" spans="1:18" x14ac:dyDescent="0.25">
      <c r="A631" t="s">
        <v>18</v>
      </c>
      <c r="B631" t="s">
        <v>19</v>
      </c>
      <c r="C631" t="s">
        <v>20</v>
      </c>
      <c r="D631">
        <v>221</v>
      </c>
      <c r="E631" t="s">
        <v>641</v>
      </c>
      <c r="F631" t="s">
        <v>642</v>
      </c>
      <c r="G631" t="s">
        <v>643</v>
      </c>
      <c r="H631" s="1" t="s">
        <v>156</v>
      </c>
      <c r="I631" t="s">
        <v>157</v>
      </c>
      <c r="L631" s="2">
        <v>88.26</v>
      </c>
      <c r="N631" t="s">
        <v>32</v>
      </c>
      <c r="P631" t="s">
        <v>32</v>
      </c>
      <c r="Q631">
        <v>3406</v>
      </c>
      <c r="R631" t="s">
        <v>644</v>
      </c>
    </row>
    <row r="632" spans="1:18" x14ac:dyDescent="0.25">
      <c r="A632" t="s">
        <v>18</v>
      </c>
      <c r="B632" t="s">
        <v>19</v>
      </c>
      <c r="C632" t="s">
        <v>20</v>
      </c>
      <c r="D632">
        <v>222</v>
      </c>
      <c r="E632" t="s">
        <v>645</v>
      </c>
      <c r="F632" t="s">
        <v>646</v>
      </c>
      <c r="G632" t="s">
        <v>647</v>
      </c>
      <c r="H632" s="1" t="s">
        <v>648</v>
      </c>
      <c r="I632" t="s">
        <v>649</v>
      </c>
      <c r="L632" s="2">
        <v>440</v>
      </c>
      <c r="N632" t="s">
        <v>32</v>
      </c>
      <c r="P632" t="s">
        <v>32</v>
      </c>
      <c r="Q632">
        <v>3301</v>
      </c>
      <c r="R632" t="s">
        <v>301</v>
      </c>
    </row>
    <row r="633" spans="1:18" x14ac:dyDescent="0.25">
      <c r="A633" t="s">
        <v>18</v>
      </c>
      <c r="B633" t="s">
        <v>19</v>
      </c>
      <c r="C633" t="s">
        <v>461</v>
      </c>
      <c r="D633">
        <v>223</v>
      </c>
      <c r="E633" t="s">
        <v>650</v>
      </c>
      <c r="F633" t="s">
        <v>651</v>
      </c>
      <c r="G633" t="s">
        <v>652</v>
      </c>
      <c r="H633" s="1" t="s">
        <v>260</v>
      </c>
      <c r="I633" t="s">
        <v>261</v>
      </c>
      <c r="L633" s="2">
        <v>286.06</v>
      </c>
      <c r="N633" t="s">
        <v>32</v>
      </c>
      <c r="P633" t="s">
        <v>32</v>
      </c>
      <c r="Q633">
        <v>2290</v>
      </c>
      <c r="R633" t="s">
        <v>267</v>
      </c>
    </row>
    <row r="634" spans="1:18" x14ac:dyDescent="0.25">
      <c r="A634" t="s">
        <v>18</v>
      </c>
      <c r="B634" t="s">
        <v>19</v>
      </c>
      <c r="C634" t="s">
        <v>461</v>
      </c>
      <c r="D634">
        <v>223</v>
      </c>
      <c r="E634" t="s">
        <v>650</v>
      </c>
      <c r="F634" t="s">
        <v>651</v>
      </c>
      <c r="G634" t="s">
        <v>652</v>
      </c>
      <c r="H634" s="1" t="s">
        <v>260</v>
      </c>
      <c r="I634" t="s">
        <v>261</v>
      </c>
      <c r="L634" s="2">
        <v>286.06</v>
      </c>
      <c r="N634" t="s">
        <v>32</v>
      </c>
      <c r="P634" t="s">
        <v>32</v>
      </c>
      <c r="Q634">
        <v>2280</v>
      </c>
      <c r="R634" t="s">
        <v>281</v>
      </c>
    </row>
    <row r="635" spans="1:18" x14ac:dyDescent="0.25">
      <c r="A635" t="s">
        <v>18</v>
      </c>
      <c r="B635" t="s">
        <v>19</v>
      </c>
      <c r="C635" t="s">
        <v>461</v>
      </c>
      <c r="D635">
        <v>223</v>
      </c>
      <c r="E635" t="s">
        <v>650</v>
      </c>
      <c r="F635" t="s">
        <v>651</v>
      </c>
      <c r="G635" t="s">
        <v>652</v>
      </c>
      <c r="H635" s="1" t="s">
        <v>260</v>
      </c>
      <c r="I635" t="s">
        <v>261</v>
      </c>
      <c r="L635" s="2">
        <v>286.06</v>
      </c>
      <c r="N635" t="s">
        <v>32</v>
      </c>
      <c r="P635" t="s">
        <v>32</v>
      </c>
      <c r="Q635">
        <v>2275</v>
      </c>
      <c r="R635" t="s">
        <v>277</v>
      </c>
    </row>
    <row r="636" spans="1:18" x14ac:dyDescent="0.25">
      <c r="A636" t="s">
        <v>18</v>
      </c>
      <c r="B636" t="s">
        <v>19</v>
      </c>
      <c r="C636" t="s">
        <v>461</v>
      </c>
      <c r="D636">
        <v>223</v>
      </c>
      <c r="E636" t="s">
        <v>650</v>
      </c>
      <c r="F636" t="s">
        <v>651</v>
      </c>
      <c r="G636" t="s">
        <v>652</v>
      </c>
      <c r="H636" s="1" t="s">
        <v>260</v>
      </c>
      <c r="I636" t="s">
        <v>261</v>
      </c>
      <c r="L636" s="2">
        <v>286.06</v>
      </c>
      <c r="N636" t="s">
        <v>32</v>
      </c>
      <c r="P636" t="s">
        <v>32</v>
      </c>
      <c r="Q636">
        <v>2265</v>
      </c>
      <c r="R636" t="s">
        <v>35</v>
      </c>
    </row>
    <row r="637" spans="1:18" x14ac:dyDescent="0.25">
      <c r="A637" t="s">
        <v>18</v>
      </c>
      <c r="B637" t="s">
        <v>19</v>
      </c>
      <c r="C637" t="s">
        <v>461</v>
      </c>
      <c r="D637">
        <v>223</v>
      </c>
      <c r="E637" t="s">
        <v>650</v>
      </c>
      <c r="F637" t="s">
        <v>651</v>
      </c>
      <c r="G637" t="s">
        <v>652</v>
      </c>
      <c r="H637" s="1" t="s">
        <v>260</v>
      </c>
      <c r="I637" t="s">
        <v>261</v>
      </c>
      <c r="L637" s="2">
        <v>286.06</v>
      </c>
      <c r="N637" t="s">
        <v>32</v>
      </c>
      <c r="P637" t="s">
        <v>32</v>
      </c>
      <c r="Q637">
        <v>2212</v>
      </c>
      <c r="R637" t="s">
        <v>39</v>
      </c>
    </row>
    <row r="638" spans="1:18" x14ac:dyDescent="0.25">
      <c r="A638" t="s">
        <v>18</v>
      </c>
      <c r="B638" t="s">
        <v>19</v>
      </c>
      <c r="C638" t="s">
        <v>461</v>
      </c>
      <c r="D638">
        <v>223</v>
      </c>
      <c r="E638" t="s">
        <v>650</v>
      </c>
      <c r="F638" t="s">
        <v>651</v>
      </c>
      <c r="G638" t="s">
        <v>652</v>
      </c>
      <c r="H638" s="1" t="s">
        <v>260</v>
      </c>
      <c r="I638" t="s">
        <v>261</v>
      </c>
      <c r="L638" s="2">
        <v>286.06</v>
      </c>
      <c r="N638" t="s">
        <v>32</v>
      </c>
      <c r="P638" t="s">
        <v>32</v>
      </c>
      <c r="Q638">
        <v>2215</v>
      </c>
      <c r="R638" t="s">
        <v>278</v>
      </c>
    </row>
    <row r="639" spans="1:18" x14ac:dyDescent="0.25">
      <c r="A639" t="s">
        <v>18</v>
      </c>
      <c r="B639" t="s">
        <v>19</v>
      </c>
      <c r="C639" t="s">
        <v>461</v>
      </c>
      <c r="D639">
        <v>223</v>
      </c>
      <c r="E639" t="s">
        <v>650</v>
      </c>
      <c r="F639" t="s">
        <v>651</v>
      </c>
      <c r="G639" t="s">
        <v>652</v>
      </c>
      <c r="H639" s="1" t="s">
        <v>260</v>
      </c>
      <c r="I639" t="s">
        <v>261</v>
      </c>
      <c r="L639" s="2">
        <v>286.06</v>
      </c>
      <c r="N639" t="s">
        <v>32</v>
      </c>
      <c r="P639" t="s">
        <v>32</v>
      </c>
      <c r="Q639">
        <v>2220</v>
      </c>
      <c r="R639" t="s">
        <v>280</v>
      </c>
    </row>
    <row r="640" spans="1:18" x14ac:dyDescent="0.25">
      <c r="A640" t="s">
        <v>18</v>
      </c>
      <c r="B640" t="s">
        <v>19</v>
      </c>
      <c r="C640" t="s">
        <v>461</v>
      </c>
      <c r="D640">
        <v>223</v>
      </c>
      <c r="E640" t="s">
        <v>650</v>
      </c>
      <c r="F640" t="s">
        <v>651</v>
      </c>
      <c r="G640" t="s">
        <v>652</v>
      </c>
      <c r="H640" s="1" t="s">
        <v>260</v>
      </c>
      <c r="I640" t="s">
        <v>261</v>
      </c>
      <c r="L640" s="2">
        <v>286.06</v>
      </c>
      <c r="N640" t="s">
        <v>32</v>
      </c>
      <c r="P640" t="s">
        <v>32</v>
      </c>
      <c r="Q640">
        <v>2225</v>
      </c>
      <c r="R640" t="s">
        <v>282</v>
      </c>
    </row>
    <row r="641" spans="1:18" x14ac:dyDescent="0.25">
      <c r="A641" t="s">
        <v>18</v>
      </c>
      <c r="B641" t="s">
        <v>19</v>
      </c>
      <c r="C641" t="s">
        <v>461</v>
      </c>
      <c r="D641">
        <v>223</v>
      </c>
      <c r="E641" t="s">
        <v>650</v>
      </c>
      <c r="F641" t="s">
        <v>651</v>
      </c>
      <c r="G641" t="s">
        <v>652</v>
      </c>
      <c r="H641" s="1" t="s">
        <v>260</v>
      </c>
      <c r="I641" t="s">
        <v>261</v>
      </c>
      <c r="L641" s="2">
        <v>286.06</v>
      </c>
      <c r="N641" t="s">
        <v>32</v>
      </c>
      <c r="P641" t="s">
        <v>32</v>
      </c>
      <c r="Q641">
        <v>2240</v>
      </c>
      <c r="R641" t="s">
        <v>283</v>
      </c>
    </row>
    <row r="642" spans="1:18" x14ac:dyDescent="0.25">
      <c r="A642" t="s">
        <v>18</v>
      </c>
      <c r="B642" t="s">
        <v>19</v>
      </c>
      <c r="C642" t="s">
        <v>461</v>
      </c>
      <c r="D642">
        <v>223</v>
      </c>
      <c r="E642" t="s">
        <v>650</v>
      </c>
      <c r="F642" t="s">
        <v>651</v>
      </c>
      <c r="G642" t="s">
        <v>652</v>
      </c>
      <c r="H642" s="1" t="s">
        <v>260</v>
      </c>
      <c r="I642" t="s">
        <v>261</v>
      </c>
      <c r="L642" s="2">
        <v>286.06</v>
      </c>
      <c r="N642" t="s">
        <v>32</v>
      </c>
      <c r="P642" t="s">
        <v>32</v>
      </c>
      <c r="Q642">
        <v>2245</v>
      </c>
      <c r="R642" t="s">
        <v>34</v>
      </c>
    </row>
    <row r="643" spans="1:18" x14ac:dyDescent="0.25">
      <c r="A643" t="s">
        <v>18</v>
      </c>
      <c r="B643" t="s">
        <v>19</v>
      </c>
      <c r="C643" t="s">
        <v>461</v>
      </c>
      <c r="D643">
        <v>223</v>
      </c>
      <c r="E643" t="s">
        <v>650</v>
      </c>
      <c r="F643" t="s">
        <v>651</v>
      </c>
      <c r="G643" t="s">
        <v>652</v>
      </c>
      <c r="H643" s="1" t="s">
        <v>260</v>
      </c>
      <c r="I643" t="s">
        <v>261</v>
      </c>
      <c r="L643" s="2">
        <v>286.06</v>
      </c>
      <c r="N643" t="s">
        <v>32</v>
      </c>
      <c r="P643" t="s">
        <v>32</v>
      </c>
      <c r="Q643">
        <v>2250</v>
      </c>
      <c r="R643" t="s">
        <v>284</v>
      </c>
    </row>
    <row r="644" spans="1:18" x14ac:dyDescent="0.25">
      <c r="A644" t="s">
        <v>18</v>
      </c>
      <c r="B644" t="s">
        <v>19</v>
      </c>
      <c r="C644" t="s">
        <v>461</v>
      </c>
      <c r="D644">
        <v>223</v>
      </c>
      <c r="E644" t="s">
        <v>650</v>
      </c>
      <c r="F644" t="s">
        <v>651</v>
      </c>
      <c r="G644" t="s">
        <v>652</v>
      </c>
      <c r="H644" s="1" t="s">
        <v>260</v>
      </c>
      <c r="I644" t="s">
        <v>261</v>
      </c>
      <c r="L644" s="2">
        <v>286.06</v>
      </c>
      <c r="N644" t="s">
        <v>32</v>
      </c>
      <c r="P644" t="s">
        <v>32</v>
      </c>
      <c r="Q644">
        <v>2255</v>
      </c>
      <c r="R644" t="s">
        <v>285</v>
      </c>
    </row>
    <row r="645" spans="1:18" x14ac:dyDescent="0.25">
      <c r="A645" t="s">
        <v>18</v>
      </c>
      <c r="B645" t="s">
        <v>19</v>
      </c>
      <c r="C645" t="s">
        <v>461</v>
      </c>
      <c r="D645">
        <v>223</v>
      </c>
      <c r="E645" t="s">
        <v>650</v>
      </c>
      <c r="F645" t="s">
        <v>651</v>
      </c>
      <c r="G645" t="s">
        <v>652</v>
      </c>
      <c r="H645" s="1" t="s">
        <v>260</v>
      </c>
      <c r="I645" t="s">
        <v>261</v>
      </c>
      <c r="L645" s="2">
        <v>286.06</v>
      </c>
      <c r="N645" t="s">
        <v>32</v>
      </c>
      <c r="P645" t="s">
        <v>32</v>
      </c>
      <c r="Q645">
        <v>2270</v>
      </c>
      <c r="R645" t="s">
        <v>36</v>
      </c>
    </row>
    <row r="646" spans="1:18" x14ac:dyDescent="0.25">
      <c r="A646" t="s">
        <v>18</v>
      </c>
      <c r="B646" t="s">
        <v>19</v>
      </c>
      <c r="C646" t="s">
        <v>461</v>
      </c>
      <c r="D646">
        <v>223</v>
      </c>
      <c r="E646" t="s">
        <v>650</v>
      </c>
      <c r="F646" t="s">
        <v>651</v>
      </c>
      <c r="G646" t="s">
        <v>652</v>
      </c>
      <c r="H646" s="1" t="s">
        <v>260</v>
      </c>
      <c r="I646" t="s">
        <v>261</v>
      </c>
      <c r="L646" s="2">
        <v>286.06</v>
      </c>
      <c r="N646" t="s">
        <v>32</v>
      </c>
      <c r="P646" t="s">
        <v>32</v>
      </c>
      <c r="Q646">
        <v>2260</v>
      </c>
      <c r="R646" t="s">
        <v>276</v>
      </c>
    </row>
    <row r="647" spans="1:18" x14ac:dyDescent="0.25">
      <c r="A647" t="s">
        <v>18</v>
      </c>
      <c r="B647" t="s">
        <v>19</v>
      </c>
      <c r="C647" t="s">
        <v>461</v>
      </c>
      <c r="D647">
        <v>223</v>
      </c>
      <c r="E647" t="s">
        <v>650</v>
      </c>
      <c r="F647" t="s">
        <v>651</v>
      </c>
      <c r="G647" t="s">
        <v>652</v>
      </c>
      <c r="H647" s="1" t="s">
        <v>260</v>
      </c>
      <c r="I647" t="s">
        <v>261</v>
      </c>
      <c r="L647" s="2">
        <v>286.06</v>
      </c>
      <c r="N647" t="s">
        <v>32</v>
      </c>
      <c r="P647" t="s">
        <v>32</v>
      </c>
      <c r="Q647">
        <v>2230</v>
      </c>
      <c r="R647" t="s">
        <v>33</v>
      </c>
    </row>
    <row r="648" spans="1:18" x14ac:dyDescent="0.25">
      <c r="A648" t="s">
        <v>18</v>
      </c>
      <c r="B648" t="s">
        <v>19</v>
      </c>
      <c r="C648" t="s">
        <v>461</v>
      </c>
      <c r="D648">
        <v>223</v>
      </c>
      <c r="E648" t="s">
        <v>650</v>
      </c>
      <c r="F648" t="s">
        <v>651</v>
      </c>
      <c r="G648" t="s">
        <v>652</v>
      </c>
      <c r="H648" s="1" t="s">
        <v>260</v>
      </c>
      <c r="I648" t="s">
        <v>261</v>
      </c>
      <c r="L648" s="2">
        <v>286.06</v>
      </c>
      <c r="N648" t="s">
        <v>32</v>
      </c>
      <c r="P648" t="s">
        <v>32</v>
      </c>
      <c r="Q648">
        <v>2431</v>
      </c>
      <c r="R648" t="s">
        <v>41</v>
      </c>
    </row>
    <row r="649" spans="1:18" x14ac:dyDescent="0.25">
      <c r="A649" t="s">
        <v>18</v>
      </c>
      <c r="B649" t="s">
        <v>19</v>
      </c>
      <c r="C649" t="s">
        <v>461</v>
      </c>
      <c r="D649">
        <v>223</v>
      </c>
      <c r="E649" t="s">
        <v>650</v>
      </c>
      <c r="F649" t="s">
        <v>651</v>
      </c>
      <c r="G649" t="s">
        <v>652</v>
      </c>
      <c r="H649" s="1" t="s">
        <v>260</v>
      </c>
      <c r="I649" t="s">
        <v>261</v>
      </c>
      <c r="L649" s="2">
        <v>286.06</v>
      </c>
      <c r="N649" t="s">
        <v>32</v>
      </c>
      <c r="P649" t="s">
        <v>32</v>
      </c>
      <c r="Q649">
        <v>2315</v>
      </c>
      <c r="R649" t="s">
        <v>37</v>
      </c>
    </row>
    <row r="650" spans="1:18" x14ac:dyDescent="0.25">
      <c r="A650" t="s">
        <v>18</v>
      </c>
      <c r="B650" t="s">
        <v>19</v>
      </c>
      <c r="C650" t="s">
        <v>461</v>
      </c>
      <c r="D650">
        <v>223</v>
      </c>
      <c r="E650" t="s">
        <v>650</v>
      </c>
      <c r="F650" t="s">
        <v>651</v>
      </c>
      <c r="G650" t="s">
        <v>652</v>
      </c>
      <c r="H650" s="1" t="s">
        <v>260</v>
      </c>
      <c r="I650" t="s">
        <v>261</v>
      </c>
      <c r="L650" s="2">
        <v>286.06</v>
      </c>
      <c r="Q650">
        <v>2319</v>
      </c>
    </row>
    <row r="651" spans="1:18" x14ac:dyDescent="0.25">
      <c r="A651" t="s">
        <v>18</v>
      </c>
      <c r="B651" t="s">
        <v>19</v>
      </c>
      <c r="C651" t="s">
        <v>461</v>
      </c>
      <c r="D651">
        <v>223</v>
      </c>
      <c r="E651" t="s">
        <v>650</v>
      </c>
      <c r="F651" t="s">
        <v>651</v>
      </c>
      <c r="G651" t="s">
        <v>652</v>
      </c>
      <c r="H651" s="1" t="s">
        <v>260</v>
      </c>
      <c r="I651" t="s">
        <v>261</v>
      </c>
      <c r="L651" s="2">
        <v>286.06</v>
      </c>
      <c r="N651" t="s">
        <v>32</v>
      </c>
      <c r="P651" t="s">
        <v>32</v>
      </c>
      <c r="Q651">
        <v>2401</v>
      </c>
      <c r="R651" t="s">
        <v>268</v>
      </c>
    </row>
    <row r="652" spans="1:18" x14ac:dyDescent="0.25">
      <c r="A652" t="s">
        <v>18</v>
      </c>
      <c r="B652" t="s">
        <v>19</v>
      </c>
      <c r="C652" t="s">
        <v>461</v>
      </c>
      <c r="D652">
        <v>223</v>
      </c>
      <c r="E652" t="s">
        <v>650</v>
      </c>
      <c r="F652" t="s">
        <v>651</v>
      </c>
      <c r="G652" t="s">
        <v>652</v>
      </c>
      <c r="H652" s="1" t="s">
        <v>260</v>
      </c>
      <c r="I652" t="s">
        <v>261</v>
      </c>
      <c r="L652" s="2">
        <v>286.06</v>
      </c>
      <c r="N652" t="s">
        <v>32</v>
      </c>
      <c r="P652" t="s">
        <v>32</v>
      </c>
      <c r="Q652">
        <v>2402</v>
      </c>
      <c r="R652" t="s">
        <v>270</v>
      </c>
    </row>
    <row r="653" spans="1:18" x14ac:dyDescent="0.25">
      <c r="A653" t="s">
        <v>18</v>
      </c>
      <c r="B653" t="s">
        <v>19</v>
      </c>
      <c r="C653" t="s">
        <v>461</v>
      </c>
      <c r="D653">
        <v>223</v>
      </c>
      <c r="E653" t="s">
        <v>650</v>
      </c>
      <c r="F653" t="s">
        <v>651</v>
      </c>
      <c r="G653" t="s">
        <v>652</v>
      </c>
      <c r="H653" s="1" t="s">
        <v>260</v>
      </c>
      <c r="I653" t="s">
        <v>261</v>
      </c>
      <c r="L653" s="2">
        <v>286.06</v>
      </c>
      <c r="Q653">
        <v>2318</v>
      </c>
    </row>
    <row r="654" spans="1:18" x14ac:dyDescent="0.25">
      <c r="A654" t="s">
        <v>18</v>
      </c>
      <c r="B654" t="s">
        <v>19</v>
      </c>
      <c r="C654" t="s">
        <v>461</v>
      </c>
      <c r="D654">
        <v>223</v>
      </c>
      <c r="E654" t="s">
        <v>650</v>
      </c>
      <c r="F654" t="s">
        <v>651</v>
      </c>
      <c r="G654" t="s">
        <v>652</v>
      </c>
      <c r="H654" s="1" t="s">
        <v>260</v>
      </c>
      <c r="I654" t="s">
        <v>261</v>
      </c>
      <c r="L654" s="2">
        <v>286.06</v>
      </c>
      <c r="N654" t="s">
        <v>32</v>
      </c>
      <c r="P654" t="s">
        <v>32</v>
      </c>
      <c r="Q654">
        <v>2404</v>
      </c>
      <c r="R654" t="s">
        <v>271</v>
      </c>
    </row>
    <row r="655" spans="1:18" x14ac:dyDescent="0.25">
      <c r="A655" t="s">
        <v>18</v>
      </c>
      <c r="B655" t="s">
        <v>19</v>
      </c>
      <c r="C655" t="s">
        <v>461</v>
      </c>
      <c r="D655">
        <v>223</v>
      </c>
      <c r="E655" t="s">
        <v>650</v>
      </c>
      <c r="F655" t="s">
        <v>651</v>
      </c>
      <c r="G655" t="s">
        <v>652</v>
      </c>
      <c r="H655" s="1" t="s">
        <v>260</v>
      </c>
      <c r="I655" t="s">
        <v>261</v>
      </c>
      <c r="L655" s="2">
        <v>286.06</v>
      </c>
      <c r="N655" t="s">
        <v>32</v>
      </c>
      <c r="P655" t="s">
        <v>32</v>
      </c>
      <c r="Q655">
        <v>2310</v>
      </c>
      <c r="R655" t="s">
        <v>274</v>
      </c>
    </row>
    <row r="656" spans="1:18" x14ac:dyDescent="0.25">
      <c r="A656" t="s">
        <v>18</v>
      </c>
      <c r="B656" t="s">
        <v>19</v>
      </c>
      <c r="C656" t="s">
        <v>461</v>
      </c>
      <c r="D656">
        <v>223</v>
      </c>
      <c r="E656" t="s">
        <v>650</v>
      </c>
      <c r="F656" t="s">
        <v>651</v>
      </c>
      <c r="G656" t="s">
        <v>652</v>
      </c>
      <c r="H656" s="1" t="s">
        <v>260</v>
      </c>
      <c r="I656" t="s">
        <v>261</v>
      </c>
      <c r="L656" s="2">
        <v>286.06</v>
      </c>
      <c r="N656" t="s">
        <v>32</v>
      </c>
      <c r="P656" t="s">
        <v>32</v>
      </c>
      <c r="Q656">
        <v>2411</v>
      </c>
      <c r="R656" t="s">
        <v>272</v>
      </c>
    </row>
    <row r="657" spans="1:18" x14ac:dyDescent="0.25">
      <c r="A657" t="s">
        <v>18</v>
      </c>
      <c r="B657" t="s">
        <v>19</v>
      </c>
      <c r="C657" t="s">
        <v>461</v>
      </c>
      <c r="D657">
        <v>223</v>
      </c>
      <c r="E657" t="s">
        <v>650</v>
      </c>
      <c r="F657" t="s">
        <v>651</v>
      </c>
      <c r="G657" t="s">
        <v>652</v>
      </c>
      <c r="H657" s="1" t="s">
        <v>260</v>
      </c>
      <c r="I657" t="s">
        <v>261</v>
      </c>
      <c r="L657" s="2">
        <v>286.06</v>
      </c>
      <c r="N657" t="s">
        <v>32</v>
      </c>
      <c r="P657" t="s">
        <v>32</v>
      </c>
      <c r="Q657">
        <v>2350</v>
      </c>
      <c r="R657" t="s">
        <v>38</v>
      </c>
    </row>
    <row r="658" spans="1:18" x14ac:dyDescent="0.25">
      <c r="A658" t="s">
        <v>18</v>
      </c>
      <c r="B658" t="s">
        <v>19</v>
      </c>
      <c r="C658" t="s">
        <v>461</v>
      </c>
      <c r="D658">
        <v>223</v>
      </c>
      <c r="E658" t="s">
        <v>650</v>
      </c>
      <c r="F658" t="s">
        <v>651</v>
      </c>
      <c r="G658" t="s">
        <v>652</v>
      </c>
      <c r="H658" s="1" t="s">
        <v>260</v>
      </c>
      <c r="I658" t="s">
        <v>261</v>
      </c>
      <c r="L658" s="2">
        <v>286.20999999999998</v>
      </c>
      <c r="N658" t="s">
        <v>32</v>
      </c>
      <c r="P658" t="s">
        <v>32</v>
      </c>
      <c r="Q658">
        <v>2200</v>
      </c>
      <c r="R658" t="s">
        <v>40</v>
      </c>
    </row>
    <row r="659" spans="1:18" x14ac:dyDescent="0.25">
      <c r="A659" t="s">
        <v>18</v>
      </c>
      <c r="B659" t="s">
        <v>19</v>
      </c>
      <c r="C659" t="s">
        <v>26</v>
      </c>
      <c r="D659">
        <v>224</v>
      </c>
      <c r="E659" t="s">
        <v>345</v>
      </c>
      <c r="F659" t="s">
        <v>346</v>
      </c>
      <c r="G659" t="s">
        <v>347</v>
      </c>
      <c r="H659" s="1" t="s">
        <v>224</v>
      </c>
      <c r="I659" t="s">
        <v>225</v>
      </c>
      <c r="L659" s="2">
        <v>786.4</v>
      </c>
      <c r="N659" t="s">
        <v>32</v>
      </c>
      <c r="P659" t="s">
        <v>32</v>
      </c>
      <c r="Q659">
        <v>3720</v>
      </c>
      <c r="R659" t="s">
        <v>135</v>
      </c>
    </row>
    <row r="660" spans="1:18" x14ac:dyDescent="0.25">
      <c r="A660" t="s">
        <v>18</v>
      </c>
      <c r="B660" t="s">
        <v>19</v>
      </c>
      <c r="C660" t="s">
        <v>26</v>
      </c>
      <c r="D660">
        <v>225</v>
      </c>
      <c r="E660" t="s">
        <v>366</v>
      </c>
      <c r="F660" t="s">
        <v>367</v>
      </c>
      <c r="G660" t="s">
        <v>368</v>
      </c>
      <c r="H660" s="1" t="s">
        <v>307</v>
      </c>
      <c r="I660" t="s">
        <v>308</v>
      </c>
      <c r="L660" s="2">
        <v>401.56</v>
      </c>
      <c r="N660" t="s">
        <v>32</v>
      </c>
      <c r="P660" t="s">
        <v>32</v>
      </c>
      <c r="Q660">
        <v>4109</v>
      </c>
      <c r="R660" t="s">
        <v>653</v>
      </c>
    </row>
    <row r="661" spans="1:18" x14ac:dyDescent="0.25">
      <c r="A661" t="s">
        <v>18</v>
      </c>
      <c r="B661" t="s">
        <v>19</v>
      </c>
      <c r="C661" t="s">
        <v>26</v>
      </c>
      <c r="D661">
        <v>225</v>
      </c>
      <c r="E661" t="s">
        <v>366</v>
      </c>
      <c r="F661" t="s">
        <v>367</v>
      </c>
      <c r="G661" t="s">
        <v>368</v>
      </c>
      <c r="H661" s="1" t="s">
        <v>307</v>
      </c>
      <c r="I661" t="s">
        <v>308</v>
      </c>
      <c r="L661" s="2">
        <v>21.13</v>
      </c>
      <c r="N661" t="s">
        <v>32</v>
      </c>
      <c r="P661" t="s">
        <v>32</v>
      </c>
      <c r="Q661">
        <v>4109</v>
      </c>
      <c r="R661" t="s">
        <v>653</v>
      </c>
    </row>
    <row r="662" spans="1:18" x14ac:dyDescent="0.25">
      <c r="A662" t="s">
        <v>18</v>
      </c>
      <c r="B662" t="s">
        <v>19</v>
      </c>
      <c r="C662" t="s">
        <v>26</v>
      </c>
      <c r="D662">
        <v>225</v>
      </c>
      <c r="E662" t="s">
        <v>366</v>
      </c>
      <c r="F662" t="s">
        <v>367</v>
      </c>
      <c r="G662" t="s">
        <v>368</v>
      </c>
      <c r="H662" s="1" t="s">
        <v>307</v>
      </c>
      <c r="I662" t="s">
        <v>308</v>
      </c>
      <c r="L662" s="2">
        <v>300.02</v>
      </c>
      <c r="N662" t="s">
        <v>32</v>
      </c>
      <c r="P662" t="s">
        <v>32</v>
      </c>
      <c r="Q662">
        <v>4106</v>
      </c>
      <c r="R662" t="s">
        <v>654</v>
      </c>
    </row>
    <row r="663" spans="1:18" x14ac:dyDescent="0.25">
      <c r="A663" t="s">
        <v>18</v>
      </c>
      <c r="B663" t="s">
        <v>19</v>
      </c>
      <c r="C663" t="s">
        <v>26</v>
      </c>
      <c r="D663">
        <v>225</v>
      </c>
      <c r="E663" t="s">
        <v>366</v>
      </c>
      <c r="F663" t="s">
        <v>367</v>
      </c>
      <c r="G663" t="s">
        <v>368</v>
      </c>
      <c r="H663" s="1" t="s">
        <v>307</v>
      </c>
      <c r="I663" t="s">
        <v>308</v>
      </c>
      <c r="L663" s="2">
        <v>316.99</v>
      </c>
      <c r="N663" t="s">
        <v>32</v>
      </c>
      <c r="P663" t="s">
        <v>32</v>
      </c>
      <c r="Q663">
        <v>4108</v>
      </c>
      <c r="R663" t="s">
        <v>102</v>
      </c>
    </row>
    <row r="664" spans="1:18" x14ac:dyDescent="0.25">
      <c r="A664" t="s">
        <v>18</v>
      </c>
      <c r="B664" t="s">
        <v>19</v>
      </c>
      <c r="C664" t="s">
        <v>26</v>
      </c>
      <c r="D664">
        <v>225</v>
      </c>
      <c r="E664" t="s">
        <v>366</v>
      </c>
      <c r="F664" t="s">
        <v>367</v>
      </c>
      <c r="G664" t="s">
        <v>368</v>
      </c>
      <c r="H664" s="1" t="s">
        <v>307</v>
      </c>
      <c r="I664" t="s">
        <v>308</v>
      </c>
      <c r="L664" s="2">
        <v>104.45</v>
      </c>
      <c r="N664" t="s">
        <v>32</v>
      </c>
      <c r="P664" t="s">
        <v>32</v>
      </c>
      <c r="Q664">
        <v>4106</v>
      </c>
      <c r="R664" t="s">
        <v>654</v>
      </c>
    </row>
    <row r="665" spans="1:18" x14ac:dyDescent="0.25">
      <c r="A665" t="s">
        <v>18</v>
      </c>
      <c r="B665" t="s">
        <v>19</v>
      </c>
      <c r="C665" t="s">
        <v>26</v>
      </c>
      <c r="D665">
        <v>226</v>
      </c>
      <c r="E665" t="s">
        <v>655</v>
      </c>
      <c r="F665" t="s">
        <v>656</v>
      </c>
      <c r="G665" t="s">
        <v>657</v>
      </c>
      <c r="H665" s="1" t="s">
        <v>658</v>
      </c>
      <c r="I665" t="s">
        <v>659</v>
      </c>
      <c r="L665" s="2">
        <v>1000</v>
      </c>
      <c r="N665" t="s">
        <v>32</v>
      </c>
      <c r="P665" t="s">
        <v>32</v>
      </c>
      <c r="Q665">
        <v>3601</v>
      </c>
      <c r="R665" t="s">
        <v>42</v>
      </c>
    </row>
    <row r="666" spans="1:18" x14ac:dyDescent="0.25">
      <c r="A666" t="s">
        <v>18</v>
      </c>
      <c r="B666" t="s">
        <v>19</v>
      </c>
      <c r="C666" t="s">
        <v>26</v>
      </c>
      <c r="D666">
        <v>228</v>
      </c>
      <c r="E666" t="s">
        <v>660</v>
      </c>
      <c r="F666" t="s">
        <v>661</v>
      </c>
      <c r="G666" t="s">
        <v>662</v>
      </c>
      <c r="H666" s="1" t="s">
        <v>260</v>
      </c>
      <c r="I666" t="s">
        <v>261</v>
      </c>
      <c r="L666" s="2">
        <v>1320.36</v>
      </c>
      <c r="N666" t="s">
        <v>32</v>
      </c>
      <c r="P666" t="s">
        <v>32</v>
      </c>
      <c r="Q666">
        <v>5900</v>
      </c>
      <c r="R666" t="s">
        <v>617</v>
      </c>
    </row>
    <row r="667" spans="1:18" x14ac:dyDescent="0.25">
      <c r="A667" t="s">
        <v>18</v>
      </c>
      <c r="B667" t="s">
        <v>19</v>
      </c>
      <c r="C667" t="s">
        <v>461</v>
      </c>
      <c r="D667">
        <v>229</v>
      </c>
      <c r="E667" t="s">
        <v>663</v>
      </c>
      <c r="F667" t="s">
        <v>664</v>
      </c>
      <c r="G667" t="s">
        <v>665</v>
      </c>
      <c r="H667" s="1" t="s">
        <v>437</v>
      </c>
      <c r="I667" t="s">
        <v>438</v>
      </c>
      <c r="L667" s="2">
        <v>4990</v>
      </c>
      <c r="N667" t="s">
        <v>32</v>
      </c>
      <c r="P667" t="s">
        <v>32</v>
      </c>
      <c r="Q667">
        <v>2119</v>
      </c>
      <c r="R667" t="s">
        <v>666</v>
      </c>
    </row>
    <row r="668" spans="1:18" x14ac:dyDescent="0.25">
      <c r="A668" t="s">
        <v>18</v>
      </c>
      <c r="B668" t="s">
        <v>19</v>
      </c>
      <c r="C668" t="s">
        <v>20</v>
      </c>
      <c r="D668">
        <v>230</v>
      </c>
      <c r="E668" t="s">
        <v>667</v>
      </c>
      <c r="F668" t="s">
        <v>668</v>
      </c>
      <c r="G668" t="s">
        <v>669</v>
      </c>
      <c r="H668" s="1" t="s">
        <v>514</v>
      </c>
      <c r="I668" t="s">
        <v>515</v>
      </c>
      <c r="L668" s="2">
        <v>349</v>
      </c>
      <c r="N668" t="s">
        <v>32</v>
      </c>
      <c r="P668" t="s">
        <v>32</v>
      </c>
      <c r="Q668">
        <v>2350</v>
      </c>
      <c r="R668" t="s">
        <v>38</v>
      </c>
    </row>
    <row r="669" spans="1:18" x14ac:dyDescent="0.25">
      <c r="A669" t="s">
        <v>18</v>
      </c>
      <c r="B669" t="s">
        <v>19</v>
      </c>
      <c r="C669" t="s">
        <v>670</v>
      </c>
      <c r="D669">
        <v>231</v>
      </c>
      <c r="E669" t="s">
        <v>671</v>
      </c>
      <c r="F669" t="s">
        <v>672</v>
      </c>
      <c r="G669" t="s">
        <v>673</v>
      </c>
      <c r="H669" s="1" t="s">
        <v>435</v>
      </c>
      <c r="I669" t="s">
        <v>436</v>
      </c>
      <c r="L669" s="2">
        <v>18.12</v>
      </c>
      <c r="N669" t="s">
        <v>32</v>
      </c>
      <c r="P669" t="s">
        <v>32</v>
      </c>
      <c r="Q669">
        <v>4108</v>
      </c>
      <c r="R669" t="s">
        <v>102</v>
      </c>
    </row>
    <row r="670" spans="1:18" x14ac:dyDescent="0.25">
      <c r="A670" t="s">
        <v>18</v>
      </c>
      <c r="B670" t="s">
        <v>19</v>
      </c>
      <c r="C670" t="s">
        <v>147</v>
      </c>
      <c r="D670">
        <v>232</v>
      </c>
      <c r="E670" t="s">
        <v>674</v>
      </c>
      <c r="F670" t="s">
        <v>675</v>
      </c>
      <c r="G670" t="s">
        <v>676</v>
      </c>
      <c r="H670" s="1" t="s">
        <v>677</v>
      </c>
      <c r="I670" t="s">
        <v>638</v>
      </c>
      <c r="L670" s="2">
        <v>15289.4</v>
      </c>
      <c r="N670" t="s">
        <v>32</v>
      </c>
      <c r="P670" t="s">
        <v>32</v>
      </c>
      <c r="Q670">
        <v>1341</v>
      </c>
      <c r="R670" t="s">
        <v>638</v>
      </c>
    </row>
    <row r="671" spans="1:18" x14ac:dyDescent="0.25">
      <c r="A671" t="s">
        <v>18</v>
      </c>
      <c r="B671" t="s">
        <v>19</v>
      </c>
      <c r="C671" t="s">
        <v>548</v>
      </c>
      <c r="D671">
        <v>233</v>
      </c>
      <c r="E671" t="s">
        <v>678</v>
      </c>
      <c r="F671" t="s">
        <v>679</v>
      </c>
      <c r="G671" t="s">
        <v>680</v>
      </c>
      <c r="H671" s="1" t="s">
        <v>144</v>
      </c>
      <c r="I671" t="s">
        <v>145</v>
      </c>
      <c r="L671" s="2">
        <v>11000</v>
      </c>
      <c r="N671" t="s">
        <v>32</v>
      </c>
      <c r="P671" t="s">
        <v>32</v>
      </c>
      <c r="Q671">
        <v>3201</v>
      </c>
      <c r="R671" t="s">
        <v>81</v>
      </c>
    </row>
    <row r="672" spans="1:18" x14ac:dyDescent="0.25">
      <c r="A672" t="s">
        <v>18</v>
      </c>
      <c r="B672" t="s">
        <v>19</v>
      </c>
      <c r="C672" t="s">
        <v>548</v>
      </c>
      <c r="D672">
        <v>234</v>
      </c>
      <c r="E672" t="s">
        <v>681</v>
      </c>
      <c r="F672" t="s">
        <v>682</v>
      </c>
      <c r="G672" t="s">
        <v>683</v>
      </c>
      <c r="H672" s="1" t="s">
        <v>144</v>
      </c>
      <c r="I672" t="s">
        <v>145</v>
      </c>
      <c r="L672" s="2">
        <v>11000</v>
      </c>
      <c r="N672" t="s">
        <v>32</v>
      </c>
      <c r="P672" t="s">
        <v>32</v>
      </c>
      <c r="Q672">
        <v>3201</v>
      </c>
      <c r="R672" t="s">
        <v>81</v>
      </c>
    </row>
    <row r="673" spans="1:18" x14ac:dyDescent="0.25">
      <c r="A673" t="s">
        <v>18</v>
      </c>
      <c r="B673" t="s">
        <v>19</v>
      </c>
      <c r="C673" t="s">
        <v>20</v>
      </c>
      <c r="D673">
        <v>235</v>
      </c>
      <c r="E673" t="s">
        <v>684</v>
      </c>
      <c r="F673" t="s">
        <v>685</v>
      </c>
      <c r="G673" t="s">
        <v>686</v>
      </c>
      <c r="H673" s="1" t="s">
        <v>687</v>
      </c>
      <c r="I673" t="s">
        <v>688</v>
      </c>
      <c r="L673" s="2">
        <v>128.22999999999999</v>
      </c>
      <c r="N673" t="s">
        <v>32</v>
      </c>
      <c r="P673" t="s">
        <v>32</v>
      </c>
      <c r="Q673">
        <v>2310</v>
      </c>
      <c r="R673" t="s">
        <v>274</v>
      </c>
    </row>
    <row r="674" spans="1:18" x14ac:dyDescent="0.25">
      <c r="A674" t="s">
        <v>18</v>
      </c>
      <c r="B674" t="s">
        <v>19</v>
      </c>
      <c r="C674" t="s">
        <v>20</v>
      </c>
      <c r="D674">
        <v>235</v>
      </c>
      <c r="E674" t="s">
        <v>684</v>
      </c>
      <c r="F674" t="s">
        <v>685</v>
      </c>
      <c r="G674" t="s">
        <v>686</v>
      </c>
      <c r="H674" s="1" t="s">
        <v>687</v>
      </c>
      <c r="I674" t="s">
        <v>688</v>
      </c>
      <c r="L674" s="2">
        <v>42.74</v>
      </c>
      <c r="Q674">
        <v>2518</v>
      </c>
    </row>
    <row r="675" spans="1:18" x14ac:dyDescent="0.25">
      <c r="A675" t="s">
        <v>18</v>
      </c>
      <c r="B675" t="s">
        <v>19</v>
      </c>
      <c r="C675" t="s">
        <v>26</v>
      </c>
      <c r="D675">
        <v>236</v>
      </c>
      <c r="E675" t="s">
        <v>175</v>
      </c>
      <c r="F675" t="s">
        <v>176</v>
      </c>
      <c r="G675" t="s">
        <v>177</v>
      </c>
      <c r="H675" s="1" t="s">
        <v>24</v>
      </c>
      <c r="I675" t="s">
        <v>25</v>
      </c>
      <c r="L675" s="2">
        <v>184.77</v>
      </c>
      <c r="Q675">
        <v>8104</v>
      </c>
    </row>
    <row r="676" spans="1:18" x14ac:dyDescent="0.25">
      <c r="A676" t="s">
        <v>18</v>
      </c>
      <c r="B676" t="s">
        <v>19</v>
      </c>
      <c r="C676" t="s">
        <v>548</v>
      </c>
      <c r="D676">
        <v>237</v>
      </c>
      <c r="E676" t="s">
        <v>689</v>
      </c>
      <c r="F676" t="s">
        <v>690</v>
      </c>
      <c r="G676" t="s">
        <v>691</v>
      </c>
      <c r="H676" s="1" t="s">
        <v>144</v>
      </c>
      <c r="I676" t="s">
        <v>145</v>
      </c>
      <c r="L676" s="2">
        <v>6771.21</v>
      </c>
      <c r="N676" t="s">
        <v>32</v>
      </c>
      <c r="P676" t="s">
        <v>32</v>
      </c>
      <c r="Q676">
        <v>2907</v>
      </c>
      <c r="R676" t="s">
        <v>692</v>
      </c>
    </row>
    <row r="677" spans="1:18" x14ac:dyDescent="0.25">
      <c r="A677" t="s">
        <v>18</v>
      </c>
      <c r="B677" t="s">
        <v>19</v>
      </c>
      <c r="C677" t="s">
        <v>548</v>
      </c>
      <c r="D677">
        <v>237</v>
      </c>
      <c r="E677" t="s">
        <v>689</v>
      </c>
      <c r="F677" t="s">
        <v>690</v>
      </c>
      <c r="G677" t="s">
        <v>691</v>
      </c>
      <c r="H677" s="1" t="s">
        <v>144</v>
      </c>
      <c r="I677" t="s">
        <v>145</v>
      </c>
      <c r="L677" s="2">
        <v>13785.77</v>
      </c>
      <c r="N677" t="s">
        <v>32</v>
      </c>
      <c r="P677" t="s">
        <v>32</v>
      </c>
      <c r="Q677">
        <v>2904</v>
      </c>
      <c r="R677" t="s">
        <v>693</v>
      </c>
    </row>
    <row r="678" spans="1:18" x14ac:dyDescent="0.25">
      <c r="A678" t="s">
        <v>18</v>
      </c>
      <c r="B678" t="s">
        <v>19</v>
      </c>
      <c r="C678" t="s">
        <v>548</v>
      </c>
      <c r="D678">
        <v>237</v>
      </c>
      <c r="E678" t="s">
        <v>689</v>
      </c>
      <c r="F678" t="s">
        <v>690</v>
      </c>
      <c r="G678" t="s">
        <v>691</v>
      </c>
      <c r="H678" s="1" t="s">
        <v>144</v>
      </c>
      <c r="I678" t="s">
        <v>145</v>
      </c>
      <c r="L678" s="2">
        <v>11802.53</v>
      </c>
      <c r="N678" t="s">
        <v>32</v>
      </c>
      <c r="P678" t="s">
        <v>32</v>
      </c>
      <c r="Q678">
        <v>2915</v>
      </c>
      <c r="R678" t="s">
        <v>694</v>
      </c>
    </row>
    <row r="679" spans="1:18" x14ac:dyDescent="0.25">
      <c r="A679" t="s">
        <v>18</v>
      </c>
      <c r="B679" t="s">
        <v>19</v>
      </c>
      <c r="C679" t="s">
        <v>548</v>
      </c>
      <c r="D679">
        <v>237</v>
      </c>
      <c r="E679" t="s">
        <v>689</v>
      </c>
      <c r="F679" t="s">
        <v>690</v>
      </c>
      <c r="G679" t="s">
        <v>691</v>
      </c>
      <c r="H679" s="1" t="s">
        <v>144</v>
      </c>
      <c r="I679" t="s">
        <v>145</v>
      </c>
      <c r="L679" s="2">
        <v>18776.490000000002</v>
      </c>
      <c r="N679" t="s">
        <v>32</v>
      </c>
      <c r="P679" t="s">
        <v>32</v>
      </c>
      <c r="Q679">
        <v>2919</v>
      </c>
      <c r="R679" t="s">
        <v>695</v>
      </c>
    </row>
    <row r="680" spans="1:18" x14ac:dyDescent="0.25">
      <c r="A680" t="s">
        <v>18</v>
      </c>
      <c r="B680" t="s">
        <v>19</v>
      </c>
      <c r="C680" t="s">
        <v>548</v>
      </c>
      <c r="D680">
        <v>237</v>
      </c>
      <c r="E680" t="s">
        <v>689</v>
      </c>
      <c r="F680" t="s">
        <v>690</v>
      </c>
      <c r="G680" t="s">
        <v>691</v>
      </c>
      <c r="H680" s="1" t="s">
        <v>144</v>
      </c>
      <c r="I680" t="s">
        <v>145</v>
      </c>
      <c r="L680" s="2">
        <v>27914.93</v>
      </c>
      <c r="N680" t="s">
        <v>32</v>
      </c>
      <c r="P680" t="s">
        <v>32</v>
      </c>
      <c r="Q680">
        <v>2911</v>
      </c>
      <c r="R680" t="s">
        <v>696</v>
      </c>
    </row>
    <row r="681" spans="1:18" x14ac:dyDescent="0.25">
      <c r="A681" t="s">
        <v>18</v>
      </c>
      <c r="B681" t="s">
        <v>19</v>
      </c>
      <c r="C681" t="s">
        <v>26</v>
      </c>
      <c r="D681">
        <v>238</v>
      </c>
      <c r="E681" t="s">
        <v>568</v>
      </c>
      <c r="F681" t="s">
        <v>569</v>
      </c>
      <c r="G681" t="s">
        <v>266</v>
      </c>
      <c r="H681" s="1" t="s">
        <v>169</v>
      </c>
      <c r="I681" t="s">
        <v>170</v>
      </c>
      <c r="L681" s="2">
        <v>11</v>
      </c>
      <c r="N681" t="s">
        <v>32</v>
      </c>
      <c r="P681" t="s">
        <v>32</v>
      </c>
      <c r="Q681">
        <v>2516</v>
      </c>
      <c r="R681" t="s">
        <v>303</v>
      </c>
    </row>
    <row r="682" spans="1:18" x14ac:dyDescent="0.25">
      <c r="A682" t="s">
        <v>18</v>
      </c>
      <c r="B682" t="s">
        <v>19</v>
      </c>
      <c r="C682" t="s">
        <v>461</v>
      </c>
      <c r="D682">
        <v>239</v>
      </c>
      <c r="E682" t="s">
        <v>697</v>
      </c>
      <c r="F682" t="s">
        <v>698</v>
      </c>
      <c r="G682" t="s">
        <v>699</v>
      </c>
      <c r="H682" s="1" t="s">
        <v>516</v>
      </c>
      <c r="I682" t="s">
        <v>517</v>
      </c>
      <c r="L682" s="2">
        <v>1215.26</v>
      </c>
      <c r="N682" t="s">
        <v>32</v>
      </c>
      <c r="P682" t="s">
        <v>32</v>
      </c>
      <c r="Q682">
        <v>1610</v>
      </c>
      <c r="R682" t="s">
        <v>115</v>
      </c>
    </row>
    <row r="683" spans="1:18" x14ac:dyDescent="0.25">
      <c r="A683" t="s">
        <v>18</v>
      </c>
      <c r="B683" t="s">
        <v>19</v>
      </c>
      <c r="C683" t="s">
        <v>461</v>
      </c>
      <c r="D683">
        <v>239</v>
      </c>
      <c r="E683" t="s">
        <v>697</v>
      </c>
      <c r="F683" t="s">
        <v>698</v>
      </c>
      <c r="G683" t="s">
        <v>699</v>
      </c>
      <c r="H683" s="1" t="s">
        <v>437</v>
      </c>
      <c r="I683" t="s">
        <v>438</v>
      </c>
      <c r="L683" s="2">
        <v>6</v>
      </c>
      <c r="N683" t="s">
        <v>32</v>
      </c>
      <c r="P683" t="s">
        <v>32</v>
      </c>
      <c r="Q683">
        <v>1610</v>
      </c>
      <c r="R683" t="s">
        <v>115</v>
      </c>
    </row>
    <row r="684" spans="1:18" x14ac:dyDescent="0.25">
      <c r="A684" t="s">
        <v>18</v>
      </c>
      <c r="B684" t="s">
        <v>19</v>
      </c>
      <c r="C684" t="s">
        <v>461</v>
      </c>
      <c r="D684">
        <v>240</v>
      </c>
      <c r="E684" t="s">
        <v>432</v>
      </c>
      <c r="F684" t="s">
        <v>433</v>
      </c>
      <c r="G684" t="s">
        <v>434</v>
      </c>
      <c r="H684" s="1" t="s">
        <v>439</v>
      </c>
      <c r="I684" t="s">
        <v>440</v>
      </c>
      <c r="L684" s="2">
        <v>77.45</v>
      </c>
      <c r="N684" t="s">
        <v>32</v>
      </c>
      <c r="P684" t="s">
        <v>32</v>
      </c>
      <c r="Q684">
        <v>1614</v>
      </c>
      <c r="R684" t="s">
        <v>113</v>
      </c>
    </row>
    <row r="685" spans="1:18" x14ac:dyDescent="0.25">
      <c r="A685" t="s">
        <v>18</v>
      </c>
      <c r="B685" t="s">
        <v>19</v>
      </c>
      <c r="C685" t="s">
        <v>461</v>
      </c>
      <c r="D685">
        <v>240</v>
      </c>
      <c r="E685" t="s">
        <v>432</v>
      </c>
      <c r="F685" t="s">
        <v>433</v>
      </c>
      <c r="G685" t="s">
        <v>434</v>
      </c>
      <c r="H685" s="1" t="s">
        <v>439</v>
      </c>
      <c r="I685" t="s">
        <v>440</v>
      </c>
      <c r="L685" s="2">
        <v>242.69</v>
      </c>
      <c r="N685" t="s">
        <v>32</v>
      </c>
      <c r="P685" t="s">
        <v>32</v>
      </c>
      <c r="Q685">
        <v>1614</v>
      </c>
      <c r="R685" t="s">
        <v>113</v>
      </c>
    </row>
    <row r="686" spans="1:18" x14ac:dyDescent="0.25">
      <c r="A686" t="s">
        <v>18</v>
      </c>
      <c r="B686" t="s">
        <v>19</v>
      </c>
      <c r="C686" t="s">
        <v>461</v>
      </c>
      <c r="D686">
        <v>240</v>
      </c>
      <c r="E686" t="s">
        <v>432</v>
      </c>
      <c r="F686" t="s">
        <v>433</v>
      </c>
      <c r="G686" t="s">
        <v>434</v>
      </c>
      <c r="H686" s="1" t="s">
        <v>456</v>
      </c>
      <c r="I686" t="s">
        <v>457</v>
      </c>
      <c r="L686" s="2">
        <v>73.319999999999993</v>
      </c>
      <c r="N686" t="s">
        <v>32</v>
      </c>
      <c r="P686" t="s">
        <v>32</v>
      </c>
      <c r="Q686">
        <v>1614</v>
      </c>
      <c r="R686" t="s">
        <v>113</v>
      </c>
    </row>
    <row r="687" spans="1:18" x14ac:dyDescent="0.25">
      <c r="A687" t="s">
        <v>18</v>
      </c>
      <c r="B687" t="s">
        <v>19</v>
      </c>
      <c r="C687" t="s">
        <v>461</v>
      </c>
      <c r="D687">
        <v>240</v>
      </c>
      <c r="E687" t="s">
        <v>432</v>
      </c>
      <c r="F687" t="s">
        <v>433</v>
      </c>
      <c r="G687" t="s">
        <v>434</v>
      </c>
      <c r="H687" s="1" t="s">
        <v>456</v>
      </c>
      <c r="I687" t="s">
        <v>457</v>
      </c>
      <c r="L687" s="2">
        <v>6.92</v>
      </c>
      <c r="N687" t="s">
        <v>32</v>
      </c>
      <c r="P687" t="s">
        <v>32</v>
      </c>
      <c r="Q687">
        <v>1614</v>
      </c>
      <c r="R687" t="s">
        <v>113</v>
      </c>
    </row>
    <row r="688" spans="1:18" x14ac:dyDescent="0.25">
      <c r="A688" t="s">
        <v>18</v>
      </c>
      <c r="B688" t="s">
        <v>19</v>
      </c>
      <c r="C688" t="s">
        <v>461</v>
      </c>
      <c r="D688">
        <v>240</v>
      </c>
      <c r="E688" t="s">
        <v>432</v>
      </c>
      <c r="F688" t="s">
        <v>433</v>
      </c>
      <c r="G688" t="s">
        <v>434</v>
      </c>
      <c r="H688" s="1" t="s">
        <v>435</v>
      </c>
      <c r="I688" t="s">
        <v>436</v>
      </c>
      <c r="L688" s="2">
        <v>54.08</v>
      </c>
      <c r="N688" t="s">
        <v>32</v>
      </c>
      <c r="P688" t="s">
        <v>32</v>
      </c>
      <c r="Q688">
        <v>1614</v>
      </c>
      <c r="R688" t="s">
        <v>113</v>
      </c>
    </row>
    <row r="689" spans="1:18" x14ac:dyDescent="0.25">
      <c r="A689" t="s">
        <v>18</v>
      </c>
      <c r="B689" t="s">
        <v>19</v>
      </c>
      <c r="C689" t="s">
        <v>461</v>
      </c>
      <c r="D689">
        <v>240</v>
      </c>
      <c r="E689" t="s">
        <v>432</v>
      </c>
      <c r="F689" t="s">
        <v>433</v>
      </c>
      <c r="G689" t="s">
        <v>434</v>
      </c>
      <c r="H689" s="1" t="s">
        <v>437</v>
      </c>
      <c r="I689" t="s">
        <v>438</v>
      </c>
      <c r="L689" s="2">
        <v>28</v>
      </c>
      <c r="N689" t="s">
        <v>32</v>
      </c>
      <c r="P689" t="s">
        <v>32</v>
      </c>
      <c r="Q689">
        <v>1614</v>
      </c>
      <c r="R689" t="s">
        <v>113</v>
      </c>
    </row>
    <row r="690" spans="1:18" x14ac:dyDescent="0.25">
      <c r="A690" t="s">
        <v>18</v>
      </c>
      <c r="B690" t="s">
        <v>19</v>
      </c>
      <c r="C690" t="s">
        <v>26</v>
      </c>
      <c r="D690">
        <v>241</v>
      </c>
      <c r="E690" t="s">
        <v>700</v>
      </c>
      <c r="F690" t="s">
        <v>701</v>
      </c>
      <c r="G690" t="s">
        <v>702</v>
      </c>
      <c r="H690" s="1" t="s">
        <v>516</v>
      </c>
      <c r="I690" t="s">
        <v>517</v>
      </c>
      <c r="L690" s="2">
        <v>742.66</v>
      </c>
      <c r="N690" t="s">
        <v>32</v>
      </c>
      <c r="P690" t="s">
        <v>32</v>
      </c>
      <c r="Q690">
        <v>1610</v>
      </c>
      <c r="R690" t="s">
        <v>115</v>
      </c>
    </row>
    <row r="691" spans="1:18" x14ac:dyDescent="0.25">
      <c r="A691" t="s">
        <v>18</v>
      </c>
      <c r="B691" t="s">
        <v>19</v>
      </c>
      <c r="C691" t="s">
        <v>26</v>
      </c>
      <c r="D691">
        <v>242</v>
      </c>
      <c r="E691" t="s">
        <v>700</v>
      </c>
      <c r="F691" t="s">
        <v>701</v>
      </c>
      <c r="G691" t="s">
        <v>702</v>
      </c>
      <c r="H691" s="1" t="s">
        <v>516</v>
      </c>
      <c r="I691" t="s">
        <v>517</v>
      </c>
      <c r="L691" s="2">
        <v>90.66</v>
      </c>
      <c r="N691" t="s">
        <v>32</v>
      </c>
      <c r="P691" t="s">
        <v>32</v>
      </c>
      <c r="Q691">
        <v>1614</v>
      </c>
      <c r="R691" t="s">
        <v>113</v>
      </c>
    </row>
    <row r="692" spans="1:18" x14ac:dyDescent="0.25">
      <c r="A692" t="s">
        <v>18</v>
      </c>
      <c r="B692" t="s">
        <v>19</v>
      </c>
      <c r="C692" t="s">
        <v>26</v>
      </c>
      <c r="D692">
        <v>242</v>
      </c>
      <c r="E692" t="s">
        <v>700</v>
      </c>
      <c r="F692" t="s">
        <v>701</v>
      </c>
      <c r="G692" t="s">
        <v>702</v>
      </c>
      <c r="H692" s="1" t="s">
        <v>516</v>
      </c>
      <c r="I692" t="s">
        <v>517</v>
      </c>
      <c r="L692" s="2">
        <v>-15.82</v>
      </c>
      <c r="N692" t="s">
        <v>32</v>
      </c>
      <c r="P692" t="s">
        <v>32</v>
      </c>
      <c r="Q692">
        <v>1614</v>
      </c>
      <c r="R692" t="s">
        <v>113</v>
      </c>
    </row>
    <row r="693" spans="1:18" x14ac:dyDescent="0.25">
      <c r="A693" t="s">
        <v>18</v>
      </c>
      <c r="B693" t="s">
        <v>19</v>
      </c>
      <c r="C693" t="s">
        <v>548</v>
      </c>
      <c r="D693">
        <v>243</v>
      </c>
      <c r="E693" t="s">
        <v>703</v>
      </c>
      <c r="F693" t="s">
        <v>704</v>
      </c>
      <c r="G693" t="s">
        <v>705</v>
      </c>
      <c r="H693" s="1" t="s">
        <v>677</v>
      </c>
      <c r="I693" t="s">
        <v>638</v>
      </c>
      <c r="L693" s="2">
        <v>20</v>
      </c>
      <c r="N693" t="s">
        <v>32</v>
      </c>
      <c r="P693" t="s">
        <v>32</v>
      </c>
      <c r="Q693">
        <v>2111</v>
      </c>
      <c r="R693" t="s">
        <v>83</v>
      </c>
    </row>
    <row r="694" spans="1:18" x14ac:dyDescent="0.25">
      <c r="A694" t="s">
        <v>18</v>
      </c>
      <c r="B694" t="s">
        <v>19</v>
      </c>
      <c r="C694" t="s">
        <v>541</v>
      </c>
      <c r="D694">
        <v>244</v>
      </c>
      <c r="E694" t="s">
        <v>110</v>
      </c>
      <c r="F694" t="s">
        <v>111</v>
      </c>
      <c r="G694" t="s">
        <v>112</v>
      </c>
      <c r="H694" s="1" t="s">
        <v>131</v>
      </c>
      <c r="I694" t="s">
        <v>132</v>
      </c>
      <c r="L694" s="2">
        <v>674</v>
      </c>
      <c r="N694" t="s">
        <v>32</v>
      </c>
      <c r="P694" t="s">
        <v>32</v>
      </c>
      <c r="Q694">
        <v>1631</v>
      </c>
      <c r="R694" t="s">
        <v>133</v>
      </c>
    </row>
    <row r="695" spans="1:18" x14ac:dyDescent="0.25">
      <c r="A695" t="s">
        <v>18</v>
      </c>
      <c r="B695" t="s">
        <v>19</v>
      </c>
      <c r="C695" t="s">
        <v>20</v>
      </c>
      <c r="D695">
        <v>245</v>
      </c>
      <c r="E695" t="s">
        <v>706</v>
      </c>
      <c r="F695" t="s">
        <v>707</v>
      </c>
      <c r="G695" t="s">
        <v>708</v>
      </c>
      <c r="H695" s="1" t="s">
        <v>122</v>
      </c>
      <c r="I695" t="s">
        <v>123</v>
      </c>
      <c r="L695" s="2">
        <v>169.96</v>
      </c>
      <c r="N695" t="s">
        <v>32</v>
      </c>
      <c r="P695" t="s">
        <v>32</v>
      </c>
      <c r="Q695">
        <v>2633</v>
      </c>
      <c r="R695" t="s">
        <v>207</v>
      </c>
    </row>
    <row r="696" spans="1:18" x14ac:dyDescent="0.25">
      <c r="A696" t="s">
        <v>18</v>
      </c>
      <c r="B696" t="s">
        <v>19</v>
      </c>
      <c r="C696" t="s">
        <v>26</v>
      </c>
      <c r="D696">
        <v>246</v>
      </c>
      <c r="E696" t="s">
        <v>568</v>
      </c>
      <c r="F696" t="s">
        <v>569</v>
      </c>
      <c r="G696" t="s">
        <v>266</v>
      </c>
      <c r="H696" s="1" t="s">
        <v>169</v>
      </c>
      <c r="I696" t="s">
        <v>170</v>
      </c>
      <c r="L696" s="2">
        <v>11</v>
      </c>
      <c r="N696" t="s">
        <v>32</v>
      </c>
      <c r="P696" t="s">
        <v>32</v>
      </c>
      <c r="Q696">
        <v>4521</v>
      </c>
      <c r="R696" t="s">
        <v>68</v>
      </c>
    </row>
    <row r="697" spans="1:18" x14ac:dyDescent="0.25">
      <c r="A697" t="s">
        <v>18</v>
      </c>
      <c r="B697" t="s">
        <v>19</v>
      </c>
      <c r="C697" t="s">
        <v>594</v>
      </c>
      <c r="D697">
        <v>247</v>
      </c>
      <c r="E697" t="s">
        <v>709</v>
      </c>
      <c r="F697" t="s">
        <v>710</v>
      </c>
      <c r="G697" t="s">
        <v>711</v>
      </c>
      <c r="H697" s="1" t="s">
        <v>712</v>
      </c>
      <c r="I697" t="s">
        <v>713</v>
      </c>
      <c r="L697" s="2">
        <v>145.78</v>
      </c>
      <c r="N697" t="s">
        <v>32</v>
      </c>
      <c r="P697" t="s">
        <v>32</v>
      </c>
      <c r="Q697">
        <v>8610</v>
      </c>
      <c r="R697" t="s">
        <v>217</v>
      </c>
    </row>
    <row r="698" spans="1:18" x14ac:dyDescent="0.25">
      <c r="A698" t="s">
        <v>18</v>
      </c>
      <c r="B698" t="s">
        <v>19</v>
      </c>
      <c r="C698" t="s">
        <v>594</v>
      </c>
      <c r="D698">
        <v>247</v>
      </c>
      <c r="E698" t="s">
        <v>709</v>
      </c>
      <c r="F698" t="s">
        <v>710</v>
      </c>
      <c r="G698" t="s">
        <v>711</v>
      </c>
      <c r="H698" s="1" t="s">
        <v>712</v>
      </c>
      <c r="I698" t="s">
        <v>713</v>
      </c>
      <c r="L698" s="2">
        <v>145.78</v>
      </c>
      <c r="N698" t="s">
        <v>32</v>
      </c>
      <c r="P698" t="s">
        <v>32</v>
      </c>
      <c r="Q698">
        <v>8511</v>
      </c>
      <c r="R698" t="s">
        <v>218</v>
      </c>
    </row>
    <row r="699" spans="1:18" x14ac:dyDescent="0.25">
      <c r="A699" t="s">
        <v>18</v>
      </c>
      <c r="B699" t="s">
        <v>19</v>
      </c>
      <c r="C699" t="s">
        <v>26</v>
      </c>
      <c r="D699">
        <v>248</v>
      </c>
      <c r="E699" t="s">
        <v>714</v>
      </c>
      <c r="F699" t="s">
        <v>715</v>
      </c>
      <c r="G699" t="s">
        <v>716</v>
      </c>
      <c r="H699" s="1" t="s">
        <v>260</v>
      </c>
      <c r="I699" t="s">
        <v>261</v>
      </c>
      <c r="L699" s="2">
        <v>111.9</v>
      </c>
      <c r="N699" t="s">
        <v>32</v>
      </c>
      <c r="P699" t="s">
        <v>32</v>
      </c>
      <c r="Q699">
        <v>1610</v>
      </c>
      <c r="R699" t="s">
        <v>115</v>
      </c>
    </row>
    <row r="700" spans="1:18" x14ac:dyDescent="0.25">
      <c r="A700" t="s">
        <v>18</v>
      </c>
      <c r="B700" t="s">
        <v>19</v>
      </c>
      <c r="C700" t="s">
        <v>26</v>
      </c>
      <c r="D700">
        <v>248</v>
      </c>
      <c r="E700" t="s">
        <v>714</v>
      </c>
      <c r="F700" t="s">
        <v>715</v>
      </c>
      <c r="G700" t="s">
        <v>716</v>
      </c>
      <c r="H700" s="1" t="s">
        <v>260</v>
      </c>
      <c r="I700" t="s">
        <v>261</v>
      </c>
      <c r="L700" s="2">
        <v>111.9</v>
      </c>
      <c r="N700" t="s">
        <v>32</v>
      </c>
      <c r="P700" t="s">
        <v>32</v>
      </c>
      <c r="Q700">
        <v>1610</v>
      </c>
      <c r="R700" t="s">
        <v>115</v>
      </c>
    </row>
    <row r="701" spans="1:18" x14ac:dyDescent="0.25">
      <c r="A701" t="s">
        <v>18</v>
      </c>
      <c r="B701" t="s">
        <v>19</v>
      </c>
      <c r="C701" t="s">
        <v>26</v>
      </c>
      <c r="D701">
        <v>248</v>
      </c>
      <c r="E701" t="s">
        <v>714</v>
      </c>
      <c r="F701" t="s">
        <v>715</v>
      </c>
      <c r="G701" t="s">
        <v>716</v>
      </c>
      <c r="H701" s="1" t="s">
        <v>260</v>
      </c>
      <c r="I701" t="s">
        <v>261</v>
      </c>
      <c r="L701" s="2">
        <v>111.9</v>
      </c>
      <c r="N701" t="s">
        <v>32</v>
      </c>
      <c r="P701" t="s">
        <v>32</v>
      </c>
      <c r="Q701">
        <v>1610</v>
      </c>
      <c r="R701" t="s">
        <v>115</v>
      </c>
    </row>
    <row r="702" spans="1:18" x14ac:dyDescent="0.25">
      <c r="A702" t="s">
        <v>18</v>
      </c>
      <c r="B702" t="s">
        <v>19</v>
      </c>
      <c r="C702" t="s">
        <v>26</v>
      </c>
      <c r="D702">
        <v>248</v>
      </c>
      <c r="E702" t="s">
        <v>714</v>
      </c>
      <c r="F702" t="s">
        <v>715</v>
      </c>
      <c r="G702" t="s">
        <v>716</v>
      </c>
      <c r="H702" s="1" t="s">
        <v>260</v>
      </c>
      <c r="I702" t="s">
        <v>261</v>
      </c>
      <c r="L702" s="2">
        <v>111.9</v>
      </c>
      <c r="N702" t="s">
        <v>32</v>
      </c>
      <c r="P702" t="s">
        <v>32</v>
      </c>
      <c r="Q702">
        <v>1614</v>
      </c>
      <c r="R702" t="s">
        <v>113</v>
      </c>
    </row>
    <row r="703" spans="1:18" x14ac:dyDescent="0.25">
      <c r="A703" t="s">
        <v>18</v>
      </c>
      <c r="B703" t="s">
        <v>19</v>
      </c>
      <c r="C703" t="s">
        <v>26</v>
      </c>
      <c r="D703">
        <v>248</v>
      </c>
      <c r="E703" t="s">
        <v>714</v>
      </c>
      <c r="F703" t="s">
        <v>715</v>
      </c>
      <c r="G703" t="s">
        <v>716</v>
      </c>
      <c r="H703" s="1" t="s">
        <v>260</v>
      </c>
      <c r="I703" t="s">
        <v>261</v>
      </c>
      <c r="L703" s="2">
        <v>111.9</v>
      </c>
      <c r="N703" t="s">
        <v>32</v>
      </c>
      <c r="P703" t="s">
        <v>32</v>
      </c>
      <c r="Q703">
        <v>1614</v>
      </c>
      <c r="R703" t="s">
        <v>113</v>
      </c>
    </row>
    <row r="704" spans="1:18" x14ac:dyDescent="0.25">
      <c r="A704" t="s">
        <v>18</v>
      </c>
      <c r="B704" t="s">
        <v>19</v>
      </c>
      <c r="C704" t="s">
        <v>26</v>
      </c>
      <c r="D704">
        <v>248</v>
      </c>
      <c r="E704" t="s">
        <v>714</v>
      </c>
      <c r="F704" t="s">
        <v>715</v>
      </c>
      <c r="G704" t="s">
        <v>716</v>
      </c>
      <c r="H704" s="1" t="s">
        <v>260</v>
      </c>
      <c r="I704" t="s">
        <v>261</v>
      </c>
      <c r="L704" s="2">
        <v>111.9</v>
      </c>
      <c r="N704" t="s">
        <v>32</v>
      </c>
      <c r="P704" t="s">
        <v>32</v>
      </c>
      <c r="Q704">
        <v>1610</v>
      </c>
      <c r="R704" t="s">
        <v>115</v>
      </c>
    </row>
    <row r="705" spans="1:18" x14ac:dyDescent="0.25">
      <c r="A705" t="s">
        <v>18</v>
      </c>
      <c r="B705" t="s">
        <v>19</v>
      </c>
      <c r="C705" t="s">
        <v>26</v>
      </c>
      <c r="D705">
        <v>248</v>
      </c>
      <c r="E705" t="s">
        <v>714</v>
      </c>
      <c r="F705" t="s">
        <v>715</v>
      </c>
      <c r="G705" t="s">
        <v>716</v>
      </c>
      <c r="H705" s="1" t="s">
        <v>260</v>
      </c>
      <c r="I705" t="s">
        <v>261</v>
      </c>
      <c r="L705" s="2">
        <v>111.9</v>
      </c>
      <c r="N705" t="s">
        <v>32</v>
      </c>
      <c r="P705" t="s">
        <v>32</v>
      </c>
      <c r="Q705">
        <v>1610</v>
      </c>
      <c r="R705" t="s">
        <v>115</v>
      </c>
    </row>
    <row r="706" spans="1:18" x14ac:dyDescent="0.25">
      <c r="A706" t="s">
        <v>18</v>
      </c>
      <c r="B706" t="s">
        <v>19</v>
      </c>
      <c r="C706" t="s">
        <v>26</v>
      </c>
      <c r="D706">
        <v>248</v>
      </c>
      <c r="E706" t="s">
        <v>714</v>
      </c>
      <c r="F706" t="s">
        <v>715</v>
      </c>
      <c r="G706" t="s">
        <v>716</v>
      </c>
      <c r="H706" s="1" t="s">
        <v>260</v>
      </c>
      <c r="I706" t="s">
        <v>261</v>
      </c>
      <c r="L706" s="2">
        <v>111.9</v>
      </c>
      <c r="N706" t="s">
        <v>32</v>
      </c>
      <c r="P706" t="s">
        <v>32</v>
      </c>
      <c r="Q706">
        <v>1610</v>
      </c>
      <c r="R706" t="s">
        <v>115</v>
      </c>
    </row>
    <row r="707" spans="1:18" x14ac:dyDescent="0.25">
      <c r="A707" t="s">
        <v>18</v>
      </c>
      <c r="B707" t="s">
        <v>19</v>
      </c>
      <c r="C707" t="s">
        <v>26</v>
      </c>
      <c r="D707">
        <v>248</v>
      </c>
      <c r="E707" t="s">
        <v>714</v>
      </c>
      <c r="F707" t="s">
        <v>715</v>
      </c>
      <c r="G707" t="s">
        <v>716</v>
      </c>
      <c r="H707" s="1" t="s">
        <v>260</v>
      </c>
      <c r="I707" t="s">
        <v>261</v>
      </c>
      <c r="L707" s="2">
        <v>111.9</v>
      </c>
      <c r="N707" t="s">
        <v>32</v>
      </c>
      <c r="P707" t="s">
        <v>32</v>
      </c>
      <c r="Q707">
        <v>1610</v>
      </c>
      <c r="R707" t="s">
        <v>115</v>
      </c>
    </row>
    <row r="708" spans="1:18" x14ac:dyDescent="0.25">
      <c r="A708" t="s">
        <v>18</v>
      </c>
      <c r="B708" t="s">
        <v>19</v>
      </c>
      <c r="C708" t="s">
        <v>26</v>
      </c>
      <c r="D708">
        <v>248</v>
      </c>
      <c r="E708" t="s">
        <v>714</v>
      </c>
      <c r="F708" t="s">
        <v>715</v>
      </c>
      <c r="G708" t="s">
        <v>716</v>
      </c>
      <c r="H708" s="1" t="s">
        <v>260</v>
      </c>
      <c r="I708" t="s">
        <v>261</v>
      </c>
      <c r="L708" s="2">
        <v>111.9</v>
      </c>
      <c r="N708" t="s">
        <v>32</v>
      </c>
      <c r="P708" t="s">
        <v>32</v>
      </c>
      <c r="Q708">
        <v>1614</v>
      </c>
      <c r="R708" t="s">
        <v>113</v>
      </c>
    </row>
    <row r="709" spans="1:18" x14ac:dyDescent="0.25">
      <c r="A709" t="s">
        <v>18</v>
      </c>
      <c r="B709" t="s">
        <v>19</v>
      </c>
      <c r="C709" t="s">
        <v>26</v>
      </c>
      <c r="D709">
        <v>248</v>
      </c>
      <c r="E709" t="s">
        <v>714</v>
      </c>
      <c r="F709" t="s">
        <v>715</v>
      </c>
      <c r="G709" t="s">
        <v>716</v>
      </c>
      <c r="H709" s="1" t="s">
        <v>260</v>
      </c>
      <c r="I709" t="s">
        <v>261</v>
      </c>
      <c r="L709" s="2">
        <v>111.9</v>
      </c>
      <c r="N709" t="s">
        <v>32</v>
      </c>
      <c r="P709" t="s">
        <v>32</v>
      </c>
      <c r="Q709">
        <v>1610</v>
      </c>
      <c r="R709" t="s">
        <v>115</v>
      </c>
    </row>
    <row r="710" spans="1:18" x14ac:dyDescent="0.25">
      <c r="A710" t="s">
        <v>18</v>
      </c>
      <c r="B710" t="s">
        <v>19</v>
      </c>
      <c r="C710" t="s">
        <v>26</v>
      </c>
      <c r="D710">
        <v>248</v>
      </c>
      <c r="E710" t="s">
        <v>714</v>
      </c>
      <c r="F710" t="s">
        <v>715</v>
      </c>
      <c r="G710" t="s">
        <v>716</v>
      </c>
      <c r="H710" s="1" t="s">
        <v>260</v>
      </c>
      <c r="I710" t="s">
        <v>261</v>
      </c>
      <c r="L710" s="2">
        <v>111.9</v>
      </c>
      <c r="N710" t="s">
        <v>32</v>
      </c>
      <c r="P710" t="s">
        <v>32</v>
      </c>
      <c r="Q710">
        <v>1610</v>
      </c>
      <c r="R710" t="s">
        <v>115</v>
      </c>
    </row>
    <row r="711" spans="1:18" x14ac:dyDescent="0.25">
      <c r="A711" t="s">
        <v>18</v>
      </c>
      <c r="B711" t="s">
        <v>19</v>
      </c>
      <c r="C711" t="s">
        <v>26</v>
      </c>
      <c r="D711">
        <v>248</v>
      </c>
      <c r="E711" t="s">
        <v>714</v>
      </c>
      <c r="F711" t="s">
        <v>715</v>
      </c>
      <c r="G711" t="s">
        <v>716</v>
      </c>
      <c r="H711" s="1" t="s">
        <v>260</v>
      </c>
      <c r="I711" t="s">
        <v>261</v>
      </c>
      <c r="L711" s="2">
        <v>111.9</v>
      </c>
      <c r="N711" t="s">
        <v>32</v>
      </c>
      <c r="P711" t="s">
        <v>32</v>
      </c>
      <c r="Q711">
        <v>1610</v>
      </c>
      <c r="R711" t="s">
        <v>115</v>
      </c>
    </row>
    <row r="712" spans="1:18" x14ac:dyDescent="0.25">
      <c r="A712" t="s">
        <v>18</v>
      </c>
      <c r="B712" t="s">
        <v>19</v>
      </c>
      <c r="C712" t="s">
        <v>26</v>
      </c>
      <c r="D712">
        <v>248</v>
      </c>
      <c r="E712" t="s">
        <v>714</v>
      </c>
      <c r="F712" t="s">
        <v>715</v>
      </c>
      <c r="G712" t="s">
        <v>716</v>
      </c>
      <c r="H712" s="1" t="s">
        <v>260</v>
      </c>
      <c r="I712" t="s">
        <v>261</v>
      </c>
      <c r="L712" s="2">
        <v>111.9</v>
      </c>
      <c r="N712" t="s">
        <v>32</v>
      </c>
      <c r="P712" t="s">
        <v>32</v>
      </c>
      <c r="Q712">
        <v>1610</v>
      </c>
      <c r="R712" t="s">
        <v>115</v>
      </c>
    </row>
    <row r="713" spans="1:18" x14ac:dyDescent="0.25">
      <c r="A713" t="s">
        <v>18</v>
      </c>
      <c r="B713" t="s">
        <v>19</v>
      </c>
      <c r="C713" t="s">
        <v>26</v>
      </c>
      <c r="D713">
        <v>248</v>
      </c>
      <c r="E713" t="s">
        <v>714</v>
      </c>
      <c r="F713" t="s">
        <v>715</v>
      </c>
      <c r="G713" t="s">
        <v>716</v>
      </c>
      <c r="H713" s="1" t="s">
        <v>260</v>
      </c>
      <c r="I713" t="s">
        <v>261</v>
      </c>
      <c r="L713" s="2">
        <v>111.9</v>
      </c>
      <c r="N713" t="s">
        <v>32</v>
      </c>
      <c r="P713" t="s">
        <v>32</v>
      </c>
      <c r="Q713">
        <v>1610</v>
      </c>
      <c r="R713" t="s">
        <v>115</v>
      </c>
    </row>
    <row r="714" spans="1:18" x14ac:dyDescent="0.25">
      <c r="A714" t="s">
        <v>18</v>
      </c>
      <c r="B714" t="s">
        <v>19</v>
      </c>
      <c r="C714" t="s">
        <v>26</v>
      </c>
      <c r="D714">
        <v>248</v>
      </c>
      <c r="E714" t="s">
        <v>714</v>
      </c>
      <c r="F714" t="s">
        <v>715</v>
      </c>
      <c r="G714" t="s">
        <v>716</v>
      </c>
      <c r="H714" s="1" t="s">
        <v>260</v>
      </c>
      <c r="I714" t="s">
        <v>261</v>
      </c>
      <c r="L714" s="2">
        <v>111.9</v>
      </c>
      <c r="N714" t="s">
        <v>32</v>
      </c>
      <c r="P714" t="s">
        <v>32</v>
      </c>
      <c r="Q714">
        <v>1610</v>
      </c>
      <c r="R714" t="s">
        <v>115</v>
      </c>
    </row>
    <row r="715" spans="1:18" x14ac:dyDescent="0.25">
      <c r="A715" t="s">
        <v>18</v>
      </c>
      <c r="B715" t="s">
        <v>19</v>
      </c>
      <c r="C715" t="s">
        <v>26</v>
      </c>
      <c r="D715">
        <v>248</v>
      </c>
      <c r="E715" t="s">
        <v>714</v>
      </c>
      <c r="F715" t="s">
        <v>715</v>
      </c>
      <c r="G715" t="s">
        <v>716</v>
      </c>
      <c r="H715" s="1" t="s">
        <v>260</v>
      </c>
      <c r="I715" t="s">
        <v>261</v>
      </c>
      <c r="L715" s="2">
        <v>111.9</v>
      </c>
      <c r="N715" t="s">
        <v>32</v>
      </c>
      <c r="P715" t="s">
        <v>32</v>
      </c>
      <c r="Q715">
        <v>1610</v>
      </c>
      <c r="R715" t="s">
        <v>115</v>
      </c>
    </row>
    <row r="716" spans="1:18" x14ac:dyDescent="0.25">
      <c r="A716" t="s">
        <v>18</v>
      </c>
      <c r="B716" t="s">
        <v>19</v>
      </c>
      <c r="C716" t="s">
        <v>26</v>
      </c>
      <c r="D716">
        <v>248</v>
      </c>
      <c r="E716" t="s">
        <v>714</v>
      </c>
      <c r="F716" t="s">
        <v>715</v>
      </c>
      <c r="G716" t="s">
        <v>716</v>
      </c>
      <c r="H716" s="1" t="s">
        <v>260</v>
      </c>
      <c r="I716" t="s">
        <v>261</v>
      </c>
      <c r="L716" s="2">
        <v>111.9</v>
      </c>
      <c r="N716" t="s">
        <v>32</v>
      </c>
      <c r="P716" t="s">
        <v>32</v>
      </c>
      <c r="Q716">
        <v>1610</v>
      </c>
      <c r="R716" t="s">
        <v>115</v>
      </c>
    </row>
    <row r="717" spans="1:18" x14ac:dyDescent="0.25">
      <c r="A717" t="s">
        <v>18</v>
      </c>
      <c r="B717" t="s">
        <v>19</v>
      </c>
      <c r="C717" t="s">
        <v>26</v>
      </c>
      <c r="D717">
        <v>248</v>
      </c>
      <c r="E717" t="s">
        <v>714</v>
      </c>
      <c r="F717" t="s">
        <v>715</v>
      </c>
      <c r="G717" t="s">
        <v>716</v>
      </c>
      <c r="H717" s="1" t="s">
        <v>260</v>
      </c>
      <c r="I717" t="s">
        <v>261</v>
      </c>
      <c r="L717" s="2">
        <v>111.9</v>
      </c>
      <c r="N717" t="s">
        <v>32</v>
      </c>
      <c r="P717" t="s">
        <v>32</v>
      </c>
      <c r="Q717">
        <v>1612</v>
      </c>
      <c r="R717" t="s">
        <v>114</v>
      </c>
    </row>
    <row r="718" spans="1:18" x14ac:dyDescent="0.25">
      <c r="A718" t="s">
        <v>18</v>
      </c>
      <c r="B718" t="s">
        <v>19</v>
      </c>
      <c r="C718" t="s">
        <v>26</v>
      </c>
      <c r="D718">
        <v>248</v>
      </c>
      <c r="E718" t="s">
        <v>714</v>
      </c>
      <c r="F718" t="s">
        <v>715</v>
      </c>
      <c r="G718" t="s">
        <v>716</v>
      </c>
      <c r="H718" s="1" t="s">
        <v>260</v>
      </c>
      <c r="I718" t="s">
        <v>261</v>
      </c>
      <c r="L718" s="2">
        <v>111.9</v>
      </c>
      <c r="N718" t="s">
        <v>32</v>
      </c>
      <c r="P718" t="s">
        <v>32</v>
      </c>
      <c r="Q718">
        <v>1610</v>
      </c>
      <c r="R718" t="s">
        <v>115</v>
      </c>
    </row>
    <row r="719" spans="1:18" x14ac:dyDescent="0.25">
      <c r="A719" t="s">
        <v>18</v>
      </c>
      <c r="B719" t="s">
        <v>19</v>
      </c>
      <c r="C719" t="s">
        <v>26</v>
      </c>
      <c r="D719">
        <v>248</v>
      </c>
      <c r="E719" t="s">
        <v>714</v>
      </c>
      <c r="F719" t="s">
        <v>715</v>
      </c>
      <c r="G719" t="s">
        <v>716</v>
      </c>
      <c r="H719" s="1" t="s">
        <v>260</v>
      </c>
      <c r="I719" t="s">
        <v>261</v>
      </c>
      <c r="L719" s="2">
        <v>111.9</v>
      </c>
      <c r="N719" t="s">
        <v>32</v>
      </c>
      <c r="P719" t="s">
        <v>32</v>
      </c>
      <c r="Q719">
        <v>1610</v>
      </c>
      <c r="R719" t="s">
        <v>115</v>
      </c>
    </row>
    <row r="720" spans="1:18" x14ac:dyDescent="0.25">
      <c r="A720" t="s">
        <v>18</v>
      </c>
      <c r="B720" t="s">
        <v>19</v>
      </c>
      <c r="C720" t="s">
        <v>26</v>
      </c>
      <c r="D720">
        <v>248</v>
      </c>
      <c r="E720" t="s">
        <v>714</v>
      </c>
      <c r="F720" t="s">
        <v>715</v>
      </c>
      <c r="G720" t="s">
        <v>716</v>
      </c>
      <c r="H720" s="1" t="s">
        <v>260</v>
      </c>
      <c r="I720" t="s">
        <v>261</v>
      </c>
      <c r="L720" s="2">
        <v>111.9</v>
      </c>
      <c r="N720" t="s">
        <v>32</v>
      </c>
      <c r="P720" t="s">
        <v>32</v>
      </c>
      <c r="Q720">
        <v>1610</v>
      </c>
      <c r="R720" t="s">
        <v>115</v>
      </c>
    </row>
    <row r="721" spans="1:18" x14ac:dyDescent="0.25">
      <c r="A721" t="s">
        <v>18</v>
      </c>
      <c r="B721" t="s">
        <v>19</v>
      </c>
      <c r="C721" t="s">
        <v>26</v>
      </c>
      <c r="D721">
        <v>248</v>
      </c>
      <c r="E721" t="s">
        <v>714</v>
      </c>
      <c r="F721" t="s">
        <v>715</v>
      </c>
      <c r="G721" t="s">
        <v>716</v>
      </c>
      <c r="H721" s="1" t="s">
        <v>260</v>
      </c>
      <c r="I721" t="s">
        <v>261</v>
      </c>
      <c r="L721" s="2">
        <v>111.9</v>
      </c>
      <c r="N721" t="s">
        <v>32</v>
      </c>
      <c r="P721" t="s">
        <v>32</v>
      </c>
      <c r="Q721">
        <v>1610</v>
      </c>
      <c r="R721" t="s">
        <v>115</v>
      </c>
    </row>
    <row r="722" spans="1:18" x14ac:dyDescent="0.25">
      <c r="A722" t="s">
        <v>18</v>
      </c>
      <c r="B722" t="s">
        <v>19</v>
      </c>
      <c r="C722" t="s">
        <v>26</v>
      </c>
      <c r="D722">
        <v>248</v>
      </c>
      <c r="E722" t="s">
        <v>714</v>
      </c>
      <c r="F722" t="s">
        <v>715</v>
      </c>
      <c r="G722" t="s">
        <v>716</v>
      </c>
      <c r="H722" s="1" t="s">
        <v>260</v>
      </c>
      <c r="I722" t="s">
        <v>261</v>
      </c>
      <c r="L722" s="2">
        <v>111.9</v>
      </c>
      <c r="N722" t="s">
        <v>32</v>
      </c>
      <c r="P722" t="s">
        <v>32</v>
      </c>
      <c r="Q722">
        <v>1610</v>
      </c>
      <c r="R722" t="s">
        <v>115</v>
      </c>
    </row>
    <row r="723" spans="1:18" x14ac:dyDescent="0.25">
      <c r="A723" t="s">
        <v>18</v>
      </c>
      <c r="B723" t="s">
        <v>19</v>
      </c>
      <c r="C723" t="s">
        <v>26</v>
      </c>
      <c r="D723">
        <v>248</v>
      </c>
      <c r="E723" t="s">
        <v>714</v>
      </c>
      <c r="F723" t="s">
        <v>715</v>
      </c>
      <c r="G723" t="s">
        <v>716</v>
      </c>
      <c r="H723" s="1" t="s">
        <v>260</v>
      </c>
      <c r="I723" t="s">
        <v>261</v>
      </c>
      <c r="L723" s="2">
        <v>111.9</v>
      </c>
      <c r="N723" t="s">
        <v>32</v>
      </c>
      <c r="P723" t="s">
        <v>32</v>
      </c>
      <c r="Q723">
        <v>1610</v>
      </c>
      <c r="R723" t="s">
        <v>115</v>
      </c>
    </row>
    <row r="724" spans="1:18" x14ac:dyDescent="0.25">
      <c r="A724" t="s">
        <v>18</v>
      </c>
      <c r="B724" t="s">
        <v>19</v>
      </c>
      <c r="C724" t="s">
        <v>26</v>
      </c>
      <c r="D724">
        <v>248</v>
      </c>
      <c r="E724" t="s">
        <v>714</v>
      </c>
      <c r="F724" t="s">
        <v>715</v>
      </c>
      <c r="G724" t="s">
        <v>716</v>
      </c>
      <c r="H724" s="1" t="s">
        <v>260</v>
      </c>
      <c r="I724" t="s">
        <v>261</v>
      </c>
      <c r="L724" s="2">
        <v>111.9</v>
      </c>
      <c r="N724" t="s">
        <v>32</v>
      </c>
      <c r="P724" t="s">
        <v>32</v>
      </c>
      <c r="Q724">
        <v>1610</v>
      </c>
      <c r="R724" t="s">
        <v>115</v>
      </c>
    </row>
    <row r="725" spans="1:18" x14ac:dyDescent="0.25">
      <c r="A725" t="s">
        <v>18</v>
      </c>
      <c r="B725" t="s">
        <v>19</v>
      </c>
      <c r="C725" t="s">
        <v>26</v>
      </c>
      <c r="D725">
        <v>248</v>
      </c>
      <c r="E725" t="s">
        <v>714</v>
      </c>
      <c r="F725" t="s">
        <v>715</v>
      </c>
      <c r="G725" t="s">
        <v>716</v>
      </c>
      <c r="H725" s="1" t="s">
        <v>260</v>
      </c>
      <c r="I725" t="s">
        <v>261</v>
      </c>
      <c r="L725" s="2">
        <v>111.9</v>
      </c>
      <c r="N725" t="s">
        <v>32</v>
      </c>
      <c r="P725" t="s">
        <v>32</v>
      </c>
      <c r="Q725">
        <v>1610</v>
      </c>
      <c r="R725" t="s">
        <v>115</v>
      </c>
    </row>
    <row r="726" spans="1:18" x14ac:dyDescent="0.25">
      <c r="A726" t="s">
        <v>18</v>
      </c>
      <c r="B726" t="s">
        <v>19</v>
      </c>
      <c r="C726" t="s">
        <v>26</v>
      </c>
      <c r="D726">
        <v>248</v>
      </c>
      <c r="E726" t="s">
        <v>714</v>
      </c>
      <c r="F726" t="s">
        <v>715</v>
      </c>
      <c r="G726" t="s">
        <v>716</v>
      </c>
      <c r="H726" s="1" t="s">
        <v>260</v>
      </c>
      <c r="I726" t="s">
        <v>261</v>
      </c>
      <c r="L726" s="2">
        <v>111.9</v>
      </c>
      <c r="N726" t="s">
        <v>32</v>
      </c>
      <c r="P726" t="s">
        <v>32</v>
      </c>
      <c r="Q726">
        <v>1610</v>
      </c>
      <c r="R726" t="s">
        <v>115</v>
      </c>
    </row>
    <row r="727" spans="1:18" x14ac:dyDescent="0.25">
      <c r="A727" t="s">
        <v>18</v>
      </c>
      <c r="B727" t="s">
        <v>19</v>
      </c>
      <c r="C727" t="s">
        <v>26</v>
      </c>
      <c r="D727">
        <v>248</v>
      </c>
      <c r="E727" t="s">
        <v>714</v>
      </c>
      <c r="F727" t="s">
        <v>715</v>
      </c>
      <c r="G727" t="s">
        <v>716</v>
      </c>
      <c r="H727" s="1" t="s">
        <v>260</v>
      </c>
      <c r="I727" t="s">
        <v>261</v>
      </c>
      <c r="L727" s="2">
        <v>111.9</v>
      </c>
      <c r="N727" t="s">
        <v>32</v>
      </c>
      <c r="P727" t="s">
        <v>32</v>
      </c>
      <c r="Q727">
        <v>1610</v>
      </c>
      <c r="R727" t="s">
        <v>115</v>
      </c>
    </row>
    <row r="728" spans="1:18" x14ac:dyDescent="0.25">
      <c r="A728" t="s">
        <v>18</v>
      </c>
      <c r="B728" t="s">
        <v>19</v>
      </c>
      <c r="C728" t="s">
        <v>26</v>
      </c>
      <c r="D728">
        <v>248</v>
      </c>
      <c r="E728" t="s">
        <v>714</v>
      </c>
      <c r="F728" t="s">
        <v>715</v>
      </c>
      <c r="G728" t="s">
        <v>716</v>
      </c>
      <c r="H728" s="1" t="s">
        <v>260</v>
      </c>
      <c r="I728" t="s">
        <v>261</v>
      </c>
      <c r="L728" s="2">
        <v>111.9</v>
      </c>
      <c r="N728" t="s">
        <v>32</v>
      </c>
      <c r="P728" t="s">
        <v>32</v>
      </c>
      <c r="Q728">
        <v>1610</v>
      </c>
      <c r="R728" t="s">
        <v>115</v>
      </c>
    </row>
    <row r="729" spans="1:18" x14ac:dyDescent="0.25">
      <c r="A729" t="s">
        <v>18</v>
      </c>
      <c r="B729" t="s">
        <v>19</v>
      </c>
      <c r="C729" t="s">
        <v>26</v>
      </c>
      <c r="D729">
        <v>248</v>
      </c>
      <c r="E729" t="s">
        <v>714</v>
      </c>
      <c r="F729" t="s">
        <v>715</v>
      </c>
      <c r="G729" t="s">
        <v>716</v>
      </c>
      <c r="H729" s="1" t="s">
        <v>260</v>
      </c>
      <c r="I729" t="s">
        <v>261</v>
      </c>
      <c r="L729" s="2">
        <v>111.9</v>
      </c>
      <c r="N729" t="s">
        <v>32</v>
      </c>
      <c r="P729" t="s">
        <v>32</v>
      </c>
      <c r="Q729">
        <v>1610</v>
      </c>
      <c r="R729" t="s">
        <v>115</v>
      </c>
    </row>
    <row r="730" spans="1:18" x14ac:dyDescent="0.25">
      <c r="A730" t="s">
        <v>18</v>
      </c>
      <c r="B730" t="s">
        <v>19</v>
      </c>
      <c r="C730" t="s">
        <v>26</v>
      </c>
      <c r="D730">
        <v>248</v>
      </c>
      <c r="E730" t="s">
        <v>714</v>
      </c>
      <c r="F730" t="s">
        <v>715</v>
      </c>
      <c r="G730" t="s">
        <v>716</v>
      </c>
      <c r="H730" s="1" t="s">
        <v>260</v>
      </c>
      <c r="I730" t="s">
        <v>261</v>
      </c>
      <c r="L730" s="2">
        <v>111.9</v>
      </c>
      <c r="N730" t="s">
        <v>32</v>
      </c>
      <c r="P730" t="s">
        <v>32</v>
      </c>
      <c r="Q730">
        <v>1610</v>
      </c>
      <c r="R730" t="s">
        <v>115</v>
      </c>
    </row>
    <row r="731" spans="1:18" x14ac:dyDescent="0.25">
      <c r="A731" t="s">
        <v>18</v>
      </c>
      <c r="B731" t="s">
        <v>19</v>
      </c>
      <c r="C731" t="s">
        <v>26</v>
      </c>
      <c r="D731">
        <v>248</v>
      </c>
      <c r="E731" t="s">
        <v>714</v>
      </c>
      <c r="F731" t="s">
        <v>715</v>
      </c>
      <c r="G731" t="s">
        <v>716</v>
      </c>
      <c r="H731" s="1" t="s">
        <v>260</v>
      </c>
      <c r="I731" t="s">
        <v>261</v>
      </c>
      <c r="L731" s="2">
        <v>111.9</v>
      </c>
      <c r="N731" t="s">
        <v>32</v>
      </c>
      <c r="P731" t="s">
        <v>32</v>
      </c>
      <c r="Q731">
        <v>1610</v>
      </c>
      <c r="R731" t="s">
        <v>115</v>
      </c>
    </row>
    <row r="732" spans="1:18" x14ac:dyDescent="0.25">
      <c r="A732" t="s">
        <v>18</v>
      </c>
      <c r="B732" t="s">
        <v>19</v>
      </c>
      <c r="C732" t="s">
        <v>26</v>
      </c>
      <c r="D732">
        <v>248</v>
      </c>
      <c r="E732" t="s">
        <v>714</v>
      </c>
      <c r="F732" t="s">
        <v>715</v>
      </c>
      <c r="G732" t="s">
        <v>716</v>
      </c>
      <c r="H732" s="1" t="s">
        <v>260</v>
      </c>
      <c r="I732" t="s">
        <v>261</v>
      </c>
      <c r="L732" s="2">
        <v>111.9</v>
      </c>
      <c r="N732" t="s">
        <v>32</v>
      </c>
      <c r="P732" t="s">
        <v>32</v>
      </c>
      <c r="Q732">
        <v>1610</v>
      </c>
      <c r="R732" t="s">
        <v>115</v>
      </c>
    </row>
    <row r="733" spans="1:18" x14ac:dyDescent="0.25">
      <c r="A733" t="s">
        <v>18</v>
      </c>
      <c r="B733" t="s">
        <v>19</v>
      </c>
      <c r="C733" t="s">
        <v>26</v>
      </c>
      <c r="D733">
        <v>248</v>
      </c>
      <c r="E733" t="s">
        <v>714</v>
      </c>
      <c r="F733" t="s">
        <v>715</v>
      </c>
      <c r="G733" t="s">
        <v>716</v>
      </c>
      <c r="H733" s="1" t="s">
        <v>260</v>
      </c>
      <c r="I733" t="s">
        <v>261</v>
      </c>
      <c r="L733" s="2">
        <v>111.9</v>
      </c>
      <c r="N733" t="s">
        <v>32</v>
      </c>
      <c r="P733" t="s">
        <v>32</v>
      </c>
      <c r="Q733">
        <v>1610</v>
      </c>
      <c r="R733" t="s">
        <v>115</v>
      </c>
    </row>
    <row r="734" spans="1:18" x14ac:dyDescent="0.25">
      <c r="A734" t="s">
        <v>18</v>
      </c>
      <c r="B734" t="s">
        <v>19</v>
      </c>
      <c r="C734" t="s">
        <v>26</v>
      </c>
      <c r="D734">
        <v>248</v>
      </c>
      <c r="E734" t="s">
        <v>714</v>
      </c>
      <c r="F734" t="s">
        <v>715</v>
      </c>
      <c r="G734" t="s">
        <v>716</v>
      </c>
      <c r="H734" s="1" t="s">
        <v>260</v>
      </c>
      <c r="I734" t="s">
        <v>261</v>
      </c>
      <c r="L734" s="2">
        <v>111.9</v>
      </c>
      <c r="N734" t="s">
        <v>32</v>
      </c>
      <c r="P734" t="s">
        <v>32</v>
      </c>
      <c r="Q734">
        <v>1610</v>
      </c>
      <c r="R734" t="s">
        <v>115</v>
      </c>
    </row>
    <row r="735" spans="1:18" x14ac:dyDescent="0.25">
      <c r="A735" t="s">
        <v>18</v>
      </c>
      <c r="B735" t="s">
        <v>19</v>
      </c>
      <c r="C735" t="s">
        <v>26</v>
      </c>
      <c r="D735">
        <v>248</v>
      </c>
      <c r="E735" t="s">
        <v>714</v>
      </c>
      <c r="F735" t="s">
        <v>715</v>
      </c>
      <c r="G735" t="s">
        <v>716</v>
      </c>
      <c r="H735" s="1" t="s">
        <v>260</v>
      </c>
      <c r="I735" t="s">
        <v>261</v>
      </c>
      <c r="L735" s="2">
        <v>111.9</v>
      </c>
      <c r="N735" t="s">
        <v>32</v>
      </c>
      <c r="P735" t="s">
        <v>32</v>
      </c>
      <c r="Q735">
        <v>1610</v>
      </c>
      <c r="R735" t="s">
        <v>115</v>
      </c>
    </row>
    <row r="736" spans="1:18" x14ac:dyDescent="0.25">
      <c r="A736" t="s">
        <v>18</v>
      </c>
      <c r="B736" t="s">
        <v>19</v>
      </c>
      <c r="C736" t="s">
        <v>26</v>
      </c>
      <c r="D736">
        <v>248</v>
      </c>
      <c r="E736" t="s">
        <v>714</v>
      </c>
      <c r="F736" t="s">
        <v>715</v>
      </c>
      <c r="G736" t="s">
        <v>716</v>
      </c>
      <c r="H736" s="1" t="s">
        <v>260</v>
      </c>
      <c r="I736" t="s">
        <v>261</v>
      </c>
      <c r="L736" s="2">
        <v>111.93</v>
      </c>
      <c r="N736" t="s">
        <v>32</v>
      </c>
      <c r="P736" t="s">
        <v>32</v>
      </c>
      <c r="Q736">
        <v>1610</v>
      </c>
      <c r="R736" t="s">
        <v>115</v>
      </c>
    </row>
    <row r="737" spans="1:18" x14ac:dyDescent="0.25">
      <c r="A737" t="s">
        <v>18</v>
      </c>
      <c r="B737" t="s">
        <v>19</v>
      </c>
      <c r="C737" t="s">
        <v>26</v>
      </c>
      <c r="D737">
        <v>248</v>
      </c>
      <c r="E737" t="s">
        <v>714</v>
      </c>
      <c r="F737" t="s">
        <v>715</v>
      </c>
      <c r="G737" t="s">
        <v>716</v>
      </c>
      <c r="H737" s="1" t="s">
        <v>260</v>
      </c>
      <c r="I737" t="s">
        <v>261</v>
      </c>
      <c r="L737" s="2">
        <v>111.9</v>
      </c>
      <c r="N737" t="s">
        <v>32</v>
      </c>
      <c r="P737" t="s">
        <v>32</v>
      </c>
      <c r="Q737">
        <v>1610</v>
      </c>
      <c r="R737" t="s">
        <v>115</v>
      </c>
    </row>
    <row r="738" spans="1:18" x14ac:dyDescent="0.25">
      <c r="A738" t="s">
        <v>18</v>
      </c>
      <c r="B738" t="s">
        <v>19</v>
      </c>
      <c r="C738" t="s">
        <v>26</v>
      </c>
      <c r="D738">
        <v>248</v>
      </c>
      <c r="E738" t="s">
        <v>714</v>
      </c>
      <c r="F738" t="s">
        <v>715</v>
      </c>
      <c r="G738" t="s">
        <v>716</v>
      </c>
      <c r="H738" s="1" t="s">
        <v>260</v>
      </c>
      <c r="I738" t="s">
        <v>261</v>
      </c>
      <c r="L738" s="2">
        <v>111.9</v>
      </c>
      <c r="N738" t="s">
        <v>32</v>
      </c>
      <c r="P738" t="s">
        <v>32</v>
      </c>
      <c r="Q738">
        <v>1610</v>
      </c>
      <c r="R738" t="s">
        <v>115</v>
      </c>
    </row>
    <row r="739" spans="1:18" x14ac:dyDescent="0.25">
      <c r="A739" t="s">
        <v>18</v>
      </c>
      <c r="B739" t="s">
        <v>19</v>
      </c>
      <c r="C739" t="s">
        <v>461</v>
      </c>
      <c r="D739">
        <v>249</v>
      </c>
      <c r="E739" t="s">
        <v>717</v>
      </c>
      <c r="F739" t="s">
        <v>718</v>
      </c>
      <c r="G739" t="s">
        <v>719</v>
      </c>
      <c r="H739" s="1" t="s">
        <v>144</v>
      </c>
      <c r="I739" t="s">
        <v>145</v>
      </c>
      <c r="L739" s="2">
        <v>45000</v>
      </c>
      <c r="N739" t="s">
        <v>32</v>
      </c>
      <c r="P739" t="s">
        <v>32</v>
      </c>
      <c r="Q739">
        <v>3401</v>
      </c>
      <c r="R739" t="s">
        <v>334</v>
      </c>
    </row>
    <row r="740" spans="1:18" x14ac:dyDescent="0.25">
      <c r="A740" t="s">
        <v>18</v>
      </c>
      <c r="B740" t="s">
        <v>19</v>
      </c>
      <c r="C740" t="s">
        <v>26</v>
      </c>
      <c r="D740">
        <v>250</v>
      </c>
      <c r="E740" t="s">
        <v>493</v>
      </c>
      <c r="F740" t="s">
        <v>494</v>
      </c>
      <c r="G740" t="s">
        <v>495</v>
      </c>
      <c r="H740" s="1" t="s">
        <v>478</v>
      </c>
      <c r="I740" t="s">
        <v>479</v>
      </c>
      <c r="L740" s="2">
        <v>171.3</v>
      </c>
      <c r="N740" t="s">
        <v>32</v>
      </c>
      <c r="P740" t="s">
        <v>32</v>
      </c>
      <c r="Q740">
        <v>2404</v>
      </c>
      <c r="R740" t="s">
        <v>271</v>
      </c>
    </row>
    <row r="741" spans="1:18" x14ac:dyDescent="0.25">
      <c r="A741" t="s">
        <v>18</v>
      </c>
      <c r="B741" t="s">
        <v>19</v>
      </c>
      <c r="C741" t="s">
        <v>548</v>
      </c>
      <c r="D741">
        <v>251</v>
      </c>
      <c r="E741" t="s">
        <v>552</v>
      </c>
      <c r="F741" t="s">
        <v>553</v>
      </c>
      <c r="G741" t="s">
        <v>554</v>
      </c>
      <c r="H741" s="1" t="s">
        <v>260</v>
      </c>
      <c r="I741" t="s">
        <v>261</v>
      </c>
      <c r="L741" s="2">
        <v>797</v>
      </c>
      <c r="N741" t="s">
        <v>32</v>
      </c>
      <c r="P741" t="s">
        <v>32</v>
      </c>
      <c r="Q741">
        <v>5361</v>
      </c>
      <c r="R741" t="s">
        <v>140</v>
      </c>
    </row>
    <row r="742" spans="1:18" x14ac:dyDescent="0.25">
      <c r="A742" t="s">
        <v>18</v>
      </c>
      <c r="B742" t="s">
        <v>19</v>
      </c>
      <c r="C742" t="s">
        <v>461</v>
      </c>
      <c r="D742">
        <v>252</v>
      </c>
      <c r="E742" t="s">
        <v>720</v>
      </c>
      <c r="F742" t="s">
        <v>721</v>
      </c>
      <c r="G742" t="s">
        <v>722</v>
      </c>
      <c r="H742" s="1" t="s">
        <v>122</v>
      </c>
      <c r="I742" t="s">
        <v>123</v>
      </c>
      <c r="L742" s="2">
        <v>304.69</v>
      </c>
      <c r="N742" t="s">
        <v>32</v>
      </c>
      <c r="P742" t="s">
        <v>32</v>
      </c>
      <c r="Q742">
        <v>3402</v>
      </c>
      <c r="R742" t="s">
        <v>74</v>
      </c>
    </row>
    <row r="743" spans="1:18" x14ac:dyDescent="0.25">
      <c r="A743" t="s">
        <v>18</v>
      </c>
      <c r="B743" t="s">
        <v>19</v>
      </c>
      <c r="C743" t="s">
        <v>20</v>
      </c>
      <c r="D743">
        <v>253</v>
      </c>
      <c r="E743" t="s">
        <v>599</v>
      </c>
      <c r="F743" t="s">
        <v>600</v>
      </c>
      <c r="G743" t="s">
        <v>601</v>
      </c>
      <c r="H743" s="1" t="s">
        <v>52</v>
      </c>
      <c r="I743" t="s">
        <v>53</v>
      </c>
      <c r="L743" s="2">
        <v>630.04999999999995</v>
      </c>
      <c r="N743" t="s">
        <v>32</v>
      </c>
      <c r="P743" t="s">
        <v>32</v>
      </c>
      <c r="Q743">
        <v>2633</v>
      </c>
      <c r="R743" t="s">
        <v>207</v>
      </c>
    </row>
    <row r="744" spans="1:18" x14ac:dyDescent="0.25">
      <c r="A744" t="s">
        <v>18</v>
      </c>
      <c r="B744" t="s">
        <v>19</v>
      </c>
      <c r="C744" t="s">
        <v>461</v>
      </c>
      <c r="D744">
        <v>255</v>
      </c>
      <c r="E744" t="s">
        <v>723</v>
      </c>
      <c r="F744" t="s">
        <v>724</v>
      </c>
      <c r="G744" t="s">
        <v>725</v>
      </c>
      <c r="H744" s="1" t="s">
        <v>122</v>
      </c>
      <c r="I744" t="s">
        <v>123</v>
      </c>
      <c r="L744" s="2">
        <v>399.01</v>
      </c>
      <c r="N744" t="s">
        <v>32</v>
      </c>
      <c r="P744" t="s">
        <v>32</v>
      </c>
      <c r="Q744">
        <v>3601</v>
      </c>
      <c r="R744" t="s">
        <v>42</v>
      </c>
    </row>
    <row r="745" spans="1:18" x14ac:dyDescent="0.25">
      <c r="A745" t="s">
        <v>18</v>
      </c>
      <c r="B745" t="s">
        <v>19</v>
      </c>
      <c r="C745" t="s">
        <v>147</v>
      </c>
      <c r="D745">
        <v>256</v>
      </c>
      <c r="E745" t="s">
        <v>726</v>
      </c>
      <c r="F745" t="s">
        <v>727</v>
      </c>
      <c r="G745" t="s">
        <v>728</v>
      </c>
      <c r="H745" s="1" t="s">
        <v>260</v>
      </c>
      <c r="I745" t="s">
        <v>261</v>
      </c>
      <c r="L745" s="2">
        <v>475</v>
      </c>
      <c r="N745" t="s">
        <v>32</v>
      </c>
      <c r="P745" t="s">
        <v>32</v>
      </c>
      <c r="Q745">
        <v>5361</v>
      </c>
      <c r="R745" t="s">
        <v>140</v>
      </c>
    </row>
    <row r="746" spans="1:18" x14ac:dyDescent="0.25">
      <c r="A746" t="s">
        <v>18</v>
      </c>
      <c r="B746" t="s">
        <v>19</v>
      </c>
      <c r="C746" t="s">
        <v>147</v>
      </c>
      <c r="D746">
        <v>257</v>
      </c>
      <c r="E746" t="s">
        <v>729</v>
      </c>
      <c r="F746" t="s">
        <v>730</v>
      </c>
      <c r="G746" t="s">
        <v>731</v>
      </c>
      <c r="H746" s="1" t="s">
        <v>456</v>
      </c>
      <c r="I746" t="s">
        <v>457</v>
      </c>
      <c r="L746" s="2">
        <v>181.92</v>
      </c>
      <c r="N746" t="s">
        <v>32</v>
      </c>
      <c r="P746" t="s">
        <v>32</v>
      </c>
      <c r="Q746">
        <v>1610</v>
      </c>
      <c r="R746" t="s">
        <v>115</v>
      </c>
    </row>
    <row r="747" spans="1:18" x14ac:dyDescent="0.25">
      <c r="A747" t="s">
        <v>18</v>
      </c>
      <c r="B747" t="s">
        <v>19</v>
      </c>
      <c r="C747" t="s">
        <v>548</v>
      </c>
      <c r="D747">
        <v>258</v>
      </c>
      <c r="E747" t="s">
        <v>472</v>
      </c>
      <c r="F747" t="s">
        <v>473</v>
      </c>
      <c r="G747" t="s">
        <v>474</v>
      </c>
      <c r="H747" s="1" t="s">
        <v>516</v>
      </c>
      <c r="I747" t="s">
        <v>517</v>
      </c>
      <c r="L747" s="2">
        <v>6123.38</v>
      </c>
      <c r="N747" t="s">
        <v>32</v>
      </c>
      <c r="P747" t="s">
        <v>32</v>
      </c>
      <c r="Q747">
        <v>1610</v>
      </c>
      <c r="R747" t="s">
        <v>115</v>
      </c>
    </row>
    <row r="748" spans="1:18" x14ac:dyDescent="0.25">
      <c r="A748" t="s">
        <v>18</v>
      </c>
      <c r="B748" t="s">
        <v>19</v>
      </c>
      <c r="C748" t="s">
        <v>26</v>
      </c>
      <c r="D748">
        <v>259</v>
      </c>
      <c r="E748" t="s">
        <v>700</v>
      </c>
      <c r="F748" t="s">
        <v>701</v>
      </c>
      <c r="G748" t="s">
        <v>702</v>
      </c>
      <c r="H748" s="1" t="s">
        <v>516</v>
      </c>
      <c r="I748" t="s">
        <v>517</v>
      </c>
      <c r="L748" s="2">
        <v>185.34</v>
      </c>
      <c r="N748" t="s">
        <v>32</v>
      </c>
      <c r="P748" t="s">
        <v>32</v>
      </c>
      <c r="Q748">
        <v>1614</v>
      </c>
      <c r="R748" t="s">
        <v>113</v>
      </c>
    </row>
    <row r="749" spans="1:18" x14ac:dyDescent="0.25">
      <c r="A749" t="s">
        <v>18</v>
      </c>
      <c r="B749" t="s">
        <v>19</v>
      </c>
      <c r="C749" t="s">
        <v>26</v>
      </c>
      <c r="D749">
        <v>259</v>
      </c>
      <c r="E749" t="s">
        <v>700</v>
      </c>
      <c r="F749" t="s">
        <v>701</v>
      </c>
      <c r="G749" t="s">
        <v>702</v>
      </c>
      <c r="H749" s="1" t="s">
        <v>516</v>
      </c>
      <c r="I749" t="s">
        <v>517</v>
      </c>
      <c r="L749" s="2">
        <v>-13.38</v>
      </c>
      <c r="N749" t="s">
        <v>32</v>
      </c>
      <c r="P749" t="s">
        <v>32</v>
      </c>
      <c r="Q749">
        <v>1614</v>
      </c>
      <c r="R749" t="s">
        <v>113</v>
      </c>
    </row>
    <row r="750" spans="1:18" x14ac:dyDescent="0.25">
      <c r="A750" t="s">
        <v>18</v>
      </c>
      <c r="B750" t="s">
        <v>19</v>
      </c>
      <c r="C750" t="s">
        <v>147</v>
      </c>
      <c r="D750">
        <v>260</v>
      </c>
      <c r="E750" t="s">
        <v>175</v>
      </c>
      <c r="F750" t="s">
        <v>176</v>
      </c>
      <c r="G750" t="s">
        <v>177</v>
      </c>
      <c r="H750" s="1" t="s">
        <v>478</v>
      </c>
      <c r="I750" t="s">
        <v>479</v>
      </c>
      <c r="L750" s="2">
        <v>23.88</v>
      </c>
      <c r="N750" t="s">
        <v>32</v>
      </c>
      <c r="P750" t="s">
        <v>32</v>
      </c>
      <c r="Q750">
        <v>1315</v>
      </c>
      <c r="R750" t="s">
        <v>614</v>
      </c>
    </row>
    <row r="751" spans="1:18" x14ac:dyDescent="0.25">
      <c r="A751" t="s">
        <v>18</v>
      </c>
      <c r="B751" t="s">
        <v>19</v>
      </c>
      <c r="C751" t="s">
        <v>548</v>
      </c>
      <c r="D751">
        <v>261</v>
      </c>
      <c r="E751" t="s">
        <v>472</v>
      </c>
      <c r="F751" t="s">
        <v>473</v>
      </c>
      <c r="G751" t="s">
        <v>474</v>
      </c>
      <c r="H751" s="1" t="s">
        <v>516</v>
      </c>
      <c r="I751" t="s">
        <v>517</v>
      </c>
      <c r="L751" s="2">
        <v>966.05</v>
      </c>
      <c r="N751" t="s">
        <v>32</v>
      </c>
      <c r="P751" t="s">
        <v>32</v>
      </c>
      <c r="Q751">
        <v>1610</v>
      </c>
      <c r="R751" t="s">
        <v>115</v>
      </c>
    </row>
    <row r="752" spans="1:18" x14ac:dyDescent="0.25">
      <c r="A752" t="s">
        <v>18</v>
      </c>
      <c r="B752" t="s">
        <v>19</v>
      </c>
      <c r="C752" t="s">
        <v>26</v>
      </c>
      <c r="D752">
        <v>262</v>
      </c>
      <c r="E752" t="s">
        <v>700</v>
      </c>
      <c r="F752" t="s">
        <v>701</v>
      </c>
      <c r="G752" t="s">
        <v>702</v>
      </c>
      <c r="H752" s="1" t="s">
        <v>516</v>
      </c>
      <c r="I752" t="s">
        <v>517</v>
      </c>
      <c r="L752" s="2">
        <v>402.34</v>
      </c>
      <c r="N752" t="s">
        <v>32</v>
      </c>
      <c r="P752" t="s">
        <v>32</v>
      </c>
      <c r="Q752">
        <v>1612</v>
      </c>
      <c r="R752" t="s">
        <v>114</v>
      </c>
    </row>
    <row r="753" spans="1:18" x14ac:dyDescent="0.25">
      <c r="A753" t="s">
        <v>18</v>
      </c>
      <c r="B753" t="s">
        <v>19</v>
      </c>
      <c r="C753" t="s">
        <v>26</v>
      </c>
      <c r="D753">
        <v>262</v>
      </c>
      <c r="E753" t="s">
        <v>700</v>
      </c>
      <c r="F753" t="s">
        <v>701</v>
      </c>
      <c r="G753" t="s">
        <v>702</v>
      </c>
      <c r="H753" s="1" t="s">
        <v>516</v>
      </c>
      <c r="I753" t="s">
        <v>517</v>
      </c>
      <c r="L753" s="2">
        <v>-46.08</v>
      </c>
      <c r="N753" t="s">
        <v>32</v>
      </c>
      <c r="P753" t="s">
        <v>32</v>
      </c>
      <c r="Q753">
        <v>1612</v>
      </c>
      <c r="R753" t="s">
        <v>114</v>
      </c>
    </row>
    <row r="754" spans="1:18" x14ac:dyDescent="0.25">
      <c r="A754" t="s">
        <v>18</v>
      </c>
      <c r="B754" t="s">
        <v>19</v>
      </c>
      <c r="C754" t="s">
        <v>548</v>
      </c>
      <c r="D754">
        <v>263</v>
      </c>
      <c r="E754" t="s">
        <v>655</v>
      </c>
      <c r="F754" t="s">
        <v>656</v>
      </c>
      <c r="G754" t="s">
        <v>657</v>
      </c>
      <c r="H754" s="1" t="s">
        <v>514</v>
      </c>
      <c r="I754" t="s">
        <v>515</v>
      </c>
      <c r="L754" s="2">
        <v>103.8</v>
      </c>
      <c r="N754" t="s">
        <v>32</v>
      </c>
      <c r="P754" t="s">
        <v>32</v>
      </c>
      <c r="Q754">
        <v>2215</v>
      </c>
      <c r="R754" t="s">
        <v>278</v>
      </c>
    </row>
    <row r="755" spans="1:18" x14ac:dyDescent="0.25">
      <c r="A755" t="s">
        <v>18</v>
      </c>
      <c r="B755" t="s">
        <v>19</v>
      </c>
      <c r="C755" t="s">
        <v>26</v>
      </c>
      <c r="D755">
        <v>264</v>
      </c>
      <c r="E755" t="s">
        <v>732</v>
      </c>
      <c r="F755" t="s">
        <v>701</v>
      </c>
      <c r="G755" t="s">
        <v>702</v>
      </c>
      <c r="H755" s="1" t="s">
        <v>516</v>
      </c>
      <c r="I755" t="s">
        <v>517</v>
      </c>
      <c r="L755" s="2">
        <v>23.36</v>
      </c>
      <c r="N755" t="s">
        <v>32</v>
      </c>
      <c r="P755" t="s">
        <v>32</v>
      </c>
      <c r="Q755">
        <v>1612</v>
      </c>
      <c r="R755" t="s">
        <v>114</v>
      </c>
    </row>
    <row r="756" spans="1:18" x14ac:dyDescent="0.25">
      <c r="A756" t="s">
        <v>18</v>
      </c>
      <c r="B756" t="s">
        <v>19</v>
      </c>
      <c r="C756" t="s">
        <v>26</v>
      </c>
      <c r="D756">
        <v>264</v>
      </c>
      <c r="E756" t="s">
        <v>732</v>
      </c>
      <c r="F756" t="s">
        <v>701</v>
      </c>
      <c r="G756" t="s">
        <v>702</v>
      </c>
      <c r="H756" s="1" t="s">
        <v>437</v>
      </c>
      <c r="I756" t="s">
        <v>438</v>
      </c>
      <c r="L756" s="2">
        <v>18</v>
      </c>
      <c r="N756" t="s">
        <v>32</v>
      </c>
      <c r="P756" t="s">
        <v>32</v>
      </c>
      <c r="Q756">
        <v>1612</v>
      </c>
      <c r="R756" t="s">
        <v>114</v>
      </c>
    </row>
    <row r="757" spans="1:18" x14ac:dyDescent="0.25">
      <c r="A757" t="s">
        <v>18</v>
      </c>
      <c r="B757" t="s">
        <v>19</v>
      </c>
      <c r="C757" t="s">
        <v>548</v>
      </c>
      <c r="D757">
        <v>265</v>
      </c>
      <c r="E757" t="s">
        <v>432</v>
      </c>
      <c r="F757" t="s">
        <v>433</v>
      </c>
      <c r="G757" t="s">
        <v>434</v>
      </c>
      <c r="H757" s="1" t="s">
        <v>435</v>
      </c>
      <c r="I757" t="s">
        <v>436</v>
      </c>
      <c r="L757" s="2">
        <v>510.38</v>
      </c>
      <c r="N757" t="s">
        <v>32</v>
      </c>
      <c r="P757" t="s">
        <v>32</v>
      </c>
      <c r="Q757">
        <v>6800</v>
      </c>
      <c r="R757" t="s">
        <v>327</v>
      </c>
    </row>
    <row r="758" spans="1:18" x14ac:dyDescent="0.25">
      <c r="A758" t="s">
        <v>18</v>
      </c>
      <c r="B758" t="s">
        <v>19</v>
      </c>
      <c r="C758" t="s">
        <v>26</v>
      </c>
      <c r="D758">
        <v>266</v>
      </c>
      <c r="E758" t="s">
        <v>700</v>
      </c>
      <c r="F758" t="s">
        <v>701</v>
      </c>
      <c r="G758" t="s">
        <v>702</v>
      </c>
      <c r="H758" s="1" t="s">
        <v>516</v>
      </c>
      <c r="I758" t="s">
        <v>517</v>
      </c>
      <c r="L758" s="2">
        <v>-342.01</v>
      </c>
      <c r="N758" t="s">
        <v>32</v>
      </c>
      <c r="P758" t="s">
        <v>32</v>
      </c>
      <c r="Q758">
        <v>1610</v>
      </c>
      <c r="R758" t="s">
        <v>115</v>
      </c>
    </row>
    <row r="759" spans="1:18" x14ac:dyDescent="0.25">
      <c r="A759" t="s">
        <v>18</v>
      </c>
      <c r="B759" t="s">
        <v>19</v>
      </c>
      <c r="C759" t="s">
        <v>26</v>
      </c>
      <c r="D759">
        <v>266</v>
      </c>
      <c r="E759" t="s">
        <v>700</v>
      </c>
      <c r="F759" t="s">
        <v>701</v>
      </c>
      <c r="G759" t="s">
        <v>702</v>
      </c>
      <c r="H759" s="1" t="s">
        <v>516</v>
      </c>
      <c r="I759" t="s">
        <v>517</v>
      </c>
      <c r="L759" s="2">
        <v>2269.35</v>
      </c>
      <c r="N759" t="s">
        <v>32</v>
      </c>
      <c r="P759" t="s">
        <v>32</v>
      </c>
      <c r="Q759">
        <v>1610</v>
      </c>
      <c r="R759" t="s">
        <v>115</v>
      </c>
    </row>
    <row r="760" spans="1:18" x14ac:dyDescent="0.25">
      <c r="A760" t="s">
        <v>18</v>
      </c>
      <c r="B760" t="s">
        <v>19</v>
      </c>
      <c r="C760" t="s">
        <v>26</v>
      </c>
      <c r="D760">
        <v>267</v>
      </c>
      <c r="E760" t="s">
        <v>732</v>
      </c>
      <c r="F760" t="s">
        <v>701</v>
      </c>
      <c r="G760" t="s">
        <v>702</v>
      </c>
      <c r="H760" s="1" t="s">
        <v>437</v>
      </c>
      <c r="I760" t="s">
        <v>438</v>
      </c>
      <c r="L760" s="2">
        <v>17.5</v>
      </c>
      <c r="N760" t="s">
        <v>32</v>
      </c>
      <c r="P760" t="s">
        <v>32</v>
      </c>
      <c r="Q760">
        <v>1614</v>
      </c>
      <c r="R760" t="s">
        <v>113</v>
      </c>
    </row>
    <row r="761" spans="1:18" x14ac:dyDescent="0.25">
      <c r="A761" t="s">
        <v>18</v>
      </c>
      <c r="B761" t="s">
        <v>19</v>
      </c>
      <c r="C761" t="s">
        <v>26</v>
      </c>
      <c r="D761">
        <v>267</v>
      </c>
      <c r="E761" t="s">
        <v>732</v>
      </c>
      <c r="F761" t="s">
        <v>701</v>
      </c>
      <c r="G761" t="s">
        <v>702</v>
      </c>
      <c r="H761" s="1" t="s">
        <v>516</v>
      </c>
      <c r="I761" t="s">
        <v>517</v>
      </c>
      <c r="L761" s="2">
        <v>105.3</v>
      </c>
      <c r="N761" t="s">
        <v>32</v>
      </c>
      <c r="P761" t="s">
        <v>32</v>
      </c>
      <c r="Q761">
        <v>1614</v>
      </c>
      <c r="R761" t="s">
        <v>113</v>
      </c>
    </row>
    <row r="762" spans="1:18" x14ac:dyDescent="0.25">
      <c r="A762" t="s">
        <v>18</v>
      </c>
      <c r="B762" t="s">
        <v>19</v>
      </c>
      <c r="C762" t="s">
        <v>26</v>
      </c>
      <c r="D762">
        <v>268</v>
      </c>
      <c r="E762" t="s">
        <v>732</v>
      </c>
      <c r="F762" t="s">
        <v>701</v>
      </c>
      <c r="G762" t="s">
        <v>702</v>
      </c>
      <c r="H762" s="1" t="s">
        <v>516</v>
      </c>
      <c r="I762" t="s">
        <v>517</v>
      </c>
      <c r="L762" s="2">
        <v>885.45</v>
      </c>
      <c r="N762" t="s">
        <v>32</v>
      </c>
      <c r="P762" t="s">
        <v>32</v>
      </c>
      <c r="Q762">
        <v>1610</v>
      </c>
      <c r="R762" t="s">
        <v>115</v>
      </c>
    </row>
    <row r="763" spans="1:18" x14ac:dyDescent="0.25">
      <c r="A763" t="s">
        <v>18</v>
      </c>
      <c r="B763" t="s">
        <v>19</v>
      </c>
      <c r="C763" t="s">
        <v>26</v>
      </c>
      <c r="D763">
        <v>268</v>
      </c>
      <c r="E763" t="s">
        <v>732</v>
      </c>
      <c r="F763" t="s">
        <v>701</v>
      </c>
      <c r="G763" t="s">
        <v>702</v>
      </c>
      <c r="H763" s="1" t="s">
        <v>437</v>
      </c>
      <c r="I763" t="s">
        <v>438</v>
      </c>
      <c r="L763" s="2">
        <v>17.5</v>
      </c>
      <c r="N763" t="s">
        <v>32</v>
      </c>
      <c r="P763" t="s">
        <v>32</v>
      </c>
      <c r="Q763">
        <v>1610</v>
      </c>
      <c r="R763" t="s">
        <v>115</v>
      </c>
    </row>
    <row r="764" spans="1:18" x14ac:dyDescent="0.25">
      <c r="A764" t="s">
        <v>18</v>
      </c>
      <c r="B764" t="s">
        <v>19</v>
      </c>
      <c r="C764" t="s">
        <v>733</v>
      </c>
      <c r="D764">
        <v>269</v>
      </c>
      <c r="E764" t="s">
        <v>734</v>
      </c>
      <c r="F764" t="s">
        <v>735</v>
      </c>
      <c r="G764" t="s">
        <v>736</v>
      </c>
      <c r="H764" s="1" t="s">
        <v>60</v>
      </c>
      <c r="I764" t="s">
        <v>61</v>
      </c>
      <c r="L764" s="2">
        <v>2993</v>
      </c>
      <c r="N764" t="s">
        <v>32</v>
      </c>
      <c r="P764" t="s">
        <v>32</v>
      </c>
      <c r="Q764">
        <v>1391</v>
      </c>
      <c r="R764" t="s">
        <v>737</v>
      </c>
    </row>
    <row r="765" spans="1:18" x14ac:dyDescent="0.25">
      <c r="A765" t="s">
        <v>18</v>
      </c>
      <c r="B765" t="s">
        <v>19</v>
      </c>
      <c r="C765" t="s">
        <v>26</v>
      </c>
      <c r="D765">
        <v>270</v>
      </c>
      <c r="E765" t="s">
        <v>738</v>
      </c>
      <c r="F765" t="s">
        <v>739</v>
      </c>
      <c r="G765" t="s">
        <v>740</v>
      </c>
      <c r="H765" s="1" t="s">
        <v>24</v>
      </c>
      <c r="I765" t="s">
        <v>25</v>
      </c>
      <c r="L765" s="2">
        <v>312</v>
      </c>
      <c r="N765" t="s">
        <v>32</v>
      </c>
      <c r="P765" t="s">
        <v>32</v>
      </c>
      <c r="Q765">
        <v>5920</v>
      </c>
      <c r="R765" t="s">
        <v>226</v>
      </c>
    </row>
    <row r="766" spans="1:18" x14ac:dyDescent="0.25">
      <c r="A766" t="s">
        <v>18</v>
      </c>
      <c r="B766" t="s">
        <v>19</v>
      </c>
      <c r="C766" t="s">
        <v>26</v>
      </c>
      <c r="D766">
        <v>271</v>
      </c>
      <c r="E766" t="s">
        <v>257</v>
      </c>
      <c r="F766" t="s">
        <v>258</v>
      </c>
      <c r="G766" t="s">
        <v>259</v>
      </c>
      <c r="H766" s="1" t="s">
        <v>260</v>
      </c>
      <c r="I766" t="s">
        <v>261</v>
      </c>
      <c r="L766" s="2">
        <v>1285.6300000000001</v>
      </c>
      <c r="N766" t="s">
        <v>32</v>
      </c>
      <c r="P766" t="s">
        <v>32</v>
      </c>
      <c r="Q766">
        <v>5340</v>
      </c>
      <c r="R766" t="s">
        <v>741</v>
      </c>
    </row>
    <row r="767" spans="1:18" x14ac:dyDescent="0.25">
      <c r="A767" t="s">
        <v>18</v>
      </c>
      <c r="B767" t="s">
        <v>19</v>
      </c>
      <c r="C767" t="s">
        <v>26</v>
      </c>
      <c r="D767">
        <v>271</v>
      </c>
      <c r="E767" t="s">
        <v>257</v>
      </c>
      <c r="F767" t="s">
        <v>258</v>
      </c>
      <c r="G767" t="s">
        <v>259</v>
      </c>
      <c r="H767" s="1" t="s">
        <v>260</v>
      </c>
      <c r="I767" t="s">
        <v>261</v>
      </c>
      <c r="L767" s="2">
        <v>17080.490000000002</v>
      </c>
      <c r="N767" t="s">
        <v>32</v>
      </c>
      <c r="P767" t="s">
        <v>32</v>
      </c>
      <c r="Q767">
        <v>6101</v>
      </c>
      <c r="R767" t="s">
        <v>328</v>
      </c>
    </row>
    <row r="768" spans="1:18" x14ac:dyDescent="0.25">
      <c r="A768" t="s">
        <v>18</v>
      </c>
      <c r="B768" t="s">
        <v>19</v>
      </c>
      <c r="C768" t="s">
        <v>26</v>
      </c>
      <c r="D768">
        <v>272</v>
      </c>
      <c r="E768" t="s">
        <v>742</v>
      </c>
      <c r="F768" t="s">
        <v>743</v>
      </c>
      <c r="G768" t="s">
        <v>744</v>
      </c>
      <c r="H768" s="1" t="s">
        <v>88</v>
      </c>
      <c r="I768" t="s">
        <v>89</v>
      </c>
      <c r="L768" s="2">
        <v>218.02</v>
      </c>
      <c r="N768" t="s">
        <v>32</v>
      </c>
      <c r="P768" t="s">
        <v>32</v>
      </c>
      <c r="Q768">
        <v>5701</v>
      </c>
      <c r="R768" t="s">
        <v>90</v>
      </c>
    </row>
    <row r="769" spans="1:18" x14ac:dyDescent="0.25">
      <c r="A769" t="s">
        <v>18</v>
      </c>
      <c r="B769" t="s">
        <v>19</v>
      </c>
      <c r="C769" t="s">
        <v>26</v>
      </c>
      <c r="D769">
        <v>273</v>
      </c>
      <c r="E769" t="s">
        <v>366</v>
      </c>
      <c r="F769" t="s">
        <v>367</v>
      </c>
      <c r="G769" t="s">
        <v>368</v>
      </c>
      <c r="H769" s="1" t="s">
        <v>52</v>
      </c>
      <c r="I769" t="s">
        <v>53</v>
      </c>
      <c r="L769" s="2">
        <v>298.24</v>
      </c>
      <c r="N769" t="s">
        <v>32</v>
      </c>
      <c r="P769" t="s">
        <v>32</v>
      </c>
      <c r="Q769">
        <v>5940</v>
      </c>
      <c r="R769" t="s">
        <v>639</v>
      </c>
    </row>
    <row r="770" spans="1:18" x14ac:dyDescent="0.25">
      <c r="A770" t="s">
        <v>18</v>
      </c>
      <c r="B770" t="s">
        <v>19</v>
      </c>
      <c r="C770" t="s">
        <v>26</v>
      </c>
      <c r="D770">
        <v>273</v>
      </c>
      <c r="E770" t="s">
        <v>366</v>
      </c>
      <c r="F770" t="s">
        <v>367</v>
      </c>
      <c r="G770" t="s">
        <v>368</v>
      </c>
      <c r="H770" s="1" t="s">
        <v>52</v>
      </c>
      <c r="I770" t="s">
        <v>53</v>
      </c>
      <c r="L770" s="2">
        <v>353.56</v>
      </c>
      <c r="N770" t="s">
        <v>32</v>
      </c>
      <c r="P770" t="s">
        <v>32</v>
      </c>
      <c r="Q770">
        <v>5940</v>
      </c>
      <c r="R770" t="s">
        <v>639</v>
      </c>
    </row>
    <row r="771" spans="1:18" x14ac:dyDescent="0.25">
      <c r="A771" t="s">
        <v>18</v>
      </c>
      <c r="B771" t="s">
        <v>19</v>
      </c>
      <c r="C771" t="s">
        <v>26</v>
      </c>
      <c r="D771">
        <v>273</v>
      </c>
      <c r="E771" t="s">
        <v>366</v>
      </c>
      <c r="F771" t="s">
        <v>367</v>
      </c>
      <c r="G771" t="s">
        <v>368</v>
      </c>
      <c r="H771" s="1" t="s">
        <v>52</v>
      </c>
      <c r="I771" t="s">
        <v>53</v>
      </c>
      <c r="L771" s="2">
        <v>20.78</v>
      </c>
      <c r="N771" t="s">
        <v>32</v>
      </c>
      <c r="P771" t="s">
        <v>32</v>
      </c>
      <c r="Q771">
        <v>5940</v>
      </c>
      <c r="R771" t="s">
        <v>639</v>
      </c>
    </row>
    <row r="772" spans="1:18" x14ac:dyDescent="0.25">
      <c r="A772" t="s">
        <v>18</v>
      </c>
      <c r="B772" t="s">
        <v>19</v>
      </c>
      <c r="C772" t="s">
        <v>26</v>
      </c>
      <c r="D772">
        <v>273</v>
      </c>
      <c r="E772" t="s">
        <v>366</v>
      </c>
      <c r="F772" t="s">
        <v>367</v>
      </c>
      <c r="G772" t="s">
        <v>368</v>
      </c>
      <c r="H772" s="1" t="s">
        <v>52</v>
      </c>
      <c r="I772" t="s">
        <v>53</v>
      </c>
      <c r="L772" s="2">
        <v>60.17</v>
      </c>
      <c r="N772" t="s">
        <v>32</v>
      </c>
      <c r="P772" t="s">
        <v>32</v>
      </c>
      <c r="Q772">
        <v>5940</v>
      </c>
      <c r="R772" t="s">
        <v>639</v>
      </c>
    </row>
    <row r="773" spans="1:18" x14ac:dyDescent="0.25">
      <c r="A773" t="s">
        <v>18</v>
      </c>
      <c r="B773" t="s">
        <v>19</v>
      </c>
      <c r="C773" t="s">
        <v>26</v>
      </c>
      <c r="D773">
        <v>273</v>
      </c>
      <c r="E773" t="s">
        <v>366</v>
      </c>
      <c r="F773" t="s">
        <v>367</v>
      </c>
      <c r="G773" t="s">
        <v>368</v>
      </c>
      <c r="H773" s="1" t="s">
        <v>52</v>
      </c>
      <c r="I773" t="s">
        <v>53</v>
      </c>
      <c r="L773" s="2">
        <v>93.14</v>
      </c>
      <c r="N773" t="s">
        <v>32</v>
      </c>
      <c r="P773" t="s">
        <v>32</v>
      </c>
      <c r="Q773">
        <v>5940</v>
      </c>
      <c r="R773" t="s">
        <v>639</v>
      </c>
    </row>
    <row r="774" spans="1:18" x14ac:dyDescent="0.25">
      <c r="A774" t="s">
        <v>18</v>
      </c>
      <c r="B774" t="s">
        <v>19</v>
      </c>
      <c r="C774" t="s">
        <v>26</v>
      </c>
      <c r="D774">
        <v>273</v>
      </c>
      <c r="E774" t="s">
        <v>366</v>
      </c>
      <c r="F774" t="s">
        <v>367</v>
      </c>
      <c r="G774" t="s">
        <v>368</v>
      </c>
      <c r="H774" s="1" t="s">
        <v>52</v>
      </c>
      <c r="I774" t="s">
        <v>53</v>
      </c>
      <c r="L774" s="2">
        <v>21.53</v>
      </c>
      <c r="N774" t="s">
        <v>32</v>
      </c>
      <c r="P774" t="s">
        <v>32</v>
      </c>
      <c r="Q774">
        <v>5940</v>
      </c>
      <c r="R774" t="s">
        <v>639</v>
      </c>
    </row>
    <row r="775" spans="1:18" x14ac:dyDescent="0.25">
      <c r="A775" t="s">
        <v>18</v>
      </c>
      <c r="B775" t="s">
        <v>19</v>
      </c>
      <c r="C775" t="s">
        <v>26</v>
      </c>
      <c r="D775">
        <v>273</v>
      </c>
      <c r="E775" t="s">
        <v>366</v>
      </c>
      <c r="F775" t="s">
        <v>367</v>
      </c>
      <c r="G775" t="s">
        <v>368</v>
      </c>
      <c r="H775" s="1" t="s">
        <v>52</v>
      </c>
      <c r="I775" t="s">
        <v>53</v>
      </c>
      <c r="L775" s="2">
        <v>16.84</v>
      </c>
      <c r="N775" t="s">
        <v>32</v>
      </c>
      <c r="P775" t="s">
        <v>32</v>
      </c>
      <c r="Q775">
        <v>5940</v>
      </c>
      <c r="R775" t="s">
        <v>639</v>
      </c>
    </row>
    <row r="776" spans="1:18" x14ac:dyDescent="0.25">
      <c r="A776" t="s">
        <v>18</v>
      </c>
      <c r="B776" t="s">
        <v>19</v>
      </c>
      <c r="C776" t="s">
        <v>26</v>
      </c>
      <c r="D776">
        <v>273</v>
      </c>
      <c r="E776" t="s">
        <v>366</v>
      </c>
      <c r="F776" t="s">
        <v>367</v>
      </c>
      <c r="G776" t="s">
        <v>368</v>
      </c>
      <c r="H776" s="1" t="s">
        <v>52</v>
      </c>
      <c r="I776" t="s">
        <v>53</v>
      </c>
      <c r="L776" s="2">
        <v>356.6</v>
      </c>
      <c r="N776" t="s">
        <v>32</v>
      </c>
      <c r="P776" t="s">
        <v>32</v>
      </c>
      <c r="Q776">
        <v>5940</v>
      </c>
      <c r="R776" t="s">
        <v>639</v>
      </c>
    </row>
    <row r="777" spans="1:18" x14ac:dyDescent="0.25">
      <c r="A777" t="s">
        <v>18</v>
      </c>
      <c r="B777" t="s">
        <v>19</v>
      </c>
      <c r="C777" t="s">
        <v>26</v>
      </c>
      <c r="D777">
        <v>273</v>
      </c>
      <c r="E777" t="s">
        <v>366</v>
      </c>
      <c r="F777" t="s">
        <v>367</v>
      </c>
      <c r="G777" t="s">
        <v>368</v>
      </c>
      <c r="H777" s="1" t="s">
        <v>52</v>
      </c>
      <c r="I777" t="s">
        <v>53</v>
      </c>
      <c r="L777" s="2">
        <v>268.73</v>
      </c>
      <c r="N777" t="s">
        <v>32</v>
      </c>
      <c r="P777" t="s">
        <v>32</v>
      </c>
      <c r="Q777">
        <v>5940</v>
      </c>
      <c r="R777" t="s">
        <v>639</v>
      </c>
    </row>
    <row r="778" spans="1:18" x14ac:dyDescent="0.25">
      <c r="A778" t="s">
        <v>18</v>
      </c>
      <c r="B778" t="s">
        <v>19</v>
      </c>
      <c r="C778" t="s">
        <v>26</v>
      </c>
      <c r="D778">
        <v>273</v>
      </c>
      <c r="E778" t="s">
        <v>366</v>
      </c>
      <c r="F778" t="s">
        <v>367</v>
      </c>
      <c r="G778" t="s">
        <v>368</v>
      </c>
      <c r="H778" s="1" t="s">
        <v>52</v>
      </c>
      <c r="I778" t="s">
        <v>53</v>
      </c>
      <c r="L778" s="2">
        <v>106.92</v>
      </c>
      <c r="N778" t="s">
        <v>32</v>
      </c>
      <c r="P778" t="s">
        <v>32</v>
      </c>
      <c r="Q778">
        <v>5940</v>
      </c>
      <c r="R778" t="s">
        <v>639</v>
      </c>
    </row>
    <row r="779" spans="1:18" x14ac:dyDescent="0.25">
      <c r="A779" t="s">
        <v>18</v>
      </c>
      <c r="B779" t="s">
        <v>19</v>
      </c>
      <c r="C779" t="s">
        <v>26</v>
      </c>
      <c r="D779">
        <v>273</v>
      </c>
      <c r="E779" t="s">
        <v>366</v>
      </c>
      <c r="F779" t="s">
        <v>367</v>
      </c>
      <c r="G779" t="s">
        <v>368</v>
      </c>
      <c r="H779" s="1" t="s">
        <v>52</v>
      </c>
      <c r="I779" t="s">
        <v>53</v>
      </c>
      <c r="L779" s="2">
        <v>11.88</v>
      </c>
      <c r="N779" t="s">
        <v>32</v>
      </c>
      <c r="P779" t="s">
        <v>32</v>
      </c>
      <c r="Q779">
        <v>5940</v>
      </c>
      <c r="R779" t="s">
        <v>639</v>
      </c>
    </row>
    <row r="780" spans="1:18" x14ac:dyDescent="0.25">
      <c r="A780" t="s">
        <v>18</v>
      </c>
      <c r="B780" t="s">
        <v>19</v>
      </c>
      <c r="C780" t="s">
        <v>26</v>
      </c>
      <c r="D780">
        <v>273</v>
      </c>
      <c r="E780" t="s">
        <v>366</v>
      </c>
      <c r="F780" t="s">
        <v>367</v>
      </c>
      <c r="G780" t="s">
        <v>368</v>
      </c>
      <c r="H780" s="1" t="s">
        <v>52</v>
      </c>
      <c r="I780" t="s">
        <v>53</v>
      </c>
      <c r="L780" s="2">
        <v>50.12</v>
      </c>
      <c r="N780" t="s">
        <v>32</v>
      </c>
      <c r="P780" t="s">
        <v>32</v>
      </c>
      <c r="Q780">
        <v>5940</v>
      </c>
      <c r="R780" t="s">
        <v>639</v>
      </c>
    </row>
    <row r="781" spans="1:18" x14ac:dyDescent="0.25">
      <c r="A781" t="s">
        <v>18</v>
      </c>
      <c r="B781" t="s">
        <v>19</v>
      </c>
      <c r="C781" t="s">
        <v>26</v>
      </c>
      <c r="D781">
        <v>273</v>
      </c>
      <c r="E781" t="s">
        <v>366</v>
      </c>
      <c r="F781" t="s">
        <v>367</v>
      </c>
      <c r="G781" t="s">
        <v>368</v>
      </c>
      <c r="H781" s="1" t="s">
        <v>52</v>
      </c>
      <c r="I781" t="s">
        <v>53</v>
      </c>
      <c r="L781" s="2">
        <v>73.180000000000007</v>
      </c>
      <c r="N781" t="s">
        <v>32</v>
      </c>
      <c r="P781" t="s">
        <v>32</v>
      </c>
      <c r="Q781">
        <v>5940</v>
      </c>
      <c r="R781" t="s">
        <v>639</v>
      </c>
    </row>
    <row r="782" spans="1:18" x14ac:dyDescent="0.25">
      <c r="A782" t="s">
        <v>18</v>
      </c>
      <c r="B782" t="s">
        <v>19</v>
      </c>
      <c r="C782" t="s">
        <v>26</v>
      </c>
      <c r="D782">
        <v>273</v>
      </c>
      <c r="E782" t="s">
        <v>366</v>
      </c>
      <c r="F782" t="s">
        <v>367</v>
      </c>
      <c r="G782" t="s">
        <v>368</v>
      </c>
      <c r="H782" s="1" t="s">
        <v>52</v>
      </c>
      <c r="I782" t="s">
        <v>53</v>
      </c>
      <c r="L782" s="2">
        <v>212.53</v>
      </c>
      <c r="N782" t="s">
        <v>32</v>
      </c>
      <c r="P782" t="s">
        <v>32</v>
      </c>
      <c r="Q782">
        <v>5940</v>
      </c>
      <c r="R782" t="s">
        <v>639</v>
      </c>
    </row>
    <row r="783" spans="1:18" x14ac:dyDescent="0.25">
      <c r="A783" t="s">
        <v>18</v>
      </c>
      <c r="B783" t="s">
        <v>19</v>
      </c>
      <c r="C783" t="s">
        <v>26</v>
      </c>
      <c r="D783">
        <v>273</v>
      </c>
      <c r="E783" t="s">
        <v>366</v>
      </c>
      <c r="F783" t="s">
        <v>367</v>
      </c>
      <c r="G783" t="s">
        <v>368</v>
      </c>
      <c r="H783" s="1" t="s">
        <v>52</v>
      </c>
      <c r="I783" t="s">
        <v>53</v>
      </c>
      <c r="L783" s="2">
        <v>212.56</v>
      </c>
      <c r="N783" t="s">
        <v>32</v>
      </c>
      <c r="P783" t="s">
        <v>32</v>
      </c>
      <c r="Q783">
        <v>5940</v>
      </c>
      <c r="R783" t="s">
        <v>639</v>
      </c>
    </row>
    <row r="784" spans="1:18" x14ac:dyDescent="0.25">
      <c r="A784" t="s">
        <v>18</v>
      </c>
      <c r="B784" t="s">
        <v>19</v>
      </c>
      <c r="C784" t="s">
        <v>26</v>
      </c>
      <c r="D784">
        <v>273</v>
      </c>
      <c r="E784" t="s">
        <v>366</v>
      </c>
      <c r="F784" t="s">
        <v>367</v>
      </c>
      <c r="G784" t="s">
        <v>368</v>
      </c>
      <c r="H784" s="1" t="s">
        <v>52</v>
      </c>
      <c r="I784" t="s">
        <v>53</v>
      </c>
      <c r="L784" s="2">
        <v>168.5</v>
      </c>
      <c r="N784" t="s">
        <v>32</v>
      </c>
      <c r="P784" t="s">
        <v>32</v>
      </c>
      <c r="Q784">
        <v>5940</v>
      </c>
      <c r="R784" t="s">
        <v>639</v>
      </c>
    </row>
    <row r="785" spans="1:18" x14ac:dyDescent="0.25">
      <c r="A785" t="s">
        <v>18</v>
      </c>
      <c r="B785" t="s">
        <v>19</v>
      </c>
      <c r="C785" t="s">
        <v>26</v>
      </c>
      <c r="D785">
        <v>273</v>
      </c>
      <c r="E785" t="s">
        <v>366</v>
      </c>
      <c r="F785" t="s">
        <v>367</v>
      </c>
      <c r="G785" t="s">
        <v>368</v>
      </c>
      <c r="H785" s="1" t="s">
        <v>52</v>
      </c>
      <c r="I785" t="s">
        <v>53</v>
      </c>
      <c r="L785" s="2">
        <v>126.72</v>
      </c>
      <c r="N785" t="s">
        <v>32</v>
      </c>
      <c r="P785" t="s">
        <v>32</v>
      </c>
      <c r="Q785">
        <v>5940</v>
      </c>
      <c r="R785" t="s">
        <v>639</v>
      </c>
    </row>
    <row r="786" spans="1:18" x14ac:dyDescent="0.25">
      <c r="A786" t="s">
        <v>18</v>
      </c>
      <c r="B786" t="s">
        <v>19</v>
      </c>
      <c r="C786" t="s">
        <v>26</v>
      </c>
      <c r="D786">
        <v>273</v>
      </c>
      <c r="E786" t="s">
        <v>366</v>
      </c>
      <c r="F786" t="s">
        <v>367</v>
      </c>
      <c r="G786" t="s">
        <v>368</v>
      </c>
      <c r="H786" s="1" t="s">
        <v>52</v>
      </c>
      <c r="I786" t="s">
        <v>53</v>
      </c>
      <c r="L786" s="2">
        <v>413.92</v>
      </c>
      <c r="N786" t="s">
        <v>32</v>
      </c>
      <c r="P786" t="s">
        <v>32</v>
      </c>
      <c r="Q786">
        <v>5940</v>
      </c>
      <c r="R786" t="s">
        <v>639</v>
      </c>
    </row>
    <row r="787" spans="1:18" x14ac:dyDescent="0.25">
      <c r="A787" t="s">
        <v>18</v>
      </c>
      <c r="B787" t="s">
        <v>19</v>
      </c>
      <c r="C787" t="s">
        <v>26</v>
      </c>
      <c r="D787">
        <v>273</v>
      </c>
      <c r="E787" t="s">
        <v>366</v>
      </c>
      <c r="F787" t="s">
        <v>367</v>
      </c>
      <c r="G787" t="s">
        <v>368</v>
      </c>
      <c r="H787" s="1" t="s">
        <v>52</v>
      </c>
      <c r="I787" t="s">
        <v>53</v>
      </c>
      <c r="L787" s="2">
        <v>221.69</v>
      </c>
      <c r="N787" t="s">
        <v>32</v>
      </c>
      <c r="P787" t="s">
        <v>32</v>
      </c>
      <c r="Q787">
        <v>5940</v>
      </c>
      <c r="R787" t="s">
        <v>639</v>
      </c>
    </row>
    <row r="788" spans="1:18" x14ac:dyDescent="0.25">
      <c r="A788" t="s">
        <v>18</v>
      </c>
      <c r="B788" t="s">
        <v>19</v>
      </c>
      <c r="C788" t="s">
        <v>26</v>
      </c>
      <c r="D788">
        <v>273</v>
      </c>
      <c r="E788" t="s">
        <v>366</v>
      </c>
      <c r="F788" t="s">
        <v>367</v>
      </c>
      <c r="G788" t="s">
        <v>368</v>
      </c>
      <c r="H788" s="1" t="s">
        <v>52</v>
      </c>
      <c r="I788" t="s">
        <v>53</v>
      </c>
      <c r="L788" s="2">
        <v>140.44</v>
      </c>
      <c r="N788" t="s">
        <v>32</v>
      </c>
      <c r="P788" t="s">
        <v>32</v>
      </c>
      <c r="Q788">
        <v>5940</v>
      </c>
      <c r="R788" t="s">
        <v>639</v>
      </c>
    </row>
    <row r="789" spans="1:18" x14ac:dyDescent="0.25">
      <c r="A789" t="s">
        <v>18</v>
      </c>
      <c r="B789" t="s">
        <v>19</v>
      </c>
      <c r="C789" t="s">
        <v>26</v>
      </c>
      <c r="D789">
        <v>273</v>
      </c>
      <c r="E789" t="s">
        <v>366</v>
      </c>
      <c r="F789" t="s">
        <v>367</v>
      </c>
      <c r="G789" t="s">
        <v>368</v>
      </c>
      <c r="H789" s="1" t="s">
        <v>52</v>
      </c>
      <c r="I789" t="s">
        <v>53</v>
      </c>
      <c r="L789" s="2">
        <v>239.34</v>
      </c>
      <c r="N789" t="s">
        <v>32</v>
      </c>
      <c r="P789" t="s">
        <v>32</v>
      </c>
      <c r="Q789">
        <v>5940</v>
      </c>
      <c r="R789" t="s">
        <v>639</v>
      </c>
    </row>
    <row r="790" spans="1:18" x14ac:dyDescent="0.25">
      <c r="A790" t="s">
        <v>18</v>
      </c>
      <c r="B790" t="s">
        <v>19</v>
      </c>
      <c r="C790" t="s">
        <v>26</v>
      </c>
      <c r="D790">
        <v>273</v>
      </c>
      <c r="E790" t="s">
        <v>366</v>
      </c>
      <c r="F790" t="s">
        <v>367</v>
      </c>
      <c r="G790" t="s">
        <v>368</v>
      </c>
      <c r="H790" s="1" t="s">
        <v>52</v>
      </c>
      <c r="I790" t="s">
        <v>53</v>
      </c>
      <c r="L790" s="2">
        <v>12.6</v>
      </c>
      <c r="N790" t="s">
        <v>32</v>
      </c>
      <c r="P790" t="s">
        <v>32</v>
      </c>
      <c r="Q790">
        <v>5940</v>
      </c>
      <c r="R790" t="s">
        <v>639</v>
      </c>
    </row>
    <row r="791" spans="1:18" x14ac:dyDescent="0.25">
      <c r="A791" t="s">
        <v>18</v>
      </c>
      <c r="B791" t="s">
        <v>19</v>
      </c>
      <c r="C791" t="s">
        <v>26</v>
      </c>
      <c r="D791">
        <v>273</v>
      </c>
      <c r="E791" t="s">
        <v>366</v>
      </c>
      <c r="F791" t="s">
        <v>367</v>
      </c>
      <c r="G791" t="s">
        <v>368</v>
      </c>
      <c r="H791" s="1" t="s">
        <v>52</v>
      </c>
      <c r="I791" t="s">
        <v>53</v>
      </c>
      <c r="L791" s="2">
        <v>27.33</v>
      </c>
      <c r="N791" t="s">
        <v>32</v>
      </c>
      <c r="P791" t="s">
        <v>32</v>
      </c>
      <c r="Q791">
        <v>5940</v>
      </c>
      <c r="R791" t="s">
        <v>639</v>
      </c>
    </row>
    <row r="792" spans="1:18" x14ac:dyDescent="0.25">
      <c r="A792" t="s">
        <v>18</v>
      </c>
      <c r="B792" t="s">
        <v>19</v>
      </c>
      <c r="C792" t="s">
        <v>26</v>
      </c>
      <c r="D792">
        <v>273</v>
      </c>
      <c r="E792" t="s">
        <v>366</v>
      </c>
      <c r="F792" t="s">
        <v>367</v>
      </c>
      <c r="G792" t="s">
        <v>368</v>
      </c>
      <c r="H792" s="1" t="s">
        <v>52</v>
      </c>
      <c r="I792" t="s">
        <v>53</v>
      </c>
      <c r="L792" s="2">
        <v>50.12</v>
      </c>
      <c r="N792" t="s">
        <v>32</v>
      </c>
      <c r="P792" t="s">
        <v>32</v>
      </c>
      <c r="Q792">
        <v>5940</v>
      </c>
      <c r="R792" t="s">
        <v>639</v>
      </c>
    </row>
    <row r="793" spans="1:18" x14ac:dyDescent="0.25">
      <c r="A793" t="s">
        <v>18</v>
      </c>
      <c r="B793" t="s">
        <v>19</v>
      </c>
      <c r="C793" t="s">
        <v>26</v>
      </c>
      <c r="D793">
        <v>273</v>
      </c>
      <c r="E793" t="s">
        <v>366</v>
      </c>
      <c r="F793" t="s">
        <v>367</v>
      </c>
      <c r="G793" t="s">
        <v>368</v>
      </c>
      <c r="H793" s="1" t="s">
        <v>52</v>
      </c>
      <c r="I793" t="s">
        <v>53</v>
      </c>
      <c r="L793" s="2">
        <v>230.26</v>
      </c>
      <c r="N793" t="s">
        <v>32</v>
      </c>
      <c r="P793" t="s">
        <v>32</v>
      </c>
      <c r="Q793">
        <v>5940</v>
      </c>
      <c r="R793" t="s">
        <v>639</v>
      </c>
    </row>
    <row r="794" spans="1:18" x14ac:dyDescent="0.25">
      <c r="A794" t="s">
        <v>18</v>
      </c>
      <c r="B794" t="s">
        <v>19</v>
      </c>
      <c r="C794" t="s">
        <v>26</v>
      </c>
      <c r="D794">
        <v>273</v>
      </c>
      <c r="E794" t="s">
        <v>366</v>
      </c>
      <c r="F794" t="s">
        <v>367</v>
      </c>
      <c r="G794" t="s">
        <v>368</v>
      </c>
      <c r="H794" s="1" t="s">
        <v>52</v>
      </c>
      <c r="I794" t="s">
        <v>53</v>
      </c>
      <c r="L794" s="2">
        <v>1.44</v>
      </c>
      <c r="N794" t="s">
        <v>32</v>
      </c>
      <c r="P794" t="s">
        <v>32</v>
      </c>
      <c r="Q794">
        <v>5940</v>
      </c>
      <c r="R794" t="s">
        <v>639</v>
      </c>
    </row>
    <row r="795" spans="1:18" x14ac:dyDescent="0.25">
      <c r="A795" t="s">
        <v>18</v>
      </c>
      <c r="B795" t="s">
        <v>19</v>
      </c>
      <c r="C795" t="s">
        <v>26</v>
      </c>
      <c r="D795">
        <v>273</v>
      </c>
      <c r="E795" t="s">
        <v>366</v>
      </c>
      <c r="F795" t="s">
        <v>367</v>
      </c>
      <c r="G795" t="s">
        <v>368</v>
      </c>
      <c r="H795" s="1" t="s">
        <v>52</v>
      </c>
      <c r="I795" t="s">
        <v>53</v>
      </c>
      <c r="L795" s="2">
        <v>88.54</v>
      </c>
      <c r="N795" t="s">
        <v>32</v>
      </c>
      <c r="P795" t="s">
        <v>32</v>
      </c>
      <c r="Q795">
        <v>5940</v>
      </c>
      <c r="R795" t="s">
        <v>639</v>
      </c>
    </row>
    <row r="796" spans="1:18" x14ac:dyDescent="0.25">
      <c r="A796" t="s">
        <v>18</v>
      </c>
      <c r="B796" t="s">
        <v>19</v>
      </c>
      <c r="C796" t="s">
        <v>26</v>
      </c>
      <c r="D796">
        <v>273</v>
      </c>
      <c r="E796" t="s">
        <v>366</v>
      </c>
      <c r="F796" t="s">
        <v>367</v>
      </c>
      <c r="G796" t="s">
        <v>368</v>
      </c>
      <c r="H796" s="1" t="s">
        <v>52</v>
      </c>
      <c r="I796" t="s">
        <v>53</v>
      </c>
      <c r="L796" s="2">
        <v>124.84</v>
      </c>
      <c r="N796" t="s">
        <v>32</v>
      </c>
      <c r="P796" t="s">
        <v>32</v>
      </c>
      <c r="Q796">
        <v>5940</v>
      </c>
      <c r="R796" t="s">
        <v>639</v>
      </c>
    </row>
    <row r="797" spans="1:18" x14ac:dyDescent="0.25">
      <c r="A797" t="s">
        <v>18</v>
      </c>
      <c r="B797" t="s">
        <v>19</v>
      </c>
      <c r="C797" t="s">
        <v>26</v>
      </c>
      <c r="D797">
        <v>273</v>
      </c>
      <c r="E797" t="s">
        <v>366</v>
      </c>
      <c r="F797" t="s">
        <v>367</v>
      </c>
      <c r="G797" t="s">
        <v>368</v>
      </c>
      <c r="H797" s="1" t="s">
        <v>52</v>
      </c>
      <c r="I797" t="s">
        <v>53</v>
      </c>
      <c r="L797" s="2">
        <v>138.66</v>
      </c>
      <c r="N797" t="s">
        <v>32</v>
      </c>
      <c r="P797" t="s">
        <v>32</v>
      </c>
      <c r="Q797">
        <v>5940</v>
      </c>
      <c r="R797" t="s">
        <v>639</v>
      </c>
    </row>
    <row r="798" spans="1:18" x14ac:dyDescent="0.25">
      <c r="A798" t="s">
        <v>18</v>
      </c>
      <c r="B798" t="s">
        <v>19</v>
      </c>
      <c r="C798" t="s">
        <v>26</v>
      </c>
      <c r="D798">
        <v>273</v>
      </c>
      <c r="E798" t="s">
        <v>366</v>
      </c>
      <c r="F798" t="s">
        <v>367</v>
      </c>
      <c r="G798" t="s">
        <v>368</v>
      </c>
      <c r="H798" s="1" t="s">
        <v>52</v>
      </c>
      <c r="I798" t="s">
        <v>53</v>
      </c>
      <c r="L798" s="2">
        <v>225.28</v>
      </c>
      <c r="N798" t="s">
        <v>32</v>
      </c>
      <c r="P798" t="s">
        <v>32</v>
      </c>
      <c r="Q798">
        <v>5940</v>
      </c>
      <c r="R798" t="s">
        <v>639</v>
      </c>
    </row>
    <row r="799" spans="1:18" x14ac:dyDescent="0.25">
      <c r="A799" t="s">
        <v>18</v>
      </c>
      <c r="B799" t="s">
        <v>19</v>
      </c>
      <c r="C799" t="s">
        <v>26</v>
      </c>
      <c r="D799">
        <v>273</v>
      </c>
      <c r="E799" t="s">
        <v>366</v>
      </c>
      <c r="F799" t="s">
        <v>367</v>
      </c>
      <c r="G799" t="s">
        <v>368</v>
      </c>
      <c r="H799" s="1" t="s">
        <v>52</v>
      </c>
      <c r="I799" t="s">
        <v>53</v>
      </c>
      <c r="L799" s="2">
        <v>127.91</v>
      </c>
      <c r="N799" t="s">
        <v>32</v>
      </c>
      <c r="P799" t="s">
        <v>32</v>
      </c>
      <c r="Q799">
        <v>5940</v>
      </c>
      <c r="R799" t="s">
        <v>639</v>
      </c>
    </row>
    <row r="800" spans="1:18" x14ac:dyDescent="0.25">
      <c r="A800" t="s">
        <v>18</v>
      </c>
      <c r="B800" t="s">
        <v>19</v>
      </c>
      <c r="C800" t="s">
        <v>26</v>
      </c>
      <c r="D800">
        <v>273</v>
      </c>
      <c r="E800" t="s">
        <v>366</v>
      </c>
      <c r="F800" t="s">
        <v>367</v>
      </c>
      <c r="G800" t="s">
        <v>368</v>
      </c>
      <c r="H800" s="1" t="s">
        <v>52</v>
      </c>
      <c r="I800" t="s">
        <v>53</v>
      </c>
      <c r="L800" s="2">
        <v>98.76</v>
      </c>
      <c r="N800" t="s">
        <v>32</v>
      </c>
      <c r="P800" t="s">
        <v>32</v>
      </c>
      <c r="Q800">
        <v>5940</v>
      </c>
      <c r="R800" t="s">
        <v>639</v>
      </c>
    </row>
    <row r="801" spans="1:18" x14ac:dyDescent="0.25">
      <c r="A801" t="s">
        <v>18</v>
      </c>
      <c r="B801" t="s">
        <v>19</v>
      </c>
      <c r="C801" t="s">
        <v>26</v>
      </c>
      <c r="D801">
        <v>273</v>
      </c>
      <c r="E801" t="s">
        <v>366</v>
      </c>
      <c r="F801" t="s">
        <v>367</v>
      </c>
      <c r="G801" t="s">
        <v>368</v>
      </c>
      <c r="H801" s="1" t="s">
        <v>52</v>
      </c>
      <c r="I801" t="s">
        <v>53</v>
      </c>
      <c r="L801" s="2">
        <v>19.12</v>
      </c>
      <c r="N801" t="s">
        <v>32</v>
      </c>
      <c r="P801" t="s">
        <v>32</v>
      </c>
      <c r="Q801">
        <v>5940</v>
      </c>
      <c r="R801" t="s">
        <v>639</v>
      </c>
    </row>
    <row r="802" spans="1:18" x14ac:dyDescent="0.25">
      <c r="A802" t="s">
        <v>18</v>
      </c>
      <c r="B802" t="s">
        <v>19</v>
      </c>
      <c r="C802" t="s">
        <v>26</v>
      </c>
      <c r="D802">
        <v>273</v>
      </c>
      <c r="E802" t="s">
        <v>366</v>
      </c>
      <c r="F802" t="s">
        <v>367</v>
      </c>
      <c r="G802" t="s">
        <v>368</v>
      </c>
      <c r="H802" s="1" t="s">
        <v>52</v>
      </c>
      <c r="I802" t="s">
        <v>53</v>
      </c>
      <c r="L802" s="2">
        <v>278.14999999999998</v>
      </c>
      <c r="N802" t="s">
        <v>32</v>
      </c>
      <c r="P802" t="s">
        <v>32</v>
      </c>
      <c r="Q802">
        <v>5940</v>
      </c>
      <c r="R802" t="s">
        <v>639</v>
      </c>
    </row>
    <row r="803" spans="1:18" x14ac:dyDescent="0.25">
      <c r="A803" t="s">
        <v>18</v>
      </c>
      <c r="B803" t="s">
        <v>19</v>
      </c>
      <c r="C803" t="s">
        <v>26</v>
      </c>
      <c r="D803">
        <v>273</v>
      </c>
      <c r="E803" t="s">
        <v>366</v>
      </c>
      <c r="F803" t="s">
        <v>367</v>
      </c>
      <c r="G803" t="s">
        <v>368</v>
      </c>
      <c r="H803" s="1" t="s">
        <v>52</v>
      </c>
      <c r="I803" t="s">
        <v>53</v>
      </c>
      <c r="L803" s="2">
        <v>52.44</v>
      </c>
      <c r="N803" t="s">
        <v>32</v>
      </c>
      <c r="P803" t="s">
        <v>32</v>
      </c>
      <c r="Q803">
        <v>5940</v>
      </c>
      <c r="R803" t="s">
        <v>639</v>
      </c>
    </row>
    <row r="804" spans="1:18" x14ac:dyDescent="0.25">
      <c r="A804" t="s">
        <v>18</v>
      </c>
      <c r="B804" t="s">
        <v>19</v>
      </c>
      <c r="C804" t="s">
        <v>26</v>
      </c>
      <c r="D804">
        <v>273</v>
      </c>
      <c r="E804" t="s">
        <v>366</v>
      </c>
      <c r="F804" t="s">
        <v>367</v>
      </c>
      <c r="G804" t="s">
        <v>368</v>
      </c>
      <c r="H804" s="1" t="s">
        <v>52</v>
      </c>
      <c r="I804" t="s">
        <v>53</v>
      </c>
      <c r="L804" s="2">
        <v>70.069999999999993</v>
      </c>
      <c r="N804" t="s">
        <v>32</v>
      </c>
      <c r="P804" t="s">
        <v>32</v>
      </c>
      <c r="Q804">
        <v>5940</v>
      </c>
      <c r="R804" t="s">
        <v>639</v>
      </c>
    </row>
    <row r="805" spans="1:18" x14ac:dyDescent="0.25">
      <c r="A805" t="s">
        <v>18</v>
      </c>
      <c r="B805" t="s">
        <v>19</v>
      </c>
      <c r="C805" t="s">
        <v>26</v>
      </c>
      <c r="D805">
        <v>273</v>
      </c>
      <c r="E805" t="s">
        <v>366</v>
      </c>
      <c r="F805" t="s">
        <v>367</v>
      </c>
      <c r="G805" t="s">
        <v>368</v>
      </c>
      <c r="H805" s="1" t="s">
        <v>52</v>
      </c>
      <c r="I805" t="s">
        <v>53</v>
      </c>
      <c r="L805" s="2">
        <v>157.44999999999999</v>
      </c>
      <c r="N805" t="s">
        <v>32</v>
      </c>
      <c r="P805" t="s">
        <v>32</v>
      </c>
      <c r="Q805">
        <v>5940</v>
      </c>
      <c r="R805" t="s">
        <v>639</v>
      </c>
    </row>
    <row r="806" spans="1:18" x14ac:dyDescent="0.25">
      <c r="A806" t="s">
        <v>18</v>
      </c>
      <c r="B806" t="s">
        <v>19</v>
      </c>
      <c r="C806" t="s">
        <v>26</v>
      </c>
      <c r="D806">
        <v>273</v>
      </c>
      <c r="E806" t="s">
        <v>366</v>
      </c>
      <c r="F806" t="s">
        <v>367</v>
      </c>
      <c r="G806" t="s">
        <v>368</v>
      </c>
      <c r="H806" s="1" t="s">
        <v>52</v>
      </c>
      <c r="I806" t="s">
        <v>53</v>
      </c>
      <c r="L806" s="2">
        <v>517.27</v>
      </c>
      <c r="N806" t="s">
        <v>32</v>
      </c>
      <c r="P806" t="s">
        <v>32</v>
      </c>
      <c r="Q806">
        <v>5940</v>
      </c>
      <c r="R806" t="s">
        <v>639</v>
      </c>
    </row>
    <row r="807" spans="1:18" x14ac:dyDescent="0.25">
      <c r="A807" t="s">
        <v>18</v>
      </c>
      <c r="B807" t="s">
        <v>19</v>
      </c>
      <c r="C807" t="s">
        <v>26</v>
      </c>
      <c r="D807">
        <v>273</v>
      </c>
      <c r="E807" t="s">
        <v>366</v>
      </c>
      <c r="F807" t="s">
        <v>367</v>
      </c>
      <c r="G807" t="s">
        <v>368</v>
      </c>
      <c r="H807" s="1" t="s">
        <v>52</v>
      </c>
      <c r="I807" t="s">
        <v>53</v>
      </c>
      <c r="L807" s="2">
        <v>355.71</v>
      </c>
      <c r="N807" t="s">
        <v>32</v>
      </c>
      <c r="P807" t="s">
        <v>32</v>
      </c>
      <c r="Q807">
        <v>5940</v>
      </c>
      <c r="R807" t="s">
        <v>639</v>
      </c>
    </row>
    <row r="808" spans="1:18" x14ac:dyDescent="0.25">
      <c r="A808" t="s">
        <v>18</v>
      </c>
      <c r="B808" t="s">
        <v>19</v>
      </c>
      <c r="C808" t="s">
        <v>26</v>
      </c>
      <c r="D808">
        <v>273</v>
      </c>
      <c r="E808" t="s">
        <v>366</v>
      </c>
      <c r="F808" t="s">
        <v>367</v>
      </c>
      <c r="G808" t="s">
        <v>368</v>
      </c>
      <c r="H808" s="1" t="s">
        <v>52</v>
      </c>
      <c r="I808" t="s">
        <v>53</v>
      </c>
      <c r="L808" s="2">
        <v>137.86000000000001</v>
      </c>
      <c r="N808" t="s">
        <v>32</v>
      </c>
      <c r="P808" t="s">
        <v>32</v>
      </c>
      <c r="Q808">
        <v>5940</v>
      </c>
      <c r="R808" t="s">
        <v>639</v>
      </c>
    </row>
    <row r="809" spans="1:18" x14ac:dyDescent="0.25">
      <c r="A809" t="s">
        <v>18</v>
      </c>
      <c r="B809" t="s">
        <v>19</v>
      </c>
      <c r="C809" t="s">
        <v>26</v>
      </c>
      <c r="D809">
        <v>273</v>
      </c>
      <c r="E809" t="s">
        <v>366</v>
      </c>
      <c r="F809" t="s">
        <v>367</v>
      </c>
      <c r="G809" t="s">
        <v>368</v>
      </c>
      <c r="H809" s="1" t="s">
        <v>52</v>
      </c>
      <c r="I809" t="s">
        <v>53</v>
      </c>
      <c r="L809" s="2">
        <v>149.77000000000001</v>
      </c>
      <c r="N809" t="s">
        <v>32</v>
      </c>
      <c r="P809" t="s">
        <v>32</v>
      </c>
      <c r="Q809">
        <v>5940</v>
      </c>
      <c r="R809" t="s">
        <v>639</v>
      </c>
    </row>
    <row r="810" spans="1:18" x14ac:dyDescent="0.25">
      <c r="A810" t="s">
        <v>18</v>
      </c>
      <c r="B810" t="s">
        <v>19</v>
      </c>
      <c r="C810" t="s">
        <v>26</v>
      </c>
      <c r="D810">
        <v>273</v>
      </c>
      <c r="E810" t="s">
        <v>366</v>
      </c>
      <c r="F810" t="s">
        <v>367</v>
      </c>
      <c r="G810" t="s">
        <v>368</v>
      </c>
      <c r="H810" s="1" t="s">
        <v>52</v>
      </c>
      <c r="I810" t="s">
        <v>53</v>
      </c>
      <c r="L810" s="2">
        <v>1196.44</v>
      </c>
      <c r="N810" t="s">
        <v>32</v>
      </c>
      <c r="P810" t="s">
        <v>32</v>
      </c>
      <c r="Q810">
        <v>5940</v>
      </c>
      <c r="R810" t="s">
        <v>639</v>
      </c>
    </row>
    <row r="811" spans="1:18" x14ac:dyDescent="0.25">
      <c r="A811" t="s">
        <v>18</v>
      </c>
      <c r="B811" t="s">
        <v>19</v>
      </c>
      <c r="C811" t="s">
        <v>26</v>
      </c>
      <c r="D811">
        <v>273</v>
      </c>
      <c r="E811" t="s">
        <v>366</v>
      </c>
      <c r="F811" t="s">
        <v>367</v>
      </c>
      <c r="G811" t="s">
        <v>368</v>
      </c>
      <c r="H811" s="1" t="s">
        <v>52</v>
      </c>
      <c r="I811" t="s">
        <v>53</v>
      </c>
      <c r="L811" s="2">
        <v>54.37</v>
      </c>
      <c r="N811" t="s">
        <v>32</v>
      </c>
      <c r="P811" t="s">
        <v>32</v>
      </c>
      <c r="Q811">
        <v>5940</v>
      </c>
      <c r="R811" t="s">
        <v>639</v>
      </c>
    </row>
    <row r="812" spans="1:18" x14ac:dyDescent="0.25">
      <c r="A812" t="s">
        <v>18</v>
      </c>
      <c r="B812" t="s">
        <v>19</v>
      </c>
      <c r="C812" t="s">
        <v>26</v>
      </c>
      <c r="D812">
        <v>273</v>
      </c>
      <c r="E812" t="s">
        <v>366</v>
      </c>
      <c r="F812" t="s">
        <v>367</v>
      </c>
      <c r="G812" t="s">
        <v>368</v>
      </c>
      <c r="H812" s="1" t="s">
        <v>52</v>
      </c>
      <c r="I812" t="s">
        <v>53</v>
      </c>
      <c r="L812" s="2">
        <v>140.06</v>
      </c>
      <c r="N812" t="s">
        <v>32</v>
      </c>
      <c r="P812" t="s">
        <v>32</v>
      </c>
      <c r="Q812">
        <v>5940</v>
      </c>
      <c r="R812" t="s">
        <v>639</v>
      </c>
    </row>
    <row r="813" spans="1:18" x14ac:dyDescent="0.25">
      <c r="A813" t="s">
        <v>18</v>
      </c>
      <c r="B813" t="s">
        <v>19</v>
      </c>
      <c r="C813" t="s">
        <v>26</v>
      </c>
      <c r="D813">
        <v>273</v>
      </c>
      <c r="E813" t="s">
        <v>366</v>
      </c>
      <c r="F813" t="s">
        <v>367</v>
      </c>
      <c r="G813" t="s">
        <v>368</v>
      </c>
      <c r="H813" s="1" t="s">
        <v>52</v>
      </c>
      <c r="I813" t="s">
        <v>53</v>
      </c>
      <c r="L813" s="2">
        <v>183.19</v>
      </c>
      <c r="N813" t="s">
        <v>32</v>
      </c>
      <c r="P813" t="s">
        <v>32</v>
      </c>
      <c r="Q813">
        <v>5940</v>
      </c>
      <c r="R813" t="s">
        <v>639</v>
      </c>
    </row>
    <row r="814" spans="1:18" x14ac:dyDescent="0.25">
      <c r="A814" t="s">
        <v>18</v>
      </c>
      <c r="B814" t="s">
        <v>19</v>
      </c>
      <c r="C814" t="s">
        <v>26</v>
      </c>
      <c r="D814">
        <v>273</v>
      </c>
      <c r="E814" t="s">
        <v>366</v>
      </c>
      <c r="F814" t="s">
        <v>367</v>
      </c>
      <c r="G814" t="s">
        <v>368</v>
      </c>
      <c r="H814" s="1" t="s">
        <v>52</v>
      </c>
      <c r="I814" t="s">
        <v>53</v>
      </c>
      <c r="L814" s="2">
        <v>79.819999999999993</v>
      </c>
      <c r="N814" t="s">
        <v>32</v>
      </c>
      <c r="P814" t="s">
        <v>32</v>
      </c>
      <c r="Q814">
        <v>5940</v>
      </c>
      <c r="R814" t="s">
        <v>639</v>
      </c>
    </row>
    <row r="815" spans="1:18" x14ac:dyDescent="0.25">
      <c r="A815" t="s">
        <v>18</v>
      </c>
      <c r="B815" t="s">
        <v>19</v>
      </c>
      <c r="C815" t="s">
        <v>26</v>
      </c>
      <c r="D815">
        <v>273</v>
      </c>
      <c r="E815" t="s">
        <v>366</v>
      </c>
      <c r="F815" t="s">
        <v>367</v>
      </c>
      <c r="G815" t="s">
        <v>368</v>
      </c>
      <c r="H815" s="1" t="s">
        <v>52</v>
      </c>
      <c r="I815" t="s">
        <v>53</v>
      </c>
      <c r="L815" s="2">
        <v>6.94</v>
      </c>
      <c r="N815" t="s">
        <v>32</v>
      </c>
      <c r="P815" t="s">
        <v>32</v>
      </c>
      <c r="Q815">
        <v>5940</v>
      </c>
      <c r="R815" t="s">
        <v>639</v>
      </c>
    </row>
    <row r="816" spans="1:18" x14ac:dyDescent="0.25">
      <c r="A816" t="s">
        <v>18</v>
      </c>
      <c r="B816" t="s">
        <v>19</v>
      </c>
      <c r="C816" t="s">
        <v>26</v>
      </c>
      <c r="D816">
        <v>273</v>
      </c>
      <c r="E816" t="s">
        <v>366</v>
      </c>
      <c r="F816" t="s">
        <v>367</v>
      </c>
      <c r="G816" t="s">
        <v>368</v>
      </c>
      <c r="H816" s="1" t="s">
        <v>52</v>
      </c>
      <c r="I816" t="s">
        <v>53</v>
      </c>
      <c r="L816" s="2">
        <v>70.319999999999993</v>
      </c>
      <c r="N816" t="s">
        <v>32</v>
      </c>
      <c r="P816" t="s">
        <v>32</v>
      </c>
      <c r="Q816">
        <v>5940</v>
      </c>
      <c r="R816" t="s">
        <v>639</v>
      </c>
    </row>
    <row r="817" spans="1:18" x14ac:dyDescent="0.25">
      <c r="A817" t="s">
        <v>18</v>
      </c>
      <c r="B817" t="s">
        <v>19</v>
      </c>
      <c r="C817" t="s">
        <v>26</v>
      </c>
      <c r="D817">
        <v>273</v>
      </c>
      <c r="E817" t="s">
        <v>366</v>
      </c>
      <c r="F817" t="s">
        <v>367</v>
      </c>
      <c r="G817" t="s">
        <v>368</v>
      </c>
      <c r="H817" s="1" t="s">
        <v>52</v>
      </c>
      <c r="I817" t="s">
        <v>53</v>
      </c>
      <c r="L817" s="2">
        <v>5.74</v>
      </c>
      <c r="N817" t="s">
        <v>32</v>
      </c>
      <c r="P817" t="s">
        <v>32</v>
      </c>
      <c r="Q817">
        <v>5940</v>
      </c>
      <c r="R817" t="s">
        <v>639</v>
      </c>
    </row>
    <row r="818" spans="1:18" x14ac:dyDescent="0.25">
      <c r="A818" t="s">
        <v>18</v>
      </c>
      <c r="B818" t="s">
        <v>19</v>
      </c>
      <c r="C818" t="s">
        <v>26</v>
      </c>
      <c r="D818">
        <v>273</v>
      </c>
      <c r="E818" t="s">
        <v>366</v>
      </c>
      <c r="F818" t="s">
        <v>367</v>
      </c>
      <c r="G818" t="s">
        <v>368</v>
      </c>
      <c r="H818" s="1" t="s">
        <v>52</v>
      </c>
      <c r="I818" t="s">
        <v>53</v>
      </c>
      <c r="L818" s="2">
        <v>237.71</v>
      </c>
      <c r="N818" t="s">
        <v>32</v>
      </c>
      <c r="P818" t="s">
        <v>32</v>
      </c>
      <c r="Q818">
        <v>5940</v>
      </c>
      <c r="R818" t="s">
        <v>639</v>
      </c>
    </row>
    <row r="819" spans="1:18" x14ac:dyDescent="0.25">
      <c r="A819" t="s">
        <v>18</v>
      </c>
      <c r="B819" t="s">
        <v>19</v>
      </c>
      <c r="C819" t="s">
        <v>26</v>
      </c>
      <c r="D819">
        <v>273</v>
      </c>
      <c r="E819" t="s">
        <v>366</v>
      </c>
      <c r="F819" t="s">
        <v>367</v>
      </c>
      <c r="G819" t="s">
        <v>368</v>
      </c>
      <c r="H819" s="1" t="s">
        <v>52</v>
      </c>
      <c r="I819" t="s">
        <v>53</v>
      </c>
      <c r="L819" s="2">
        <v>197.86</v>
      </c>
      <c r="N819" t="s">
        <v>32</v>
      </c>
      <c r="P819" t="s">
        <v>32</v>
      </c>
      <c r="Q819">
        <v>5940</v>
      </c>
      <c r="R819" t="s">
        <v>639</v>
      </c>
    </row>
    <row r="820" spans="1:18" x14ac:dyDescent="0.25">
      <c r="A820" t="s">
        <v>18</v>
      </c>
      <c r="B820" t="s">
        <v>19</v>
      </c>
      <c r="C820" t="s">
        <v>26</v>
      </c>
      <c r="D820">
        <v>273</v>
      </c>
      <c r="E820" t="s">
        <v>366</v>
      </c>
      <c r="F820" t="s">
        <v>367</v>
      </c>
      <c r="G820" t="s">
        <v>368</v>
      </c>
      <c r="H820" s="1" t="s">
        <v>52</v>
      </c>
      <c r="I820" t="s">
        <v>53</v>
      </c>
      <c r="L820" s="2">
        <v>21.98</v>
      </c>
      <c r="N820" t="s">
        <v>32</v>
      </c>
      <c r="P820" t="s">
        <v>32</v>
      </c>
      <c r="Q820">
        <v>5940</v>
      </c>
      <c r="R820" t="s">
        <v>639</v>
      </c>
    </row>
    <row r="821" spans="1:18" x14ac:dyDescent="0.25">
      <c r="A821" t="s">
        <v>18</v>
      </c>
      <c r="B821" t="s">
        <v>19</v>
      </c>
      <c r="C821" t="s">
        <v>26</v>
      </c>
      <c r="D821">
        <v>273</v>
      </c>
      <c r="E821" t="s">
        <v>366</v>
      </c>
      <c r="F821" t="s">
        <v>367</v>
      </c>
      <c r="G821" t="s">
        <v>368</v>
      </c>
      <c r="H821" s="1" t="s">
        <v>52</v>
      </c>
      <c r="I821" t="s">
        <v>53</v>
      </c>
      <c r="L821" s="2">
        <v>153.76</v>
      </c>
      <c r="N821" t="s">
        <v>32</v>
      </c>
      <c r="P821" t="s">
        <v>32</v>
      </c>
      <c r="Q821">
        <v>5940</v>
      </c>
      <c r="R821" t="s">
        <v>639</v>
      </c>
    </row>
    <row r="822" spans="1:18" x14ac:dyDescent="0.25">
      <c r="A822" t="s">
        <v>18</v>
      </c>
      <c r="B822" t="s">
        <v>19</v>
      </c>
      <c r="C822" t="s">
        <v>26</v>
      </c>
      <c r="D822">
        <v>273</v>
      </c>
      <c r="E822" t="s">
        <v>366</v>
      </c>
      <c r="F822" t="s">
        <v>367</v>
      </c>
      <c r="G822" t="s">
        <v>368</v>
      </c>
      <c r="H822" s="1" t="s">
        <v>52</v>
      </c>
      <c r="I822" t="s">
        <v>53</v>
      </c>
      <c r="L822" s="2">
        <v>117.8</v>
      </c>
      <c r="N822" t="s">
        <v>32</v>
      </c>
      <c r="P822" t="s">
        <v>32</v>
      </c>
      <c r="Q822">
        <v>5940</v>
      </c>
      <c r="R822" t="s">
        <v>639</v>
      </c>
    </row>
    <row r="823" spans="1:18" x14ac:dyDescent="0.25">
      <c r="A823" t="s">
        <v>18</v>
      </c>
      <c r="B823" t="s">
        <v>19</v>
      </c>
      <c r="C823" t="s">
        <v>26</v>
      </c>
      <c r="D823">
        <v>273</v>
      </c>
      <c r="E823" t="s">
        <v>366</v>
      </c>
      <c r="F823" t="s">
        <v>367</v>
      </c>
      <c r="G823" t="s">
        <v>368</v>
      </c>
      <c r="H823" s="1" t="s">
        <v>52</v>
      </c>
      <c r="I823" t="s">
        <v>53</v>
      </c>
      <c r="L823" s="2">
        <v>266.17</v>
      </c>
      <c r="N823" t="s">
        <v>32</v>
      </c>
      <c r="P823" t="s">
        <v>32</v>
      </c>
      <c r="Q823">
        <v>5940</v>
      </c>
      <c r="R823" t="s">
        <v>639</v>
      </c>
    </row>
    <row r="824" spans="1:18" x14ac:dyDescent="0.25">
      <c r="A824" t="s">
        <v>18</v>
      </c>
      <c r="B824" t="s">
        <v>19</v>
      </c>
      <c r="C824" t="s">
        <v>26</v>
      </c>
      <c r="D824">
        <v>273</v>
      </c>
      <c r="E824" t="s">
        <v>366</v>
      </c>
      <c r="F824" t="s">
        <v>367</v>
      </c>
      <c r="G824" t="s">
        <v>368</v>
      </c>
      <c r="H824" s="1" t="s">
        <v>52</v>
      </c>
      <c r="I824" t="s">
        <v>53</v>
      </c>
      <c r="L824" s="2">
        <v>105.45</v>
      </c>
      <c r="N824" t="s">
        <v>32</v>
      </c>
      <c r="P824" t="s">
        <v>32</v>
      </c>
      <c r="Q824">
        <v>5940</v>
      </c>
      <c r="R824" t="s">
        <v>639</v>
      </c>
    </row>
    <row r="825" spans="1:18" x14ac:dyDescent="0.25">
      <c r="A825" t="s">
        <v>18</v>
      </c>
      <c r="B825" t="s">
        <v>19</v>
      </c>
      <c r="C825" t="s">
        <v>26</v>
      </c>
      <c r="D825">
        <v>273</v>
      </c>
      <c r="E825" t="s">
        <v>366</v>
      </c>
      <c r="F825" t="s">
        <v>367</v>
      </c>
      <c r="G825" t="s">
        <v>368</v>
      </c>
      <c r="H825" s="1" t="s">
        <v>52</v>
      </c>
      <c r="I825" t="s">
        <v>53</v>
      </c>
      <c r="L825" s="2">
        <v>494.09</v>
      </c>
      <c r="N825" t="s">
        <v>32</v>
      </c>
      <c r="P825" t="s">
        <v>32</v>
      </c>
      <c r="Q825">
        <v>5940</v>
      </c>
      <c r="R825" t="s">
        <v>639</v>
      </c>
    </row>
    <row r="826" spans="1:18" x14ac:dyDescent="0.25">
      <c r="A826" t="s">
        <v>18</v>
      </c>
      <c r="B826" t="s">
        <v>19</v>
      </c>
      <c r="C826" t="s">
        <v>26</v>
      </c>
      <c r="D826">
        <v>273</v>
      </c>
      <c r="E826" t="s">
        <v>366</v>
      </c>
      <c r="F826" t="s">
        <v>367</v>
      </c>
      <c r="G826" t="s">
        <v>368</v>
      </c>
      <c r="H826" s="1" t="s">
        <v>52</v>
      </c>
      <c r="I826" t="s">
        <v>53</v>
      </c>
      <c r="L826" s="2">
        <v>70.55</v>
      </c>
      <c r="N826" t="s">
        <v>32</v>
      </c>
      <c r="P826" t="s">
        <v>32</v>
      </c>
      <c r="Q826">
        <v>5940</v>
      </c>
      <c r="R826" t="s">
        <v>639</v>
      </c>
    </row>
    <row r="827" spans="1:18" x14ac:dyDescent="0.25">
      <c r="A827" t="s">
        <v>18</v>
      </c>
      <c r="B827" t="s">
        <v>19</v>
      </c>
      <c r="C827" t="s">
        <v>26</v>
      </c>
      <c r="D827">
        <v>273</v>
      </c>
      <c r="E827" t="s">
        <v>366</v>
      </c>
      <c r="F827" t="s">
        <v>367</v>
      </c>
      <c r="G827" t="s">
        <v>368</v>
      </c>
      <c r="H827" s="1" t="s">
        <v>52</v>
      </c>
      <c r="I827" t="s">
        <v>53</v>
      </c>
      <c r="L827" s="2">
        <v>212.8</v>
      </c>
      <c r="N827" t="s">
        <v>32</v>
      </c>
      <c r="P827" t="s">
        <v>32</v>
      </c>
      <c r="Q827">
        <v>5940</v>
      </c>
      <c r="R827" t="s">
        <v>639</v>
      </c>
    </row>
    <row r="828" spans="1:18" x14ac:dyDescent="0.25">
      <c r="A828" t="s">
        <v>18</v>
      </c>
      <c r="B828" t="s">
        <v>19</v>
      </c>
      <c r="C828" t="s">
        <v>26</v>
      </c>
      <c r="D828">
        <v>273</v>
      </c>
      <c r="E828" t="s">
        <v>366</v>
      </c>
      <c r="F828" t="s">
        <v>367</v>
      </c>
      <c r="G828" t="s">
        <v>368</v>
      </c>
      <c r="H828" s="1" t="s">
        <v>52</v>
      </c>
      <c r="I828" t="s">
        <v>53</v>
      </c>
      <c r="L828" s="2">
        <v>11.44</v>
      </c>
      <c r="N828" t="s">
        <v>32</v>
      </c>
      <c r="P828" t="s">
        <v>32</v>
      </c>
      <c r="Q828">
        <v>5940</v>
      </c>
      <c r="R828" t="s">
        <v>639</v>
      </c>
    </row>
    <row r="829" spans="1:18" x14ac:dyDescent="0.25">
      <c r="A829" t="s">
        <v>18</v>
      </c>
      <c r="B829" t="s">
        <v>19</v>
      </c>
      <c r="C829" t="s">
        <v>26</v>
      </c>
      <c r="D829">
        <v>273</v>
      </c>
      <c r="E829" t="s">
        <v>366</v>
      </c>
      <c r="F829" t="s">
        <v>367</v>
      </c>
      <c r="G829" t="s">
        <v>368</v>
      </c>
      <c r="H829" s="1" t="s">
        <v>52</v>
      </c>
      <c r="I829" t="s">
        <v>53</v>
      </c>
      <c r="L829" s="2">
        <v>93.61</v>
      </c>
      <c r="N829" t="s">
        <v>32</v>
      </c>
      <c r="P829" t="s">
        <v>32</v>
      </c>
      <c r="Q829">
        <v>5940</v>
      </c>
      <c r="R829" t="s">
        <v>639</v>
      </c>
    </row>
    <row r="830" spans="1:18" x14ac:dyDescent="0.25">
      <c r="A830" t="s">
        <v>18</v>
      </c>
      <c r="B830" t="s">
        <v>19</v>
      </c>
      <c r="C830" t="s">
        <v>26</v>
      </c>
      <c r="D830">
        <v>273</v>
      </c>
      <c r="E830" t="s">
        <v>366</v>
      </c>
      <c r="F830" t="s">
        <v>367</v>
      </c>
      <c r="G830" t="s">
        <v>368</v>
      </c>
      <c r="H830" s="1" t="s">
        <v>52</v>
      </c>
      <c r="I830" t="s">
        <v>53</v>
      </c>
      <c r="L830" s="2">
        <v>227.19</v>
      </c>
      <c r="N830" t="s">
        <v>32</v>
      </c>
      <c r="P830" t="s">
        <v>32</v>
      </c>
      <c r="Q830">
        <v>5940</v>
      </c>
      <c r="R830" t="s">
        <v>639</v>
      </c>
    </row>
    <row r="831" spans="1:18" x14ac:dyDescent="0.25">
      <c r="A831" t="s">
        <v>18</v>
      </c>
      <c r="B831" t="s">
        <v>19</v>
      </c>
      <c r="C831" t="s">
        <v>26</v>
      </c>
      <c r="D831">
        <v>273</v>
      </c>
      <c r="E831" t="s">
        <v>366</v>
      </c>
      <c r="F831" t="s">
        <v>367</v>
      </c>
      <c r="G831" t="s">
        <v>368</v>
      </c>
      <c r="H831" s="1" t="s">
        <v>52</v>
      </c>
      <c r="I831" t="s">
        <v>53</v>
      </c>
      <c r="L831" s="2">
        <v>654.29</v>
      </c>
      <c r="N831" t="s">
        <v>32</v>
      </c>
      <c r="P831" t="s">
        <v>32</v>
      </c>
      <c r="Q831">
        <v>5940</v>
      </c>
      <c r="R831" t="s">
        <v>639</v>
      </c>
    </row>
    <row r="832" spans="1:18" x14ac:dyDescent="0.25">
      <c r="A832" t="s">
        <v>18</v>
      </c>
      <c r="B832" t="s">
        <v>19</v>
      </c>
      <c r="C832" t="s">
        <v>26</v>
      </c>
      <c r="D832">
        <v>273</v>
      </c>
      <c r="E832" t="s">
        <v>366</v>
      </c>
      <c r="F832" t="s">
        <v>367</v>
      </c>
      <c r="G832" t="s">
        <v>368</v>
      </c>
      <c r="H832" s="1" t="s">
        <v>52</v>
      </c>
      <c r="I832" t="s">
        <v>53</v>
      </c>
      <c r="L832" s="2">
        <v>353.67</v>
      </c>
      <c r="N832" t="s">
        <v>32</v>
      </c>
      <c r="P832" t="s">
        <v>32</v>
      </c>
      <c r="Q832">
        <v>5940</v>
      </c>
      <c r="R832" t="s">
        <v>639</v>
      </c>
    </row>
    <row r="833" spans="1:18" x14ac:dyDescent="0.25">
      <c r="A833" t="s">
        <v>18</v>
      </c>
      <c r="B833" t="s">
        <v>19</v>
      </c>
      <c r="C833" t="s">
        <v>26</v>
      </c>
      <c r="D833">
        <v>273</v>
      </c>
      <c r="E833" t="s">
        <v>366</v>
      </c>
      <c r="F833" t="s">
        <v>367</v>
      </c>
      <c r="G833" t="s">
        <v>368</v>
      </c>
      <c r="H833" s="1" t="s">
        <v>52</v>
      </c>
      <c r="I833" t="s">
        <v>53</v>
      </c>
      <c r="L833" s="2">
        <v>806.65</v>
      </c>
      <c r="N833" t="s">
        <v>32</v>
      </c>
      <c r="P833" t="s">
        <v>32</v>
      </c>
      <c r="Q833">
        <v>5940</v>
      </c>
      <c r="R833" t="s">
        <v>639</v>
      </c>
    </row>
    <row r="834" spans="1:18" x14ac:dyDescent="0.25">
      <c r="A834" t="s">
        <v>18</v>
      </c>
      <c r="B834" t="s">
        <v>19</v>
      </c>
      <c r="C834" t="s">
        <v>26</v>
      </c>
      <c r="D834">
        <v>273</v>
      </c>
      <c r="E834" t="s">
        <v>366</v>
      </c>
      <c r="F834" t="s">
        <v>367</v>
      </c>
      <c r="G834" t="s">
        <v>368</v>
      </c>
      <c r="H834" s="1" t="s">
        <v>52</v>
      </c>
      <c r="I834" t="s">
        <v>53</v>
      </c>
      <c r="L834" s="2">
        <v>787.73</v>
      </c>
      <c r="N834" t="s">
        <v>32</v>
      </c>
      <c r="P834" t="s">
        <v>32</v>
      </c>
      <c r="Q834">
        <v>5940</v>
      </c>
      <c r="R834" t="s">
        <v>639</v>
      </c>
    </row>
    <row r="835" spans="1:18" x14ac:dyDescent="0.25">
      <c r="A835" t="s">
        <v>18</v>
      </c>
      <c r="B835" t="s">
        <v>19</v>
      </c>
      <c r="C835" t="s">
        <v>26</v>
      </c>
      <c r="D835">
        <v>273</v>
      </c>
      <c r="E835" t="s">
        <v>366</v>
      </c>
      <c r="F835" t="s">
        <v>367</v>
      </c>
      <c r="G835" t="s">
        <v>368</v>
      </c>
      <c r="H835" s="1" t="s">
        <v>52</v>
      </c>
      <c r="I835" t="s">
        <v>53</v>
      </c>
      <c r="L835" s="2">
        <v>88.88</v>
      </c>
      <c r="N835" t="s">
        <v>32</v>
      </c>
      <c r="P835" t="s">
        <v>32</v>
      </c>
      <c r="Q835">
        <v>5940</v>
      </c>
      <c r="R835" t="s">
        <v>639</v>
      </c>
    </row>
    <row r="836" spans="1:18" x14ac:dyDescent="0.25">
      <c r="A836" t="s">
        <v>18</v>
      </c>
      <c r="B836" t="s">
        <v>19</v>
      </c>
      <c r="C836" t="s">
        <v>26</v>
      </c>
      <c r="D836">
        <v>273</v>
      </c>
      <c r="E836" t="s">
        <v>366</v>
      </c>
      <c r="F836" t="s">
        <v>367</v>
      </c>
      <c r="G836" t="s">
        <v>368</v>
      </c>
      <c r="H836" s="1" t="s">
        <v>52</v>
      </c>
      <c r="I836" t="s">
        <v>53</v>
      </c>
      <c r="L836" s="2">
        <v>16.600000000000001</v>
      </c>
      <c r="N836" t="s">
        <v>32</v>
      </c>
      <c r="P836" t="s">
        <v>32</v>
      </c>
      <c r="Q836">
        <v>5940</v>
      </c>
      <c r="R836" t="s">
        <v>639</v>
      </c>
    </row>
    <row r="837" spans="1:18" x14ac:dyDescent="0.25">
      <c r="A837" t="s">
        <v>18</v>
      </c>
      <c r="B837" t="s">
        <v>19</v>
      </c>
      <c r="C837" t="s">
        <v>26</v>
      </c>
      <c r="D837">
        <v>273</v>
      </c>
      <c r="E837" t="s">
        <v>366</v>
      </c>
      <c r="F837" t="s">
        <v>367</v>
      </c>
      <c r="G837" t="s">
        <v>368</v>
      </c>
      <c r="H837" s="1" t="s">
        <v>52</v>
      </c>
      <c r="I837" t="s">
        <v>53</v>
      </c>
      <c r="L837" s="2">
        <v>18.37</v>
      </c>
      <c r="N837" t="s">
        <v>32</v>
      </c>
      <c r="P837" t="s">
        <v>32</v>
      </c>
      <c r="Q837">
        <v>5940</v>
      </c>
      <c r="R837" t="s">
        <v>639</v>
      </c>
    </row>
    <row r="838" spans="1:18" x14ac:dyDescent="0.25">
      <c r="A838" t="s">
        <v>18</v>
      </c>
      <c r="B838" t="s">
        <v>19</v>
      </c>
      <c r="C838" t="s">
        <v>26</v>
      </c>
      <c r="D838">
        <v>273</v>
      </c>
      <c r="E838" t="s">
        <v>366</v>
      </c>
      <c r="F838" t="s">
        <v>367</v>
      </c>
      <c r="G838" t="s">
        <v>368</v>
      </c>
      <c r="H838" s="1" t="s">
        <v>52</v>
      </c>
      <c r="I838" t="s">
        <v>53</v>
      </c>
      <c r="L838" s="2">
        <v>13.23</v>
      </c>
      <c r="N838" t="s">
        <v>32</v>
      </c>
      <c r="P838" t="s">
        <v>32</v>
      </c>
      <c r="Q838">
        <v>5940</v>
      </c>
      <c r="R838" t="s">
        <v>639</v>
      </c>
    </row>
    <row r="839" spans="1:18" x14ac:dyDescent="0.25">
      <c r="A839" t="s">
        <v>18</v>
      </c>
      <c r="B839" t="s">
        <v>19</v>
      </c>
      <c r="C839" t="s">
        <v>26</v>
      </c>
      <c r="D839">
        <v>273</v>
      </c>
      <c r="E839" t="s">
        <v>366</v>
      </c>
      <c r="F839" t="s">
        <v>367</v>
      </c>
      <c r="G839" t="s">
        <v>368</v>
      </c>
      <c r="H839" s="1" t="s">
        <v>52</v>
      </c>
      <c r="I839" t="s">
        <v>53</v>
      </c>
      <c r="L839" s="2">
        <v>53.58</v>
      </c>
      <c r="N839" t="s">
        <v>32</v>
      </c>
      <c r="P839" t="s">
        <v>32</v>
      </c>
      <c r="Q839">
        <v>5940</v>
      </c>
      <c r="R839" t="s">
        <v>639</v>
      </c>
    </row>
    <row r="840" spans="1:18" x14ac:dyDescent="0.25">
      <c r="A840" t="s">
        <v>18</v>
      </c>
      <c r="B840" t="s">
        <v>19</v>
      </c>
      <c r="C840" t="s">
        <v>26</v>
      </c>
      <c r="D840">
        <v>273</v>
      </c>
      <c r="E840" t="s">
        <v>366</v>
      </c>
      <c r="F840" t="s">
        <v>367</v>
      </c>
      <c r="G840" t="s">
        <v>368</v>
      </c>
      <c r="H840" s="1" t="s">
        <v>52</v>
      </c>
      <c r="I840" t="s">
        <v>53</v>
      </c>
      <c r="L840" s="2">
        <v>557.57000000000005</v>
      </c>
      <c r="N840" t="s">
        <v>32</v>
      </c>
      <c r="P840" t="s">
        <v>32</v>
      </c>
      <c r="Q840">
        <v>5940</v>
      </c>
      <c r="R840" t="s">
        <v>639</v>
      </c>
    </row>
    <row r="841" spans="1:18" x14ac:dyDescent="0.25">
      <c r="A841" t="s">
        <v>18</v>
      </c>
      <c r="B841" t="s">
        <v>19</v>
      </c>
      <c r="C841" t="s">
        <v>26</v>
      </c>
      <c r="D841">
        <v>273</v>
      </c>
      <c r="E841" t="s">
        <v>366</v>
      </c>
      <c r="F841" t="s">
        <v>367</v>
      </c>
      <c r="G841" t="s">
        <v>368</v>
      </c>
      <c r="H841" s="1" t="s">
        <v>52</v>
      </c>
      <c r="I841" t="s">
        <v>53</v>
      </c>
      <c r="L841" s="2">
        <v>113.92</v>
      </c>
      <c r="N841" t="s">
        <v>32</v>
      </c>
      <c r="P841" t="s">
        <v>32</v>
      </c>
      <c r="Q841">
        <v>5940</v>
      </c>
      <c r="R841" t="s">
        <v>639</v>
      </c>
    </row>
    <row r="842" spans="1:18" x14ac:dyDescent="0.25">
      <c r="A842" t="s">
        <v>18</v>
      </c>
      <c r="B842" t="s">
        <v>19</v>
      </c>
      <c r="C842" t="s">
        <v>26</v>
      </c>
      <c r="D842">
        <v>273</v>
      </c>
      <c r="E842" t="s">
        <v>366</v>
      </c>
      <c r="F842" t="s">
        <v>367</v>
      </c>
      <c r="G842" t="s">
        <v>368</v>
      </c>
      <c r="H842" s="1" t="s">
        <v>52</v>
      </c>
      <c r="I842" t="s">
        <v>53</v>
      </c>
      <c r="L842" s="2">
        <v>103.77</v>
      </c>
      <c r="N842" t="s">
        <v>32</v>
      </c>
      <c r="P842" t="s">
        <v>32</v>
      </c>
      <c r="Q842">
        <v>5940</v>
      </c>
      <c r="R842" t="s">
        <v>639</v>
      </c>
    </row>
    <row r="843" spans="1:18" x14ac:dyDescent="0.25">
      <c r="A843" t="s">
        <v>18</v>
      </c>
      <c r="B843" t="s">
        <v>19</v>
      </c>
      <c r="C843" t="s">
        <v>26</v>
      </c>
      <c r="D843">
        <v>273</v>
      </c>
      <c r="E843" t="s">
        <v>366</v>
      </c>
      <c r="F843" t="s">
        <v>367</v>
      </c>
      <c r="G843" t="s">
        <v>368</v>
      </c>
      <c r="H843" s="1" t="s">
        <v>52</v>
      </c>
      <c r="I843" t="s">
        <v>53</v>
      </c>
      <c r="L843" s="2">
        <v>30.74</v>
      </c>
      <c r="N843" t="s">
        <v>32</v>
      </c>
      <c r="P843" t="s">
        <v>32</v>
      </c>
      <c r="Q843">
        <v>5940</v>
      </c>
      <c r="R843" t="s">
        <v>639</v>
      </c>
    </row>
    <row r="844" spans="1:18" x14ac:dyDescent="0.25">
      <c r="A844" t="s">
        <v>18</v>
      </c>
      <c r="B844" t="s">
        <v>19</v>
      </c>
      <c r="C844" t="s">
        <v>26</v>
      </c>
      <c r="D844">
        <v>273</v>
      </c>
      <c r="E844" t="s">
        <v>366</v>
      </c>
      <c r="F844" t="s">
        <v>367</v>
      </c>
      <c r="G844" t="s">
        <v>368</v>
      </c>
      <c r="H844" s="1" t="s">
        <v>52</v>
      </c>
      <c r="I844" t="s">
        <v>53</v>
      </c>
      <c r="L844" s="2">
        <v>23.44</v>
      </c>
      <c r="N844" t="s">
        <v>32</v>
      </c>
      <c r="P844" t="s">
        <v>32</v>
      </c>
      <c r="Q844">
        <v>5940</v>
      </c>
      <c r="R844" t="s">
        <v>639</v>
      </c>
    </row>
    <row r="845" spans="1:18" x14ac:dyDescent="0.25">
      <c r="A845" t="s">
        <v>18</v>
      </c>
      <c r="B845" t="s">
        <v>19</v>
      </c>
      <c r="C845" t="s">
        <v>26</v>
      </c>
      <c r="D845">
        <v>273</v>
      </c>
      <c r="E845" t="s">
        <v>366</v>
      </c>
      <c r="F845" t="s">
        <v>367</v>
      </c>
      <c r="G845" t="s">
        <v>368</v>
      </c>
      <c r="H845" s="1" t="s">
        <v>52</v>
      </c>
      <c r="I845" t="s">
        <v>53</v>
      </c>
      <c r="L845" s="2">
        <v>270.17</v>
      </c>
      <c r="N845" t="s">
        <v>32</v>
      </c>
      <c r="P845" t="s">
        <v>32</v>
      </c>
      <c r="Q845">
        <v>5940</v>
      </c>
      <c r="R845" t="s">
        <v>639</v>
      </c>
    </row>
    <row r="846" spans="1:18" x14ac:dyDescent="0.25">
      <c r="A846" t="s">
        <v>18</v>
      </c>
      <c r="B846" t="s">
        <v>19</v>
      </c>
      <c r="C846" t="s">
        <v>26</v>
      </c>
      <c r="D846">
        <v>273</v>
      </c>
      <c r="E846" t="s">
        <v>366</v>
      </c>
      <c r="F846" t="s">
        <v>367</v>
      </c>
      <c r="G846" t="s">
        <v>368</v>
      </c>
      <c r="H846" s="1" t="s">
        <v>52</v>
      </c>
      <c r="I846" t="s">
        <v>53</v>
      </c>
      <c r="L846" s="2">
        <v>262.8</v>
      </c>
      <c r="N846" t="s">
        <v>32</v>
      </c>
      <c r="P846" t="s">
        <v>32</v>
      </c>
      <c r="Q846">
        <v>5940</v>
      </c>
      <c r="R846" t="s">
        <v>639</v>
      </c>
    </row>
    <row r="847" spans="1:18" x14ac:dyDescent="0.25">
      <c r="A847" t="s">
        <v>18</v>
      </c>
      <c r="B847" t="s">
        <v>19</v>
      </c>
      <c r="C847" t="s">
        <v>26</v>
      </c>
      <c r="D847">
        <v>273</v>
      </c>
      <c r="E847" t="s">
        <v>366</v>
      </c>
      <c r="F847" t="s">
        <v>367</v>
      </c>
      <c r="G847" t="s">
        <v>368</v>
      </c>
      <c r="H847" s="1" t="s">
        <v>52</v>
      </c>
      <c r="I847" t="s">
        <v>53</v>
      </c>
      <c r="L847" s="2">
        <v>17.64</v>
      </c>
      <c r="N847" t="s">
        <v>32</v>
      </c>
      <c r="P847" t="s">
        <v>32</v>
      </c>
      <c r="Q847">
        <v>5940</v>
      </c>
      <c r="R847" t="s">
        <v>639</v>
      </c>
    </row>
    <row r="848" spans="1:18" x14ac:dyDescent="0.25">
      <c r="A848" t="s">
        <v>18</v>
      </c>
      <c r="B848" t="s">
        <v>19</v>
      </c>
      <c r="C848" t="s">
        <v>26</v>
      </c>
      <c r="D848">
        <v>273</v>
      </c>
      <c r="E848" t="s">
        <v>366</v>
      </c>
      <c r="F848" t="s">
        <v>367</v>
      </c>
      <c r="G848" t="s">
        <v>368</v>
      </c>
      <c r="H848" s="1" t="s">
        <v>52</v>
      </c>
      <c r="I848" t="s">
        <v>53</v>
      </c>
      <c r="L848" s="2">
        <v>67.45</v>
      </c>
      <c r="N848" t="s">
        <v>32</v>
      </c>
      <c r="P848" t="s">
        <v>32</v>
      </c>
      <c r="Q848">
        <v>5940</v>
      </c>
      <c r="R848" t="s">
        <v>639</v>
      </c>
    </row>
    <row r="849" spans="1:18" x14ac:dyDescent="0.25">
      <c r="A849" t="s">
        <v>18</v>
      </c>
      <c r="B849" t="s">
        <v>19</v>
      </c>
      <c r="C849" t="s">
        <v>26</v>
      </c>
      <c r="D849">
        <v>273</v>
      </c>
      <c r="E849" t="s">
        <v>366</v>
      </c>
      <c r="F849" t="s">
        <v>367</v>
      </c>
      <c r="G849" t="s">
        <v>368</v>
      </c>
      <c r="H849" s="1" t="s">
        <v>52</v>
      </c>
      <c r="I849" t="s">
        <v>53</v>
      </c>
      <c r="L849" s="2">
        <v>212.06</v>
      </c>
      <c r="N849" t="s">
        <v>32</v>
      </c>
      <c r="P849" t="s">
        <v>32</v>
      </c>
      <c r="Q849">
        <v>5940</v>
      </c>
      <c r="R849" t="s">
        <v>639</v>
      </c>
    </row>
    <row r="850" spans="1:18" x14ac:dyDescent="0.25">
      <c r="A850" t="s">
        <v>18</v>
      </c>
      <c r="B850" t="s">
        <v>19</v>
      </c>
      <c r="C850" t="s">
        <v>26</v>
      </c>
      <c r="D850">
        <v>273</v>
      </c>
      <c r="E850" t="s">
        <v>366</v>
      </c>
      <c r="F850" t="s">
        <v>367</v>
      </c>
      <c r="G850" t="s">
        <v>368</v>
      </c>
      <c r="H850" s="1" t="s">
        <v>52</v>
      </c>
      <c r="I850" t="s">
        <v>53</v>
      </c>
      <c r="L850" s="2">
        <v>388.57</v>
      </c>
      <c r="N850" t="s">
        <v>32</v>
      </c>
      <c r="P850" t="s">
        <v>32</v>
      </c>
      <c r="Q850">
        <v>5940</v>
      </c>
      <c r="R850" t="s">
        <v>639</v>
      </c>
    </row>
    <row r="851" spans="1:18" x14ac:dyDescent="0.25">
      <c r="A851" t="s">
        <v>18</v>
      </c>
      <c r="B851" t="s">
        <v>19</v>
      </c>
      <c r="C851" t="s">
        <v>26</v>
      </c>
      <c r="D851">
        <v>273</v>
      </c>
      <c r="E851" t="s">
        <v>366</v>
      </c>
      <c r="F851" t="s">
        <v>367</v>
      </c>
      <c r="G851" t="s">
        <v>368</v>
      </c>
      <c r="H851" s="1" t="s">
        <v>52</v>
      </c>
      <c r="I851" t="s">
        <v>53</v>
      </c>
      <c r="L851" s="2">
        <v>104.1</v>
      </c>
      <c r="N851" t="s">
        <v>32</v>
      </c>
      <c r="P851" t="s">
        <v>32</v>
      </c>
      <c r="Q851">
        <v>5940</v>
      </c>
      <c r="R851" t="s">
        <v>639</v>
      </c>
    </row>
    <row r="852" spans="1:18" x14ac:dyDescent="0.25">
      <c r="A852" t="s">
        <v>18</v>
      </c>
      <c r="B852" t="s">
        <v>19</v>
      </c>
      <c r="C852" t="s">
        <v>26</v>
      </c>
      <c r="D852">
        <v>273</v>
      </c>
      <c r="E852" t="s">
        <v>366</v>
      </c>
      <c r="F852" t="s">
        <v>367</v>
      </c>
      <c r="G852" t="s">
        <v>368</v>
      </c>
      <c r="H852" s="1" t="s">
        <v>52</v>
      </c>
      <c r="I852" t="s">
        <v>53</v>
      </c>
      <c r="L852" s="2">
        <v>1074.4000000000001</v>
      </c>
      <c r="N852" t="s">
        <v>32</v>
      </c>
      <c r="P852" t="s">
        <v>32</v>
      </c>
      <c r="Q852">
        <v>5940</v>
      </c>
      <c r="R852" t="s">
        <v>639</v>
      </c>
    </row>
    <row r="853" spans="1:18" x14ac:dyDescent="0.25">
      <c r="A853" t="s">
        <v>18</v>
      </c>
      <c r="B853" t="s">
        <v>19</v>
      </c>
      <c r="C853" t="s">
        <v>26</v>
      </c>
      <c r="D853">
        <v>275</v>
      </c>
      <c r="E853" t="s">
        <v>366</v>
      </c>
      <c r="F853" t="s">
        <v>367</v>
      </c>
      <c r="G853" t="s">
        <v>368</v>
      </c>
      <c r="H853" s="1" t="s">
        <v>307</v>
      </c>
      <c r="I853" t="s">
        <v>308</v>
      </c>
      <c r="L853" s="2">
        <v>564.30999999999995</v>
      </c>
      <c r="N853" t="s">
        <v>32</v>
      </c>
      <c r="P853" t="s">
        <v>32</v>
      </c>
      <c r="Q853">
        <v>5850</v>
      </c>
      <c r="R853" t="s">
        <v>745</v>
      </c>
    </row>
    <row r="854" spans="1:18" x14ac:dyDescent="0.25">
      <c r="A854" t="s">
        <v>18</v>
      </c>
      <c r="B854" t="s">
        <v>19</v>
      </c>
      <c r="C854" t="s">
        <v>26</v>
      </c>
      <c r="D854">
        <v>276</v>
      </c>
      <c r="E854" t="s">
        <v>742</v>
      </c>
      <c r="F854" t="s">
        <v>743</v>
      </c>
      <c r="G854" t="s">
        <v>744</v>
      </c>
      <c r="H854" s="1" t="s">
        <v>88</v>
      </c>
      <c r="I854" t="s">
        <v>89</v>
      </c>
      <c r="L854" s="2">
        <v>1602.92</v>
      </c>
      <c r="N854" t="s">
        <v>32</v>
      </c>
      <c r="P854" t="s">
        <v>32</v>
      </c>
      <c r="Q854">
        <v>5701</v>
      </c>
      <c r="R854" t="s">
        <v>90</v>
      </c>
    </row>
    <row r="855" spans="1:18" x14ac:dyDescent="0.25">
      <c r="A855" t="s">
        <v>18</v>
      </c>
      <c r="B855" t="s">
        <v>19</v>
      </c>
      <c r="C855" t="s">
        <v>20</v>
      </c>
      <c r="D855">
        <v>277</v>
      </c>
      <c r="E855" t="s">
        <v>487</v>
      </c>
      <c r="F855" t="s">
        <v>488</v>
      </c>
      <c r="G855" t="s">
        <v>489</v>
      </c>
      <c r="H855" s="1" t="s">
        <v>746</v>
      </c>
      <c r="I855" t="s">
        <v>747</v>
      </c>
      <c r="L855" s="2">
        <v>220.88</v>
      </c>
      <c r="N855" t="s">
        <v>32</v>
      </c>
      <c r="P855" t="s">
        <v>32</v>
      </c>
      <c r="Q855">
        <v>5847</v>
      </c>
      <c r="R855" t="s">
        <v>748</v>
      </c>
    </row>
    <row r="856" spans="1:18" x14ac:dyDescent="0.25">
      <c r="A856" t="s">
        <v>18</v>
      </c>
      <c r="B856" t="s">
        <v>19</v>
      </c>
      <c r="C856" t="s">
        <v>26</v>
      </c>
      <c r="D856">
        <v>278</v>
      </c>
      <c r="E856" t="s">
        <v>749</v>
      </c>
      <c r="F856" t="s">
        <v>750</v>
      </c>
      <c r="G856" t="s">
        <v>751</v>
      </c>
      <c r="H856" s="1" t="s">
        <v>52</v>
      </c>
      <c r="I856" t="s">
        <v>53</v>
      </c>
      <c r="L856" s="2">
        <v>191.67</v>
      </c>
      <c r="N856" t="s">
        <v>32</v>
      </c>
      <c r="P856" t="s">
        <v>32</v>
      </c>
      <c r="Q856">
        <v>5925</v>
      </c>
      <c r="R856" t="s">
        <v>752</v>
      </c>
    </row>
    <row r="857" spans="1:18" x14ac:dyDescent="0.25">
      <c r="A857" t="s">
        <v>18</v>
      </c>
      <c r="B857" t="s">
        <v>19</v>
      </c>
      <c r="C857" t="s">
        <v>26</v>
      </c>
      <c r="D857">
        <v>278</v>
      </c>
      <c r="E857" t="s">
        <v>749</v>
      </c>
      <c r="F857" t="s">
        <v>750</v>
      </c>
      <c r="G857" t="s">
        <v>751</v>
      </c>
      <c r="H857" s="1" t="s">
        <v>52</v>
      </c>
      <c r="I857" t="s">
        <v>53</v>
      </c>
      <c r="L857" s="2">
        <v>4.8099999999999996</v>
      </c>
      <c r="N857" t="s">
        <v>32</v>
      </c>
      <c r="P857" t="s">
        <v>32</v>
      </c>
      <c r="Q857">
        <v>5925</v>
      </c>
      <c r="R857" t="s">
        <v>752</v>
      </c>
    </row>
    <row r="858" spans="1:18" x14ac:dyDescent="0.25">
      <c r="A858" t="s">
        <v>18</v>
      </c>
      <c r="B858" t="s">
        <v>19</v>
      </c>
      <c r="C858" t="s">
        <v>26</v>
      </c>
      <c r="D858">
        <v>278</v>
      </c>
      <c r="E858" t="s">
        <v>749</v>
      </c>
      <c r="F858" t="s">
        <v>750</v>
      </c>
      <c r="G858" t="s">
        <v>751</v>
      </c>
      <c r="H858" s="1" t="s">
        <v>52</v>
      </c>
      <c r="I858" t="s">
        <v>53</v>
      </c>
      <c r="L858" s="2">
        <v>1597.23</v>
      </c>
      <c r="N858" t="s">
        <v>32</v>
      </c>
      <c r="P858" t="s">
        <v>32</v>
      </c>
      <c r="Q858">
        <v>5925</v>
      </c>
      <c r="R858" t="s">
        <v>752</v>
      </c>
    </row>
    <row r="859" spans="1:18" x14ac:dyDescent="0.25">
      <c r="A859" t="s">
        <v>18</v>
      </c>
      <c r="B859" t="s">
        <v>19</v>
      </c>
      <c r="C859" t="s">
        <v>26</v>
      </c>
      <c r="D859">
        <v>278</v>
      </c>
      <c r="E859" t="s">
        <v>749</v>
      </c>
      <c r="F859" t="s">
        <v>750</v>
      </c>
      <c r="G859" t="s">
        <v>751</v>
      </c>
      <c r="H859" s="1" t="s">
        <v>52</v>
      </c>
      <c r="I859" t="s">
        <v>53</v>
      </c>
      <c r="L859" s="2">
        <v>479.16</v>
      </c>
      <c r="N859" t="s">
        <v>32</v>
      </c>
      <c r="P859" t="s">
        <v>32</v>
      </c>
      <c r="Q859">
        <v>5925</v>
      </c>
      <c r="R859" t="s">
        <v>752</v>
      </c>
    </row>
    <row r="860" spans="1:18" x14ac:dyDescent="0.25">
      <c r="A860" t="s">
        <v>18</v>
      </c>
      <c r="B860" t="s">
        <v>19</v>
      </c>
      <c r="C860" t="s">
        <v>26</v>
      </c>
      <c r="D860">
        <v>278</v>
      </c>
      <c r="E860" t="s">
        <v>749</v>
      </c>
      <c r="F860" t="s">
        <v>750</v>
      </c>
      <c r="G860" t="s">
        <v>751</v>
      </c>
      <c r="H860" s="1" t="s">
        <v>52</v>
      </c>
      <c r="I860" t="s">
        <v>53</v>
      </c>
      <c r="L860" s="2">
        <v>402.5</v>
      </c>
      <c r="N860" t="s">
        <v>32</v>
      </c>
      <c r="P860" t="s">
        <v>32</v>
      </c>
      <c r="Q860">
        <v>5925</v>
      </c>
      <c r="R860" t="s">
        <v>752</v>
      </c>
    </row>
    <row r="861" spans="1:18" x14ac:dyDescent="0.25">
      <c r="A861" t="s">
        <v>18</v>
      </c>
      <c r="B861" t="s">
        <v>19</v>
      </c>
      <c r="C861" t="s">
        <v>26</v>
      </c>
      <c r="D861">
        <v>278</v>
      </c>
      <c r="E861" t="s">
        <v>749</v>
      </c>
      <c r="F861" t="s">
        <v>750</v>
      </c>
      <c r="G861" t="s">
        <v>751</v>
      </c>
      <c r="H861" s="1" t="s">
        <v>52</v>
      </c>
      <c r="I861" t="s">
        <v>53</v>
      </c>
      <c r="L861" s="2">
        <v>72.84</v>
      </c>
      <c r="N861" t="s">
        <v>32</v>
      </c>
      <c r="P861" t="s">
        <v>32</v>
      </c>
      <c r="Q861">
        <v>5925</v>
      </c>
      <c r="R861" t="s">
        <v>752</v>
      </c>
    </row>
    <row r="862" spans="1:18" x14ac:dyDescent="0.25">
      <c r="A862" t="s">
        <v>18</v>
      </c>
      <c r="B862" t="s">
        <v>19</v>
      </c>
      <c r="C862" t="s">
        <v>26</v>
      </c>
      <c r="D862">
        <v>278</v>
      </c>
      <c r="E862" t="s">
        <v>749</v>
      </c>
      <c r="F862" t="s">
        <v>750</v>
      </c>
      <c r="G862" t="s">
        <v>751</v>
      </c>
      <c r="H862" s="1" t="s">
        <v>52</v>
      </c>
      <c r="I862" t="s">
        <v>53</v>
      </c>
      <c r="L862" s="2">
        <v>903.08</v>
      </c>
      <c r="N862" t="s">
        <v>32</v>
      </c>
      <c r="P862" t="s">
        <v>32</v>
      </c>
      <c r="Q862">
        <v>5925</v>
      </c>
      <c r="R862" t="s">
        <v>752</v>
      </c>
    </row>
    <row r="863" spans="1:18" x14ac:dyDescent="0.25">
      <c r="A863" t="s">
        <v>18</v>
      </c>
      <c r="B863" t="s">
        <v>19</v>
      </c>
      <c r="C863" t="s">
        <v>26</v>
      </c>
      <c r="D863">
        <v>278</v>
      </c>
      <c r="E863" t="s">
        <v>749</v>
      </c>
      <c r="F863" t="s">
        <v>750</v>
      </c>
      <c r="G863" t="s">
        <v>751</v>
      </c>
      <c r="H863" s="1" t="s">
        <v>52</v>
      </c>
      <c r="I863" t="s">
        <v>53</v>
      </c>
      <c r="L863" s="2">
        <v>689.44</v>
      </c>
      <c r="N863" t="s">
        <v>32</v>
      </c>
      <c r="P863" t="s">
        <v>32</v>
      </c>
      <c r="Q863">
        <v>5925</v>
      </c>
      <c r="R863" t="s">
        <v>752</v>
      </c>
    </row>
    <row r="864" spans="1:18" x14ac:dyDescent="0.25">
      <c r="A864" t="s">
        <v>18</v>
      </c>
      <c r="B864" t="s">
        <v>19</v>
      </c>
      <c r="C864" t="s">
        <v>26</v>
      </c>
      <c r="D864">
        <v>278</v>
      </c>
      <c r="E864" t="s">
        <v>749</v>
      </c>
      <c r="F864" t="s">
        <v>750</v>
      </c>
      <c r="G864" t="s">
        <v>751</v>
      </c>
      <c r="H864" s="1" t="s">
        <v>52</v>
      </c>
      <c r="I864" t="s">
        <v>53</v>
      </c>
      <c r="L864" s="2">
        <v>1111.67</v>
      </c>
      <c r="N864" t="s">
        <v>32</v>
      </c>
      <c r="P864" t="s">
        <v>32</v>
      </c>
      <c r="Q864">
        <v>5925</v>
      </c>
      <c r="R864" t="s">
        <v>752</v>
      </c>
    </row>
    <row r="865" spans="1:18" x14ac:dyDescent="0.25">
      <c r="A865" t="s">
        <v>18</v>
      </c>
      <c r="B865" t="s">
        <v>19</v>
      </c>
      <c r="C865" t="s">
        <v>26</v>
      </c>
      <c r="D865">
        <v>278</v>
      </c>
      <c r="E865" t="s">
        <v>749</v>
      </c>
      <c r="F865" t="s">
        <v>750</v>
      </c>
      <c r="G865" t="s">
        <v>751</v>
      </c>
      <c r="H865" s="1" t="s">
        <v>52</v>
      </c>
      <c r="I865" t="s">
        <v>53</v>
      </c>
      <c r="L865" s="2">
        <v>918.28</v>
      </c>
      <c r="N865" t="s">
        <v>32</v>
      </c>
      <c r="P865" t="s">
        <v>32</v>
      </c>
      <c r="Q865">
        <v>5925</v>
      </c>
      <c r="R865" t="s">
        <v>752</v>
      </c>
    </row>
    <row r="866" spans="1:18" x14ac:dyDescent="0.25">
      <c r="A866" t="s">
        <v>18</v>
      </c>
      <c r="B866" t="s">
        <v>19</v>
      </c>
      <c r="C866" t="s">
        <v>26</v>
      </c>
      <c r="D866">
        <v>278</v>
      </c>
      <c r="E866" t="s">
        <v>749</v>
      </c>
      <c r="F866" t="s">
        <v>750</v>
      </c>
      <c r="G866" t="s">
        <v>751</v>
      </c>
      <c r="H866" s="1" t="s">
        <v>52</v>
      </c>
      <c r="I866" t="s">
        <v>53</v>
      </c>
      <c r="L866" s="2">
        <v>1226.67</v>
      </c>
      <c r="N866" t="s">
        <v>32</v>
      </c>
      <c r="P866" t="s">
        <v>32</v>
      </c>
      <c r="Q866">
        <v>5925</v>
      </c>
      <c r="R866" t="s">
        <v>752</v>
      </c>
    </row>
    <row r="867" spans="1:18" x14ac:dyDescent="0.25">
      <c r="A867" t="s">
        <v>18</v>
      </c>
      <c r="B867" t="s">
        <v>19</v>
      </c>
      <c r="C867" t="s">
        <v>26</v>
      </c>
      <c r="D867">
        <v>278</v>
      </c>
      <c r="E867" t="s">
        <v>749</v>
      </c>
      <c r="F867" t="s">
        <v>750</v>
      </c>
      <c r="G867" t="s">
        <v>751</v>
      </c>
      <c r="H867" s="1" t="s">
        <v>52</v>
      </c>
      <c r="I867" t="s">
        <v>53</v>
      </c>
      <c r="L867" s="2">
        <v>24.33</v>
      </c>
      <c r="N867" t="s">
        <v>32</v>
      </c>
      <c r="P867" t="s">
        <v>32</v>
      </c>
      <c r="Q867">
        <v>5925</v>
      </c>
      <c r="R867" t="s">
        <v>752</v>
      </c>
    </row>
    <row r="868" spans="1:18" x14ac:dyDescent="0.25">
      <c r="A868" t="s">
        <v>18</v>
      </c>
      <c r="B868" t="s">
        <v>19</v>
      </c>
      <c r="C868" t="s">
        <v>26</v>
      </c>
      <c r="D868">
        <v>278</v>
      </c>
      <c r="E868" t="s">
        <v>749</v>
      </c>
      <c r="F868" t="s">
        <v>750</v>
      </c>
      <c r="G868" t="s">
        <v>751</v>
      </c>
      <c r="H868" s="1" t="s">
        <v>52</v>
      </c>
      <c r="I868" t="s">
        <v>53</v>
      </c>
      <c r="L868" s="2">
        <v>227.47</v>
      </c>
      <c r="N868" t="s">
        <v>32</v>
      </c>
      <c r="P868" t="s">
        <v>32</v>
      </c>
      <c r="Q868">
        <v>5925</v>
      </c>
      <c r="R868" t="s">
        <v>752</v>
      </c>
    </row>
    <row r="869" spans="1:18" x14ac:dyDescent="0.25">
      <c r="A869" t="s">
        <v>18</v>
      </c>
      <c r="B869" t="s">
        <v>19</v>
      </c>
      <c r="C869" t="s">
        <v>26</v>
      </c>
      <c r="D869">
        <v>278</v>
      </c>
      <c r="E869" t="s">
        <v>749</v>
      </c>
      <c r="F869" t="s">
        <v>750</v>
      </c>
      <c r="G869" t="s">
        <v>751</v>
      </c>
      <c r="H869" s="1" t="s">
        <v>52</v>
      </c>
      <c r="I869" t="s">
        <v>53</v>
      </c>
      <c r="L869" s="2">
        <v>371.24</v>
      </c>
      <c r="N869" t="s">
        <v>32</v>
      </c>
      <c r="P869" t="s">
        <v>32</v>
      </c>
      <c r="Q869">
        <v>5925</v>
      </c>
      <c r="R869" t="s">
        <v>752</v>
      </c>
    </row>
    <row r="870" spans="1:18" x14ac:dyDescent="0.25">
      <c r="A870" t="s">
        <v>18</v>
      </c>
      <c r="B870" t="s">
        <v>19</v>
      </c>
      <c r="C870" t="s">
        <v>26</v>
      </c>
      <c r="D870">
        <v>278</v>
      </c>
      <c r="E870" t="s">
        <v>749</v>
      </c>
      <c r="F870" t="s">
        <v>750</v>
      </c>
      <c r="G870" t="s">
        <v>751</v>
      </c>
      <c r="H870" s="1" t="s">
        <v>52</v>
      </c>
      <c r="I870" t="s">
        <v>53</v>
      </c>
      <c r="L870" s="2">
        <v>1041.3</v>
      </c>
      <c r="N870" t="s">
        <v>32</v>
      </c>
      <c r="P870" t="s">
        <v>32</v>
      </c>
      <c r="Q870">
        <v>5925</v>
      </c>
      <c r="R870" t="s">
        <v>752</v>
      </c>
    </row>
    <row r="871" spans="1:18" x14ac:dyDescent="0.25">
      <c r="A871" t="s">
        <v>18</v>
      </c>
      <c r="B871" t="s">
        <v>19</v>
      </c>
      <c r="C871" t="s">
        <v>26</v>
      </c>
      <c r="D871">
        <v>278</v>
      </c>
      <c r="E871" t="s">
        <v>749</v>
      </c>
      <c r="F871" t="s">
        <v>750</v>
      </c>
      <c r="G871" t="s">
        <v>751</v>
      </c>
      <c r="H871" s="1" t="s">
        <v>52</v>
      </c>
      <c r="I871" t="s">
        <v>53</v>
      </c>
      <c r="L871" s="2">
        <v>492.5</v>
      </c>
      <c r="N871" t="s">
        <v>32</v>
      </c>
      <c r="P871" t="s">
        <v>32</v>
      </c>
      <c r="Q871">
        <v>5925</v>
      </c>
      <c r="R871" t="s">
        <v>752</v>
      </c>
    </row>
    <row r="872" spans="1:18" x14ac:dyDescent="0.25">
      <c r="A872" t="s">
        <v>18</v>
      </c>
      <c r="B872" t="s">
        <v>19</v>
      </c>
      <c r="C872" t="s">
        <v>26</v>
      </c>
      <c r="D872">
        <v>278</v>
      </c>
      <c r="E872" t="s">
        <v>749</v>
      </c>
      <c r="F872" t="s">
        <v>750</v>
      </c>
      <c r="G872" t="s">
        <v>751</v>
      </c>
      <c r="H872" s="1" t="s">
        <v>52</v>
      </c>
      <c r="I872" t="s">
        <v>53</v>
      </c>
      <c r="L872" s="2">
        <v>492.5</v>
      </c>
      <c r="N872" t="s">
        <v>32</v>
      </c>
      <c r="P872" t="s">
        <v>32</v>
      </c>
      <c r="Q872">
        <v>5925</v>
      </c>
      <c r="R872" t="s">
        <v>752</v>
      </c>
    </row>
    <row r="873" spans="1:18" x14ac:dyDescent="0.25">
      <c r="A873" t="s">
        <v>18</v>
      </c>
      <c r="B873" t="s">
        <v>19</v>
      </c>
      <c r="C873" t="s">
        <v>26</v>
      </c>
      <c r="D873">
        <v>278</v>
      </c>
      <c r="E873" t="s">
        <v>749</v>
      </c>
      <c r="F873" t="s">
        <v>750</v>
      </c>
      <c r="G873" t="s">
        <v>751</v>
      </c>
      <c r="H873" s="1" t="s">
        <v>52</v>
      </c>
      <c r="I873" t="s">
        <v>53</v>
      </c>
      <c r="L873" s="2">
        <v>250.29</v>
      </c>
      <c r="N873" t="s">
        <v>32</v>
      </c>
      <c r="P873" t="s">
        <v>32</v>
      </c>
      <c r="Q873">
        <v>5925</v>
      </c>
      <c r="R873" t="s">
        <v>752</v>
      </c>
    </row>
    <row r="874" spans="1:18" x14ac:dyDescent="0.25">
      <c r="A874" t="s">
        <v>18</v>
      </c>
      <c r="B874" t="s">
        <v>19</v>
      </c>
      <c r="C874" t="s">
        <v>26</v>
      </c>
      <c r="D874">
        <v>278</v>
      </c>
      <c r="E874" t="s">
        <v>749</v>
      </c>
      <c r="F874" t="s">
        <v>750</v>
      </c>
      <c r="G874" t="s">
        <v>751</v>
      </c>
      <c r="H874" s="1" t="s">
        <v>52</v>
      </c>
      <c r="I874" t="s">
        <v>53</v>
      </c>
      <c r="L874" s="2">
        <v>2158.75</v>
      </c>
      <c r="N874" t="s">
        <v>32</v>
      </c>
      <c r="P874" t="s">
        <v>32</v>
      </c>
      <c r="Q874">
        <v>5925</v>
      </c>
      <c r="R874" t="s">
        <v>752</v>
      </c>
    </row>
    <row r="875" spans="1:18" x14ac:dyDescent="0.25">
      <c r="A875" t="s">
        <v>18</v>
      </c>
      <c r="B875" t="s">
        <v>19</v>
      </c>
      <c r="C875" t="s">
        <v>26</v>
      </c>
      <c r="D875">
        <v>278</v>
      </c>
      <c r="E875" t="s">
        <v>749</v>
      </c>
      <c r="F875" t="s">
        <v>750</v>
      </c>
      <c r="G875" t="s">
        <v>751</v>
      </c>
      <c r="H875" s="1" t="s">
        <v>52</v>
      </c>
      <c r="I875" t="s">
        <v>53</v>
      </c>
      <c r="L875" s="2">
        <v>1158.8399999999999</v>
      </c>
      <c r="N875" t="s">
        <v>32</v>
      </c>
      <c r="P875" t="s">
        <v>32</v>
      </c>
      <c r="Q875">
        <v>5925</v>
      </c>
      <c r="R875" t="s">
        <v>752</v>
      </c>
    </row>
    <row r="876" spans="1:18" x14ac:dyDescent="0.25">
      <c r="A876" t="s">
        <v>18</v>
      </c>
      <c r="B876" t="s">
        <v>19</v>
      </c>
      <c r="C876" t="s">
        <v>26</v>
      </c>
      <c r="D876">
        <v>278</v>
      </c>
      <c r="E876" t="s">
        <v>749</v>
      </c>
      <c r="F876" t="s">
        <v>750</v>
      </c>
      <c r="G876" t="s">
        <v>751</v>
      </c>
      <c r="H876" s="1" t="s">
        <v>52</v>
      </c>
      <c r="I876" t="s">
        <v>53</v>
      </c>
      <c r="L876" s="2">
        <v>642.08000000000004</v>
      </c>
      <c r="N876" t="s">
        <v>32</v>
      </c>
      <c r="P876" t="s">
        <v>32</v>
      </c>
      <c r="Q876">
        <v>5925</v>
      </c>
      <c r="R876" t="s">
        <v>752</v>
      </c>
    </row>
    <row r="877" spans="1:18" x14ac:dyDescent="0.25">
      <c r="A877" t="s">
        <v>18</v>
      </c>
      <c r="B877" t="s">
        <v>19</v>
      </c>
      <c r="C877" t="s">
        <v>26</v>
      </c>
      <c r="D877">
        <v>278</v>
      </c>
      <c r="E877" t="s">
        <v>749</v>
      </c>
      <c r="F877" t="s">
        <v>750</v>
      </c>
      <c r="G877" t="s">
        <v>751</v>
      </c>
      <c r="H877" s="1" t="s">
        <v>52</v>
      </c>
      <c r="I877" t="s">
        <v>53</v>
      </c>
      <c r="L877" s="2">
        <v>706.26</v>
      </c>
      <c r="N877" t="s">
        <v>32</v>
      </c>
      <c r="P877" t="s">
        <v>32</v>
      </c>
      <c r="Q877">
        <v>5925</v>
      </c>
      <c r="R877" t="s">
        <v>752</v>
      </c>
    </row>
    <row r="878" spans="1:18" x14ac:dyDescent="0.25">
      <c r="A878" t="s">
        <v>18</v>
      </c>
      <c r="B878" t="s">
        <v>19</v>
      </c>
      <c r="C878" t="s">
        <v>26</v>
      </c>
      <c r="D878">
        <v>278</v>
      </c>
      <c r="E878" t="s">
        <v>749</v>
      </c>
      <c r="F878" t="s">
        <v>750</v>
      </c>
      <c r="G878" t="s">
        <v>751</v>
      </c>
      <c r="H878" s="1" t="s">
        <v>52</v>
      </c>
      <c r="I878" t="s">
        <v>53</v>
      </c>
      <c r="L878" s="2">
        <v>397.94</v>
      </c>
      <c r="N878" t="s">
        <v>32</v>
      </c>
      <c r="P878" t="s">
        <v>32</v>
      </c>
      <c r="Q878">
        <v>5925</v>
      </c>
      <c r="R878" t="s">
        <v>752</v>
      </c>
    </row>
    <row r="879" spans="1:18" x14ac:dyDescent="0.25">
      <c r="A879" t="s">
        <v>18</v>
      </c>
      <c r="B879" t="s">
        <v>19</v>
      </c>
      <c r="C879" t="s">
        <v>26</v>
      </c>
      <c r="D879">
        <v>278</v>
      </c>
      <c r="E879" t="s">
        <v>749</v>
      </c>
      <c r="F879" t="s">
        <v>750</v>
      </c>
      <c r="G879" t="s">
        <v>751</v>
      </c>
      <c r="H879" s="1" t="s">
        <v>52</v>
      </c>
      <c r="I879" t="s">
        <v>53</v>
      </c>
      <c r="L879" s="2">
        <v>36.4</v>
      </c>
      <c r="N879" t="s">
        <v>32</v>
      </c>
      <c r="P879" t="s">
        <v>32</v>
      </c>
      <c r="Q879">
        <v>5925</v>
      </c>
      <c r="R879" t="s">
        <v>752</v>
      </c>
    </row>
    <row r="880" spans="1:18" x14ac:dyDescent="0.25">
      <c r="A880" t="s">
        <v>18</v>
      </c>
      <c r="B880" t="s">
        <v>19</v>
      </c>
      <c r="C880" t="s">
        <v>26</v>
      </c>
      <c r="D880">
        <v>278</v>
      </c>
      <c r="E880" t="s">
        <v>749</v>
      </c>
      <c r="F880" t="s">
        <v>750</v>
      </c>
      <c r="G880" t="s">
        <v>751</v>
      </c>
      <c r="H880" s="1" t="s">
        <v>52</v>
      </c>
      <c r="I880" t="s">
        <v>53</v>
      </c>
      <c r="L880" s="2">
        <v>2753.93</v>
      </c>
      <c r="N880" t="s">
        <v>32</v>
      </c>
      <c r="P880" t="s">
        <v>32</v>
      </c>
      <c r="Q880">
        <v>5925</v>
      </c>
      <c r="R880" t="s">
        <v>752</v>
      </c>
    </row>
    <row r="881" spans="1:18" x14ac:dyDescent="0.25">
      <c r="A881" t="s">
        <v>18</v>
      </c>
      <c r="B881" t="s">
        <v>19</v>
      </c>
      <c r="C881" t="s">
        <v>26</v>
      </c>
      <c r="D881">
        <v>278</v>
      </c>
      <c r="E881" t="s">
        <v>749</v>
      </c>
      <c r="F881" t="s">
        <v>750</v>
      </c>
      <c r="G881" t="s">
        <v>751</v>
      </c>
      <c r="H881" s="1" t="s">
        <v>52</v>
      </c>
      <c r="I881" t="s">
        <v>53</v>
      </c>
      <c r="L881" s="2">
        <v>95.83</v>
      </c>
      <c r="N881" t="s">
        <v>32</v>
      </c>
      <c r="P881" t="s">
        <v>32</v>
      </c>
      <c r="Q881">
        <v>5925</v>
      </c>
      <c r="R881" t="s">
        <v>752</v>
      </c>
    </row>
    <row r="882" spans="1:18" x14ac:dyDescent="0.25">
      <c r="A882" t="s">
        <v>18</v>
      </c>
      <c r="B882" t="s">
        <v>19</v>
      </c>
      <c r="C882" t="s">
        <v>26</v>
      </c>
      <c r="D882">
        <v>278</v>
      </c>
      <c r="E882" t="s">
        <v>749</v>
      </c>
      <c r="F882" t="s">
        <v>750</v>
      </c>
      <c r="G882" t="s">
        <v>751</v>
      </c>
      <c r="H882" s="1" t="s">
        <v>52</v>
      </c>
      <c r="I882" t="s">
        <v>53</v>
      </c>
      <c r="L882" s="2">
        <v>177.29</v>
      </c>
      <c r="N882" t="s">
        <v>32</v>
      </c>
      <c r="P882" t="s">
        <v>32</v>
      </c>
      <c r="Q882">
        <v>5925</v>
      </c>
      <c r="R882" t="s">
        <v>752</v>
      </c>
    </row>
    <row r="883" spans="1:18" x14ac:dyDescent="0.25">
      <c r="A883" t="s">
        <v>18</v>
      </c>
      <c r="B883" t="s">
        <v>19</v>
      </c>
      <c r="C883" t="s">
        <v>26</v>
      </c>
      <c r="D883">
        <v>278</v>
      </c>
      <c r="E883" t="s">
        <v>749</v>
      </c>
      <c r="F883" t="s">
        <v>750</v>
      </c>
      <c r="G883" t="s">
        <v>751</v>
      </c>
      <c r="H883" s="1" t="s">
        <v>52</v>
      </c>
      <c r="I883" t="s">
        <v>53</v>
      </c>
      <c r="L883" s="2">
        <v>320.64</v>
      </c>
      <c r="N883" t="s">
        <v>32</v>
      </c>
      <c r="P883" t="s">
        <v>32</v>
      </c>
      <c r="Q883">
        <v>5925</v>
      </c>
      <c r="R883" t="s">
        <v>752</v>
      </c>
    </row>
    <row r="884" spans="1:18" x14ac:dyDescent="0.25">
      <c r="A884" t="s">
        <v>18</v>
      </c>
      <c r="B884" t="s">
        <v>19</v>
      </c>
      <c r="C884" t="s">
        <v>26</v>
      </c>
      <c r="D884">
        <v>278</v>
      </c>
      <c r="E884" t="s">
        <v>749</v>
      </c>
      <c r="F884" t="s">
        <v>750</v>
      </c>
      <c r="G884" t="s">
        <v>751</v>
      </c>
      <c r="H884" s="1" t="s">
        <v>52</v>
      </c>
      <c r="I884" t="s">
        <v>53</v>
      </c>
      <c r="L884" s="2">
        <v>25.69</v>
      </c>
      <c r="N884" t="s">
        <v>32</v>
      </c>
      <c r="P884" t="s">
        <v>32</v>
      </c>
      <c r="Q884">
        <v>5925</v>
      </c>
      <c r="R884" t="s">
        <v>752</v>
      </c>
    </row>
    <row r="885" spans="1:18" x14ac:dyDescent="0.25">
      <c r="A885" t="s">
        <v>18</v>
      </c>
      <c r="B885" t="s">
        <v>19</v>
      </c>
      <c r="C885" t="s">
        <v>26</v>
      </c>
      <c r="D885">
        <v>278</v>
      </c>
      <c r="E885" t="s">
        <v>749</v>
      </c>
      <c r="F885" t="s">
        <v>750</v>
      </c>
      <c r="G885" t="s">
        <v>751</v>
      </c>
      <c r="H885" s="1" t="s">
        <v>52</v>
      </c>
      <c r="I885" t="s">
        <v>53</v>
      </c>
      <c r="L885" s="2">
        <v>218.98</v>
      </c>
      <c r="N885" t="s">
        <v>32</v>
      </c>
      <c r="P885" t="s">
        <v>32</v>
      </c>
      <c r="Q885">
        <v>5925</v>
      </c>
      <c r="R885" t="s">
        <v>752</v>
      </c>
    </row>
    <row r="886" spans="1:18" x14ac:dyDescent="0.25">
      <c r="A886" t="s">
        <v>18</v>
      </c>
      <c r="B886" t="s">
        <v>19</v>
      </c>
      <c r="C886" t="s">
        <v>548</v>
      </c>
      <c r="D886">
        <v>279</v>
      </c>
      <c r="E886" t="s">
        <v>753</v>
      </c>
      <c r="F886" t="s">
        <v>754</v>
      </c>
      <c r="G886" t="s">
        <v>755</v>
      </c>
      <c r="H886" s="1" t="s">
        <v>478</v>
      </c>
      <c r="I886" t="s">
        <v>479</v>
      </c>
      <c r="L886" s="2">
        <v>293.86</v>
      </c>
      <c r="N886" t="s">
        <v>32</v>
      </c>
      <c r="P886" t="s">
        <v>32</v>
      </c>
      <c r="Q886">
        <v>2600</v>
      </c>
      <c r="R886" t="s">
        <v>294</v>
      </c>
    </row>
    <row r="887" spans="1:18" x14ac:dyDescent="0.25">
      <c r="A887" t="s">
        <v>18</v>
      </c>
      <c r="B887" t="s">
        <v>19</v>
      </c>
      <c r="C887" t="s">
        <v>461</v>
      </c>
      <c r="D887">
        <v>280</v>
      </c>
      <c r="E887" t="s">
        <v>706</v>
      </c>
      <c r="F887" t="s">
        <v>707</v>
      </c>
      <c r="G887" t="s">
        <v>708</v>
      </c>
      <c r="H887" s="1" t="s">
        <v>52</v>
      </c>
      <c r="I887" t="s">
        <v>53</v>
      </c>
      <c r="L887" s="2">
        <v>489.04</v>
      </c>
      <c r="N887" t="s">
        <v>32</v>
      </c>
      <c r="P887" t="s">
        <v>32</v>
      </c>
      <c r="Q887">
        <v>5940</v>
      </c>
      <c r="R887" t="s">
        <v>639</v>
      </c>
    </row>
    <row r="888" spans="1:18" x14ac:dyDescent="0.25">
      <c r="A888" t="s">
        <v>18</v>
      </c>
      <c r="B888" t="s">
        <v>19</v>
      </c>
      <c r="C888" t="s">
        <v>461</v>
      </c>
      <c r="D888">
        <v>280</v>
      </c>
      <c r="E888" t="s">
        <v>706</v>
      </c>
      <c r="F888" t="s">
        <v>707</v>
      </c>
      <c r="G888" t="s">
        <v>708</v>
      </c>
      <c r="H888" s="1" t="s">
        <v>52</v>
      </c>
      <c r="I888" t="s">
        <v>53</v>
      </c>
      <c r="L888" s="2">
        <v>6369.56</v>
      </c>
      <c r="N888" t="s">
        <v>32</v>
      </c>
      <c r="P888" t="s">
        <v>32</v>
      </c>
      <c r="Q888">
        <v>5925</v>
      </c>
      <c r="R888" t="s">
        <v>752</v>
      </c>
    </row>
    <row r="889" spans="1:18" x14ac:dyDescent="0.25">
      <c r="A889" t="s">
        <v>18</v>
      </c>
      <c r="B889" t="s">
        <v>19</v>
      </c>
      <c r="C889" t="s">
        <v>461</v>
      </c>
      <c r="D889">
        <v>280</v>
      </c>
      <c r="E889" t="s">
        <v>706</v>
      </c>
      <c r="F889" t="s">
        <v>707</v>
      </c>
      <c r="G889" t="s">
        <v>708</v>
      </c>
      <c r="H889" s="1" t="s">
        <v>52</v>
      </c>
      <c r="I889" t="s">
        <v>53</v>
      </c>
      <c r="L889" s="2">
        <v>1032.4100000000001</v>
      </c>
      <c r="N889" t="s">
        <v>32</v>
      </c>
      <c r="P889" t="s">
        <v>32</v>
      </c>
      <c r="Q889">
        <v>5925</v>
      </c>
      <c r="R889" t="s">
        <v>752</v>
      </c>
    </row>
    <row r="890" spans="1:18" x14ac:dyDescent="0.25">
      <c r="A890" t="s">
        <v>18</v>
      </c>
      <c r="B890" t="s">
        <v>19</v>
      </c>
      <c r="C890" t="s">
        <v>461</v>
      </c>
      <c r="D890">
        <v>280</v>
      </c>
      <c r="E890" t="s">
        <v>706</v>
      </c>
      <c r="F890" t="s">
        <v>707</v>
      </c>
      <c r="G890" t="s">
        <v>708</v>
      </c>
      <c r="H890" s="1" t="s">
        <v>52</v>
      </c>
      <c r="I890" t="s">
        <v>53</v>
      </c>
      <c r="L890" s="2">
        <v>5595.9</v>
      </c>
      <c r="N890" t="s">
        <v>32</v>
      </c>
      <c r="P890" t="s">
        <v>32</v>
      </c>
      <c r="Q890">
        <v>5940</v>
      </c>
      <c r="R890" t="s">
        <v>639</v>
      </c>
    </row>
    <row r="891" spans="1:18" x14ac:dyDescent="0.25">
      <c r="A891" t="s">
        <v>18</v>
      </c>
      <c r="B891" t="s">
        <v>19</v>
      </c>
      <c r="C891" t="s">
        <v>461</v>
      </c>
      <c r="D891">
        <v>280</v>
      </c>
      <c r="E891" t="s">
        <v>706</v>
      </c>
      <c r="F891" t="s">
        <v>707</v>
      </c>
      <c r="G891" t="s">
        <v>708</v>
      </c>
      <c r="H891" s="1" t="s">
        <v>52</v>
      </c>
      <c r="I891" t="s">
        <v>53</v>
      </c>
      <c r="L891" s="2">
        <v>215.63</v>
      </c>
      <c r="N891" t="s">
        <v>32</v>
      </c>
      <c r="P891" t="s">
        <v>32</v>
      </c>
      <c r="Q891">
        <v>5940</v>
      </c>
      <c r="R891" t="s">
        <v>639</v>
      </c>
    </row>
    <row r="892" spans="1:18" x14ac:dyDescent="0.25">
      <c r="A892" t="s">
        <v>18</v>
      </c>
      <c r="B892" t="s">
        <v>19</v>
      </c>
      <c r="C892" t="s">
        <v>20</v>
      </c>
      <c r="D892">
        <v>281</v>
      </c>
      <c r="E892" t="s">
        <v>568</v>
      </c>
      <c r="F892" t="s">
        <v>569</v>
      </c>
      <c r="G892" t="s">
        <v>266</v>
      </c>
      <c r="H892" s="1" t="s">
        <v>756</v>
      </c>
      <c r="I892" t="s">
        <v>757</v>
      </c>
      <c r="L892" s="2">
        <v>52.28</v>
      </c>
      <c r="N892" t="s">
        <v>32</v>
      </c>
      <c r="P892" t="s">
        <v>32</v>
      </c>
      <c r="Q892">
        <v>5900</v>
      </c>
      <c r="R892" t="s">
        <v>617</v>
      </c>
    </row>
    <row r="893" spans="1:18" x14ac:dyDescent="0.25">
      <c r="A893" t="s">
        <v>18</v>
      </c>
      <c r="B893" t="s">
        <v>19</v>
      </c>
      <c r="C893" t="s">
        <v>26</v>
      </c>
      <c r="D893">
        <v>282</v>
      </c>
      <c r="E893" t="s">
        <v>528</v>
      </c>
      <c r="F893" t="s">
        <v>529</v>
      </c>
      <c r="G893" t="s">
        <v>530</v>
      </c>
      <c r="H893" s="1" t="s">
        <v>260</v>
      </c>
      <c r="I893" t="s">
        <v>261</v>
      </c>
      <c r="L893" s="2">
        <v>997.5</v>
      </c>
      <c r="N893" t="s">
        <v>32</v>
      </c>
      <c r="P893" t="s">
        <v>32</v>
      </c>
      <c r="Q893">
        <v>1390</v>
      </c>
      <c r="R893" t="s">
        <v>246</v>
      </c>
    </row>
    <row r="894" spans="1:18" x14ac:dyDescent="0.25">
      <c r="A894" t="s">
        <v>18</v>
      </c>
      <c r="B894" t="s">
        <v>19</v>
      </c>
      <c r="C894" t="s">
        <v>26</v>
      </c>
      <c r="D894">
        <v>284</v>
      </c>
      <c r="E894" t="s">
        <v>758</v>
      </c>
      <c r="F894" t="s">
        <v>759</v>
      </c>
      <c r="G894" t="s">
        <v>760</v>
      </c>
      <c r="H894" s="1" t="s">
        <v>88</v>
      </c>
      <c r="I894" t="s">
        <v>89</v>
      </c>
      <c r="L894" s="2">
        <v>2583.9</v>
      </c>
      <c r="N894" t="s">
        <v>32</v>
      </c>
      <c r="P894" t="s">
        <v>32</v>
      </c>
      <c r="Q894">
        <v>5701</v>
      </c>
      <c r="R894" t="s">
        <v>90</v>
      </c>
    </row>
    <row r="895" spans="1:18" x14ac:dyDescent="0.25">
      <c r="A895" t="s">
        <v>18</v>
      </c>
      <c r="B895" t="s">
        <v>19</v>
      </c>
      <c r="C895" t="s">
        <v>26</v>
      </c>
      <c r="D895">
        <v>286</v>
      </c>
      <c r="E895" t="s">
        <v>761</v>
      </c>
      <c r="F895" t="s">
        <v>762</v>
      </c>
      <c r="G895" t="s">
        <v>763</v>
      </c>
      <c r="H895" s="1" t="s">
        <v>88</v>
      </c>
      <c r="I895" t="s">
        <v>89</v>
      </c>
      <c r="L895" s="2">
        <v>1209.1600000000001</v>
      </c>
      <c r="N895" t="s">
        <v>32</v>
      </c>
      <c r="P895" t="s">
        <v>32</v>
      </c>
      <c r="Q895">
        <v>5701</v>
      </c>
      <c r="R895" t="s">
        <v>90</v>
      </c>
    </row>
    <row r="896" spans="1:18" x14ac:dyDescent="0.25">
      <c r="A896" t="s">
        <v>18</v>
      </c>
      <c r="B896" t="s">
        <v>19</v>
      </c>
      <c r="C896" t="s">
        <v>548</v>
      </c>
      <c r="D896">
        <v>287</v>
      </c>
      <c r="E896" t="s">
        <v>764</v>
      </c>
      <c r="F896" t="s">
        <v>765</v>
      </c>
      <c r="G896" t="s">
        <v>766</v>
      </c>
      <c r="H896" s="1" t="s">
        <v>456</v>
      </c>
      <c r="I896" t="s">
        <v>457</v>
      </c>
      <c r="L896" s="2">
        <v>68.27</v>
      </c>
      <c r="N896" t="s">
        <v>32</v>
      </c>
      <c r="P896" t="s">
        <v>32</v>
      </c>
      <c r="Q896">
        <v>2635</v>
      </c>
      <c r="R896" t="s">
        <v>204</v>
      </c>
    </row>
    <row r="897" spans="1:18" x14ac:dyDescent="0.25">
      <c r="A897" t="s">
        <v>18</v>
      </c>
      <c r="B897" t="s">
        <v>19</v>
      </c>
      <c r="C897" t="s">
        <v>548</v>
      </c>
      <c r="D897">
        <v>287</v>
      </c>
      <c r="E897" t="s">
        <v>764</v>
      </c>
      <c r="F897" t="s">
        <v>765</v>
      </c>
      <c r="G897" t="s">
        <v>766</v>
      </c>
      <c r="H897" s="1" t="s">
        <v>514</v>
      </c>
      <c r="I897" t="s">
        <v>515</v>
      </c>
      <c r="L897" s="2">
        <v>117.65</v>
      </c>
      <c r="N897" t="s">
        <v>32</v>
      </c>
      <c r="P897" t="s">
        <v>32</v>
      </c>
      <c r="Q897">
        <v>2635</v>
      </c>
      <c r="R897" t="s">
        <v>204</v>
      </c>
    </row>
    <row r="898" spans="1:18" x14ac:dyDescent="0.25">
      <c r="A898" t="s">
        <v>18</v>
      </c>
      <c r="B898" t="s">
        <v>19</v>
      </c>
      <c r="C898" t="s">
        <v>541</v>
      </c>
      <c r="D898">
        <v>288</v>
      </c>
      <c r="E898" t="s">
        <v>49</v>
      </c>
      <c r="F898" t="s">
        <v>50</v>
      </c>
      <c r="G898" t="s">
        <v>51</v>
      </c>
      <c r="H898" s="1" t="s">
        <v>88</v>
      </c>
      <c r="I898" t="s">
        <v>89</v>
      </c>
      <c r="L898" s="2">
        <v>2569.7199999999998</v>
      </c>
      <c r="N898" t="s">
        <v>32</v>
      </c>
      <c r="P898" t="s">
        <v>32</v>
      </c>
      <c r="Q898">
        <v>5701</v>
      </c>
      <c r="R898" t="s">
        <v>90</v>
      </c>
    </row>
    <row r="899" spans="1:18" x14ac:dyDescent="0.25">
      <c r="A899" t="s">
        <v>18</v>
      </c>
      <c r="B899" t="s">
        <v>19</v>
      </c>
      <c r="C899" t="s">
        <v>26</v>
      </c>
      <c r="D899">
        <v>289</v>
      </c>
      <c r="E899" t="s">
        <v>257</v>
      </c>
      <c r="F899" t="s">
        <v>258</v>
      </c>
      <c r="G899" t="s">
        <v>259</v>
      </c>
      <c r="H899" s="1" t="s">
        <v>260</v>
      </c>
      <c r="I899" t="s">
        <v>261</v>
      </c>
      <c r="L899" s="2">
        <v>1285.6300000000001</v>
      </c>
      <c r="N899" t="s">
        <v>32</v>
      </c>
      <c r="P899" t="s">
        <v>32</v>
      </c>
      <c r="Q899">
        <v>5340</v>
      </c>
      <c r="R899" t="s">
        <v>741</v>
      </c>
    </row>
    <row r="900" spans="1:18" x14ac:dyDescent="0.25">
      <c r="A900" t="s">
        <v>18</v>
      </c>
      <c r="B900" t="s">
        <v>19</v>
      </c>
      <c r="C900" t="s">
        <v>26</v>
      </c>
      <c r="D900">
        <v>289</v>
      </c>
      <c r="E900" t="s">
        <v>257</v>
      </c>
      <c r="F900" t="s">
        <v>258</v>
      </c>
      <c r="G900" t="s">
        <v>259</v>
      </c>
      <c r="H900" s="1" t="s">
        <v>260</v>
      </c>
      <c r="I900" t="s">
        <v>261</v>
      </c>
      <c r="L900" s="2">
        <v>17080.490000000002</v>
      </c>
      <c r="N900" t="s">
        <v>32</v>
      </c>
      <c r="P900" t="s">
        <v>32</v>
      </c>
      <c r="Q900">
        <v>6101</v>
      </c>
      <c r="R900" t="s">
        <v>328</v>
      </c>
    </row>
    <row r="901" spans="1:18" x14ac:dyDescent="0.25">
      <c r="A901" t="s">
        <v>18</v>
      </c>
      <c r="B901" t="s">
        <v>19</v>
      </c>
      <c r="C901" t="s">
        <v>548</v>
      </c>
      <c r="D901">
        <v>290</v>
      </c>
      <c r="E901" t="s">
        <v>767</v>
      </c>
      <c r="F901" t="s">
        <v>768</v>
      </c>
      <c r="G901" t="s">
        <v>769</v>
      </c>
      <c r="H901" s="1" t="s">
        <v>570</v>
      </c>
      <c r="I901" t="s">
        <v>571</v>
      </c>
      <c r="L901" s="2">
        <v>10</v>
      </c>
      <c r="N901" t="s">
        <v>32</v>
      </c>
      <c r="P901" t="s">
        <v>32</v>
      </c>
      <c r="Q901">
        <v>5730</v>
      </c>
      <c r="R901" t="s">
        <v>499</v>
      </c>
    </row>
    <row r="902" spans="1:18" x14ac:dyDescent="0.25">
      <c r="A902" t="s">
        <v>18</v>
      </c>
      <c r="B902" t="s">
        <v>19</v>
      </c>
      <c r="C902" t="s">
        <v>20</v>
      </c>
      <c r="D902">
        <v>291</v>
      </c>
      <c r="E902" t="s">
        <v>770</v>
      </c>
      <c r="F902" t="s">
        <v>771</v>
      </c>
      <c r="G902" t="s">
        <v>772</v>
      </c>
      <c r="H902" s="1" t="s">
        <v>385</v>
      </c>
      <c r="I902" t="s">
        <v>386</v>
      </c>
      <c r="L902" s="2">
        <v>2006</v>
      </c>
      <c r="N902" t="s">
        <v>32</v>
      </c>
      <c r="P902" t="s">
        <v>32</v>
      </c>
      <c r="Q902">
        <v>3006</v>
      </c>
      <c r="R902" t="s">
        <v>773</v>
      </c>
    </row>
    <row r="903" spans="1:18" x14ac:dyDescent="0.25">
      <c r="A903" t="s">
        <v>18</v>
      </c>
      <c r="B903" t="s">
        <v>19</v>
      </c>
      <c r="C903" t="s">
        <v>26</v>
      </c>
      <c r="D903">
        <v>292</v>
      </c>
      <c r="E903" t="s">
        <v>493</v>
      </c>
      <c r="F903" t="s">
        <v>494</v>
      </c>
      <c r="G903" t="s">
        <v>495</v>
      </c>
      <c r="H903" s="1" t="s">
        <v>254</v>
      </c>
      <c r="I903" t="s">
        <v>255</v>
      </c>
      <c r="L903" s="2">
        <v>77.94</v>
      </c>
      <c r="N903" t="s">
        <v>32</v>
      </c>
      <c r="P903" t="s">
        <v>32</v>
      </c>
      <c r="Q903">
        <v>2270</v>
      </c>
      <c r="R903" t="s">
        <v>36</v>
      </c>
    </row>
    <row r="904" spans="1:18" x14ac:dyDescent="0.25">
      <c r="A904" t="s">
        <v>18</v>
      </c>
      <c r="B904" t="s">
        <v>19</v>
      </c>
      <c r="C904" t="s">
        <v>26</v>
      </c>
      <c r="D904">
        <v>293</v>
      </c>
      <c r="E904" t="s">
        <v>774</v>
      </c>
      <c r="F904" t="s">
        <v>775</v>
      </c>
      <c r="G904" t="s">
        <v>776</v>
      </c>
      <c r="H904" s="1" t="s">
        <v>570</v>
      </c>
      <c r="I904" t="s">
        <v>571</v>
      </c>
      <c r="L904" s="2">
        <v>94.8</v>
      </c>
      <c r="N904" t="s">
        <v>32</v>
      </c>
      <c r="P904" t="s">
        <v>32</v>
      </c>
      <c r="Q904">
        <v>5946</v>
      </c>
      <c r="R904" t="s">
        <v>777</v>
      </c>
    </row>
    <row r="905" spans="1:18" x14ac:dyDescent="0.25">
      <c r="A905" t="s">
        <v>18</v>
      </c>
      <c r="B905" t="s">
        <v>19</v>
      </c>
      <c r="C905" t="s">
        <v>541</v>
      </c>
      <c r="D905">
        <v>294</v>
      </c>
      <c r="E905" t="s">
        <v>107</v>
      </c>
      <c r="F905" t="s">
        <v>108</v>
      </c>
      <c r="G905" t="s">
        <v>109</v>
      </c>
      <c r="H905" s="1" t="s">
        <v>88</v>
      </c>
      <c r="I905" t="s">
        <v>89</v>
      </c>
      <c r="L905" s="2">
        <v>1471.15</v>
      </c>
      <c r="N905" t="s">
        <v>32</v>
      </c>
      <c r="P905" t="s">
        <v>32</v>
      </c>
      <c r="Q905">
        <v>5701</v>
      </c>
      <c r="R905" t="s">
        <v>90</v>
      </c>
    </row>
    <row r="906" spans="1:18" x14ac:dyDescent="0.25">
      <c r="A906" t="s">
        <v>18</v>
      </c>
      <c r="B906" t="s">
        <v>19</v>
      </c>
      <c r="C906" t="s">
        <v>26</v>
      </c>
      <c r="D906">
        <v>295</v>
      </c>
      <c r="E906" t="s">
        <v>778</v>
      </c>
      <c r="F906" t="s">
        <v>779</v>
      </c>
      <c r="G906" t="s">
        <v>780</v>
      </c>
      <c r="H906" s="1" t="s">
        <v>260</v>
      </c>
      <c r="I906" t="s">
        <v>261</v>
      </c>
      <c r="L906" s="2">
        <v>840</v>
      </c>
      <c r="N906" t="s">
        <v>32</v>
      </c>
      <c r="P906" t="s">
        <v>32</v>
      </c>
      <c r="Q906">
        <v>1391</v>
      </c>
      <c r="R906" t="s">
        <v>737</v>
      </c>
    </row>
    <row r="907" spans="1:18" x14ac:dyDescent="0.25">
      <c r="A907" t="s">
        <v>18</v>
      </c>
      <c r="B907" t="s">
        <v>19</v>
      </c>
      <c r="C907" t="s">
        <v>26</v>
      </c>
      <c r="D907">
        <v>296</v>
      </c>
      <c r="E907" t="s">
        <v>781</v>
      </c>
      <c r="F907" t="s">
        <v>782</v>
      </c>
      <c r="G907" t="s">
        <v>783</v>
      </c>
      <c r="H907" s="1" t="s">
        <v>88</v>
      </c>
      <c r="I907" t="s">
        <v>89</v>
      </c>
      <c r="L907" s="2">
        <v>42154.89</v>
      </c>
      <c r="N907" t="s">
        <v>32</v>
      </c>
      <c r="P907" t="s">
        <v>32</v>
      </c>
      <c r="Q907">
        <v>5701</v>
      </c>
      <c r="R907" t="s">
        <v>90</v>
      </c>
    </row>
    <row r="908" spans="1:18" x14ac:dyDescent="0.25">
      <c r="A908" t="s">
        <v>18</v>
      </c>
      <c r="B908" t="s">
        <v>19</v>
      </c>
      <c r="C908" t="s">
        <v>548</v>
      </c>
      <c r="D908">
        <v>297</v>
      </c>
      <c r="E908" t="s">
        <v>703</v>
      </c>
      <c r="F908" t="s">
        <v>704</v>
      </c>
      <c r="G908" t="s">
        <v>705</v>
      </c>
      <c r="H908" s="1" t="s">
        <v>677</v>
      </c>
      <c r="I908" t="s">
        <v>638</v>
      </c>
      <c r="L908" s="2">
        <v>20</v>
      </c>
      <c r="N908" t="s">
        <v>32</v>
      </c>
      <c r="P908" t="s">
        <v>32</v>
      </c>
      <c r="Q908">
        <v>7451</v>
      </c>
      <c r="R908" t="s">
        <v>784</v>
      </c>
    </row>
    <row r="909" spans="1:18" x14ac:dyDescent="0.25">
      <c r="A909" t="s">
        <v>18</v>
      </c>
      <c r="B909" t="s">
        <v>19</v>
      </c>
      <c r="C909" t="s">
        <v>26</v>
      </c>
      <c r="D909">
        <v>298</v>
      </c>
      <c r="E909" t="s">
        <v>749</v>
      </c>
      <c r="F909" t="s">
        <v>750</v>
      </c>
      <c r="G909" t="s">
        <v>751</v>
      </c>
      <c r="H909" s="1" t="s">
        <v>52</v>
      </c>
      <c r="I909" t="s">
        <v>53</v>
      </c>
      <c r="L909" s="2">
        <v>1160.1500000000001</v>
      </c>
      <c r="N909" t="s">
        <v>32</v>
      </c>
      <c r="P909" t="s">
        <v>32</v>
      </c>
      <c r="Q909">
        <v>5925</v>
      </c>
      <c r="R909" t="s">
        <v>752</v>
      </c>
    </row>
    <row r="910" spans="1:18" x14ac:dyDescent="0.25">
      <c r="A910" t="s">
        <v>18</v>
      </c>
      <c r="B910" t="s">
        <v>19</v>
      </c>
      <c r="C910" t="s">
        <v>26</v>
      </c>
      <c r="D910">
        <v>298</v>
      </c>
      <c r="E910" t="s">
        <v>749</v>
      </c>
      <c r="F910" t="s">
        <v>750</v>
      </c>
      <c r="G910" t="s">
        <v>751</v>
      </c>
      <c r="H910" s="1" t="s">
        <v>52</v>
      </c>
      <c r="I910" t="s">
        <v>53</v>
      </c>
      <c r="L910" s="2">
        <v>1638.75</v>
      </c>
      <c r="N910" t="s">
        <v>32</v>
      </c>
      <c r="P910" t="s">
        <v>32</v>
      </c>
      <c r="Q910">
        <v>5925</v>
      </c>
      <c r="R910" t="s">
        <v>752</v>
      </c>
    </row>
    <row r="911" spans="1:18" x14ac:dyDescent="0.25">
      <c r="A911" t="s">
        <v>18</v>
      </c>
      <c r="B911" t="s">
        <v>19</v>
      </c>
      <c r="C911" t="s">
        <v>26</v>
      </c>
      <c r="D911">
        <v>298</v>
      </c>
      <c r="E911" t="s">
        <v>749</v>
      </c>
      <c r="F911" t="s">
        <v>750</v>
      </c>
      <c r="G911" t="s">
        <v>751</v>
      </c>
      <c r="H911" s="1" t="s">
        <v>52</v>
      </c>
      <c r="I911" t="s">
        <v>53</v>
      </c>
      <c r="L911" s="2">
        <v>468.22</v>
      </c>
      <c r="N911" t="s">
        <v>32</v>
      </c>
      <c r="P911" t="s">
        <v>32</v>
      </c>
      <c r="Q911">
        <v>5925</v>
      </c>
      <c r="R911" t="s">
        <v>752</v>
      </c>
    </row>
    <row r="912" spans="1:18" x14ac:dyDescent="0.25">
      <c r="A912" t="s">
        <v>18</v>
      </c>
      <c r="B912" t="s">
        <v>19</v>
      </c>
      <c r="C912" t="s">
        <v>26</v>
      </c>
      <c r="D912">
        <v>298</v>
      </c>
      <c r="E912" t="s">
        <v>749</v>
      </c>
      <c r="F912" t="s">
        <v>750</v>
      </c>
      <c r="G912" t="s">
        <v>751</v>
      </c>
      <c r="H912" s="1" t="s">
        <v>52</v>
      </c>
      <c r="I912" t="s">
        <v>53</v>
      </c>
      <c r="L912" s="2">
        <v>2755.22</v>
      </c>
      <c r="N912" t="s">
        <v>32</v>
      </c>
      <c r="P912" t="s">
        <v>32</v>
      </c>
      <c r="Q912">
        <v>5925</v>
      </c>
      <c r="R912" t="s">
        <v>752</v>
      </c>
    </row>
    <row r="913" spans="1:18" x14ac:dyDescent="0.25">
      <c r="A913" t="s">
        <v>18</v>
      </c>
      <c r="B913" t="s">
        <v>19</v>
      </c>
      <c r="C913" t="s">
        <v>26</v>
      </c>
      <c r="D913">
        <v>298</v>
      </c>
      <c r="E913" t="s">
        <v>749</v>
      </c>
      <c r="F913" t="s">
        <v>750</v>
      </c>
      <c r="G913" t="s">
        <v>751</v>
      </c>
      <c r="H913" s="1" t="s">
        <v>52</v>
      </c>
      <c r="I913" t="s">
        <v>53</v>
      </c>
      <c r="L913" s="2">
        <v>164.02</v>
      </c>
      <c r="N913" t="s">
        <v>32</v>
      </c>
      <c r="P913" t="s">
        <v>32</v>
      </c>
      <c r="Q913">
        <v>5925</v>
      </c>
      <c r="R913" t="s">
        <v>752</v>
      </c>
    </row>
    <row r="914" spans="1:18" x14ac:dyDescent="0.25">
      <c r="A914" t="s">
        <v>18</v>
      </c>
      <c r="B914" t="s">
        <v>19</v>
      </c>
      <c r="C914" t="s">
        <v>26</v>
      </c>
      <c r="D914">
        <v>298</v>
      </c>
      <c r="E914" t="s">
        <v>749</v>
      </c>
      <c r="F914" t="s">
        <v>750</v>
      </c>
      <c r="G914" t="s">
        <v>751</v>
      </c>
      <c r="H914" s="1" t="s">
        <v>52</v>
      </c>
      <c r="I914" t="s">
        <v>53</v>
      </c>
      <c r="L914" s="2">
        <v>29.71</v>
      </c>
      <c r="N914" t="s">
        <v>32</v>
      </c>
      <c r="P914" t="s">
        <v>32</v>
      </c>
      <c r="Q914">
        <v>5925</v>
      </c>
      <c r="R914" t="s">
        <v>752</v>
      </c>
    </row>
    <row r="915" spans="1:18" x14ac:dyDescent="0.25">
      <c r="A915" t="s">
        <v>18</v>
      </c>
      <c r="B915" t="s">
        <v>19</v>
      </c>
      <c r="C915" t="s">
        <v>26</v>
      </c>
      <c r="D915">
        <v>298</v>
      </c>
      <c r="E915" t="s">
        <v>749</v>
      </c>
      <c r="F915" t="s">
        <v>750</v>
      </c>
      <c r="G915" t="s">
        <v>751</v>
      </c>
      <c r="H915" s="1" t="s">
        <v>52</v>
      </c>
      <c r="I915" t="s">
        <v>53</v>
      </c>
      <c r="L915" s="2">
        <v>25.63</v>
      </c>
      <c r="N915" t="s">
        <v>32</v>
      </c>
      <c r="P915" t="s">
        <v>32</v>
      </c>
      <c r="Q915">
        <v>5925</v>
      </c>
      <c r="R915" t="s">
        <v>752</v>
      </c>
    </row>
    <row r="916" spans="1:18" x14ac:dyDescent="0.25">
      <c r="A916" t="s">
        <v>18</v>
      </c>
      <c r="B916" t="s">
        <v>19</v>
      </c>
      <c r="C916" t="s">
        <v>26</v>
      </c>
      <c r="D916">
        <v>298</v>
      </c>
      <c r="E916" t="s">
        <v>749</v>
      </c>
      <c r="F916" t="s">
        <v>750</v>
      </c>
      <c r="G916" t="s">
        <v>751</v>
      </c>
      <c r="H916" s="1" t="s">
        <v>52</v>
      </c>
      <c r="I916" t="s">
        <v>53</v>
      </c>
      <c r="L916" s="2">
        <v>469.59</v>
      </c>
      <c r="N916" t="s">
        <v>32</v>
      </c>
      <c r="P916" t="s">
        <v>32</v>
      </c>
      <c r="Q916">
        <v>5925</v>
      </c>
      <c r="R916" t="s">
        <v>752</v>
      </c>
    </row>
    <row r="917" spans="1:18" x14ac:dyDescent="0.25">
      <c r="A917" t="s">
        <v>18</v>
      </c>
      <c r="B917" t="s">
        <v>19</v>
      </c>
      <c r="C917" t="s">
        <v>26</v>
      </c>
      <c r="D917">
        <v>298</v>
      </c>
      <c r="E917" t="s">
        <v>749</v>
      </c>
      <c r="F917" t="s">
        <v>750</v>
      </c>
      <c r="G917" t="s">
        <v>751</v>
      </c>
      <c r="H917" s="1" t="s">
        <v>52</v>
      </c>
      <c r="I917" t="s">
        <v>53</v>
      </c>
      <c r="L917" s="2">
        <v>1247.3699999999999</v>
      </c>
      <c r="N917" t="s">
        <v>32</v>
      </c>
      <c r="P917" t="s">
        <v>32</v>
      </c>
      <c r="Q917">
        <v>5925</v>
      </c>
      <c r="R917" t="s">
        <v>752</v>
      </c>
    </row>
    <row r="918" spans="1:18" x14ac:dyDescent="0.25">
      <c r="A918" t="s">
        <v>18</v>
      </c>
      <c r="B918" t="s">
        <v>19</v>
      </c>
      <c r="C918" t="s">
        <v>26</v>
      </c>
      <c r="D918">
        <v>298</v>
      </c>
      <c r="E918" t="s">
        <v>749</v>
      </c>
      <c r="F918" t="s">
        <v>750</v>
      </c>
      <c r="G918" t="s">
        <v>751</v>
      </c>
      <c r="H918" s="1" t="s">
        <v>52</v>
      </c>
      <c r="I918" t="s">
        <v>53</v>
      </c>
      <c r="L918" s="2">
        <v>694.56</v>
      </c>
      <c r="N918" t="s">
        <v>32</v>
      </c>
      <c r="P918" t="s">
        <v>32</v>
      </c>
      <c r="Q918">
        <v>5925</v>
      </c>
      <c r="R918" t="s">
        <v>752</v>
      </c>
    </row>
    <row r="919" spans="1:18" x14ac:dyDescent="0.25">
      <c r="A919" t="s">
        <v>18</v>
      </c>
      <c r="B919" t="s">
        <v>19</v>
      </c>
      <c r="C919" t="s">
        <v>26</v>
      </c>
      <c r="D919">
        <v>298</v>
      </c>
      <c r="E919" t="s">
        <v>749</v>
      </c>
      <c r="F919" t="s">
        <v>750</v>
      </c>
      <c r="G919" t="s">
        <v>751</v>
      </c>
      <c r="H919" s="1" t="s">
        <v>52</v>
      </c>
      <c r="I919" t="s">
        <v>53</v>
      </c>
      <c r="L919" s="2">
        <v>519.9</v>
      </c>
      <c r="N919" t="s">
        <v>32</v>
      </c>
      <c r="P919" t="s">
        <v>32</v>
      </c>
      <c r="Q919">
        <v>5925</v>
      </c>
      <c r="R919" t="s">
        <v>752</v>
      </c>
    </row>
    <row r="920" spans="1:18" x14ac:dyDescent="0.25">
      <c r="A920" t="s">
        <v>18</v>
      </c>
      <c r="B920" t="s">
        <v>19</v>
      </c>
      <c r="C920" t="s">
        <v>26</v>
      </c>
      <c r="D920">
        <v>298</v>
      </c>
      <c r="E920" t="s">
        <v>749</v>
      </c>
      <c r="F920" t="s">
        <v>750</v>
      </c>
      <c r="G920" t="s">
        <v>751</v>
      </c>
      <c r="H920" s="1" t="s">
        <v>52</v>
      </c>
      <c r="I920" t="s">
        <v>53</v>
      </c>
      <c r="L920" s="2">
        <v>330.56</v>
      </c>
      <c r="N920" t="s">
        <v>32</v>
      </c>
      <c r="P920" t="s">
        <v>32</v>
      </c>
      <c r="Q920">
        <v>5925</v>
      </c>
      <c r="R920" t="s">
        <v>752</v>
      </c>
    </row>
    <row r="921" spans="1:18" x14ac:dyDescent="0.25">
      <c r="A921" t="s">
        <v>18</v>
      </c>
      <c r="B921" t="s">
        <v>19</v>
      </c>
      <c r="C921" t="s">
        <v>26</v>
      </c>
      <c r="D921">
        <v>298</v>
      </c>
      <c r="E921" t="s">
        <v>749</v>
      </c>
      <c r="F921" t="s">
        <v>750</v>
      </c>
      <c r="G921" t="s">
        <v>751</v>
      </c>
      <c r="H921" s="1" t="s">
        <v>52</v>
      </c>
      <c r="I921" t="s">
        <v>53</v>
      </c>
      <c r="L921" s="2">
        <v>62.29</v>
      </c>
      <c r="N921" t="s">
        <v>32</v>
      </c>
      <c r="P921" t="s">
        <v>32</v>
      </c>
      <c r="Q921">
        <v>5925</v>
      </c>
      <c r="R921" t="s">
        <v>752</v>
      </c>
    </row>
    <row r="922" spans="1:18" x14ac:dyDescent="0.25">
      <c r="A922" t="s">
        <v>18</v>
      </c>
      <c r="B922" t="s">
        <v>19</v>
      </c>
      <c r="C922" t="s">
        <v>26</v>
      </c>
      <c r="D922">
        <v>298</v>
      </c>
      <c r="E922" t="s">
        <v>749</v>
      </c>
      <c r="F922" t="s">
        <v>750</v>
      </c>
      <c r="G922" t="s">
        <v>751</v>
      </c>
      <c r="H922" s="1" t="s">
        <v>52</v>
      </c>
      <c r="I922" t="s">
        <v>53</v>
      </c>
      <c r="L922" s="2">
        <v>88.58</v>
      </c>
      <c r="N922" t="s">
        <v>32</v>
      </c>
      <c r="P922" t="s">
        <v>32</v>
      </c>
      <c r="Q922">
        <v>5925</v>
      </c>
      <c r="R922" t="s">
        <v>752</v>
      </c>
    </row>
    <row r="923" spans="1:18" x14ac:dyDescent="0.25">
      <c r="A923" t="s">
        <v>18</v>
      </c>
      <c r="B923" t="s">
        <v>19</v>
      </c>
      <c r="C923" t="s">
        <v>26</v>
      </c>
      <c r="D923">
        <v>298</v>
      </c>
      <c r="E923" t="s">
        <v>749</v>
      </c>
      <c r="F923" t="s">
        <v>750</v>
      </c>
      <c r="G923" t="s">
        <v>751</v>
      </c>
      <c r="H923" s="1" t="s">
        <v>52</v>
      </c>
      <c r="I923" t="s">
        <v>53</v>
      </c>
      <c r="L923" s="2">
        <v>276.19</v>
      </c>
      <c r="N923" t="s">
        <v>32</v>
      </c>
      <c r="P923" t="s">
        <v>32</v>
      </c>
      <c r="Q923">
        <v>5925</v>
      </c>
      <c r="R923" t="s">
        <v>752</v>
      </c>
    </row>
    <row r="924" spans="1:18" x14ac:dyDescent="0.25">
      <c r="A924" t="s">
        <v>18</v>
      </c>
      <c r="B924" t="s">
        <v>19</v>
      </c>
      <c r="C924" t="s">
        <v>26</v>
      </c>
      <c r="D924">
        <v>298</v>
      </c>
      <c r="E924" t="s">
        <v>749</v>
      </c>
      <c r="F924" t="s">
        <v>750</v>
      </c>
      <c r="G924" t="s">
        <v>751</v>
      </c>
      <c r="H924" s="1" t="s">
        <v>52</v>
      </c>
      <c r="I924" t="s">
        <v>53</v>
      </c>
      <c r="L924" s="2">
        <v>239.45</v>
      </c>
      <c r="N924" t="s">
        <v>32</v>
      </c>
      <c r="P924" t="s">
        <v>32</v>
      </c>
      <c r="Q924">
        <v>5925</v>
      </c>
      <c r="R924" t="s">
        <v>752</v>
      </c>
    </row>
    <row r="925" spans="1:18" x14ac:dyDescent="0.25">
      <c r="A925" t="s">
        <v>18</v>
      </c>
      <c r="B925" t="s">
        <v>19</v>
      </c>
      <c r="C925" t="s">
        <v>26</v>
      </c>
      <c r="D925">
        <v>298</v>
      </c>
      <c r="E925" t="s">
        <v>749</v>
      </c>
      <c r="F925" t="s">
        <v>750</v>
      </c>
      <c r="G925" t="s">
        <v>751</v>
      </c>
      <c r="H925" s="1" t="s">
        <v>52</v>
      </c>
      <c r="I925" t="s">
        <v>53</v>
      </c>
      <c r="L925" s="2">
        <v>553.42999999999995</v>
      </c>
      <c r="N925" t="s">
        <v>32</v>
      </c>
      <c r="P925" t="s">
        <v>32</v>
      </c>
      <c r="Q925">
        <v>5925</v>
      </c>
      <c r="R925" t="s">
        <v>752</v>
      </c>
    </row>
    <row r="926" spans="1:18" x14ac:dyDescent="0.25">
      <c r="A926" t="s">
        <v>18</v>
      </c>
      <c r="B926" t="s">
        <v>19</v>
      </c>
      <c r="C926" t="s">
        <v>26</v>
      </c>
      <c r="D926">
        <v>298</v>
      </c>
      <c r="E926" t="s">
        <v>749</v>
      </c>
      <c r="F926" t="s">
        <v>750</v>
      </c>
      <c r="G926" t="s">
        <v>751</v>
      </c>
      <c r="H926" s="1" t="s">
        <v>52</v>
      </c>
      <c r="I926" t="s">
        <v>53</v>
      </c>
      <c r="L926" s="2">
        <v>195.92</v>
      </c>
      <c r="N926" t="s">
        <v>32</v>
      </c>
      <c r="P926" t="s">
        <v>32</v>
      </c>
      <c r="Q926">
        <v>5925</v>
      </c>
      <c r="R926" t="s">
        <v>752</v>
      </c>
    </row>
    <row r="927" spans="1:18" x14ac:dyDescent="0.25">
      <c r="A927" t="s">
        <v>18</v>
      </c>
      <c r="B927" t="s">
        <v>19</v>
      </c>
      <c r="C927" t="s">
        <v>26</v>
      </c>
      <c r="D927">
        <v>298</v>
      </c>
      <c r="E927" t="s">
        <v>749</v>
      </c>
      <c r="F927" t="s">
        <v>750</v>
      </c>
      <c r="G927" t="s">
        <v>751</v>
      </c>
      <c r="H927" s="1" t="s">
        <v>52</v>
      </c>
      <c r="I927" t="s">
        <v>53</v>
      </c>
      <c r="L927" s="2">
        <v>502.06</v>
      </c>
      <c r="N927" t="s">
        <v>32</v>
      </c>
      <c r="P927" t="s">
        <v>32</v>
      </c>
      <c r="Q927">
        <v>5925</v>
      </c>
      <c r="R927" t="s">
        <v>752</v>
      </c>
    </row>
    <row r="928" spans="1:18" x14ac:dyDescent="0.25">
      <c r="A928" t="s">
        <v>18</v>
      </c>
      <c r="B928" t="s">
        <v>19</v>
      </c>
      <c r="C928" t="s">
        <v>26</v>
      </c>
      <c r="D928">
        <v>298</v>
      </c>
      <c r="E928" t="s">
        <v>749</v>
      </c>
      <c r="F928" t="s">
        <v>750</v>
      </c>
      <c r="G928" t="s">
        <v>751</v>
      </c>
      <c r="H928" s="1" t="s">
        <v>52</v>
      </c>
      <c r="I928" t="s">
        <v>53</v>
      </c>
      <c r="L928" s="2">
        <v>281.82</v>
      </c>
      <c r="N928" t="s">
        <v>32</v>
      </c>
      <c r="P928" t="s">
        <v>32</v>
      </c>
      <c r="Q928">
        <v>5925</v>
      </c>
      <c r="R928" t="s">
        <v>752</v>
      </c>
    </row>
    <row r="929" spans="1:18" x14ac:dyDescent="0.25">
      <c r="A929" t="s">
        <v>18</v>
      </c>
      <c r="B929" t="s">
        <v>19</v>
      </c>
      <c r="C929" t="s">
        <v>26</v>
      </c>
      <c r="D929">
        <v>298</v>
      </c>
      <c r="E929" t="s">
        <v>749</v>
      </c>
      <c r="F929" t="s">
        <v>750</v>
      </c>
      <c r="G929" t="s">
        <v>751</v>
      </c>
      <c r="H929" s="1" t="s">
        <v>52</v>
      </c>
      <c r="I929" t="s">
        <v>53</v>
      </c>
      <c r="L929" s="2">
        <v>158.53</v>
      </c>
      <c r="N929" t="s">
        <v>32</v>
      </c>
      <c r="P929" t="s">
        <v>32</v>
      </c>
      <c r="Q929">
        <v>5925</v>
      </c>
      <c r="R929" t="s">
        <v>752</v>
      </c>
    </row>
    <row r="930" spans="1:18" x14ac:dyDescent="0.25">
      <c r="A930" t="s">
        <v>18</v>
      </c>
      <c r="B930" t="s">
        <v>19</v>
      </c>
      <c r="C930" t="s">
        <v>26</v>
      </c>
      <c r="D930">
        <v>298</v>
      </c>
      <c r="E930" t="s">
        <v>749</v>
      </c>
      <c r="F930" t="s">
        <v>750</v>
      </c>
      <c r="G930" t="s">
        <v>751</v>
      </c>
      <c r="H930" s="1" t="s">
        <v>52</v>
      </c>
      <c r="I930" t="s">
        <v>53</v>
      </c>
      <c r="L930" s="2">
        <v>84.19</v>
      </c>
      <c r="N930" t="s">
        <v>32</v>
      </c>
      <c r="P930" t="s">
        <v>32</v>
      </c>
      <c r="Q930">
        <v>5925</v>
      </c>
      <c r="R930" t="s">
        <v>752</v>
      </c>
    </row>
    <row r="931" spans="1:18" x14ac:dyDescent="0.25">
      <c r="A931" t="s">
        <v>18</v>
      </c>
      <c r="B931" t="s">
        <v>19</v>
      </c>
      <c r="C931" t="s">
        <v>26</v>
      </c>
      <c r="D931">
        <v>298</v>
      </c>
      <c r="E931" t="s">
        <v>749</v>
      </c>
      <c r="F931" t="s">
        <v>750</v>
      </c>
      <c r="G931" t="s">
        <v>751</v>
      </c>
      <c r="H931" s="1" t="s">
        <v>52</v>
      </c>
      <c r="I931" t="s">
        <v>53</v>
      </c>
      <c r="L931" s="2">
        <v>63.35</v>
      </c>
      <c r="N931" t="s">
        <v>32</v>
      </c>
      <c r="P931" t="s">
        <v>32</v>
      </c>
      <c r="Q931">
        <v>5925</v>
      </c>
      <c r="R931" t="s">
        <v>752</v>
      </c>
    </row>
    <row r="932" spans="1:18" x14ac:dyDescent="0.25">
      <c r="A932" t="s">
        <v>18</v>
      </c>
      <c r="B932" t="s">
        <v>19</v>
      </c>
      <c r="C932" t="s">
        <v>26</v>
      </c>
      <c r="D932">
        <v>298</v>
      </c>
      <c r="E932" t="s">
        <v>749</v>
      </c>
      <c r="F932" t="s">
        <v>750</v>
      </c>
      <c r="G932" t="s">
        <v>751</v>
      </c>
      <c r="H932" s="1" t="s">
        <v>52</v>
      </c>
      <c r="I932" t="s">
        <v>53</v>
      </c>
      <c r="L932" s="2">
        <v>242.25</v>
      </c>
      <c r="N932" t="s">
        <v>32</v>
      </c>
      <c r="P932" t="s">
        <v>32</v>
      </c>
      <c r="Q932">
        <v>5925</v>
      </c>
      <c r="R932" t="s">
        <v>752</v>
      </c>
    </row>
    <row r="933" spans="1:18" x14ac:dyDescent="0.25">
      <c r="A933" t="s">
        <v>18</v>
      </c>
      <c r="B933" t="s">
        <v>19</v>
      </c>
      <c r="C933" t="s">
        <v>26</v>
      </c>
      <c r="D933">
        <v>298</v>
      </c>
      <c r="E933" t="s">
        <v>749</v>
      </c>
      <c r="F933" t="s">
        <v>750</v>
      </c>
      <c r="G933" t="s">
        <v>751</v>
      </c>
      <c r="H933" s="1" t="s">
        <v>52</v>
      </c>
      <c r="I933" t="s">
        <v>53</v>
      </c>
      <c r="L933" s="2">
        <v>959.39</v>
      </c>
      <c r="N933" t="s">
        <v>32</v>
      </c>
      <c r="P933" t="s">
        <v>32</v>
      </c>
      <c r="Q933">
        <v>5925</v>
      </c>
      <c r="R933" t="s">
        <v>752</v>
      </c>
    </row>
    <row r="934" spans="1:18" x14ac:dyDescent="0.25">
      <c r="A934" t="s">
        <v>18</v>
      </c>
      <c r="B934" t="s">
        <v>19</v>
      </c>
      <c r="C934" t="s">
        <v>26</v>
      </c>
      <c r="D934">
        <v>298</v>
      </c>
      <c r="E934" t="s">
        <v>749</v>
      </c>
      <c r="F934" t="s">
        <v>750</v>
      </c>
      <c r="G934" t="s">
        <v>751</v>
      </c>
      <c r="H934" s="1" t="s">
        <v>52</v>
      </c>
      <c r="I934" t="s">
        <v>53</v>
      </c>
      <c r="L934" s="2">
        <v>487.08</v>
      </c>
      <c r="N934" t="s">
        <v>32</v>
      </c>
      <c r="P934" t="s">
        <v>32</v>
      </c>
      <c r="Q934">
        <v>5925</v>
      </c>
      <c r="R934" t="s">
        <v>752</v>
      </c>
    </row>
    <row r="935" spans="1:18" x14ac:dyDescent="0.25">
      <c r="A935" t="s">
        <v>18</v>
      </c>
      <c r="B935" t="s">
        <v>19</v>
      </c>
      <c r="C935" t="s">
        <v>26</v>
      </c>
      <c r="D935">
        <v>298</v>
      </c>
      <c r="E935" t="s">
        <v>749</v>
      </c>
      <c r="F935" t="s">
        <v>750</v>
      </c>
      <c r="G935" t="s">
        <v>751</v>
      </c>
      <c r="H935" s="1" t="s">
        <v>52</v>
      </c>
      <c r="I935" t="s">
        <v>53</v>
      </c>
      <c r="L935" s="2">
        <v>216.1</v>
      </c>
      <c r="N935" t="s">
        <v>32</v>
      </c>
      <c r="P935" t="s">
        <v>32</v>
      </c>
      <c r="Q935">
        <v>5925</v>
      </c>
      <c r="R935" t="s">
        <v>752</v>
      </c>
    </row>
    <row r="936" spans="1:18" x14ac:dyDescent="0.25">
      <c r="A936" t="s">
        <v>18</v>
      </c>
      <c r="B936" t="s">
        <v>19</v>
      </c>
      <c r="C936" t="s">
        <v>26</v>
      </c>
      <c r="D936">
        <v>298</v>
      </c>
      <c r="E936" t="s">
        <v>749</v>
      </c>
      <c r="F936" t="s">
        <v>750</v>
      </c>
      <c r="G936" t="s">
        <v>751</v>
      </c>
      <c r="H936" s="1" t="s">
        <v>52</v>
      </c>
      <c r="I936" t="s">
        <v>53</v>
      </c>
      <c r="L936" s="2">
        <v>103.83</v>
      </c>
      <c r="N936" t="s">
        <v>32</v>
      </c>
      <c r="P936" t="s">
        <v>32</v>
      </c>
      <c r="Q936">
        <v>5925</v>
      </c>
      <c r="R936" t="s">
        <v>752</v>
      </c>
    </row>
    <row r="937" spans="1:18" x14ac:dyDescent="0.25">
      <c r="A937" t="s">
        <v>18</v>
      </c>
      <c r="B937" t="s">
        <v>19</v>
      </c>
      <c r="C937" t="s">
        <v>26</v>
      </c>
      <c r="D937">
        <v>298</v>
      </c>
      <c r="E937" t="s">
        <v>749</v>
      </c>
      <c r="F937" t="s">
        <v>750</v>
      </c>
      <c r="G937" t="s">
        <v>751</v>
      </c>
      <c r="H937" s="1" t="s">
        <v>52</v>
      </c>
      <c r="I937" t="s">
        <v>53</v>
      </c>
      <c r="L937" s="2">
        <v>54.33</v>
      </c>
      <c r="N937" t="s">
        <v>32</v>
      </c>
      <c r="P937" t="s">
        <v>32</v>
      </c>
      <c r="Q937">
        <v>5925</v>
      </c>
      <c r="R937" t="s">
        <v>752</v>
      </c>
    </row>
    <row r="938" spans="1:18" x14ac:dyDescent="0.25">
      <c r="A938" t="s">
        <v>18</v>
      </c>
      <c r="B938" t="s">
        <v>19</v>
      </c>
      <c r="C938" t="s">
        <v>26</v>
      </c>
      <c r="D938">
        <v>298</v>
      </c>
      <c r="E938" t="s">
        <v>749</v>
      </c>
      <c r="F938" t="s">
        <v>750</v>
      </c>
      <c r="G938" t="s">
        <v>751</v>
      </c>
      <c r="H938" s="1" t="s">
        <v>52</v>
      </c>
      <c r="I938" t="s">
        <v>53</v>
      </c>
      <c r="L938" s="2">
        <v>1408.75</v>
      </c>
      <c r="N938" t="s">
        <v>32</v>
      </c>
      <c r="P938" t="s">
        <v>32</v>
      </c>
      <c r="Q938">
        <v>5925</v>
      </c>
      <c r="R938" t="s">
        <v>752</v>
      </c>
    </row>
    <row r="939" spans="1:18" x14ac:dyDescent="0.25">
      <c r="A939" t="s">
        <v>18</v>
      </c>
      <c r="B939" t="s">
        <v>19</v>
      </c>
      <c r="C939" t="s">
        <v>26</v>
      </c>
      <c r="D939">
        <v>298</v>
      </c>
      <c r="E939" t="s">
        <v>749</v>
      </c>
      <c r="F939" t="s">
        <v>750</v>
      </c>
      <c r="G939" t="s">
        <v>751</v>
      </c>
      <c r="H939" s="1" t="s">
        <v>52</v>
      </c>
      <c r="I939" t="s">
        <v>53</v>
      </c>
      <c r="L939" s="2">
        <v>861.14</v>
      </c>
      <c r="N939" t="s">
        <v>32</v>
      </c>
      <c r="P939" t="s">
        <v>32</v>
      </c>
      <c r="Q939">
        <v>5925</v>
      </c>
      <c r="R939" t="s">
        <v>752</v>
      </c>
    </row>
    <row r="940" spans="1:18" x14ac:dyDescent="0.25">
      <c r="A940" t="s">
        <v>18</v>
      </c>
      <c r="B940" t="s">
        <v>19</v>
      </c>
      <c r="C940" t="s">
        <v>26</v>
      </c>
      <c r="D940">
        <v>298</v>
      </c>
      <c r="E940" t="s">
        <v>749</v>
      </c>
      <c r="F940" t="s">
        <v>750</v>
      </c>
      <c r="G940" t="s">
        <v>751</v>
      </c>
      <c r="H940" s="1" t="s">
        <v>52</v>
      </c>
      <c r="I940" t="s">
        <v>53</v>
      </c>
      <c r="L940" s="2">
        <v>11.44</v>
      </c>
      <c r="N940" t="s">
        <v>32</v>
      </c>
      <c r="P940" t="s">
        <v>32</v>
      </c>
      <c r="Q940">
        <v>5925</v>
      </c>
      <c r="R940" t="s">
        <v>752</v>
      </c>
    </row>
    <row r="941" spans="1:18" x14ac:dyDescent="0.25">
      <c r="A941" t="s">
        <v>18</v>
      </c>
      <c r="B941" t="s">
        <v>19</v>
      </c>
      <c r="C941" t="s">
        <v>26</v>
      </c>
      <c r="D941">
        <v>298</v>
      </c>
      <c r="E941" t="s">
        <v>749</v>
      </c>
      <c r="F941" t="s">
        <v>750</v>
      </c>
      <c r="G941" t="s">
        <v>751</v>
      </c>
      <c r="H941" s="1" t="s">
        <v>52</v>
      </c>
      <c r="I941" t="s">
        <v>53</v>
      </c>
      <c r="L941" s="2">
        <v>212.79</v>
      </c>
      <c r="N941" t="s">
        <v>32</v>
      </c>
      <c r="P941" t="s">
        <v>32</v>
      </c>
      <c r="Q941">
        <v>5925</v>
      </c>
      <c r="R941" t="s">
        <v>752</v>
      </c>
    </row>
    <row r="942" spans="1:18" x14ac:dyDescent="0.25">
      <c r="A942" t="s">
        <v>18</v>
      </c>
      <c r="B942" t="s">
        <v>19</v>
      </c>
      <c r="C942" t="s">
        <v>26</v>
      </c>
      <c r="D942">
        <v>298</v>
      </c>
      <c r="E942" t="s">
        <v>749</v>
      </c>
      <c r="F942" t="s">
        <v>750</v>
      </c>
      <c r="G942" t="s">
        <v>751</v>
      </c>
      <c r="H942" s="1" t="s">
        <v>52</v>
      </c>
      <c r="I942" t="s">
        <v>53</v>
      </c>
      <c r="L942" s="2">
        <v>5.74</v>
      </c>
      <c r="N942" t="s">
        <v>32</v>
      </c>
      <c r="P942" t="s">
        <v>32</v>
      </c>
      <c r="Q942">
        <v>5925</v>
      </c>
      <c r="R942" t="s">
        <v>752</v>
      </c>
    </row>
    <row r="943" spans="1:18" x14ac:dyDescent="0.25">
      <c r="A943" t="s">
        <v>18</v>
      </c>
      <c r="B943" t="s">
        <v>19</v>
      </c>
      <c r="C943" t="s">
        <v>26</v>
      </c>
      <c r="D943">
        <v>298</v>
      </c>
      <c r="E943" t="s">
        <v>749</v>
      </c>
      <c r="F943" t="s">
        <v>750</v>
      </c>
      <c r="G943" t="s">
        <v>751</v>
      </c>
      <c r="H943" s="1" t="s">
        <v>52</v>
      </c>
      <c r="I943" t="s">
        <v>53</v>
      </c>
      <c r="L943" s="2">
        <v>18.3</v>
      </c>
      <c r="N943" t="s">
        <v>32</v>
      </c>
      <c r="P943" t="s">
        <v>32</v>
      </c>
      <c r="Q943">
        <v>5925</v>
      </c>
      <c r="R943" t="s">
        <v>752</v>
      </c>
    </row>
    <row r="944" spans="1:18" x14ac:dyDescent="0.25">
      <c r="A944" t="s">
        <v>18</v>
      </c>
      <c r="B944" t="s">
        <v>19</v>
      </c>
      <c r="C944" t="s">
        <v>26</v>
      </c>
      <c r="D944">
        <v>298</v>
      </c>
      <c r="E944" t="s">
        <v>749</v>
      </c>
      <c r="F944" t="s">
        <v>750</v>
      </c>
      <c r="G944" t="s">
        <v>751</v>
      </c>
      <c r="H944" s="1" t="s">
        <v>52</v>
      </c>
      <c r="I944" t="s">
        <v>53</v>
      </c>
      <c r="L944" s="2">
        <v>210.49</v>
      </c>
      <c r="N944" t="s">
        <v>32</v>
      </c>
      <c r="P944" t="s">
        <v>32</v>
      </c>
      <c r="Q944">
        <v>5925</v>
      </c>
      <c r="R944" t="s">
        <v>752</v>
      </c>
    </row>
    <row r="945" spans="1:18" x14ac:dyDescent="0.25">
      <c r="A945" t="s">
        <v>18</v>
      </c>
      <c r="B945" t="s">
        <v>19</v>
      </c>
      <c r="C945" t="s">
        <v>26</v>
      </c>
      <c r="D945">
        <v>298</v>
      </c>
      <c r="E945" t="s">
        <v>749</v>
      </c>
      <c r="F945" t="s">
        <v>750</v>
      </c>
      <c r="G945" t="s">
        <v>751</v>
      </c>
      <c r="H945" s="1" t="s">
        <v>52</v>
      </c>
      <c r="I945" t="s">
        <v>53</v>
      </c>
      <c r="L945" s="2">
        <v>34.32</v>
      </c>
      <c r="N945" t="s">
        <v>32</v>
      </c>
      <c r="P945" t="s">
        <v>32</v>
      </c>
      <c r="Q945">
        <v>5925</v>
      </c>
      <c r="R945" t="s">
        <v>752</v>
      </c>
    </row>
    <row r="946" spans="1:18" x14ac:dyDescent="0.25">
      <c r="A946" t="s">
        <v>18</v>
      </c>
      <c r="B946" t="s">
        <v>19</v>
      </c>
      <c r="C946" t="s">
        <v>26</v>
      </c>
      <c r="D946">
        <v>298</v>
      </c>
      <c r="E946" t="s">
        <v>749</v>
      </c>
      <c r="F946" t="s">
        <v>750</v>
      </c>
      <c r="G946" t="s">
        <v>751</v>
      </c>
      <c r="H946" s="1" t="s">
        <v>52</v>
      </c>
      <c r="I946" t="s">
        <v>53</v>
      </c>
      <c r="L946" s="2">
        <v>363.6</v>
      </c>
      <c r="N946" t="s">
        <v>32</v>
      </c>
      <c r="P946" t="s">
        <v>32</v>
      </c>
      <c r="Q946">
        <v>5925</v>
      </c>
      <c r="R946" t="s">
        <v>752</v>
      </c>
    </row>
    <row r="947" spans="1:18" x14ac:dyDescent="0.25">
      <c r="A947" t="s">
        <v>18</v>
      </c>
      <c r="B947" t="s">
        <v>19</v>
      </c>
      <c r="C947" t="s">
        <v>26</v>
      </c>
      <c r="D947">
        <v>298</v>
      </c>
      <c r="E947" t="s">
        <v>749</v>
      </c>
      <c r="F947" t="s">
        <v>750</v>
      </c>
      <c r="G947" t="s">
        <v>751</v>
      </c>
      <c r="H947" s="1" t="s">
        <v>52</v>
      </c>
      <c r="I947" t="s">
        <v>53</v>
      </c>
      <c r="L947" s="2">
        <v>103.83</v>
      </c>
      <c r="N947" t="s">
        <v>32</v>
      </c>
      <c r="P947" t="s">
        <v>32</v>
      </c>
      <c r="Q947">
        <v>5925</v>
      </c>
      <c r="R947" t="s">
        <v>752</v>
      </c>
    </row>
    <row r="948" spans="1:18" x14ac:dyDescent="0.25">
      <c r="A948" t="s">
        <v>18</v>
      </c>
      <c r="B948" t="s">
        <v>19</v>
      </c>
      <c r="C948" t="s">
        <v>26</v>
      </c>
      <c r="D948">
        <v>298</v>
      </c>
      <c r="E948" t="s">
        <v>749</v>
      </c>
      <c r="F948" t="s">
        <v>750</v>
      </c>
      <c r="G948" t="s">
        <v>751</v>
      </c>
      <c r="H948" s="1" t="s">
        <v>52</v>
      </c>
      <c r="I948" t="s">
        <v>53</v>
      </c>
      <c r="L948" s="2">
        <v>41.19</v>
      </c>
      <c r="N948" t="s">
        <v>32</v>
      </c>
      <c r="P948" t="s">
        <v>32</v>
      </c>
      <c r="Q948">
        <v>5925</v>
      </c>
      <c r="R948" t="s">
        <v>752</v>
      </c>
    </row>
    <row r="949" spans="1:18" x14ac:dyDescent="0.25">
      <c r="A949" t="s">
        <v>18</v>
      </c>
      <c r="B949" t="s">
        <v>19</v>
      </c>
      <c r="C949" t="s">
        <v>26</v>
      </c>
      <c r="D949">
        <v>298</v>
      </c>
      <c r="E949" t="s">
        <v>749</v>
      </c>
      <c r="F949" t="s">
        <v>750</v>
      </c>
      <c r="G949" t="s">
        <v>751</v>
      </c>
      <c r="H949" s="1" t="s">
        <v>52</v>
      </c>
      <c r="I949" t="s">
        <v>53</v>
      </c>
      <c r="L949" s="2">
        <v>187.62</v>
      </c>
      <c r="N949" t="s">
        <v>32</v>
      </c>
      <c r="P949" t="s">
        <v>32</v>
      </c>
      <c r="Q949">
        <v>5925</v>
      </c>
      <c r="R949" t="s">
        <v>752</v>
      </c>
    </row>
    <row r="950" spans="1:18" x14ac:dyDescent="0.25">
      <c r="A950" t="s">
        <v>18</v>
      </c>
      <c r="B950" t="s">
        <v>19</v>
      </c>
      <c r="C950" t="s">
        <v>26</v>
      </c>
      <c r="D950">
        <v>298</v>
      </c>
      <c r="E950" t="s">
        <v>749</v>
      </c>
      <c r="F950" t="s">
        <v>750</v>
      </c>
      <c r="G950" t="s">
        <v>751</v>
      </c>
      <c r="H950" s="1" t="s">
        <v>52</v>
      </c>
      <c r="I950" t="s">
        <v>53</v>
      </c>
      <c r="L950" s="2">
        <v>194.48</v>
      </c>
      <c r="N950" t="s">
        <v>32</v>
      </c>
      <c r="P950" t="s">
        <v>32</v>
      </c>
      <c r="Q950">
        <v>5925</v>
      </c>
      <c r="R950" t="s">
        <v>752</v>
      </c>
    </row>
    <row r="951" spans="1:18" x14ac:dyDescent="0.25">
      <c r="A951" t="s">
        <v>18</v>
      </c>
      <c r="B951" t="s">
        <v>19</v>
      </c>
      <c r="C951" t="s">
        <v>26</v>
      </c>
      <c r="D951">
        <v>298</v>
      </c>
      <c r="E951" t="s">
        <v>749</v>
      </c>
      <c r="F951" t="s">
        <v>750</v>
      </c>
      <c r="G951" t="s">
        <v>751</v>
      </c>
      <c r="H951" s="1" t="s">
        <v>52</v>
      </c>
      <c r="I951" t="s">
        <v>53</v>
      </c>
      <c r="L951" s="2">
        <v>842.08</v>
      </c>
      <c r="N951" t="s">
        <v>32</v>
      </c>
      <c r="P951" t="s">
        <v>32</v>
      </c>
      <c r="Q951">
        <v>5925</v>
      </c>
      <c r="R951" t="s">
        <v>752</v>
      </c>
    </row>
    <row r="952" spans="1:18" x14ac:dyDescent="0.25">
      <c r="A952" t="s">
        <v>18</v>
      </c>
      <c r="B952" t="s">
        <v>19</v>
      </c>
      <c r="C952" t="s">
        <v>26</v>
      </c>
      <c r="D952">
        <v>298</v>
      </c>
      <c r="E952" t="s">
        <v>749</v>
      </c>
      <c r="F952" t="s">
        <v>750</v>
      </c>
      <c r="G952" t="s">
        <v>751</v>
      </c>
      <c r="H952" s="1" t="s">
        <v>52</v>
      </c>
      <c r="I952" t="s">
        <v>53</v>
      </c>
      <c r="L952" s="2">
        <v>73.23</v>
      </c>
      <c r="N952" t="s">
        <v>32</v>
      </c>
      <c r="P952" t="s">
        <v>32</v>
      </c>
      <c r="Q952">
        <v>5925</v>
      </c>
      <c r="R952" t="s">
        <v>752</v>
      </c>
    </row>
    <row r="953" spans="1:18" x14ac:dyDescent="0.25">
      <c r="A953" t="s">
        <v>18</v>
      </c>
      <c r="B953" t="s">
        <v>19</v>
      </c>
      <c r="C953" t="s">
        <v>26</v>
      </c>
      <c r="D953">
        <v>298</v>
      </c>
      <c r="E953" t="s">
        <v>749</v>
      </c>
      <c r="F953" t="s">
        <v>750</v>
      </c>
      <c r="G953" t="s">
        <v>751</v>
      </c>
      <c r="H953" s="1" t="s">
        <v>52</v>
      </c>
      <c r="I953" t="s">
        <v>53</v>
      </c>
      <c r="L953" s="2">
        <v>216.1</v>
      </c>
      <c r="N953" t="s">
        <v>32</v>
      </c>
      <c r="P953" t="s">
        <v>32</v>
      </c>
      <c r="Q953">
        <v>5925</v>
      </c>
      <c r="R953" t="s">
        <v>752</v>
      </c>
    </row>
    <row r="954" spans="1:18" x14ac:dyDescent="0.25">
      <c r="A954" t="s">
        <v>18</v>
      </c>
      <c r="B954" t="s">
        <v>19</v>
      </c>
      <c r="C954" t="s">
        <v>26</v>
      </c>
      <c r="D954">
        <v>298</v>
      </c>
      <c r="E954" t="s">
        <v>749</v>
      </c>
      <c r="F954" t="s">
        <v>750</v>
      </c>
      <c r="G954" t="s">
        <v>751</v>
      </c>
      <c r="H954" s="1" t="s">
        <v>52</v>
      </c>
      <c r="I954" t="s">
        <v>53</v>
      </c>
      <c r="L954" s="2">
        <v>350.69</v>
      </c>
      <c r="N954" t="s">
        <v>32</v>
      </c>
      <c r="P954" t="s">
        <v>32</v>
      </c>
      <c r="Q954">
        <v>5925</v>
      </c>
      <c r="R954" t="s">
        <v>752</v>
      </c>
    </row>
    <row r="955" spans="1:18" x14ac:dyDescent="0.25">
      <c r="A955" t="s">
        <v>18</v>
      </c>
      <c r="B955" t="s">
        <v>19</v>
      </c>
      <c r="C955" t="s">
        <v>26</v>
      </c>
      <c r="D955">
        <v>298</v>
      </c>
      <c r="E955" t="s">
        <v>749</v>
      </c>
      <c r="F955" t="s">
        <v>750</v>
      </c>
      <c r="G955" t="s">
        <v>751</v>
      </c>
      <c r="H955" s="1" t="s">
        <v>52</v>
      </c>
      <c r="I955" t="s">
        <v>53</v>
      </c>
      <c r="L955" s="2">
        <v>197.27</v>
      </c>
      <c r="N955" t="s">
        <v>32</v>
      </c>
      <c r="P955" t="s">
        <v>32</v>
      </c>
      <c r="Q955">
        <v>5925</v>
      </c>
      <c r="R955" t="s">
        <v>752</v>
      </c>
    </row>
    <row r="956" spans="1:18" x14ac:dyDescent="0.25">
      <c r="A956" t="s">
        <v>18</v>
      </c>
      <c r="B956" t="s">
        <v>19</v>
      </c>
      <c r="C956" t="s">
        <v>26</v>
      </c>
      <c r="D956">
        <v>299</v>
      </c>
      <c r="E956" t="s">
        <v>175</v>
      </c>
      <c r="F956" t="s">
        <v>176</v>
      </c>
      <c r="G956" t="s">
        <v>177</v>
      </c>
      <c r="H956" s="1" t="s">
        <v>260</v>
      </c>
      <c r="I956" t="s">
        <v>261</v>
      </c>
      <c r="L956" s="2">
        <v>12515.01</v>
      </c>
      <c r="N956" t="s">
        <v>32</v>
      </c>
      <c r="P956" t="s">
        <v>32</v>
      </c>
      <c r="Q956">
        <v>1390</v>
      </c>
      <c r="R956" t="s">
        <v>246</v>
      </c>
    </row>
    <row r="957" spans="1:18" x14ac:dyDescent="0.25">
      <c r="A957" t="s">
        <v>18</v>
      </c>
      <c r="B957" t="s">
        <v>19</v>
      </c>
      <c r="C957" t="s">
        <v>26</v>
      </c>
      <c r="D957">
        <v>299</v>
      </c>
      <c r="E957" t="s">
        <v>175</v>
      </c>
      <c r="F957" t="s">
        <v>176</v>
      </c>
      <c r="G957" t="s">
        <v>177</v>
      </c>
      <c r="H957" s="1" t="s">
        <v>385</v>
      </c>
      <c r="I957" t="s">
        <v>386</v>
      </c>
      <c r="L957" s="2">
        <v>104317.35</v>
      </c>
      <c r="N957" t="s">
        <v>32</v>
      </c>
      <c r="P957" t="s">
        <v>32</v>
      </c>
      <c r="Q957">
        <v>1390</v>
      </c>
      <c r="R957" t="s">
        <v>246</v>
      </c>
    </row>
    <row r="958" spans="1:18" x14ac:dyDescent="0.25">
      <c r="A958" t="s">
        <v>18</v>
      </c>
      <c r="B958" t="s">
        <v>19</v>
      </c>
      <c r="C958" t="s">
        <v>26</v>
      </c>
      <c r="D958">
        <v>299</v>
      </c>
      <c r="E958" t="s">
        <v>175</v>
      </c>
      <c r="F958" t="s">
        <v>176</v>
      </c>
      <c r="G958" t="s">
        <v>177</v>
      </c>
      <c r="H958" s="1" t="s">
        <v>385</v>
      </c>
      <c r="I958" t="s">
        <v>386</v>
      </c>
      <c r="L958" s="2">
        <v>627.22</v>
      </c>
      <c r="N958" t="s">
        <v>32</v>
      </c>
      <c r="P958" t="s">
        <v>32</v>
      </c>
      <c r="Q958">
        <v>8511</v>
      </c>
      <c r="R958" t="s">
        <v>218</v>
      </c>
    </row>
    <row r="959" spans="1:18" x14ac:dyDescent="0.25">
      <c r="A959" t="s">
        <v>18</v>
      </c>
      <c r="B959" t="s">
        <v>19</v>
      </c>
      <c r="C959" t="s">
        <v>26</v>
      </c>
      <c r="D959">
        <v>299</v>
      </c>
      <c r="E959" t="s">
        <v>175</v>
      </c>
      <c r="F959" t="s">
        <v>176</v>
      </c>
      <c r="G959" t="s">
        <v>177</v>
      </c>
      <c r="H959" s="1" t="s">
        <v>385</v>
      </c>
      <c r="I959" t="s">
        <v>386</v>
      </c>
      <c r="L959" s="2">
        <v>627.22</v>
      </c>
      <c r="N959" t="s">
        <v>32</v>
      </c>
      <c r="P959" t="s">
        <v>32</v>
      </c>
      <c r="Q959">
        <v>8610</v>
      </c>
      <c r="R959" t="s">
        <v>217</v>
      </c>
    </row>
    <row r="960" spans="1:18" x14ac:dyDescent="0.25">
      <c r="A960" t="s">
        <v>18</v>
      </c>
      <c r="B960" t="s">
        <v>19</v>
      </c>
      <c r="C960" t="s">
        <v>26</v>
      </c>
      <c r="D960">
        <v>299</v>
      </c>
      <c r="E960" t="s">
        <v>175</v>
      </c>
      <c r="F960" t="s">
        <v>176</v>
      </c>
      <c r="G960" t="s">
        <v>177</v>
      </c>
      <c r="H960" s="1" t="s">
        <v>385</v>
      </c>
      <c r="I960" t="s">
        <v>386</v>
      </c>
      <c r="L960" s="2">
        <v>6272.15</v>
      </c>
      <c r="N960" t="s">
        <v>32</v>
      </c>
      <c r="P960" t="s">
        <v>32</v>
      </c>
      <c r="Q960">
        <v>7451</v>
      </c>
      <c r="R960" t="s">
        <v>784</v>
      </c>
    </row>
    <row r="961" spans="1:18" x14ac:dyDescent="0.25">
      <c r="A961" t="s">
        <v>18</v>
      </c>
      <c r="B961" t="s">
        <v>19</v>
      </c>
      <c r="C961" t="s">
        <v>26</v>
      </c>
      <c r="D961">
        <v>299</v>
      </c>
      <c r="E961" t="s">
        <v>175</v>
      </c>
      <c r="F961" t="s">
        <v>176</v>
      </c>
      <c r="G961" t="s">
        <v>177</v>
      </c>
      <c r="H961" s="1" t="s">
        <v>260</v>
      </c>
      <c r="I961" t="s">
        <v>261</v>
      </c>
      <c r="L961" s="2">
        <v>1314.51</v>
      </c>
      <c r="N961" t="s">
        <v>32</v>
      </c>
      <c r="P961" t="s">
        <v>32</v>
      </c>
      <c r="Q961">
        <v>2200</v>
      </c>
      <c r="R961" t="s">
        <v>40</v>
      </c>
    </row>
    <row r="962" spans="1:18" x14ac:dyDescent="0.25">
      <c r="A962" t="s">
        <v>18</v>
      </c>
      <c r="B962" t="s">
        <v>19</v>
      </c>
      <c r="C962" t="s">
        <v>548</v>
      </c>
      <c r="D962">
        <v>300</v>
      </c>
      <c r="E962" t="s">
        <v>785</v>
      </c>
      <c r="F962" t="s">
        <v>786</v>
      </c>
      <c r="G962" t="s">
        <v>787</v>
      </c>
      <c r="H962" s="1" t="s">
        <v>435</v>
      </c>
      <c r="I962" t="s">
        <v>436</v>
      </c>
      <c r="L962" s="2">
        <v>26.4</v>
      </c>
      <c r="N962" t="s">
        <v>32</v>
      </c>
      <c r="P962" t="s">
        <v>32</v>
      </c>
      <c r="Q962">
        <v>2610</v>
      </c>
      <c r="R962" t="s">
        <v>62</v>
      </c>
    </row>
    <row r="963" spans="1:18" x14ac:dyDescent="0.25">
      <c r="A963" t="s">
        <v>18</v>
      </c>
      <c r="B963" t="s">
        <v>19</v>
      </c>
      <c r="C963" t="s">
        <v>26</v>
      </c>
      <c r="D963">
        <v>301</v>
      </c>
      <c r="E963" t="s">
        <v>366</v>
      </c>
      <c r="F963" t="s">
        <v>367</v>
      </c>
      <c r="G963" t="s">
        <v>368</v>
      </c>
      <c r="H963" s="1" t="s">
        <v>52</v>
      </c>
      <c r="I963" t="s">
        <v>53</v>
      </c>
      <c r="L963" s="2">
        <v>331.37</v>
      </c>
      <c r="N963" t="s">
        <v>32</v>
      </c>
      <c r="P963" t="s">
        <v>32</v>
      </c>
      <c r="Q963">
        <v>5940</v>
      </c>
      <c r="R963" t="s">
        <v>639</v>
      </c>
    </row>
    <row r="964" spans="1:18" x14ac:dyDescent="0.25">
      <c r="A964" t="s">
        <v>18</v>
      </c>
      <c r="B964" t="s">
        <v>19</v>
      </c>
      <c r="C964" t="s">
        <v>26</v>
      </c>
      <c r="D964">
        <v>301</v>
      </c>
      <c r="E964" t="s">
        <v>366</v>
      </c>
      <c r="F964" t="s">
        <v>367</v>
      </c>
      <c r="G964" t="s">
        <v>368</v>
      </c>
      <c r="H964" s="1" t="s">
        <v>52</v>
      </c>
      <c r="I964" t="s">
        <v>53</v>
      </c>
      <c r="L964" s="2">
        <v>545.71</v>
      </c>
      <c r="N964" t="s">
        <v>32</v>
      </c>
      <c r="P964" t="s">
        <v>32</v>
      </c>
      <c r="Q964">
        <v>5940</v>
      </c>
      <c r="R964" t="s">
        <v>639</v>
      </c>
    </row>
    <row r="965" spans="1:18" x14ac:dyDescent="0.25">
      <c r="A965" t="s">
        <v>18</v>
      </c>
      <c r="B965" t="s">
        <v>19</v>
      </c>
      <c r="C965" t="s">
        <v>26</v>
      </c>
      <c r="D965">
        <v>301</v>
      </c>
      <c r="E965" t="s">
        <v>366</v>
      </c>
      <c r="F965" t="s">
        <v>367</v>
      </c>
      <c r="G965" t="s">
        <v>368</v>
      </c>
      <c r="H965" s="1" t="s">
        <v>52</v>
      </c>
      <c r="I965" t="s">
        <v>53</v>
      </c>
      <c r="L965" s="2">
        <v>39.200000000000003</v>
      </c>
      <c r="N965" t="s">
        <v>32</v>
      </c>
      <c r="P965" t="s">
        <v>32</v>
      </c>
      <c r="Q965">
        <v>5940</v>
      </c>
      <c r="R965" t="s">
        <v>639</v>
      </c>
    </row>
    <row r="966" spans="1:18" x14ac:dyDescent="0.25">
      <c r="A966" t="s">
        <v>18</v>
      </c>
      <c r="B966" t="s">
        <v>19</v>
      </c>
      <c r="C966" t="s">
        <v>26</v>
      </c>
      <c r="D966">
        <v>301</v>
      </c>
      <c r="E966" t="s">
        <v>366</v>
      </c>
      <c r="F966" t="s">
        <v>367</v>
      </c>
      <c r="G966" t="s">
        <v>368</v>
      </c>
      <c r="H966" s="1" t="s">
        <v>52</v>
      </c>
      <c r="I966" t="s">
        <v>53</v>
      </c>
      <c r="L966" s="2">
        <v>287.51</v>
      </c>
      <c r="N966" t="s">
        <v>32</v>
      </c>
      <c r="P966" t="s">
        <v>32</v>
      </c>
      <c r="Q966">
        <v>5940</v>
      </c>
      <c r="R966" t="s">
        <v>639</v>
      </c>
    </row>
    <row r="967" spans="1:18" x14ac:dyDescent="0.25">
      <c r="A967" t="s">
        <v>18</v>
      </c>
      <c r="B967" t="s">
        <v>19</v>
      </c>
      <c r="C967" t="s">
        <v>26</v>
      </c>
      <c r="D967">
        <v>301</v>
      </c>
      <c r="E967" t="s">
        <v>366</v>
      </c>
      <c r="F967" t="s">
        <v>367</v>
      </c>
      <c r="G967" t="s">
        <v>368</v>
      </c>
      <c r="H967" s="1" t="s">
        <v>52</v>
      </c>
      <c r="I967" t="s">
        <v>53</v>
      </c>
      <c r="L967" s="2">
        <v>355.71</v>
      </c>
      <c r="N967" t="s">
        <v>32</v>
      </c>
      <c r="P967" t="s">
        <v>32</v>
      </c>
      <c r="Q967">
        <v>5940</v>
      </c>
      <c r="R967" t="s">
        <v>639</v>
      </c>
    </row>
    <row r="968" spans="1:18" x14ac:dyDescent="0.25">
      <c r="A968" t="s">
        <v>18</v>
      </c>
      <c r="B968" t="s">
        <v>19</v>
      </c>
      <c r="C968" t="s">
        <v>26</v>
      </c>
      <c r="D968">
        <v>301</v>
      </c>
      <c r="E968" t="s">
        <v>366</v>
      </c>
      <c r="F968" t="s">
        <v>367</v>
      </c>
      <c r="G968" t="s">
        <v>368</v>
      </c>
      <c r="H968" s="1" t="s">
        <v>52</v>
      </c>
      <c r="I968" t="s">
        <v>53</v>
      </c>
      <c r="L968" s="2">
        <v>238.39</v>
      </c>
      <c r="N968" t="s">
        <v>32</v>
      </c>
      <c r="P968" t="s">
        <v>32</v>
      </c>
      <c r="Q968">
        <v>5940</v>
      </c>
      <c r="R968" t="s">
        <v>639</v>
      </c>
    </row>
    <row r="969" spans="1:18" x14ac:dyDescent="0.25">
      <c r="A969" t="s">
        <v>18</v>
      </c>
      <c r="B969" t="s">
        <v>19</v>
      </c>
      <c r="C969" t="s">
        <v>26</v>
      </c>
      <c r="D969">
        <v>301</v>
      </c>
      <c r="E969" t="s">
        <v>366</v>
      </c>
      <c r="F969" t="s">
        <v>367</v>
      </c>
      <c r="G969" t="s">
        <v>368</v>
      </c>
      <c r="H969" s="1" t="s">
        <v>52</v>
      </c>
      <c r="I969" t="s">
        <v>53</v>
      </c>
      <c r="L969" s="2">
        <v>4.87</v>
      </c>
      <c r="N969" t="s">
        <v>32</v>
      </c>
      <c r="P969" t="s">
        <v>32</v>
      </c>
      <c r="Q969">
        <v>5940</v>
      </c>
      <c r="R969" t="s">
        <v>639</v>
      </c>
    </row>
    <row r="970" spans="1:18" x14ac:dyDescent="0.25">
      <c r="A970" t="s">
        <v>18</v>
      </c>
      <c r="B970" t="s">
        <v>19</v>
      </c>
      <c r="C970" t="s">
        <v>26</v>
      </c>
      <c r="D970">
        <v>301</v>
      </c>
      <c r="E970" t="s">
        <v>366</v>
      </c>
      <c r="F970" t="s">
        <v>367</v>
      </c>
      <c r="G970" t="s">
        <v>368</v>
      </c>
      <c r="H970" s="1" t="s">
        <v>52</v>
      </c>
      <c r="I970" t="s">
        <v>53</v>
      </c>
      <c r="L970" s="2">
        <v>604.72</v>
      </c>
      <c r="N970" t="s">
        <v>32</v>
      </c>
      <c r="P970" t="s">
        <v>32</v>
      </c>
      <c r="Q970">
        <v>5940</v>
      </c>
      <c r="R970" t="s">
        <v>639</v>
      </c>
    </row>
    <row r="971" spans="1:18" x14ac:dyDescent="0.25">
      <c r="A971" t="s">
        <v>18</v>
      </c>
      <c r="B971" t="s">
        <v>19</v>
      </c>
      <c r="C971" t="s">
        <v>20</v>
      </c>
      <c r="D971">
        <v>302</v>
      </c>
      <c r="E971" t="s">
        <v>487</v>
      </c>
      <c r="F971" t="s">
        <v>488</v>
      </c>
      <c r="G971" t="s">
        <v>489</v>
      </c>
      <c r="H971" s="1" t="s">
        <v>746</v>
      </c>
      <c r="I971" t="s">
        <v>747</v>
      </c>
      <c r="L971" s="2">
        <v>54.18</v>
      </c>
      <c r="N971" t="s">
        <v>32</v>
      </c>
      <c r="P971" t="s">
        <v>32</v>
      </c>
      <c r="Q971">
        <v>5848</v>
      </c>
      <c r="R971" t="s">
        <v>788</v>
      </c>
    </row>
    <row r="972" spans="1:18" x14ac:dyDescent="0.25">
      <c r="A972" t="s">
        <v>18</v>
      </c>
      <c r="B972" t="s">
        <v>19</v>
      </c>
      <c r="C972" t="s">
        <v>26</v>
      </c>
      <c r="D972">
        <v>303</v>
      </c>
      <c r="E972" t="s">
        <v>503</v>
      </c>
      <c r="F972" t="s">
        <v>504</v>
      </c>
      <c r="G972" t="s">
        <v>505</v>
      </c>
      <c r="H972" s="1" t="s">
        <v>254</v>
      </c>
      <c r="I972" t="s">
        <v>255</v>
      </c>
      <c r="L972" s="2">
        <v>44</v>
      </c>
      <c r="N972" t="s">
        <v>32</v>
      </c>
      <c r="P972" t="s">
        <v>32</v>
      </c>
      <c r="Q972">
        <v>3406</v>
      </c>
      <c r="R972" t="s">
        <v>644</v>
      </c>
    </row>
    <row r="973" spans="1:18" x14ac:dyDescent="0.25">
      <c r="A973" t="s">
        <v>18</v>
      </c>
      <c r="B973" t="s">
        <v>19</v>
      </c>
      <c r="C973" t="s">
        <v>26</v>
      </c>
      <c r="D973">
        <v>304</v>
      </c>
      <c r="E973" t="s">
        <v>384</v>
      </c>
      <c r="F973" t="s">
        <v>180</v>
      </c>
      <c r="G973" t="s">
        <v>181</v>
      </c>
      <c r="H973" s="1" t="s">
        <v>385</v>
      </c>
      <c r="I973" t="s">
        <v>386</v>
      </c>
      <c r="L973" s="2">
        <v>848.11</v>
      </c>
      <c r="N973" t="s">
        <v>32</v>
      </c>
      <c r="P973" t="s">
        <v>32</v>
      </c>
      <c r="Q973">
        <v>5701</v>
      </c>
      <c r="R973" t="s">
        <v>90</v>
      </c>
    </row>
    <row r="974" spans="1:18" x14ac:dyDescent="0.25">
      <c r="A974" t="s">
        <v>18</v>
      </c>
      <c r="B974" t="s">
        <v>19</v>
      </c>
      <c r="C974" t="s">
        <v>26</v>
      </c>
      <c r="D974">
        <v>305</v>
      </c>
      <c r="E974" t="s">
        <v>257</v>
      </c>
      <c r="F974" t="s">
        <v>258</v>
      </c>
      <c r="G974" t="s">
        <v>259</v>
      </c>
      <c r="H974" s="1" t="s">
        <v>260</v>
      </c>
      <c r="I974" t="s">
        <v>261</v>
      </c>
      <c r="L974" s="2">
        <v>342.29</v>
      </c>
      <c r="N974" t="s">
        <v>32</v>
      </c>
      <c r="P974" t="s">
        <v>32</v>
      </c>
      <c r="Q974">
        <v>5340</v>
      </c>
      <c r="R974" t="s">
        <v>741</v>
      </c>
    </row>
    <row r="975" spans="1:18" x14ac:dyDescent="0.25">
      <c r="A975" t="s">
        <v>18</v>
      </c>
      <c r="B975" t="s">
        <v>19</v>
      </c>
      <c r="C975" t="s">
        <v>26</v>
      </c>
      <c r="D975">
        <v>305</v>
      </c>
      <c r="E975" t="s">
        <v>257</v>
      </c>
      <c r="F975" t="s">
        <v>258</v>
      </c>
      <c r="G975" t="s">
        <v>259</v>
      </c>
      <c r="H975" s="1" t="s">
        <v>260</v>
      </c>
      <c r="I975" t="s">
        <v>261</v>
      </c>
      <c r="L975" s="2">
        <v>4547.59</v>
      </c>
      <c r="N975" t="s">
        <v>32</v>
      </c>
      <c r="P975" t="s">
        <v>32</v>
      </c>
      <c r="Q975">
        <v>6101</v>
      </c>
      <c r="R975" t="s">
        <v>328</v>
      </c>
    </row>
    <row r="976" spans="1:18" x14ac:dyDescent="0.25">
      <c r="A976" t="s">
        <v>18</v>
      </c>
      <c r="B976" t="s">
        <v>19</v>
      </c>
      <c r="C976" t="s">
        <v>26</v>
      </c>
      <c r="D976">
        <v>306</v>
      </c>
      <c r="E976" t="s">
        <v>366</v>
      </c>
      <c r="F976" t="s">
        <v>367</v>
      </c>
      <c r="G976" t="s">
        <v>368</v>
      </c>
      <c r="H976" s="1" t="s">
        <v>52</v>
      </c>
      <c r="I976" t="s">
        <v>53</v>
      </c>
      <c r="L976" s="2">
        <v>107.81</v>
      </c>
      <c r="N976" t="s">
        <v>32</v>
      </c>
      <c r="P976" t="s">
        <v>32</v>
      </c>
      <c r="Q976">
        <v>5940</v>
      </c>
      <c r="R976" t="s">
        <v>639</v>
      </c>
    </row>
    <row r="977" spans="1:18" x14ac:dyDescent="0.25">
      <c r="A977" t="s">
        <v>18</v>
      </c>
      <c r="B977" t="s">
        <v>19</v>
      </c>
      <c r="C977" t="s">
        <v>26</v>
      </c>
      <c r="D977">
        <v>306</v>
      </c>
      <c r="E977" t="s">
        <v>366</v>
      </c>
      <c r="F977" t="s">
        <v>367</v>
      </c>
      <c r="G977" t="s">
        <v>368</v>
      </c>
      <c r="H977" s="1" t="s">
        <v>52</v>
      </c>
      <c r="I977" t="s">
        <v>53</v>
      </c>
      <c r="L977" s="2">
        <v>102.74</v>
      </c>
      <c r="N977" t="s">
        <v>32</v>
      </c>
      <c r="P977" t="s">
        <v>32</v>
      </c>
      <c r="Q977">
        <v>5940</v>
      </c>
      <c r="R977" t="s">
        <v>639</v>
      </c>
    </row>
    <row r="978" spans="1:18" x14ac:dyDescent="0.25">
      <c r="A978" t="s">
        <v>18</v>
      </c>
      <c r="B978" t="s">
        <v>19</v>
      </c>
      <c r="C978" t="s">
        <v>26</v>
      </c>
      <c r="D978">
        <v>306</v>
      </c>
      <c r="E978" t="s">
        <v>366</v>
      </c>
      <c r="F978" t="s">
        <v>367</v>
      </c>
      <c r="G978" t="s">
        <v>368</v>
      </c>
      <c r="H978" s="1" t="s">
        <v>52</v>
      </c>
      <c r="I978" t="s">
        <v>53</v>
      </c>
      <c r="L978" s="2">
        <v>71.489999999999995</v>
      </c>
      <c r="N978" t="s">
        <v>32</v>
      </c>
      <c r="P978" t="s">
        <v>32</v>
      </c>
      <c r="Q978">
        <v>5940</v>
      </c>
      <c r="R978" t="s">
        <v>639</v>
      </c>
    </row>
    <row r="979" spans="1:18" x14ac:dyDescent="0.25">
      <c r="A979" t="s">
        <v>18</v>
      </c>
      <c r="B979" t="s">
        <v>19</v>
      </c>
      <c r="C979" t="s">
        <v>26</v>
      </c>
      <c r="D979">
        <v>306</v>
      </c>
      <c r="E979" t="s">
        <v>366</v>
      </c>
      <c r="F979" t="s">
        <v>367</v>
      </c>
      <c r="G979" t="s">
        <v>368</v>
      </c>
      <c r="H979" s="1" t="s">
        <v>52</v>
      </c>
      <c r="I979" t="s">
        <v>53</v>
      </c>
      <c r="L979" s="2">
        <v>136.58000000000001</v>
      </c>
      <c r="N979" t="s">
        <v>32</v>
      </c>
      <c r="P979" t="s">
        <v>32</v>
      </c>
      <c r="Q979">
        <v>5940</v>
      </c>
      <c r="R979" t="s">
        <v>639</v>
      </c>
    </row>
    <row r="980" spans="1:18" x14ac:dyDescent="0.25">
      <c r="A980" t="s">
        <v>18</v>
      </c>
      <c r="B980" t="s">
        <v>19</v>
      </c>
      <c r="C980" t="s">
        <v>26</v>
      </c>
      <c r="D980">
        <v>306</v>
      </c>
      <c r="E980" t="s">
        <v>366</v>
      </c>
      <c r="F980" t="s">
        <v>367</v>
      </c>
      <c r="G980" t="s">
        <v>368</v>
      </c>
      <c r="H980" s="1" t="s">
        <v>52</v>
      </c>
      <c r="I980" t="s">
        <v>53</v>
      </c>
      <c r="L980" s="2">
        <v>579.27</v>
      </c>
      <c r="N980" t="s">
        <v>32</v>
      </c>
      <c r="P980" t="s">
        <v>32</v>
      </c>
      <c r="Q980">
        <v>5940</v>
      </c>
      <c r="R980" t="s">
        <v>639</v>
      </c>
    </row>
    <row r="981" spans="1:18" x14ac:dyDescent="0.25">
      <c r="A981" t="s">
        <v>18</v>
      </c>
      <c r="B981" t="s">
        <v>19</v>
      </c>
      <c r="C981" t="s">
        <v>26</v>
      </c>
      <c r="D981">
        <v>306</v>
      </c>
      <c r="E981" t="s">
        <v>366</v>
      </c>
      <c r="F981" t="s">
        <v>367</v>
      </c>
      <c r="G981" t="s">
        <v>368</v>
      </c>
      <c r="H981" s="1" t="s">
        <v>52</v>
      </c>
      <c r="I981" t="s">
        <v>53</v>
      </c>
      <c r="L981" s="2">
        <v>105.8</v>
      </c>
      <c r="N981" t="s">
        <v>32</v>
      </c>
      <c r="P981" t="s">
        <v>32</v>
      </c>
      <c r="Q981">
        <v>5940</v>
      </c>
      <c r="R981" t="s">
        <v>639</v>
      </c>
    </row>
    <row r="982" spans="1:18" x14ac:dyDescent="0.25">
      <c r="A982" t="s">
        <v>18</v>
      </c>
      <c r="B982" t="s">
        <v>19</v>
      </c>
      <c r="C982" t="s">
        <v>26</v>
      </c>
      <c r="D982">
        <v>306</v>
      </c>
      <c r="E982" t="s">
        <v>366</v>
      </c>
      <c r="F982" t="s">
        <v>367</v>
      </c>
      <c r="G982" t="s">
        <v>368</v>
      </c>
      <c r="H982" s="1" t="s">
        <v>52</v>
      </c>
      <c r="I982" t="s">
        <v>53</v>
      </c>
      <c r="L982" s="2">
        <v>101.19</v>
      </c>
      <c r="N982" t="s">
        <v>32</v>
      </c>
      <c r="P982" t="s">
        <v>32</v>
      </c>
      <c r="Q982">
        <v>5940</v>
      </c>
      <c r="R982" t="s">
        <v>639</v>
      </c>
    </row>
    <row r="983" spans="1:18" x14ac:dyDescent="0.25">
      <c r="A983" t="s">
        <v>18</v>
      </c>
      <c r="B983" t="s">
        <v>19</v>
      </c>
      <c r="C983" t="s">
        <v>26</v>
      </c>
      <c r="D983">
        <v>306</v>
      </c>
      <c r="E983" t="s">
        <v>366</v>
      </c>
      <c r="F983" t="s">
        <v>367</v>
      </c>
      <c r="G983" t="s">
        <v>368</v>
      </c>
      <c r="H983" s="1" t="s">
        <v>52</v>
      </c>
      <c r="I983" t="s">
        <v>53</v>
      </c>
      <c r="L983" s="2">
        <v>24.25</v>
      </c>
      <c r="N983" t="s">
        <v>32</v>
      </c>
      <c r="P983" t="s">
        <v>32</v>
      </c>
      <c r="Q983">
        <v>5940</v>
      </c>
      <c r="R983" t="s">
        <v>639</v>
      </c>
    </row>
    <row r="984" spans="1:18" x14ac:dyDescent="0.25">
      <c r="A984" t="s">
        <v>18</v>
      </c>
      <c r="B984" t="s">
        <v>19</v>
      </c>
      <c r="C984" t="s">
        <v>26</v>
      </c>
      <c r="D984">
        <v>306</v>
      </c>
      <c r="E984" t="s">
        <v>366</v>
      </c>
      <c r="F984" t="s">
        <v>367</v>
      </c>
      <c r="G984" t="s">
        <v>368</v>
      </c>
      <c r="H984" s="1" t="s">
        <v>52</v>
      </c>
      <c r="I984" t="s">
        <v>53</v>
      </c>
      <c r="L984" s="2">
        <v>65.3</v>
      </c>
      <c r="N984" t="s">
        <v>32</v>
      </c>
      <c r="P984" t="s">
        <v>32</v>
      </c>
      <c r="Q984">
        <v>5940</v>
      </c>
      <c r="R984" t="s">
        <v>639</v>
      </c>
    </row>
    <row r="985" spans="1:18" x14ac:dyDescent="0.25">
      <c r="A985" t="s">
        <v>18</v>
      </c>
      <c r="B985" t="s">
        <v>19</v>
      </c>
      <c r="C985" t="s">
        <v>26</v>
      </c>
      <c r="D985">
        <v>306</v>
      </c>
      <c r="E985" t="s">
        <v>366</v>
      </c>
      <c r="F985" t="s">
        <v>367</v>
      </c>
      <c r="G985" t="s">
        <v>368</v>
      </c>
      <c r="H985" s="1" t="s">
        <v>52</v>
      </c>
      <c r="I985" t="s">
        <v>53</v>
      </c>
      <c r="L985" s="2">
        <v>70.63</v>
      </c>
      <c r="N985" t="s">
        <v>32</v>
      </c>
      <c r="P985" t="s">
        <v>32</v>
      </c>
      <c r="Q985">
        <v>5940</v>
      </c>
      <c r="R985" t="s">
        <v>639</v>
      </c>
    </row>
    <row r="986" spans="1:18" x14ac:dyDescent="0.25">
      <c r="A986" t="s">
        <v>18</v>
      </c>
      <c r="B986" t="s">
        <v>19</v>
      </c>
      <c r="C986" t="s">
        <v>26</v>
      </c>
      <c r="D986">
        <v>306</v>
      </c>
      <c r="E986" t="s">
        <v>366</v>
      </c>
      <c r="F986" t="s">
        <v>367</v>
      </c>
      <c r="G986" t="s">
        <v>368</v>
      </c>
      <c r="H986" s="1" t="s">
        <v>52</v>
      </c>
      <c r="I986" t="s">
        <v>53</v>
      </c>
      <c r="L986" s="2">
        <v>98.26</v>
      </c>
      <c r="N986" t="s">
        <v>32</v>
      </c>
      <c r="P986" t="s">
        <v>32</v>
      </c>
      <c r="Q986">
        <v>5940</v>
      </c>
      <c r="R986" t="s">
        <v>639</v>
      </c>
    </row>
    <row r="987" spans="1:18" x14ac:dyDescent="0.25">
      <c r="A987" t="s">
        <v>18</v>
      </c>
      <c r="B987" t="s">
        <v>19</v>
      </c>
      <c r="C987" t="s">
        <v>26</v>
      </c>
      <c r="D987">
        <v>306</v>
      </c>
      <c r="E987" t="s">
        <v>366</v>
      </c>
      <c r="F987" t="s">
        <v>367</v>
      </c>
      <c r="G987" t="s">
        <v>368</v>
      </c>
      <c r="H987" s="1" t="s">
        <v>52</v>
      </c>
      <c r="I987" t="s">
        <v>53</v>
      </c>
      <c r="L987" s="2">
        <v>214.66</v>
      </c>
      <c r="N987" t="s">
        <v>32</v>
      </c>
      <c r="P987" t="s">
        <v>32</v>
      </c>
      <c r="Q987">
        <v>5940</v>
      </c>
      <c r="R987" t="s">
        <v>639</v>
      </c>
    </row>
    <row r="988" spans="1:18" x14ac:dyDescent="0.25">
      <c r="A988" t="s">
        <v>18</v>
      </c>
      <c r="B988" t="s">
        <v>19</v>
      </c>
      <c r="C988" t="s">
        <v>26</v>
      </c>
      <c r="D988">
        <v>306</v>
      </c>
      <c r="E988" t="s">
        <v>366</v>
      </c>
      <c r="F988" t="s">
        <v>367</v>
      </c>
      <c r="G988" t="s">
        <v>368</v>
      </c>
      <c r="H988" s="1" t="s">
        <v>52</v>
      </c>
      <c r="I988" t="s">
        <v>53</v>
      </c>
      <c r="L988" s="2">
        <v>86.62</v>
      </c>
      <c r="N988" t="s">
        <v>32</v>
      </c>
      <c r="P988" t="s">
        <v>32</v>
      </c>
      <c r="Q988">
        <v>5940</v>
      </c>
      <c r="R988" t="s">
        <v>639</v>
      </c>
    </row>
    <row r="989" spans="1:18" x14ac:dyDescent="0.25">
      <c r="A989" t="s">
        <v>18</v>
      </c>
      <c r="B989" t="s">
        <v>19</v>
      </c>
      <c r="C989" t="s">
        <v>26</v>
      </c>
      <c r="D989">
        <v>306</v>
      </c>
      <c r="E989" t="s">
        <v>366</v>
      </c>
      <c r="F989" t="s">
        <v>367</v>
      </c>
      <c r="G989" t="s">
        <v>368</v>
      </c>
      <c r="H989" s="1" t="s">
        <v>52</v>
      </c>
      <c r="I989" t="s">
        <v>53</v>
      </c>
      <c r="L989" s="2">
        <v>81.099999999999994</v>
      </c>
      <c r="N989" t="s">
        <v>32</v>
      </c>
      <c r="P989" t="s">
        <v>32</v>
      </c>
      <c r="Q989">
        <v>5940</v>
      </c>
      <c r="R989" t="s">
        <v>639</v>
      </c>
    </row>
    <row r="990" spans="1:18" x14ac:dyDescent="0.25">
      <c r="A990" t="s">
        <v>18</v>
      </c>
      <c r="B990" t="s">
        <v>19</v>
      </c>
      <c r="C990" t="s">
        <v>26</v>
      </c>
      <c r="D990">
        <v>306</v>
      </c>
      <c r="E990" t="s">
        <v>366</v>
      </c>
      <c r="F990" t="s">
        <v>367</v>
      </c>
      <c r="G990" t="s">
        <v>368</v>
      </c>
      <c r="H990" s="1" t="s">
        <v>52</v>
      </c>
      <c r="I990" t="s">
        <v>53</v>
      </c>
      <c r="L990" s="2">
        <v>188.76</v>
      </c>
      <c r="N990" t="s">
        <v>32</v>
      </c>
      <c r="P990" t="s">
        <v>32</v>
      </c>
      <c r="Q990">
        <v>5940</v>
      </c>
      <c r="R990" t="s">
        <v>639</v>
      </c>
    </row>
    <row r="991" spans="1:18" x14ac:dyDescent="0.25">
      <c r="A991" t="s">
        <v>18</v>
      </c>
      <c r="B991" t="s">
        <v>19</v>
      </c>
      <c r="C991" t="s">
        <v>26</v>
      </c>
      <c r="D991">
        <v>306</v>
      </c>
      <c r="E991" t="s">
        <v>366</v>
      </c>
      <c r="F991" t="s">
        <v>367</v>
      </c>
      <c r="G991" t="s">
        <v>368</v>
      </c>
      <c r="H991" s="1" t="s">
        <v>52</v>
      </c>
      <c r="I991" t="s">
        <v>53</v>
      </c>
      <c r="L991" s="2">
        <v>31.62</v>
      </c>
      <c r="N991" t="s">
        <v>32</v>
      </c>
      <c r="P991" t="s">
        <v>32</v>
      </c>
      <c r="Q991">
        <v>5940</v>
      </c>
      <c r="R991" t="s">
        <v>639</v>
      </c>
    </row>
    <row r="992" spans="1:18" x14ac:dyDescent="0.25">
      <c r="A992" t="s">
        <v>18</v>
      </c>
      <c r="B992" t="s">
        <v>19</v>
      </c>
      <c r="C992" t="s">
        <v>26</v>
      </c>
      <c r="D992">
        <v>306</v>
      </c>
      <c r="E992" t="s">
        <v>366</v>
      </c>
      <c r="F992" t="s">
        <v>367</v>
      </c>
      <c r="G992" t="s">
        <v>368</v>
      </c>
      <c r="H992" s="1" t="s">
        <v>52</v>
      </c>
      <c r="I992" t="s">
        <v>53</v>
      </c>
      <c r="L992" s="2">
        <v>13.57</v>
      </c>
      <c r="N992" t="s">
        <v>32</v>
      </c>
      <c r="P992" t="s">
        <v>32</v>
      </c>
      <c r="Q992">
        <v>5940</v>
      </c>
      <c r="R992" t="s">
        <v>639</v>
      </c>
    </row>
    <row r="993" spans="1:18" x14ac:dyDescent="0.25">
      <c r="A993" t="s">
        <v>18</v>
      </c>
      <c r="B993" t="s">
        <v>19</v>
      </c>
      <c r="C993" t="s">
        <v>26</v>
      </c>
      <c r="D993">
        <v>306</v>
      </c>
      <c r="E993" t="s">
        <v>366</v>
      </c>
      <c r="F993" t="s">
        <v>367</v>
      </c>
      <c r="G993" t="s">
        <v>368</v>
      </c>
      <c r="H993" s="1" t="s">
        <v>52</v>
      </c>
      <c r="I993" t="s">
        <v>53</v>
      </c>
      <c r="L993" s="2">
        <v>155.07</v>
      </c>
      <c r="N993" t="s">
        <v>32</v>
      </c>
      <c r="P993" t="s">
        <v>32</v>
      </c>
      <c r="Q993">
        <v>5940</v>
      </c>
      <c r="R993" t="s">
        <v>639</v>
      </c>
    </row>
    <row r="994" spans="1:18" x14ac:dyDescent="0.25">
      <c r="A994" t="s">
        <v>18</v>
      </c>
      <c r="B994" t="s">
        <v>19</v>
      </c>
      <c r="C994" t="s">
        <v>26</v>
      </c>
      <c r="D994">
        <v>306</v>
      </c>
      <c r="E994" t="s">
        <v>366</v>
      </c>
      <c r="F994" t="s">
        <v>367</v>
      </c>
      <c r="G994" t="s">
        <v>368</v>
      </c>
      <c r="H994" s="1" t="s">
        <v>52</v>
      </c>
      <c r="I994" t="s">
        <v>53</v>
      </c>
      <c r="L994" s="2">
        <v>33.89</v>
      </c>
      <c r="N994" t="s">
        <v>32</v>
      </c>
      <c r="P994" t="s">
        <v>32</v>
      </c>
      <c r="Q994">
        <v>5940</v>
      </c>
      <c r="R994" t="s">
        <v>639</v>
      </c>
    </row>
    <row r="995" spans="1:18" x14ac:dyDescent="0.25">
      <c r="A995" t="s">
        <v>18</v>
      </c>
      <c r="B995" t="s">
        <v>19</v>
      </c>
      <c r="C995" t="s">
        <v>26</v>
      </c>
      <c r="D995">
        <v>306</v>
      </c>
      <c r="E995" t="s">
        <v>366</v>
      </c>
      <c r="F995" t="s">
        <v>367</v>
      </c>
      <c r="G995" t="s">
        <v>368</v>
      </c>
      <c r="H995" s="1" t="s">
        <v>52</v>
      </c>
      <c r="I995" t="s">
        <v>53</v>
      </c>
      <c r="L995" s="2">
        <v>358.81</v>
      </c>
      <c r="N995" t="s">
        <v>32</v>
      </c>
      <c r="P995" t="s">
        <v>32</v>
      </c>
      <c r="Q995">
        <v>5940</v>
      </c>
      <c r="R995" t="s">
        <v>639</v>
      </c>
    </row>
    <row r="996" spans="1:18" x14ac:dyDescent="0.25">
      <c r="A996" t="s">
        <v>18</v>
      </c>
      <c r="B996" t="s">
        <v>19</v>
      </c>
      <c r="C996" t="s">
        <v>26</v>
      </c>
      <c r="D996">
        <v>306</v>
      </c>
      <c r="E996" t="s">
        <v>366</v>
      </c>
      <c r="F996" t="s">
        <v>367</v>
      </c>
      <c r="G996" t="s">
        <v>368</v>
      </c>
      <c r="H996" s="1" t="s">
        <v>52</v>
      </c>
      <c r="I996" t="s">
        <v>53</v>
      </c>
      <c r="L996" s="2">
        <v>46.36</v>
      </c>
      <c r="N996" t="s">
        <v>32</v>
      </c>
      <c r="P996" t="s">
        <v>32</v>
      </c>
      <c r="Q996">
        <v>5940</v>
      </c>
      <c r="R996" t="s">
        <v>639</v>
      </c>
    </row>
    <row r="997" spans="1:18" x14ac:dyDescent="0.25">
      <c r="A997" t="s">
        <v>18</v>
      </c>
      <c r="B997" t="s">
        <v>19</v>
      </c>
      <c r="C997" t="s">
        <v>26</v>
      </c>
      <c r="D997">
        <v>306</v>
      </c>
      <c r="E997" t="s">
        <v>366</v>
      </c>
      <c r="F997" t="s">
        <v>367</v>
      </c>
      <c r="G997" t="s">
        <v>368</v>
      </c>
      <c r="H997" s="1" t="s">
        <v>52</v>
      </c>
      <c r="I997" t="s">
        <v>53</v>
      </c>
      <c r="L997" s="2">
        <v>533.08000000000004</v>
      </c>
      <c r="N997" t="s">
        <v>32</v>
      </c>
      <c r="P997" t="s">
        <v>32</v>
      </c>
      <c r="Q997">
        <v>5940</v>
      </c>
      <c r="R997" t="s">
        <v>639</v>
      </c>
    </row>
    <row r="998" spans="1:18" x14ac:dyDescent="0.25">
      <c r="A998" t="s">
        <v>18</v>
      </c>
      <c r="B998" t="s">
        <v>19</v>
      </c>
      <c r="C998" t="s">
        <v>26</v>
      </c>
      <c r="D998">
        <v>306</v>
      </c>
      <c r="E998" t="s">
        <v>366</v>
      </c>
      <c r="F998" t="s">
        <v>367</v>
      </c>
      <c r="G998" t="s">
        <v>368</v>
      </c>
      <c r="H998" s="1" t="s">
        <v>52</v>
      </c>
      <c r="I998" t="s">
        <v>53</v>
      </c>
      <c r="L998" s="2">
        <v>392.9</v>
      </c>
      <c r="N998" t="s">
        <v>32</v>
      </c>
      <c r="P998" t="s">
        <v>32</v>
      </c>
      <c r="Q998">
        <v>5940</v>
      </c>
      <c r="R998" t="s">
        <v>639</v>
      </c>
    </row>
    <row r="999" spans="1:18" x14ac:dyDescent="0.25">
      <c r="A999" t="s">
        <v>18</v>
      </c>
      <c r="B999" t="s">
        <v>19</v>
      </c>
      <c r="C999" t="s">
        <v>26</v>
      </c>
      <c r="D999">
        <v>306</v>
      </c>
      <c r="E999" t="s">
        <v>366</v>
      </c>
      <c r="F999" t="s">
        <v>367</v>
      </c>
      <c r="G999" t="s">
        <v>368</v>
      </c>
      <c r="H999" s="1" t="s">
        <v>52</v>
      </c>
      <c r="I999" t="s">
        <v>53</v>
      </c>
      <c r="L999" s="2">
        <v>923.14</v>
      </c>
      <c r="N999" t="s">
        <v>32</v>
      </c>
      <c r="P999" t="s">
        <v>32</v>
      </c>
      <c r="Q999">
        <v>5940</v>
      </c>
      <c r="R999" t="s">
        <v>639</v>
      </c>
    </row>
    <row r="1000" spans="1:18" x14ac:dyDescent="0.25">
      <c r="A1000" t="s">
        <v>18</v>
      </c>
      <c r="B1000" t="s">
        <v>19</v>
      </c>
      <c r="C1000" t="s">
        <v>26</v>
      </c>
      <c r="D1000">
        <v>306</v>
      </c>
      <c r="E1000" t="s">
        <v>366</v>
      </c>
      <c r="F1000" t="s">
        <v>367</v>
      </c>
      <c r="G1000" t="s">
        <v>368</v>
      </c>
      <c r="H1000" s="1" t="s">
        <v>52</v>
      </c>
      <c r="I1000" t="s">
        <v>53</v>
      </c>
      <c r="L1000" s="2">
        <v>63.96</v>
      </c>
      <c r="N1000" t="s">
        <v>32</v>
      </c>
      <c r="P1000" t="s">
        <v>32</v>
      </c>
      <c r="Q1000">
        <v>5940</v>
      </c>
      <c r="R1000" t="s">
        <v>639</v>
      </c>
    </row>
    <row r="1001" spans="1:18" x14ac:dyDescent="0.25">
      <c r="A1001" t="s">
        <v>18</v>
      </c>
      <c r="B1001" t="s">
        <v>19</v>
      </c>
      <c r="C1001" t="s">
        <v>26</v>
      </c>
      <c r="D1001">
        <v>306</v>
      </c>
      <c r="E1001" t="s">
        <v>366</v>
      </c>
      <c r="F1001" t="s">
        <v>367</v>
      </c>
      <c r="G1001" t="s">
        <v>368</v>
      </c>
      <c r="H1001" s="1" t="s">
        <v>52</v>
      </c>
      <c r="I1001" t="s">
        <v>53</v>
      </c>
      <c r="L1001" s="2">
        <v>110.38</v>
      </c>
      <c r="N1001" t="s">
        <v>32</v>
      </c>
      <c r="P1001" t="s">
        <v>32</v>
      </c>
      <c r="Q1001">
        <v>5940</v>
      </c>
      <c r="R1001" t="s">
        <v>639</v>
      </c>
    </row>
    <row r="1002" spans="1:18" x14ac:dyDescent="0.25">
      <c r="A1002" t="s">
        <v>18</v>
      </c>
      <c r="B1002" t="s">
        <v>19</v>
      </c>
      <c r="C1002" t="s">
        <v>26</v>
      </c>
      <c r="D1002">
        <v>306</v>
      </c>
      <c r="E1002" t="s">
        <v>366</v>
      </c>
      <c r="F1002" t="s">
        <v>367</v>
      </c>
      <c r="G1002" t="s">
        <v>368</v>
      </c>
      <c r="H1002" s="1" t="s">
        <v>52</v>
      </c>
      <c r="I1002" t="s">
        <v>53</v>
      </c>
      <c r="L1002" s="2">
        <v>4.54</v>
      </c>
      <c r="N1002" t="s">
        <v>32</v>
      </c>
      <c r="P1002" t="s">
        <v>32</v>
      </c>
      <c r="Q1002">
        <v>5940</v>
      </c>
      <c r="R1002" t="s">
        <v>639</v>
      </c>
    </row>
    <row r="1003" spans="1:18" x14ac:dyDescent="0.25">
      <c r="A1003" t="s">
        <v>18</v>
      </c>
      <c r="B1003" t="s">
        <v>19</v>
      </c>
      <c r="C1003" t="s">
        <v>26</v>
      </c>
      <c r="D1003">
        <v>306</v>
      </c>
      <c r="E1003" t="s">
        <v>366</v>
      </c>
      <c r="F1003" t="s">
        <v>367</v>
      </c>
      <c r="G1003" t="s">
        <v>368</v>
      </c>
      <c r="H1003" s="1" t="s">
        <v>52</v>
      </c>
      <c r="I1003" t="s">
        <v>53</v>
      </c>
      <c r="L1003" s="2">
        <v>151.9</v>
      </c>
      <c r="N1003" t="s">
        <v>32</v>
      </c>
      <c r="P1003" t="s">
        <v>32</v>
      </c>
      <c r="Q1003">
        <v>5940</v>
      </c>
      <c r="R1003" t="s">
        <v>639</v>
      </c>
    </row>
    <row r="1004" spans="1:18" x14ac:dyDescent="0.25">
      <c r="A1004" t="s">
        <v>18</v>
      </c>
      <c r="B1004" t="s">
        <v>19</v>
      </c>
      <c r="C1004" t="s">
        <v>26</v>
      </c>
      <c r="D1004">
        <v>306</v>
      </c>
      <c r="E1004" t="s">
        <v>366</v>
      </c>
      <c r="F1004" t="s">
        <v>367</v>
      </c>
      <c r="G1004" t="s">
        <v>368</v>
      </c>
      <c r="H1004" s="1" t="s">
        <v>52</v>
      </c>
      <c r="I1004" t="s">
        <v>53</v>
      </c>
      <c r="L1004" s="2">
        <v>110</v>
      </c>
      <c r="N1004" t="s">
        <v>32</v>
      </c>
      <c r="P1004" t="s">
        <v>32</v>
      </c>
      <c r="Q1004">
        <v>5940</v>
      </c>
      <c r="R1004" t="s">
        <v>639</v>
      </c>
    </row>
    <row r="1005" spans="1:18" x14ac:dyDescent="0.25">
      <c r="A1005" t="s">
        <v>18</v>
      </c>
      <c r="B1005" t="s">
        <v>19</v>
      </c>
      <c r="C1005" t="s">
        <v>26</v>
      </c>
      <c r="D1005">
        <v>306</v>
      </c>
      <c r="E1005" t="s">
        <v>366</v>
      </c>
      <c r="F1005" t="s">
        <v>367</v>
      </c>
      <c r="G1005" t="s">
        <v>368</v>
      </c>
      <c r="H1005" s="1" t="s">
        <v>52</v>
      </c>
      <c r="I1005" t="s">
        <v>53</v>
      </c>
      <c r="L1005" s="2">
        <v>568.1</v>
      </c>
      <c r="N1005" t="s">
        <v>32</v>
      </c>
      <c r="P1005" t="s">
        <v>32</v>
      </c>
      <c r="Q1005">
        <v>5940</v>
      </c>
      <c r="R1005" t="s">
        <v>639</v>
      </c>
    </row>
    <row r="1006" spans="1:18" x14ac:dyDescent="0.25">
      <c r="A1006" t="s">
        <v>18</v>
      </c>
      <c r="B1006" t="s">
        <v>19</v>
      </c>
      <c r="C1006" t="s">
        <v>26</v>
      </c>
      <c r="D1006">
        <v>306</v>
      </c>
      <c r="E1006" t="s">
        <v>366</v>
      </c>
      <c r="F1006" t="s">
        <v>367</v>
      </c>
      <c r="G1006" t="s">
        <v>368</v>
      </c>
      <c r="H1006" s="1" t="s">
        <v>52</v>
      </c>
      <c r="I1006" t="s">
        <v>53</v>
      </c>
      <c r="L1006" s="2">
        <v>70.22</v>
      </c>
      <c r="N1006" t="s">
        <v>32</v>
      </c>
      <c r="P1006" t="s">
        <v>32</v>
      </c>
      <c r="Q1006">
        <v>5940</v>
      </c>
      <c r="R1006" t="s">
        <v>639</v>
      </c>
    </row>
    <row r="1007" spans="1:18" x14ac:dyDescent="0.25">
      <c r="A1007" t="s">
        <v>18</v>
      </c>
      <c r="B1007" t="s">
        <v>19</v>
      </c>
      <c r="C1007" t="s">
        <v>26</v>
      </c>
      <c r="D1007">
        <v>306</v>
      </c>
      <c r="E1007" t="s">
        <v>366</v>
      </c>
      <c r="F1007" t="s">
        <v>367</v>
      </c>
      <c r="G1007" t="s">
        <v>368</v>
      </c>
      <c r="H1007" s="1" t="s">
        <v>52</v>
      </c>
      <c r="I1007" t="s">
        <v>53</v>
      </c>
      <c r="L1007" s="2">
        <v>455.94</v>
      </c>
      <c r="N1007" t="s">
        <v>32</v>
      </c>
      <c r="P1007" t="s">
        <v>32</v>
      </c>
      <c r="Q1007">
        <v>5940</v>
      </c>
      <c r="R1007" t="s">
        <v>639</v>
      </c>
    </row>
    <row r="1008" spans="1:18" x14ac:dyDescent="0.25">
      <c r="A1008" t="s">
        <v>18</v>
      </c>
      <c r="B1008" t="s">
        <v>19</v>
      </c>
      <c r="C1008" t="s">
        <v>26</v>
      </c>
      <c r="D1008">
        <v>306</v>
      </c>
      <c r="E1008" t="s">
        <v>366</v>
      </c>
      <c r="F1008" t="s">
        <v>367</v>
      </c>
      <c r="G1008" t="s">
        <v>368</v>
      </c>
      <c r="H1008" s="1" t="s">
        <v>52</v>
      </c>
      <c r="I1008" t="s">
        <v>53</v>
      </c>
      <c r="L1008" s="2">
        <v>623.19000000000005</v>
      </c>
      <c r="N1008" t="s">
        <v>32</v>
      </c>
      <c r="P1008" t="s">
        <v>32</v>
      </c>
      <c r="Q1008">
        <v>5940</v>
      </c>
      <c r="R1008" t="s">
        <v>639</v>
      </c>
    </row>
    <row r="1009" spans="1:18" x14ac:dyDescent="0.25">
      <c r="A1009" t="s">
        <v>18</v>
      </c>
      <c r="B1009" t="s">
        <v>19</v>
      </c>
      <c r="C1009" t="s">
        <v>26</v>
      </c>
      <c r="D1009">
        <v>306</v>
      </c>
      <c r="E1009" t="s">
        <v>366</v>
      </c>
      <c r="F1009" t="s">
        <v>367</v>
      </c>
      <c r="G1009" t="s">
        <v>368</v>
      </c>
      <c r="H1009" s="1" t="s">
        <v>52</v>
      </c>
      <c r="I1009" t="s">
        <v>53</v>
      </c>
      <c r="L1009" s="2">
        <v>66.98</v>
      </c>
      <c r="N1009" t="s">
        <v>32</v>
      </c>
      <c r="P1009" t="s">
        <v>32</v>
      </c>
      <c r="Q1009">
        <v>5940</v>
      </c>
      <c r="R1009" t="s">
        <v>639</v>
      </c>
    </row>
    <row r="1010" spans="1:18" x14ac:dyDescent="0.25">
      <c r="A1010" t="s">
        <v>18</v>
      </c>
      <c r="B1010" t="s">
        <v>19</v>
      </c>
      <c r="C1010" t="s">
        <v>26</v>
      </c>
      <c r="D1010">
        <v>306</v>
      </c>
      <c r="E1010" t="s">
        <v>366</v>
      </c>
      <c r="F1010" t="s">
        <v>367</v>
      </c>
      <c r="G1010" t="s">
        <v>368</v>
      </c>
      <c r="H1010" s="1" t="s">
        <v>52</v>
      </c>
      <c r="I1010" t="s">
        <v>53</v>
      </c>
      <c r="L1010" s="2">
        <v>612.5</v>
      </c>
      <c r="N1010" t="s">
        <v>32</v>
      </c>
      <c r="P1010" t="s">
        <v>32</v>
      </c>
      <c r="Q1010">
        <v>5940</v>
      </c>
      <c r="R1010" t="s">
        <v>639</v>
      </c>
    </row>
    <row r="1011" spans="1:18" x14ac:dyDescent="0.25">
      <c r="A1011" t="s">
        <v>18</v>
      </c>
      <c r="B1011" t="s">
        <v>19</v>
      </c>
      <c r="C1011" t="s">
        <v>26</v>
      </c>
      <c r="D1011">
        <v>306</v>
      </c>
      <c r="E1011" t="s">
        <v>366</v>
      </c>
      <c r="F1011" t="s">
        <v>367</v>
      </c>
      <c r="G1011" t="s">
        <v>368</v>
      </c>
      <c r="H1011" s="1" t="s">
        <v>52</v>
      </c>
      <c r="I1011" t="s">
        <v>53</v>
      </c>
      <c r="L1011" s="2">
        <v>287.77</v>
      </c>
      <c r="N1011" t="s">
        <v>32</v>
      </c>
      <c r="P1011" t="s">
        <v>32</v>
      </c>
      <c r="Q1011">
        <v>5940</v>
      </c>
      <c r="R1011" t="s">
        <v>639</v>
      </c>
    </row>
    <row r="1012" spans="1:18" x14ac:dyDescent="0.25">
      <c r="A1012" t="s">
        <v>18</v>
      </c>
      <c r="B1012" t="s">
        <v>19</v>
      </c>
      <c r="C1012" t="s">
        <v>26</v>
      </c>
      <c r="D1012">
        <v>306</v>
      </c>
      <c r="E1012" t="s">
        <v>366</v>
      </c>
      <c r="F1012" t="s">
        <v>367</v>
      </c>
      <c r="G1012" t="s">
        <v>368</v>
      </c>
      <c r="H1012" s="1" t="s">
        <v>52</v>
      </c>
      <c r="I1012" t="s">
        <v>53</v>
      </c>
      <c r="L1012" s="2">
        <v>672.27</v>
      </c>
      <c r="N1012" t="s">
        <v>32</v>
      </c>
      <c r="P1012" t="s">
        <v>32</v>
      </c>
      <c r="Q1012">
        <v>5940</v>
      </c>
      <c r="R1012" t="s">
        <v>639</v>
      </c>
    </row>
    <row r="1013" spans="1:18" x14ac:dyDescent="0.25">
      <c r="A1013" t="s">
        <v>18</v>
      </c>
      <c r="B1013" t="s">
        <v>19</v>
      </c>
      <c r="C1013" t="s">
        <v>26</v>
      </c>
      <c r="D1013">
        <v>306</v>
      </c>
      <c r="E1013" t="s">
        <v>366</v>
      </c>
      <c r="F1013" t="s">
        <v>367</v>
      </c>
      <c r="G1013" t="s">
        <v>368</v>
      </c>
      <c r="H1013" s="1" t="s">
        <v>52</v>
      </c>
      <c r="I1013" t="s">
        <v>53</v>
      </c>
      <c r="L1013" s="2">
        <v>457.12</v>
      </c>
      <c r="N1013" t="s">
        <v>32</v>
      </c>
      <c r="P1013" t="s">
        <v>32</v>
      </c>
      <c r="Q1013">
        <v>5940</v>
      </c>
      <c r="R1013" t="s">
        <v>639</v>
      </c>
    </row>
    <row r="1014" spans="1:18" x14ac:dyDescent="0.25">
      <c r="A1014" t="s">
        <v>18</v>
      </c>
      <c r="B1014" t="s">
        <v>19</v>
      </c>
      <c r="C1014" t="s">
        <v>26</v>
      </c>
      <c r="D1014">
        <v>306</v>
      </c>
      <c r="E1014" t="s">
        <v>366</v>
      </c>
      <c r="F1014" t="s">
        <v>367</v>
      </c>
      <c r="G1014" t="s">
        <v>368</v>
      </c>
      <c r="H1014" s="1" t="s">
        <v>52</v>
      </c>
      <c r="I1014" t="s">
        <v>53</v>
      </c>
      <c r="L1014" s="2">
        <v>4.6100000000000003</v>
      </c>
      <c r="N1014" t="s">
        <v>32</v>
      </c>
      <c r="P1014" t="s">
        <v>32</v>
      </c>
      <c r="Q1014">
        <v>5940</v>
      </c>
      <c r="R1014" t="s">
        <v>639</v>
      </c>
    </row>
    <row r="1015" spans="1:18" x14ac:dyDescent="0.25">
      <c r="A1015" t="s">
        <v>18</v>
      </c>
      <c r="B1015" t="s">
        <v>19</v>
      </c>
      <c r="C1015" t="s">
        <v>26</v>
      </c>
      <c r="D1015">
        <v>306</v>
      </c>
      <c r="E1015" t="s">
        <v>366</v>
      </c>
      <c r="F1015" t="s">
        <v>367</v>
      </c>
      <c r="G1015" t="s">
        <v>368</v>
      </c>
      <c r="H1015" s="1" t="s">
        <v>52</v>
      </c>
      <c r="I1015" t="s">
        <v>53</v>
      </c>
      <c r="L1015" s="2">
        <v>30.49</v>
      </c>
      <c r="N1015" t="s">
        <v>32</v>
      </c>
      <c r="P1015" t="s">
        <v>32</v>
      </c>
      <c r="Q1015">
        <v>5940</v>
      </c>
      <c r="R1015" t="s">
        <v>639</v>
      </c>
    </row>
    <row r="1016" spans="1:18" x14ac:dyDescent="0.25">
      <c r="A1016" t="s">
        <v>18</v>
      </c>
      <c r="B1016" t="s">
        <v>19</v>
      </c>
      <c r="C1016" t="s">
        <v>26</v>
      </c>
      <c r="D1016">
        <v>306</v>
      </c>
      <c r="E1016" t="s">
        <v>366</v>
      </c>
      <c r="F1016" t="s">
        <v>367</v>
      </c>
      <c r="G1016" t="s">
        <v>368</v>
      </c>
      <c r="H1016" s="1" t="s">
        <v>52</v>
      </c>
      <c r="I1016" t="s">
        <v>53</v>
      </c>
      <c r="L1016" s="2">
        <v>1.97</v>
      </c>
      <c r="N1016" t="s">
        <v>32</v>
      </c>
      <c r="P1016" t="s">
        <v>32</v>
      </c>
      <c r="Q1016">
        <v>5940</v>
      </c>
      <c r="R1016" t="s">
        <v>639</v>
      </c>
    </row>
    <row r="1017" spans="1:18" x14ac:dyDescent="0.25">
      <c r="A1017" t="s">
        <v>18</v>
      </c>
      <c r="B1017" t="s">
        <v>19</v>
      </c>
      <c r="C1017" t="s">
        <v>26</v>
      </c>
      <c r="D1017">
        <v>306</v>
      </c>
      <c r="E1017" t="s">
        <v>366</v>
      </c>
      <c r="F1017" t="s">
        <v>367</v>
      </c>
      <c r="G1017" t="s">
        <v>368</v>
      </c>
      <c r="H1017" s="1" t="s">
        <v>52</v>
      </c>
      <c r="I1017" t="s">
        <v>53</v>
      </c>
      <c r="L1017" s="2">
        <v>96.29</v>
      </c>
      <c r="N1017" t="s">
        <v>32</v>
      </c>
      <c r="P1017" t="s">
        <v>32</v>
      </c>
      <c r="Q1017">
        <v>5940</v>
      </c>
      <c r="R1017" t="s">
        <v>639</v>
      </c>
    </row>
    <row r="1018" spans="1:18" x14ac:dyDescent="0.25">
      <c r="A1018" t="s">
        <v>18</v>
      </c>
      <c r="B1018" t="s">
        <v>19</v>
      </c>
      <c r="C1018" t="s">
        <v>26</v>
      </c>
      <c r="D1018">
        <v>306</v>
      </c>
      <c r="E1018" t="s">
        <v>366</v>
      </c>
      <c r="F1018" t="s">
        <v>367</v>
      </c>
      <c r="G1018" t="s">
        <v>368</v>
      </c>
      <c r="H1018" s="1" t="s">
        <v>52</v>
      </c>
      <c r="I1018" t="s">
        <v>53</v>
      </c>
      <c r="L1018" s="2">
        <v>86.73</v>
      </c>
      <c r="N1018" t="s">
        <v>32</v>
      </c>
      <c r="P1018" t="s">
        <v>32</v>
      </c>
      <c r="Q1018">
        <v>5940</v>
      </c>
      <c r="R1018" t="s">
        <v>639</v>
      </c>
    </row>
    <row r="1019" spans="1:18" x14ac:dyDescent="0.25">
      <c r="A1019" t="s">
        <v>18</v>
      </c>
      <c r="B1019" t="s">
        <v>19</v>
      </c>
      <c r="C1019" t="s">
        <v>26</v>
      </c>
      <c r="D1019">
        <v>306</v>
      </c>
      <c r="E1019" t="s">
        <v>366</v>
      </c>
      <c r="F1019" t="s">
        <v>367</v>
      </c>
      <c r="G1019" t="s">
        <v>368</v>
      </c>
      <c r="H1019" s="1" t="s">
        <v>52</v>
      </c>
      <c r="I1019" t="s">
        <v>53</v>
      </c>
      <c r="L1019" s="2">
        <v>177.43</v>
      </c>
      <c r="N1019" t="s">
        <v>32</v>
      </c>
      <c r="P1019" t="s">
        <v>32</v>
      </c>
      <c r="Q1019">
        <v>5940</v>
      </c>
      <c r="R1019" t="s">
        <v>639</v>
      </c>
    </row>
    <row r="1020" spans="1:18" x14ac:dyDescent="0.25">
      <c r="A1020" t="s">
        <v>18</v>
      </c>
      <c r="B1020" t="s">
        <v>19</v>
      </c>
      <c r="C1020" t="s">
        <v>26</v>
      </c>
      <c r="D1020">
        <v>306</v>
      </c>
      <c r="E1020" t="s">
        <v>366</v>
      </c>
      <c r="F1020" t="s">
        <v>367</v>
      </c>
      <c r="G1020" t="s">
        <v>368</v>
      </c>
      <c r="H1020" s="1" t="s">
        <v>52</v>
      </c>
      <c r="I1020" t="s">
        <v>53</v>
      </c>
      <c r="L1020" s="2">
        <v>443.32</v>
      </c>
      <c r="N1020" t="s">
        <v>32</v>
      </c>
      <c r="P1020" t="s">
        <v>32</v>
      </c>
      <c r="Q1020">
        <v>5940</v>
      </c>
      <c r="R1020" t="s">
        <v>639</v>
      </c>
    </row>
    <row r="1021" spans="1:18" x14ac:dyDescent="0.25">
      <c r="A1021" t="s">
        <v>18</v>
      </c>
      <c r="B1021" t="s">
        <v>19</v>
      </c>
      <c r="C1021" t="s">
        <v>26</v>
      </c>
      <c r="D1021">
        <v>307</v>
      </c>
      <c r="E1021" t="s">
        <v>366</v>
      </c>
      <c r="F1021" t="s">
        <v>367</v>
      </c>
      <c r="G1021" t="s">
        <v>368</v>
      </c>
      <c r="H1021" s="1" t="s">
        <v>307</v>
      </c>
      <c r="I1021" t="s">
        <v>308</v>
      </c>
      <c r="L1021" s="2">
        <v>676.49</v>
      </c>
      <c r="N1021" t="s">
        <v>32</v>
      </c>
      <c r="P1021" t="s">
        <v>32</v>
      </c>
      <c r="Q1021">
        <v>8511</v>
      </c>
      <c r="R1021" t="s">
        <v>218</v>
      </c>
    </row>
    <row r="1022" spans="1:18" x14ac:dyDescent="0.25">
      <c r="A1022" t="s">
        <v>18</v>
      </c>
      <c r="B1022" t="s">
        <v>19</v>
      </c>
      <c r="C1022" t="s">
        <v>26</v>
      </c>
      <c r="D1022">
        <v>307</v>
      </c>
      <c r="E1022" t="s">
        <v>366</v>
      </c>
      <c r="F1022" t="s">
        <v>367</v>
      </c>
      <c r="G1022" t="s">
        <v>368</v>
      </c>
      <c r="H1022" s="1" t="s">
        <v>307</v>
      </c>
      <c r="I1022" t="s">
        <v>308</v>
      </c>
      <c r="L1022" s="2">
        <v>676.49</v>
      </c>
      <c r="N1022" t="s">
        <v>32</v>
      </c>
      <c r="P1022" t="s">
        <v>32</v>
      </c>
      <c r="Q1022">
        <v>8610</v>
      </c>
      <c r="R1022" t="s">
        <v>217</v>
      </c>
    </row>
    <row r="1023" spans="1:18" x14ac:dyDescent="0.25">
      <c r="A1023" t="s">
        <v>18</v>
      </c>
      <c r="B1023" t="s">
        <v>19</v>
      </c>
      <c r="C1023" t="s">
        <v>26</v>
      </c>
      <c r="D1023">
        <v>308</v>
      </c>
      <c r="E1023" t="s">
        <v>789</v>
      </c>
      <c r="F1023" t="s">
        <v>790</v>
      </c>
      <c r="G1023" t="s">
        <v>791</v>
      </c>
      <c r="H1023" s="1" t="s">
        <v>307</v>
      </c>
      <c r="I1023" t="s">
        <v>308</v>
      </c>
      <c r="L1023" s="2">
        <v>317.04000000000002</v>
      </c>
      <c r="N1023" t="s">
        <v>32</v>
      </c>
      <c r="P1023" t="s">
        <v>32</v>
      </c>
      <c r="Q1023">
        <v>8610</v>
      </c>
      <c r="R1023" t="s">
        <v>217</v>
      </c>
    </row>
    <row r="1024" spans="1:18" x14ac:dyDescent="0.25">
      <c r="A1024" t="s">
        <v>18</v>
      </c>
      <c r="B1024" t="s">
        <v>19</v>
      </c>
      <c r="C1024" t="s">
        <v>26</v>
      </c>
      <c r="D1024">
        <v>308</v>
      </c>
      <c r="E1024" t="s">
        <v>789</v>
      </c>
      <c r="F1024" t="s">
        <v>790</v>
      </c>
      <c r="G1024" t="s">
        <v>791</v>
      </c>
      <c r="H1024" s="1" t="s">
        <v>307</v>
      </c>
      <c r="I1024" t="s">
        <v>308</v>
      </c>
      <c r="L1024" s="2">
        <v>317.04000000000002</v>
      </c>
      <c r="N1024" t="s">
        <v>32</v>
      </c>
      <c r="P1024" t="s">
        <v>32</v>
      </c>
      <c r="Q1024">
        <v>8511</v>
      </c>
      <c r="R1024" t="s">
        <v>218</v>
      </c>
    </row>
    <row r="1025" spans="1:18" x14ac:dyDescent="0.25">
      <c r="A1025" t="s">
        <v>18</v>
      </c>
      <c r="B1025" t="s">
        <v>19</v>
      </c>
      <c r="C1025" t="s">
        <v>26</v>
      </c>
      <c r="D1025">
        <v>309</v>
      </c>
      <c r="E1025" t="s">
        <v>493</v>
      </c>
      <c r="F1025" t="s">
        <v>494</v>
      </c>
      <c r="G1025" t="s">
        <v>495</v>
      </c>
      <c r="H1025" s="1" t="s">
        <v>254</v>
      </c>
      <c r="I1025" t="s">
        <v>255</v>
      </c>
      <c r="L1025" s="2">
        <v>10.24</v>
      </c>
      <c r="Q1025">
        <v>2519</v>
      </c>
    </row>
    <row r="1026" spans="1:18" x14ac:dyDescent="0.25">
      <c r="A1026" t="s">
        <v>18</v>
      </c>
      <c r="B1026" t="s">
        <v>19</v>
      </c>
      <c r="C1026" t="s">
        <v>26</v>
      </c>
      <c r="D1026">
        <v>309</v>
      </c>
      <c r="E1026" t="s">
        <v>493</v>
      </c>
      <c r="F1026" t="s">
        <v>494</v>
      </c>
      <c r="G1026" t="s">
        <v>495</v>
      </c>
      <c r="H1026" s="1" t="s">
        <v>254</v>
      </c>
      <c r="I1026" t="s">
        <v>255</v>
      </c>
      <c r="L1026" s="2">
        <v>61.46</v>
      </c>
      <c r="N1026" t="s">
        <v>32</v>
      </c>
      <c r="P1026" t="s">
        <v>32</v>
      </c>
      <c r="Q1026">
        <v>2315</v>
      </c>
      <c r="R1026" t="s">
        <v>37</v>
      </c>
    </row>
    <row r="1027" spans="1:18" x14ac:dyDescent="0.25">
      <c r="A1027" t="s">
        <v>18</v>
      </c>
      <c r="B1027" t="s">
        <v>19</v>
      </c>
      <c r="C1027" t="s">
        <v>20</v>
      </c>
      <c r="D1027">
        <v>310</v>
      </c>
      <c r="E1027" t="s">
        <v>552</v>
      </c>
      <c r="F1027" t="s">
        <v>553</v>
      </c>
      <c r="G1027" t="s">
        <v>554</v>
      </c>
      <c r="H1027" s="1" t="s">
        <v>24</v>
      </c>
      <c r="I1027" t="s">
        <v>25</v>
      </c>
      <c r="L1027" s="2">
        <v>2564</v>
      </c>
      <c r="N1027" t="s">
        <v>32</v>
      </c>
      <c r="P1027" t="s">
        <v>32</v>
      </c>
      <c r="Q1027">
        <v>5361</v>
      </c>
      <c r="R1027" t="s">
        <v>140</v>
      </c>
    </row>
    <row r="1028" spans="1:18" x14ac:dyDescent="0.25">
      <c r="A1028" t="s">
        <v>18</v>
      </c>
      <c r="B1028" t="s">
        <v>19</v>
      </c>
      <c r="C1028" t="s">
        <v>20</v>
      </c>
      <c r="D1028">
        <v>311</v>
      </c>
      <c r="E1028" t="s">
        <v>792</v>
      </c>
      <c r="F1028" t="s">
        <v>793</v>
      </c>
      <c r="G1028" t="s">
        <v>794</v>
      </c>
      <c r="H1028" s="1" t="s">
        <v>385</v>
      </c>
      <c r="I1028" t="s">
        <v>386</v>
      </c>
      <c r="L1028" s="2">
        <v>1908</v>
      </c>
      <c r="N1028" t="s">
        <v>32</v>
      </c>
      <c r="P1028" t="s">
        <v>32</v>
      </c>
      <c r="Q1028">
        <v>5848</v>
      </c>
      <c r="R1028" t="s">
        <v>788</v>
      </c>
    </row>
    <row r="1029" spans="1:18" x14ac:dyDescent="0.25">
      <c r="A1029" t="s">
        <v>18</v>
      </c>
      <c r="B1029" t="s">
        <v>19</v>
      </c>
      <c r="C1029" t="s">
        <v>147</v>
      </c>
      <c r="D1029">
        <v>313</v>
      </c>
      <c r="E1029" t="s">
        <v>795</v>
      </c>
      <c r="F1029" t="s">
        <v>796</v>
      </c>
      <c r="G1029" t="s">
        <v>797</v>
      </c>
      <c r="H1029" s="1" t="s">
        <v>88</v>
      </c>
      <c r="I1029" t="s">
        <v>89</v>
      </c>
      <c r="L1029" s="2">
        <v>16206.4</v>
      </c>
      <c r="N1029" t="s">
        <v>32</v>
      </c>
      <c r="P1029" t="s">
        <v>32</v>
      </c>
      <c r="Q1029">
        <v>5701</v>
      </c>
      <c r="R1029" t="s">
        <v>90</v>
      </c>
    </row>
    <row r="1030" spans="1:18" x14ac:dyDescent="0.25">
      <c r="A1030" t="s">
        <v>18</v>
      </c>
      <c r="B1030" t="s">
        <v>19</v>
      </c>
      <c r="C1030" t="s">
        <v>798</v>
      </c>
      <c r="D1030">
        <v>314</v>
      </c>
      <c r="E1030" t="s">
        <v>360</v>
      </c>
      <c r="F1030" t="s">
        <v>361</v>
      </c>
      <c r="G1030" t="s">
        <v>362</v>
      </c>
      <c r="H1030" s="1" t="s">
        <v>192</v>
      </c>
      <c r="I1030" t="s">
        <v>193</v>
      </c>
      <c r="L1030" s="2">
        <v>512.73</v>
      </c>
      <c r="N1030" t="s">
        <v>32</v>
      </c>
      <c r="P1030" t="s">
        <v>32</v>
      </c>
      <c r="Q1030">
        <v>5310</v>
      </c>
      <c r="R1030" t="s">
        <v>124</v>
      </c>
    </row>
    <row r="1031" spans="1:18" x14ac:dyDescent="0.25">
      <c r="A1031" t="s">
        <v>18</v>
      </c>
      <c r="B1031" t="s">
        <v>19</v>
      </c>
      <c r="C1031" t="s">
        <v>26</v>
      </c>
      <c r="D1031">
        <v>315</v>
      </c>
      <c r="E1031" t="s">
        <v>799</v>
      </c>
      <c r="F1031" t="s">
        <v>800</v>
      </c>
      <c r="G1031" t="s">
        <v>801</v>
      </c>
      <c r="H1031" s="1" t="s">
        <v>24</v>
      </c>
      <c r="I1031" t="s">
        <v>25</v>
      </c>
      <c r="L1031" s="2">
        <v>9</v>
      </c>
      <c r="N1031" t="s">
        <v>32</v>
      </c>
      <c r="P1031" t="s">
        <v>32</v>
      </c>
      <c r="Q1031">
        <v>5101</v>
      </c>
      <c r="R1031" t="s">
        <v>465</v>
      </c>
    </row>
    <row r="1032" spans="1:18" x14ac:dyDescent="0.25">
      <c r="A1032" t="s">
        <v>18</v>
      </c>
      <c r="B1032" t="s">
        <v>19</v>
      </c>
      <c r="C1032" t="s">
        <v>147</v>
      </c>
      <c r="D1032">
        <v>316</v>
      </c>
      <c r="E1032" t="s">
        <v>802</v>
      </c>
      <c r="F1032" t="s">
        <v>803</v>
      </c>
      <c r="G1032" t="s">
        <v>804</v>
      </c>
      <c r="H1032" s="1" t="s">
        <v>435</v>
      </c>
      <c r="I1032" t="s">
        <v>436</v>
      </c>
      <c r="L1032" s="2">
        <v>64.38</v>
      </c>
      <c r="N1032" t="s">
        <v>32</v>
      </c>
      <c r="P1032" t="s">
        <v>32</v>
      </c>
      <c r="Q1032">
        <v>6800</v>
      </c>
      <c r="R1032" t="s">
        <v>327</v>
      </c>
    </row>
    <row r="1033" spans="1:18" x14ac:dyDescent="0.25">
      <c r="A1033" t="s">
        <v>18</v>
      </c>
      <c r="B1033" t="s">
        <v>19</v>
      </c>
      <c r="C1033" t="s">
        <v>147</v>
      </c>
      <c r="D1033">
        <v>318</v>
      </c>
      <c r="E1033" t="s">
        <v>753</v>
      </c>
      <c r="F1033" t="s">
        <v>754</v>
      </c>
      <c r="G1033" t="s">
        <v>755</v>
      </c>
      <c r="H1033" s="1" t="s">
        <v>478</v>
      </c>
      <c r="I1033" t="s">
        <v>479</v>
      </c>
      <c r="L1033" s="2">
        <v>180.69</v>
      </c>
      <c r="N1033" t="s">
        <v>32</v>
      </c>
      <c r="P1033" t="s">
        <v>32</v>
      </c>
      <c r="Q1033">
        <v>2230</v>
      </c>
      <c r="R1033" t="s">
        <v>33</v>
      </c>
    </row>
    <row r="1034" spans="1:18" x14ac:dyDescent="0.25">
      <c r="A1034" t="s">
        <v>18</v>
      </c>
      <c r="B1034" t="s">
        <v>19</v>
      </c>
      <c r="C1034" t="s">
        <v>548</v>
      </c>
      <c r="D1034">
        <v>320</v>
      </c>
      <c r="E1034" t="s">
        <v>500</v>
      </c>
      <c r="F1034" t="s">
        <v>501</v>
      </c>
      <c r="G1034" t="s">
        <v>502</v>
      </c>
      <c r="H1034" s="1" t="s">
        <v>437</v>
      </c>
      <c r="I1034" t="s">
        <v>438</v>
      </c>
      <c r="L1034" s="2">
        <v>170.01</v>
      </c>
      <c r="N1034" t="s">
        <v>32</v>
      </c>
      <c r="P1034" t="s">
        <v>32</v>
      </c>
      <c r="Q1034">
        <v>5730</v>
      </c>
      <c r="R1034" t="s">
        <v>499</v>
      </c>
    </row>
    <row r="1035" spans="1:18" x14ac:dyDescent="0.25">
      <c r="A1035" t="s">
        <v>18</v>
      </c>
      <c r="B1035" t="s">
        <v>19</v>
      </c>
      <c r="C1035" t="s">
        <v>147</v>
      </c>
      <c r="D1035">
        <v>322</v>
      </c>
      <c r="E1035" t="s">
        <v>805</v>
      </c>
      <c r="F1035" t="s">
        <v>806</v>
      </c>
      <c r="G1035" t="s">
        <v>807</v>
      </c>
      <c r="H1035" s="1" t="s">
        <v>648</v>
      </c>
      <c r="I1035" t="s">
        <v>649</v>
      </c>
      <c r="L1035" s="2">
        <v>34.799999999999997</v>
      </c>
      <c r="N1035" t="s">
        <v>32</v>
      </c>
      <c r="P1035" t="s">
        <v>32</v>
      </c>
      <c r="Q1035">
        <v>4300</v>
      </c>
      <c r="R1035" t="s">
        <v>105</v>
      </c>
    </row>
    <row r="1036" spans="1:18" x14ac:dyDescent="0.25">
      <c r="A1036" t="s">
        <v>18</v>
      </c>
      <c r="B1036" t="s">
        <v>19</v>
      </c>
      <c r="C1036" t="s">
        <v>147</v>
      </c>
      <c r="D1036">
        <v>322</v>
      </c>
      <c r="E1036" t="s">
        <v>805</v>
      </c>
      <c r="F1036" t="s">
        <v>806</v>
      </c>
      <c r="G1036" t="s">
        <v>807</v>
      </c>
      <c r="H1036" s="1" t="s">
        <v>648</v>
      </c>
      <c r="I1036" t="s">
        <v>649</v>
      </c>
      <c r="L1036" s="2">
        <v>85.2</v>
      </c>
      <c r="N1036" t="s">
        <v>32</v>
      </c>
      <c r="P1036" t="s">
        <v>32</v>
      </c>
      <c r="Q1036">
        <v>4300</v>
      </c>
      <c r="R1036" t="s">
        <v>105</v>
      </c>
    </row>
    <row r="1037" spans="1:18" x14ac:dyDescent="0.25">
      <c r="A1037" t="s">
        <v>18</v>
      </c>
      <c r="B1037" t="s">
        <v>19</v>
      </c>
      <c r="C1037" t="s">
        <v>147</v>
      </c>
      <c r="D1037">
        <v>322</v>
      </c>
      <c r="E1037" t="s">
        <v>805</v>
      </c>
      <c r="F1037" t="s">
        <v>806</v>
      </c>
      <c r="G1037" t="s">
        <v>807</v>
      </c>
      <c r="H1037" s="1" t="s">
        <v>648</v>
      </c>
      <c r="I1037" t="s">
        <v>649</v>
      </c>
      <c r="L1037" s="2">
        <v>23.2</v>
      </c>
      <c r="N1037" t="s">
        <v>32</v>
      </c>
      <c r="P1037" t="s">
        <v>32</v>
      </c>
      <c r="Q1037">
        <v>4301</v>
      </c>
      <c r="R1037" t="s">
        <v>100</v>
      </c>
    </row>
    <row r="1038" spans="1:18" x14ac:dyDescent="0.25">
      <c r="A1038" t="s">
        <v>18</v>
      </c>
      <c r="B1038" t="s">
        <v>19</v>
      </c>
      <c r="C1038" t="s">
        <v>147</v>
      </c>
      <c r="D1038">
        <v>322</v>
      </c>
      <c r="E1038" t="s">
        <v>805</v>
      </c>
      <c r="F1038" t="s">
        <v>806</v>
      </c>
      <c r="G1038" t="s">
        <v>807</v>
      </c>
      <c r="H1038" s="1" t="s">
        <v>648</v>
      </c>
      <c r="I1038" t="s">
        <v>649</v>
      </c>
      <c r="L1038" s="2">
        <v>56.8</v>
      </c>
      <c r="N1038" t="s">
        <v>32</v>
      </c>
      <c r="P1038" t="s">
        <v>32</v>
      </c>
      <c r="Q1038">
        <v>4301</v>
      </c>
      <c r="R1038" t="s">
        <v>100</v>
      </c>
    </row>
    <row r="1039" spans="1:18" x14ac:dyDescent="0.25">
      <c r="A1039" t="s">
        <v>18</v>
      </c>
      <c r="B1039" t="s">
        <v>19</v>
      </c>
      <c r="C1039" t="s">
        <v>733</v>
      </c>
      <c r="D1039">
        <v>323</v>
      </c>
      <c r="E1039" t="s">
        <v>432</v>
      </c>
      <c r="F1039" t="s">
        <v>433</v>
      </c>
      <c r="G1039" t="s">
        <v>434</v>
      </c>
      <c r="H1039" s="1" t="s">
        <v>435</v>
      </c>
      <c r="I1039" t="s">
        <v>436</v>
      </c>
      <c r="L1039" s="2">
        <v>67.599999999999994</v>
      </c>
      <c r="N1039" t="s">
        <v>32</v>
      </c>
      <c r="P1039" t="s">
        <v>32</v>
      </c>
      <c r="Q1039">
        <v>1612</v>
      </c>
      <c r="R1039" t="s">
        <v>114</v>
      </c>
    </row>
    <row r="1040" spans="1:18" x14ac:dyDescent="0.25">
      <c r="A1040" t="s">
        <v>18</v>
      </c>
      <c r="B1040" t="s">
        <v>19</v>
      </c>
      <c r="C1040" t="s">
        <v>733</v>
      </c>
      <c r="D1040">
        <v>323</v>
      </c>
      <c r="E1040" t="s">
        <v>432</v>
      </c>
      <c r="F1040" t="s">
        <v>433</v>
      </c>
      <c r="G1040" t="s">
        <v>434</v>
      </c>
      <c r="H1040" s="1" t="s">
        <v>439</v>
      </c>
      <c r="I1040" t="s">
        <v>440</v>
      </c>
      <c r="L1040" s="2">
        <v>195.06</v>
      </c>
      <c r="N1040" t="s">
        <v>32</v>
      </c>
      <c r="P1040" t="s">
        <v>32</v>
      </c>
      <c r="Q1040">
        <v>1612</v>
      </c>
      <c r="R1040" t="s">
        <v>114</v>
      </c>
    </row>
    <row r="1041" spans="1:18" x14ac:dyDescent="0.25">
      <c r="A1041" t="s">
        <v>18</v>
      </c>
      <c r="B1041" t="s">
        <v>19</v>
      </c>
      <c r="C1041" t="s">
        <v>733</v>
      </c>
      <c r="D1041">
        <v>323</v>
      </c>
      <c r="E1041" t="s">
        <v>432</v>
      </c>
      <c r="F1041" t="s">
        <v>433</v>
      </c>
      <c r="G1041" t="s">
        <v>434</v>
      </c>
      <c r="H1041" s="1" t="s">
        <v>437</v>
      </c>
      <c r="I1041" t="s">
        <v>438</v>
      </c>
      <c r="L1041" s="2">
        <v>22</v>
      </c>
      <c r="N1041" t="s">
        <v>32</v>
      </c>
      <c r="P1041" t="s">
        <v>32</v>
      </c>
      <c r="Q1041">
        <v>1612</v>
      </c>
      <c r="R1041" t="s">
        <v>114</v>
      </c>
    </row>
    <row r="1042" spans="1:18" x14ac:dyDescent="0.25">
      <c r="A1042" t="s">
        <v>18</v>
      </c>
      <c r="B1042" t="s">
        <v>19</v>
      </c>
      <c r="C1042" t="s">
        <v>147</v>
      </c>
      <c r="D1042">
        <v>324</v>
      </c>
      <c r="E1042" t="s">
        <v>808</v>
      </c>
      <c r="F1042" t="s">
        <v>809</v>
      </c>
      <c r="G1042" t="s">
        <v>810</v>
      </c>
      <c r="H1042" s="1" t="s">
        <v>88</v>
      </c>
      <c r="I1042" t="s">
        <v>89</v>
      </c>
      <c r="L1042" s="2">
        <v>1188.0999999999999</v>
      </c>
      <c r="N1042" t="s">
        <v>32</v>
      </c>
      <c r="P1042" t="s">
        <v>32</v>
      </c>
      <c r="Q1042">
        <v>5701</v>
      </c>
      <c r="R1042" t="s">
        <v>90</v>
      </c>
    </row>
    <row r="1043" spans="1:18" x14ac:dyDescent="0.25">
      <c r="A1043" t="s">
        <v>18</v>
      </c>
      <c r="B1043" t="s">
        <v>19</v>
      </c>
      <c r="C1043" t="s">
        <v>147</v>
      </c>
      <c r="D1043">
        <v>325</v>
      </c>
      <c r="E1043" t="s">
        <v>753</v>
      </c>
      <c r="F1043" t="s">
        <v>754</v>
      </c>
      <c r="G1043" t="s">
        <v>755</v>
      </c>
      <c r="H1043" s="1" t="s">
        <v>478</v>
      </c>
      <c r="I1043" t="s">
        <v>479</v>
      </c>
      <c r="L1043" s="2">
        <v>351.16</v>
      </c>
      <c r="N1043" t="s">
        <v>32</v>
      </c>
      <c r="P1043" t="s">
        <v>32</v>
      </c>
      <c r="Q1043">
        <v>6800</v>
      </c>
      <c r="R1043" t="s">
        <v>327</v>
      </c>
    </row>
    <row r="1044" spans="1:18" x14ac:dyDescent="0.25">
      <c r="A1044" t="s">
        <v>18</v>
      </c>
      <c r="B1044" t="s">
        <v>19</v>
      </c>
      <c r="C1044" t="s">
        <v>733</v>
      </c>
      <c r="D1044">
        <v>326</v>
      </c>
      <c r="E1044" t="s">
        <v>432</v>
      </c>
      <c r="F1044" t="s">
        <v>433</v>
      </c>
      <c r="G1044" t="s">
        <v>434</v>
      </c>
      <c r="H1044" s="1" t="s">
        <v>435</v>
      </c>
      <c r="I1044" t="s">
        <v>436</v>
      </c>
      <c r="L1044" s="2">
        <v>253.29</v>
      </c>
      <c r="N1044" t="s">
        <v>32</v>
      </c>
      <c r="P1044" t="s">
        <v>32</v>
      </c>
      <c r="Q1044">
        <v>1610</v>
      </c>
      <c r="R1044" t="s">
        <v>115</v>
      </c>
    </row>
    <row r="1045" spans="1:18" x14ac:dyDescent="0.25">
      <c r="A1045" t="s">
        <v>18</v>
      </c>
      <c r="B1045" t="s">
        <v>19</v>
      </c>
      <c r="C1045" t="s">
        <v>733</v>
      </c>
      <c r="D1045">
        <v>326</v>
      </c>
      <c r="E1045" t="s">
        <v>432</v>
      </c>
      <c r="F1045" t="s">
        <v>433</v>
      </c>
      <c r="G1045" t="s">
        <v>434</v>
      </c>
      <c r="H1045" s="1" t="s">
        <v>437</v>
      </c>
      <c r="I1045" t="s">
        <v>438</v>
      </c>
      <c r="L1045" s="2">
        <v>20</v>
      </c>
      <c r="N1045" t="s">
        <v>32</v>
      </c>
      <c r="P1045" t="s">
        <v>32</v>
      </c>
      <c r="Q1045">
        <v>1610</v>
      </c>
      <c r="R1045" t="s">
        <v>115</v>
      </c>
    </row>
    <row r="1046" spans="1:18" x14ac:dyDescent="0.25">
      <c r="A1046" t="s">
        <v>18</v>
      </c>
      <c r="B1046" t="s">
        <v>19</v>
      </c>
      <c r="C1046" t="s">
        <v>26</v>
      </c>
      <c r="D1046">
        <v>327</v>
      </c>
      <c r="E1046" t="s">
        <v>811</v>
      </c>
      <c r="F1046" t="s">
        <v>812</v>
      </c>
      <c r="G1046" t="s">
        <v>813</v>
      </c>
      <c r="H1046" s="1" t="s">
        <v>814</v>
      </c>
      <c r="I1046" t="s">
        <v>815</v>
      </c>
      <c r="L1046" s="2">
        <v>642.53</v>
      </c>
      <c r="N1046" t="s">
        <v>32</v>
      </c>
      <c r="P1046" t="s">
        <v>32</v>
      </c>
      <c r="Q1046">
        <v>3621</v>
      </c>
      <c r="R1046" t="s">
        <v>44</v>
      </c>
    </row>
    <row r="1047" spans="1:18" x14ac:dyDescent="0.25">
      <c r="A1047" t="s">
        <v>18</v>
      </c>
      <c r="B1047" t="s">
        <v>19</v>
      </c>
      <c r="C1047" t="s">
        <v>26</v>
      </c>
      <c r="D1047">
        <v>327</v>
      </c>
      <c r="E1047" t="s">
        <v>811</v>
      </c>
      <c r="F1047" t="s">
        <v>812</v>
      </c>
      <c r="G1047" t="s">
        <v>813</v>
      </c>
      <c r="H1047" s="1" t="s">
        <v>814</v>
      </c>
      <c r="I1047" t="s">
        <v>815</v>
      </c>
      <c r="L1047" s="2">
        <v>631.35</v>
      </c>
      <c r="N1047" t="s">
        <v>32</v>
      </c>
      <c r="P1047" t="s">
        <v>32</v>
      </c>
      <c r="Q1047">
        <v>3622</v>
      </c>
      <c r="R1047" t="s">
        <v>43</v>
      </c>
    </row>
    <row r="1048" spans="1:18" x14ac:dyDescent="0.25">
      <c r="A1048" t="s">
        <v>18</v>
      </c>
      <c r="B1048" t="s">
        <v>19</v>
      </c>
      <c r="C1048" t="s">
        <v>26</v>
      </c>
      <c r="D1048">
        <v>327</v>
      </c>
      <c r="E1048" t="s">
        <v>811</v>
      </c>
      <c r="F1048" t="s">
        <v>812</v>
      </c>
      <c r="G1048" t="s">
        <v>813</v>
      </c>
      <c r="H1048" s="1" t="s">
        <v>814</v>
      </c>
      <c r="I1048" t="s">
        <v>815</v>
      </c>
      <c r="L1048" s="2">
        <v>43658.31</v>
      </c>
      <c r="N1048" t="s">
        <v>32</v>
      </c>
      <c r="P1048" t="s">
        <v>32</v>
      </c>
      <c r="Q1048">
        <v>3601</v>
      </c>
      <c r="R1048" t="s">
        <v>42</v>
      </c>
    </row>
    <row r="1049" spans="1:18" x14ac:dyDescent="0.25">
      <c r="A1049" t="s">
        <v>18</v>
      </c>
      <c r="B1049" t="s">
        <v>19</v>
      </c>
      <c r="C1049" t="s">
        <v>461</v>
      </c>
      <c r="D1049">
        <v>328</v>
      </c>
      <c r="E1049" t="s">
        <v>816</v>
      </c>
      <c r="F1049" t="s">
        <v>817</v>
      </c>
      <c r="G1049" t="s">
        <v>818</v>
      </c>
      <c r="H1049" s="1" t="s">
        <v>819</v>
      </c>
      <c r="I1049" t="s">
        <v>820</v>
      </c>
      <c r="L1049" s="2">
        <v>90.9</v>
      </c>
      <c r="N1049" t="s">
        <v>32</v>
      </c>
      <c r="P1049" t="s">
        <v>32</v>
      </c>
      <c r="Q1049">
        <v>3402</v>
      </c>
      <c r="R1049" t="s">
        <v>74</v>
      </c>
    </row>
    <row r="1050" spans="1:18" x14ac:dyDescent="0.25">
      <c r="A1050" t="s">
        <v>18</v>
      </c>
      <c r="B1050" t="s">
        <v>19</v>
      </c>
      <c r="C1050" t="s">
        <v>26</v>
      </c>
      <c r="D1050">
        <v>329</v>
      </c>
      <c r="E1050" t="s">
        <v>821</v>
      </c>
      <c r="F1050" t="s">
        <v>822</v>
      </c>
      <c r="G1050" t="s">
        <v>536</v>
      </c>
      <c r="H1050" s="1" t="s">
        <v>260</v>
      </c>
      <c r="I1050" t="s">
        <v>261</v>
      </c>
      <c r="L1050" s="2">
        <v>18.399999999999999</v>
      </c>
      <c r="N1050" t="s">
        <v>32</v>
      </c>
      <c r="P1050" t="s">
        <v>32</v>
      </c>
      <c r="Q1050">
        <v>3622</v>
      </c>
      <c r="R1050" t="s">
        <v>43</v>
      </c>
    </row>
    <row r="1051" spans="1:18" x14ac:dyDescent="0.25">
      <c r="A1051" t="s">
        <v>18</v>
      </c>
      <c r="B1051" t="s">
        <v>19</v>
      </c>
      <c r="C1051" t="s">
        <v>26</v>
      </c>
      <c r="D1051">
        <v>329</v>
      </c>
      <c r="E1051" t="s">
        <v>821</v>
      </c>
      <c r="F1051" t="s">
        <v>822</v>
      </c>
      <c r="G1051" t="s">
        <v>536</v>
      </c>
      <c r="H1051" s="1" t="s">
        <v>260</v>
      </c>
      <c r="I1051" t="s">
        <v>261</v>
      </c>
      <c r="L1051" s="2">
        <v>18.8</v>
      </c>
      <c r="N1051" t="s">
        <v>32</v>
      </c>
      <c r="P1051" t="s">
        <v>32</v>
      </c>
      <c r="Q1051">
        <v>3621</v>
      </c>
      <c r="R1051" t="s">
        <v>44</v>
      </c>
    </row>
    <row r="1052" spans="1:18" x14ac:dyDescent="0.25">
      <c r="A1052" t="s">
        <v>18</v>
      </c>
      <c r="B1052" t="s">
        <v>19</v>
      </c>
      <c r="C1052" t="s">
        <v>26</v>
      </c>
      <c r="D1052">
        <v>329</v>
      </c>
      <c r="E1052" t="s">
        <v>821</v>
      </c>
      <c r="F1052" t="s">
        <v>822</v>
      </c>
      <c r="G1052" t="s">
        <v>536</v>
      </c>
      <c r="H1052" s="1" t="s">
        <v>260</v>
      </c>
      <c r="I1052" t="s">
        <v>261</v>
      </c>
      <c r="L1052" s="2">
        <v>462.8</v>
      </c>
      <c r="N1052" t="s">
        <v>32</v>
      </c>
      <c r="P1052" t="s">
        <v>32</v>
      </c>
      <c r="Q1052">
        <v>3601</v>
      </c>
      <c r="R1052" t="s">
        <v>42</v>
      </c>
    </row>
    <row r="1053" spans="1:18" x14ac:dyDescent="0.25">
      <c r="A1053" t="s">
        <v>18</v>
      </c>
      <c r="B1053" t="s">
        <v>19</v>
      </c>
      <c r="C1053" t="s">
        <v>541</v>
      </c>
      <c r="D1053">
        <v>330</v>
      </c>
      <c r="E1053" t="s">
        <v>110</v>
      </c>
      <c r="F1053" t="s">
        <v>111</v>
      </c>
      <c r="G1053" t="s">
        <v>112</v>
      </c>
      <c r="H1053" s="1" t="s">
        <v>30</v>
      </c>
      <c r="I1053" t="s">
        <v>31</v>
      </c>
      <c r="L1053" s="2">
        <v>176.4</v>
      </c>
      <c r="N1053" t="s">
        <v>32</v>
      </c>
      <c r="P1053" t="s">
        <v>32</v>
      </c>
      <c r="Q1053">
        <v>2212</v>
      </c>
      <c r="R1053" t="s">
        <v>39</v>
      </c>
    </row>
    <row r="1054" spans="1:18" x14ac:dyDescent="0.25">
      <c r="A1054" t="s">
        <v>18</v>
      </c>
      <c r="B1054" t="s">
        <v>19</v>
      </c>
      <c r="C1054" t="s">
        <v>541</v>
      </c>
      <c r="D1054">
        <v>330</v>
      </c>
      <c r="E1054" t="s">
        <v>110</v>
      </c>
      <c r="F1054" t="s">
        <v>111</v>
      </c>
      <c r="G1054" t="s">
        <v>112</v>
      </c>
      <c r="H1054" s="1" t="s">
        <v>30</v>
      </c>
      <c r="I1054" t="s">
        <v>31</v>
      </c>
      <c r="L1054" s="2">
        <v>36.24</v>
      </c>
      <c r="N1054" t="s">
        <v>32</v>
      </c>
      <c r="P1054" t="s">
        <v>32</v>
      </c>
      <c r="Q1054">
        <v>2212</v>
      </c>
      <c r="R1054" t="s">
        <v>39</v>
      </c>
    </row>
    <row r="1055" spans="1:18" x14ac:dyDescent="0.25">
      <c r="A1055" t="s">
        <v>18</v>
      </c>
      <c r="B1055" t="s">
        <v>19</v>
      </c>
      <c r="C1055" t="s">
        <v>26</v>
      </c>
      <c r="D1055">
        <v>331</v>
      </c>
      <c r="E1055" t="s">
        <v>366</v>
      </c>
      <c r="F1055" t="s">
        <v>367</v>
      </c>
      <c r="G1055" t="s">
        <v>368</v>
      </c>
      <c r="H1055" s="1" t="s">
        <v>307</v>
      </c>
      <c r="I1055" t="s">
        <v>308</v>
      </c>
      <c r="L1055" s="2">
        <v>353.79</v>
      </c>
      <c r="N1055" t="s">
        <v>32</v>
      </c>
      <c r="P1055" t="s">
        <v>32</v>
      </c>
      <c r="Q1055">
        <v>8520</v>
      </c>
      <c r="R1055" t="s">
        <v>823</v>
      </c>
    </row>
    <row r="1056" spans="1:18" x14ac:dyDescent="0.25">
      <c r="A1056" t="s">
        <v>18</v>
      </c>
      <c r="B1056" t="s">
        <v>19</v>
      </c>
      <c r="C1056" t="s">
        <v>26</v>
      </c>
      <c r="D1056">
        <v>332</v>
      </c>
      <c r="E1056" t="s">
        <v>493</v>
      </c>
      <c r="F1056" t="s">
        <v>494</v>
      </c>
      <c r="G1056" t="s">
        <v>495</v>
      </c>
      <c r="H1056" s="1" t="s">
        <v>254</v>
      </c>
      <c r="I1056" t="s">
        <v>255</v>
      </c>
      <c r="L1056" s="2">
        <v>75.3</v>
      </c>
      <c r="N1056" t="s">
        <v>32</v>
      </c>
      <c r="P1056" t="s">
        <v>32</v>
      </c>
      <c r="Q1056">
        <v>2245</v>
      </c>
      <c r="R1056" t="s">
        <v>34</v>
      </c>
    </row>
    <row r="1057" spans="1:18" x14ac:dyDescent="0.25">
      <c r="A1057" t="s">
        <v>18</v>
      </c>
      <c r="B1057" t="s">
        <v>19</v>
      </c>
      <c r="C1057" t="s">
        <v>26</v>
      </c>
      <c r="D1057">
        <v>333</v>
      </c>
      <c r="E1057" t="s">
        <v>91</v>
      </c>
      <c r="F1057" t="s">
        <v>92</v>
      </c>
      <c r="G1057" t="s">
        <v>93</v>
      </c>
      <c r="H1057" s="1" t="s">
        <v>94</v>
      </c>
      <c r="I1057" t="s">
        <v>95</v>
      </c>
      <c r="L1057" s="2">
        <v>283.06</v>
      </c>
      <c r="N1057" t="s">
        <v>32</v>
      </c>
      <c r="P1057" t="s">
        <v>32</v>
      </c>
      <c r="Q1057">
        <v>5360</v>
      </c>
      <c r="R1057" t="s">
        <v>325</v>
      </c>
    </row>
    <row r="1058" spans="1:18" x14ac:dyDescent="0.25">
      <c r="A1058" t="s">
        <v>18</v>
      </c>
      <c r="B1058" t="s">
        <v>19</v>
      </c>
      <c r="C1058" t="s">
        <v>26</v>
      </c>
      <c r="D1058">
        <v>333</v>
      </c>
      <c r="E1058" t="s">
        <v>91</v>
      </c>
      <c r="F1058" t="s">
        <v>92</v>
      </c>
      <c r="G1058" t="s">
        <v>93</v>
      </c>
      <c r="H1058" s="1" t="s">
        <v>94</v>
      </c>
      <c r="I1058" t="s">
        <v>95</v>
      </c>
      <c r="L1058" s="2">
        <v>141.12</v>
      </c>
      <c r="N1058" t="s">
        <v>32</v>
      </c>
      <c r="P1058" t="s">
        <v>32</v>
      </c>
      <c r="Q1058">
        <v>5100</v>
      </c>
      <c r="R1058" t="s">
        <v>244</v>
      </c>
    </row>
    <row r="1059" spans="1:18" x14ac:dyDescent="0.25">
      <c r="A1059" t="s">
        <v>18</v>
      </c>
      <c r="B1059" t="s">
        <v>19</v>
      </c>
      <c r="C1059" t="s">
        <v>26</v>
      </c>
      <c r="D1059">
        <v>333</v>
      </c>
      <c r="E1059" t="s">
        <v>91</v>
      </c>
      <c r="F1059" t="s">
        <v>92</v>
      </c>
      <c r="G1059" t="s">
        <v>93</v>
      </c>
      <c r="H1059" s="1" t="s">
        <v>94</v>
      </c>
      <c r="I1059" t="s">
        <v>95</v>
      </c>
      <c r="L1059" s="2">
        <v>635.34</v>
      </c>
      <c r="N1059" t="s">
        <v>32</v>
      </c>
      <c r="P1059" t="s">
        <v>32</v>
      </c>
      <c r="Q1059">
        <v>5100</v>
      </c>
      <c r="R1059" t="s">
        <v>244</v>
      </c>
    </row>
    <row r="1060" spans="1:18" x14ac:dyDescent="0.25">
      <c r="A1060" t="s">
        <v>18</v>
      </c>
      <c r="B1060" t="s">
        <v>19</v>
      </c>
      <c r="C1060" t="s">
        <v>26</v>
      </c>
      <c r="D1060">
        <v>333</v>
      </c>
      <c r="E1060" t="s">
        <v>91</v>
      </c>
      <c r="F1060" t="s">
        <v>92</v>
      </c>
      <c r="G1060" t="s">
        <v>93</v>
      </c>
      <c r="H1060" s="1" t="s">
        <v>94</v>
      </c>
      <c r="I1060" t="s">
        <v>95</v>
      </c>
      <c r="L1060" s="2">
        <v>112.9</v>
      </c>
      <c r="N1060" t="s">
        <v>32</v>
      </c>
      <c r="P1060" t="s">
        <v>32</v>
      </c>
      <c r="Q1060">
        <v>4000</v>
      </c>
      <c r="R1060" t="s">
        <v>104</v>
      </c>
    </row>
    <row r="1061" spans="1:18" x14ac:dyDescent="0.25">
      <c r="A1061" t="s">
        <v>18</v>
      </c>
      <c r="B1061" t="s">
        <v>19</v>
      </c>
      <c r="C1061" t="s">
        <v>26</v>
      </c>
      <c r="D1061">
        <v>333</v>
      </c>
      <c r="E1061" t="s">
        <v>91</v>
      </c>
      <c r="F1061" t="s">
        <v>92</v>
      </c>
      <c r="G1061" t="s">
        <v>93</v>
      </c>
      <c r="H1061" s="1" t="s">
        <v>94</v>
      </c>
      <c r="I1061" t="s">
        <v>95</v>
      </c>
      <c r="L1061" s="2">
        <v>283.06</v>
      </c>
      <c r="N1061" t="s">
        <v>32</v>
      </c>
      <c r="P1061" t="s">
        <v>32</v>
      </c>
      <c r="Q1061">
        <v>3612</v>
      </c>
      <c r="R1061" t="s">
        <v>567</v>
      </c>
    </row>
    <row r="1062" spans="1:18" x14ac:dyDescent="0.25">
      <c r="A1062" t="s">
        <v>18</v>
      </c>
      <c r="B1062" t="s">
        <v>19</v>
      </c>
      <c r="C1062" t="s">
        <v>26</v>
      </c>
      <c r="D1062">
        <v>333</v>
      </c>
      <c r="E1062" t="s">
        <v>91</v>
      </c>
      <c r="F1062" t="s">
        <v>92</v>
      </c>
      <c r="G1062" t="s">
        <v>93</v>
      </c>
      <c r="H1062" s="1" t="s">
        <v>94</v>
      </c>
      <c r="I1062" t="s">
        <v>95</v>
      </c>
      <c r="L1062" s="2">
        <v>141.12</v>
      </c>
      <c r="N1062" t="s">
        <v>32</v>
      </c>
      <c r="P1062" t="s">
        <v>32</v>
      </c>
      <c r="Q1062">
        <v>2200</v>
      </c>
      <c r="R1062" t="s">
        <v>40</v>
      </c>
    </row>
    <row r="1063" spans="1:18" x14ac:dyDescent="0.25">
      <c r="A1063" t="s">
        <v>18</v>
      </c>
      <c r="B1063" t="s">
        <v>19</v>
      </c>
      <c r="C1063" t="s">
        <v>26</v>
      </c>
      <c r="D1063">
        <v>333</v>
      </c>
      <c r="E1063" t="s">
        <v>91</v>
      </c>
      <c r="F1063" t="s">
        <v>92</v>
      </c>
      <c r="G1063" t="s">
        <v>93</v>
      </c>
      <c r="H1063" s="1" t="s">
        <v>94</v>
      </c>
      <c r="I1063" t="s">
        <v>95</v>
      </c>
      <c r="L1063" s="2">
        <v>93.99</v>
      </c>
      <c r="N1063" t="s">
        <v>32</v>
      </c>
      <c r="P1063" t="s">
        <v>32</v>
      </c>
      <c r="Q1063">
        <v>1311</v>
      </c>
      <c r="R1063" t="s">
        <v>247</v>
      </c>
    </row>
    <row r="1064" spans="1:18" x14ac:dyDescent="0.25">
      <c r="A1064" t="s">
        <v>18</v>
      </c>
      <c r="B1064" t="s">
        <v>19</v>
      </c>
      <c r="C1064" t="s">
        <v>26</v>
      </c>
      <c r="D1064">
        <v>333</v>
      </c>
      <c r="E1064" t="s">
        <v>91</v>
      </c>
      <c r="F1064" t="s">
        <v>92</v>
      </c>
      <c r="G1064" t="s">
        <v>93</v>
      </c>
      <c r="H1064" s="1" t="s">
        <v>94</v>
      </c>
      <c r="I1064" t="s">
        <v>95</v>
      </c>
      <c r="L1064" s="2">
        <v>70.569999999999993</v>
      </c>
      <c r="N1064" t="s">
        <v>32</v>
      </c>
      <c r="P1064" t="s">
        <v>32</v>
      </c>
      <c r="Q1064">
        <v>2001</v>
      </c>
      <c r="R1064" t="s">
        <v>55</v>
      </c>
    </row>
    <row r="1065" spans="1:18" x14ac:dyDescent="0.25">
      <c r="A1065" t="s">
        <v>18</v>
      </c>
      <c r="B1065" t="s">
        <v>19</v>
      </c>
      <c r="C1065" t="s">
        <v>26</v>
      </c>
      <c r="D1065">
        <v>333</v>
      </c>
      <c r="E1065" t="s">
        <v>91</v>
      </c>
      <c r="F1065" t="s">
        <v>92</v>
      </c>
      <c r="G1065" t="s">
        <v>93</v>
      </c>
      <c r="H1065" s="1" t="s">
        <v>94</v>
      </c>
      <c r="I1065" t="s">
        <v>95</v>
      </c>
      <c r="L1065" s="2">
        <v>93.99</v>
      </c>
      <c r="N1065" t="s">
        <v>32</v>
      </c>
      <c r="P1065" t="s">
        <v>32</v>
      </c>
      <c r="Q1065">
        <v>1350</v>
      </c>
      <c r="R1065" t="s">
        <v>245</v>
      </c>
    </row>
    <row r="1066" spans="1:18" x14ac:dyDescent="0.25">
      <c r="A1066" t="s">
        <v>18</v>
      </c>
      <c r="B1066" t="s">
        <v>19</v>
      </c>
      <c r="C1066" t="s">
        <v>26</v>
      </c>
      <c r="D1066">
        <v>333</v>
      </c>
      <c r="E1066" t="s">
        <v>91</v>
      </c>
      <c r="F1066" t="s">
        <v>92</v>
      </c>
      <c r="G1066" t="s">
        <v>93</v>
      </c>
      <c r="H1066" s="1" t="s">
        <v>94</v>
      </c>
      <c r="I1066" t="s">
        <v>95</v>
      </c>
      <c r="L1066" s="2">
        <v>93.99</v>
      </c>
      <c r="N1066" t="s">
        <v>32</v>
      </c>
      <c r="P1066" t="s">
        <v>32</v>
      </c>
      <c r="Q1066">
        <v>1390</v>
      </c>
      <c r="R1066" t="s">
        <v>246</v>
      </c>
    </row>
    <row r="1067" spans="1:18" x14ac:dyDescent="0.25">
      <c r="A1067" t="s">
        <v>18</v>
      </c>
      <c r="B1067" t="s">
        <v>19</v>
      </c>
      <c r="C1067" t="s">
        <v>26</v>
      </c>
      <c r="D1067">
        <v>333</v>
      </c>
      <c r="E1067" t="s">
        <v>91</v>
      </c>
      <c r="F1067" t="s">
        <v>92</v>
      </c>
      <c r="G1067" t="s">
        <v>93</v>
      </c>
      <c r="H1067" s="1" t="s">
        <v>94</v>
      </c>
      <c r="I1067" t="s">
        <v>95</v>
      </c>
      <c r="L1067" s="2">
        <v>28.22</v>
      </c>
      <c r="N1067" t="s">
        <v>32</v>
      </c>
      <c r="P1067" t="s">
        <v>32</v>
      </c>
      <c r="Q1067">
        <v>3005</v>
      </c>
      <c r="R1067" t="s">
        <v>309</v>
      </c>
    </row>
    <row r="1068" spans="1:18" x14ac:dyDescent="0.25">
      <c r="A1068" t="s">
        <v>18</v>
      </c>
      <c r="B1068" t="s">
        <v>19</v>
      </c>
      <c r="C1068" t="s">
        <v>26</v>
      </c>
      <c r="D1068">
        <v>334</v>
      </c>
      <c r="E1068" t="s">
        <v>528</v>
      </c>
      <c r="F1068" t="s">
        <v>529</v>
      </c>
      <c r="G1068" t="s">
        <v>530</v>
      </c>
      <c r="H1068" s="1" t="s">
        <v>260</v>
      </c>
      <c r="I1068" t="s">
        <v>261</v>
      </c>
      <c r="L1068" s="2">
        <v>608.76</v>
      </c>
      <c r="N1068" t="s">
        <v>32</v>
      </c>
      <c r="P1068" t="s">
        <v>32</v>
      </c>
      <c r="Q1068">
        <v>5350</v>
      </c>
      <c r="R1068" t="s">
        <v>824</v>
      </c>
    </row>
    <row r="1069" spans="1:18" x14ac:dyDescent="0.25">
      <c r="A1069" t="s">
        <v>18</v>
      </c>
      <c r="B1069" t="s">
        <v>19</v>
      </c>
      <c r="C1069" t="s">
        <v>548</v>
      </c>
      <c r="D1069">
        <v>335</v>
      </c>
      <c r="E1069" t="s">
        <v>825</v>
      </c>
      <c r="F1069" t="s">
        <v>826</v>
      </c>
      <c r="G1069" t="s">
        <v>827</v>
      </c>
      <c r="H1069" s="1" t="s">
        <v>514</v>
      </c>
      <c r="I1069" t="s">
        <v>515</v>
      </c>
      <c r="L1069" s="2">
        <v>180</v>
      </c>
      <c r="N1069" t="s">
        <v>32</v>
      </c>
      <c r="P1069" t="s">
        <v>32</v>
      </c>
      <c r="Q1069">
        <v>1350</v>
      </c>
      <c r="R1069" t="s">
        <v>245</v>
      </c>
    </row>
    <row r="1070" spans="1:18" x14ac:dyDescent="0.25">
      <c r="A1070" t="s">
        <v>18</v>
      </c>
      <c r="B1070" t="s">
        <v>19</v>
      </c>
      <c r="C1070" t="s">
        <v>26</v>
      </c>
      <c r="D1070">
        <v>336</v>
      </c>
      <c r="E1070" t="s">
        <v>828</v>
      </c>
      <c r="F1070" t="s">
        <v>829</v>
      </c>
      <c r="G1070" t="s">
        <v>830</v>
      </c>
      <c r="H1070" s="1" t="s">
        <v>260</v>
      </c>
      <c r="I1070" t="s">
        <v>261</v>
      </c>
      <c r="L1070" s="2">
        <v>6414</v>
      </c>
      <c r="N1070" t="s">
        <v>32</v>
      </c>
      <c r="P1070" t="s">
        <v>32</v>
      </c>
      <c r="Q1070">
        <v>1371</v>
      </c>
      <c r="R1070" t="s">
        <v>451</v>
      </c>
    </row>
    <row r="1071" spans="1:18" x14ac:dyDescent="0.25">
      <c r="A1071" t="s">
        <v>18</v>
      </c>
      <c r="B1071" t="s">
        <v>19</v>
      </c>
      <c r="C1071" t="s">
        <v>20</v>
      </c>
      <c r="D1071">
        <v>337</v>
      </c>
      <c r="E1071" t="s">
        <v>487</v>
      </c>
      <c r="F1071" t="s">
        <v>488</v>
      </c>
      <c r="G1071" t="s">
        <v>489</v>
      </c>
      <c r="H1071" s="1" t="s">
        <v>24</v>
      </c>
      <c r="I1071" t="s">
        <v>25</v>
      </c>
      <c r="L1071" s="2">
        <v>450.93</v>
      </c>
      <c r="N1071" t="s">
        <v>32</v>
      </c>
      <c r="P1071" t="s">
        <v>32</v>
      </c>
      <c r="Q1071">
        <v>8626</v>
      </c>
      <c r="R1071" t="s">
        <v>158</v>
      </c>
    </row>
    <row r="1072" spans="1:18" x14ac:dyDescent="0.25">
      <c r="A1072" t="s">
        <v>18</v>
      </c>
      <c r="B1072" t="s">
        <v>19</v>
      </c>
      <c r="C1072" t="s">
        <v>461</v>
      </c>
      <c r="D1072">
        <v>341</v>
      </c>
      <c r="E1072" t="s">
        <v>831</v>
      </c>
      <c r="F1072" t="s">
        <v>832</v>
      </c>
      <c r="G1072" t="s">
        <v>833</v>
      </c>
      <c r="H1072" s="1" t="s">
        <v>834</v>
      </c>
      <c r="I1072" t="s">
        <v>835</v>
      </c>
      <c r="L1072" s="2">
        <v>1048.5</v>
      </c>
      <c r="N1072" t="s">
        <v>32</v>
      </c>
      <c r="P1072" t="s">
        <v>32</v>
      </c>
      <c r="Q1072">
        <v>1371</v>
      </c>
      <c r="R1072" t="s">
        <v>451</v>
      </c>
    </row>
    <row r="1073" spans="1:18" x14ac:dyDescent="0.25">
      <c r="A1073" t="s">
        <v>18</v>
      </c>
      <c r="B1073" t="s">
        <v>19</v>
      </c>
      <c r="C1073" t="s">
        <v>26</v>
      </c>
      <c r="D1073">
        <v>342</v>
      </c>
      <c r="E1073" t="s">
        <v>503</v>
      </c>
      <c r="F1073" t="s">
        <v>504</v>
      </c>
      <c r="G1073" t="s">
        <v>505</v>
      </c>
      <c r="H1073" s="1" t="s">
        <v>254</v>
      </c>
      <c r="I1073" t="s">
        <v>255</v>
      </c>
      <c r="L1073" s="2">
        <v>44</v>
      </c>
      <c r="N1073" t="s">
        <v>32</v>
      </c>
      <c r="P1073" t="s">
        <v>32</v>
      </c>
      <c r="Q1073">
        <v>2622</v>
      </c>
      <c r="R1073" t="s">
        <v>202</v>
      </c>
    </row>
    <row r="1074" spans="1:18" x14ac:dyDescent="0.25">
      <c r="A1074" t="s">
        <v>18</v>
      </c>
      <c r="B1074" t="s">
        <v>19</v>
      </c>
      <c r="C1074" t="s">
        <v>20</v>
      </c>
      <c r="D1074">
        <v>343</v>
      </c>
      <c r="E1074" t="s">
        <v>534</v>
      </c>
      <c r="F1074" t="s">
        <v>535</v>
      </c>
      <c r="G1074" t="s">
        <v>536</v>
      </c>
      <c r="H1074" s="1" t="s">
        <v>169</v>
      </c>
      <c r="I1074" t="s">
        <v>170</v>
      </c>
      <c r="L1074" s="2">
        <v>1.49</v>
      </c>
      <c r="N1074" t="s">
        <v>32</v>
      </c>
      <c r="P1074" t="s">
        <v>32</v>
      </c>
      <c r="Q1074">
        <v>3601</v>
      </c>
      <c r="R1074" t="s">
        <v>42</v>
      </c>
    </row>
    <row r="1075" spans="1:18" x14ac:dyDescent="0.25">
      <c r="A1075" t="s">
        <v>18</v>
      </c>
      <c r="B1075" t="s">
        <v>19</v>
      </c>
      <c r="C1075" t="s">
        <v>20</v>
      </c>
      <c r="D1075">
        <v>343</v>
      </c>
      <c r="E1075" t="s">
        <v>534</v>
      </c>
      <c r="F1075" t="s">
        <v>535</v>
      </c>
      <c r="G1075" t="s">
        <v>536</v>
      </c>
      <c r="H1075" s="1" t="s">
        <v>537</v>
      </c>
      <c r="I1075" t="s">
        <v>538</v>
      </c>
      <c r="L1075" s="2">
        <v>21.87</v>
      </c>
      <c r="N1075" t="s">
        <v>32</v>
      </c>
      <c r="P1075" t="s">
        <v>32</v>
      </c>
      <c r="Q1075">
        <v>3601</v>
      </c>
      <c r="R1075" t="s">
        <v>42</v>
      </c>
    </row>
    <row r="1076" spans="1:18" x14ac:dyDescent="0.25">
      <c r="A1076" t="s">
        <v>18</v>
      </c>
      <c r="B1076" t="s">
        <v>19</v>
      </c>
      <c r="C1076" t="s">
        <v>20</v>
      </c>
      <c r="D1076">
        <v>343</v>
      </c>
      <c r="E1076" t="s">
        <v>534</v>
      </c>
      <c r="F1076" t="s">
        <v>535</v>
      </c>
      <c r="G1076" t="s">
        <v>536</v>
      </c>
      <c r="H1076" s="1" t="s">
        <v>539</v>
      </c>
      <c r="I1076" t="s">
        <v>540</v>
      </c>
      <c r="L1076" s="2">
        <v>16.05</v>
      </c>
      <c r="N1076" t="s">
        <v>32</v>
      </c>
      <c r="P1076" t="s">
        <v>32</v>
      </c>
      <c r="Q1076">
        <v>3601</v>
      </c>
      <c r="R1076" t="s">
        <v>42</v>
      </c>
    </row>
    <row r="1077" spans="1:18" x14ac:dyDescent="0.25">
      <c r="A1077" t="s">
        <v>18</v>
      </c>
      <c r="B1077" t="s">
        <v>19</v>
      </c>
      <c r="C1077" t="s">
        <v>594</v>
      </c>
      <c r="D1077">
        <v>344</v>
      </c>
      <c r="E1077" t="s">
        <v>836</v>
      </c>
      <c r="F1077" t="s">
        <v>837</v>
      </c>
      <c r="G1077" t="s">
        <v>838</v>
      </c>
      <c r="H1077" s="1" t="s">
        <v>839</v>
      </c>
      <c r="I1077" t="s">
        <v>840</v>
      </c>
      <c r="L1077" s="2">
        <v>132.84</v>
      </c>
      <c r="N1077" t="s">
        <v>32</v>
      </c>
      <c r="P1077" t="s">
        <v>32</v>
      </c>
      <c r="Q1077">
        <v>2628</v>
      </c>
      <c r="R1077" t="s">
        <v>208</v>
      </c>
    </row>
    <row r="1078" spans="1:18" x14ac:dyDescent="0.25">
      <c r="A1078" t="s">
        <v>18</v>
      </c>
      <c r="B1078" t="s">
        <v>19</v>
      </c>
      <c r="C1078" t="s">
        <v>20</v>
      </c>
      <c r="D1078">
        <v>345</v>
      </c>
      <c r="E1078" t="s">
        <v>487</v>
      </c>
      <c r="F1078" t="s">
        <v>488</v>
      </c>
      <c r="G1078" t="s">
        <v>489</v>
      </c>
      <c r="H1078" s="1" t="s">
        <v>24</v>
      </c>
      <c r="I1078" t="s">
        <v>25</v>
      </c>
      <c r="L1078" s="2">
        <v>4.83</v>
      </c>
      <c r="N1078" t="s">
        <v>32</v>
      </c>
      <c r="P1078" t="s">
        <v>32</v>
      </c>
      <c r="Q1078">
        <v>3601</v>
      </c>
      <c r="R1078" t="s">
        <v>42</v>
      </c>
    </row>
    <row r="1079" spans="1:18" x14ac:dyDescent="0.25">
      <c r="A1079" t="s">
        <v>18</v>
      </c>
      <c r="B1079" t="s">
        <v>19</v>
      </c>
      <c r="C1079" t="s">
        <v>20</v>
      </c>
      <c r="D1079">
        <v>345</v>
      </c>
      <c r="E1079" t="s">
        <v>487</v>
      </c>
      <c r="F1079" t="s">
        <v>488</v>
      </c>
      <c r="G1079" t="s">
        <v>489</v>
      </c>
      <c r="H1079" s="1" t="s">
        <v>24</v>
      </c>
      <c r="I1079" t="s">
        <v>25</v>
      </c>
      <c r="L1079" s="2">
        <v>7.0000000000000007E-2</v>
      </c>
      <c r="N1079" t="s">
        <v>32</v>
      </c>
      <c r="P1079" t="s">
        <v>32</v>
      </c>
      <c r="Q1079">
        <v>3622</v>
      </c>
      <c r="R1079" t="s">
        <v>43</v>
      </c>
    </row>
    <row r="1080" spans="1:18" x14ac:dyDescent="0.25">
      <c r="A1080" t="s">
        <v>18</v>
      </c>
      <c r="B1080" t="s">
        <v>19</v>
      </c>
      <c r="C1080" t="s">
        <v>20</v>
      </c>
      <c r="D1080">
        <v>345</v>
      </c>
      <c r="E1080" t="s">
        <v>487</v>
      </c>
      <c r="F1080" t="s">
        <v>488</v>
      </c>
      <c r="G1080" t="s">
        <v>489</v>
      </c>
      <c r="H1080" s="1" t="s">
        <v>24</v>
      </c>
      <c r="I1080" t="s">
        <v>25</v>
      </c>
      <c r="L1080" s="2">
        <v>7.0000000000000007E-2</v>
      </c>
      <c r="N1080" t="s">
        <v>32</v>
      </c>
      <c r="P1080" t="s">
        <v>32</v>
      </c>
      <c r="Q1080">
        <v>3621</v>
      </c>
      <c r="R1080" t="s">
        <v>44</v>
      </c>
    </row>
    <row r="1081" spans="1:18" x14ac:dyDescent="0.25">
      <c r="A1081" t="s">
        <v>18</v>
      </c>
      <c r="B1081" t="s">
        <v>19</v>
      </c>
      <c r="C1081" t="s">
        <v>20</v>
      </c>
      <c r="D1081">
        <v>346</v>
      </c>
      <c r="E1081" t="s">
        <v>841</v>
      </c>
      <c r="F1081" t="s">
        <v>842</v>
      </c>
      <c r="G1081" t="s">
        <v>843</v>
      </c>
      <c r="H1081" s="1" t="s">
        <v>844</v>
      </c>
      <c r="I1081" t="s">
        <v>845</v>
      </c>
      <c r="L1081" s="2">
        <v>382.55</v>
      </c>
      <c r="N1081" t="s">
        <v>32</v>
      </c>
      <c r="P1081" t="s">
        <v>32</v>
      </c>
      <c r="Q1081">
        <v>9060</v>
      </c>
      <c r="R1081" t="s">
        <v>846</v>
      </c>
    </row>
    <row r="1082" spans="1:18" x14ac:dyDescent="0.25">
      <c r="A1082" t="s">
        <v>18</v>
      </c>
      <c r="B1082" t="s">
        <v>19</v>
      </c>
      <c r="C1082" t="s">
        <v>26</v>
      </c>
      <c r="D1082">
        <v>347</v>
      </c>
      <c r="E1082" t="s">
        <v>366</v>
      </c>
      <c r="F1082" t="s">
        <v>367</v>
      </c>
      <c r="G1082" t="s">
        <v>368</v>
      </c>
      <c r="H1082" s="1" t="s">
        <v>307</v>
      </c>
      <c r="I1082" t="s">
        <v>308</v>
      </c>
      <c r="L1082" s="2">
        <v>383.9</v>
      </c>
      <c r="N1082" t="s">
        <v>32</v>
      </c>
      <c r="P1082" t="s">
        <v>32</v>
      </c>
      <c r="Q1082">
        <v>8521</v>
      </c>
      <c r="R1082" t="s">
        <v>847</v>
      </c>
    </row>
    <row r="1083" spans="1:18" x14ac:dyDescent="0.25">
      <c r="A1083" t="s">
        <v>18</v>
      </c>
      <c r="B1083" t="s">
        <v>19</v>
      </c>
      <c r="C1083" t="s">
        <v>461</v>
      </c>
      <c r="D1083">
        <v>348</v>
      </c>
      <c r="E1083" t="s">
        <v>753</v>
      </c>
      <c r="F1083" t="s">
        <v>754</v>
      </c>
      <c r="G1083" t="s">
        <v>755</v>
      </c>
      <c r="H1083" s="1" t="s">
        <v>478</v>
      </c>
      <c r="I1083" t="s">
        <v>479</v>
      </c>
      <c r="L1083" s="2">
        <v>1523.9</v>
      </c>
      <c r="N1083" t="s">
        <v>32</v>
      </c>
      <c r="P1083" t="s">
        <v>32</v>
      </c>
      <c r="Q1083">
        <v>2633</v>
      </c>
      <c r="R1083" t="s">
        <v>207</v>
      </c>
    </row>
    <row r="1084" spans="1:18" x14ac:dyDescent="0.25">
      <c r="A1084" t="s">
        <v>18</v>
      </c>
      <c r="B1084" t="s">
        <v>19</v>
      </c>
      <c r="C1084" t="s">
        <v>26</v>
      </c>
      <c r="D1084">
        <v>349</v>
      </c>
      <c r="E1084" t="s">
        <v>175</v>
      </c>
      <c r="F1084" t="s">
        <v>176</v>
      </c>
      <c r="G1084" t="s">
        <v>177</v>
      </c>
      <c r="H1084" s="1" t="s">
        <v>260</v>
      </c>
      <c r="I1084" t="s">
        <v>261</v>
      </c>
      <c r="L1084" s="2">
        <v>70.22</v>
      </c>
      <c r="N1084" t="s">
        <v>32</v>
      </c>
      <c r="P1084" t="s">
        <v>32</v>
      </c>
      <c r="Q1084">
        <v>3609</v>
      </c>
      <c r="R1084" t="s">
        <v>304</v>
      </c>
    </row>
    <row r="1085" spans="1:18" x14ac:dyDescent="0.25">
      <c r="A1085" t="s">
        <v>18</v>
      </c>
      <c r="B1085" t="s">
        <v>19</v>
      </c>
      <c r="C1085" t="s">
        <v>26</v>
      </c>
      <c r="D1085">
        <v>349</v>
      </c>
      <c r="E1085" t="s">
        <v>175</v>
      </c>
      <c r="F1085" t="s">
        <v>176</v>
      </c>
      <c r="G1085" t="s">
        <v>177</v>
      </c>
      <c r="H1085" s="1" t="s">
        <v>260</v>
      </c>
      <c r="I1085" t="s">
        <v>261</v>
      </c>
      <c r="L1085" s="2">
        <v>54.77</v>
      </c>
      <c r="N1085" t="s">
        <v>32</v>
      </c>
      <c r="P1085" t="s">
        <v>32</v>
      </c>
      <c r="Q1085">
        <v>4301</v>
      </c>
      <c r="R1085" t="s">
        <v>100</v>
      </c>
    </row>
    <row r="1086" spans="1:18" x14ac:dyDescent="0.25">
      <c r="A1086" t="s">
        <v>18</v>
      </c>
      <c r="B1086" t="s">
        <v>19</v>
      </c>
      <c r="C1086" t="s">
        <v>26</v>
      </c>
      <c r="D1086">
        <v>349</v>
      </c>
      <c r="E1086" t="s">
        <v>175</v>
      </c>
      <c r="F1086" t="s">
        <v>176</v>
      </c>
      <c r="G1086" t="s">
        <v>177</v>
      </c>
      <c r="H1086" s="1" t="s">
        <v>260</v>
      </c>
      <c r="I1086" t="s">
        <v>261</v>
      </c>
      <c r="L1086" s="2">
        <v>20.37</v>
      </c>
      <c r="N1086" t="s">
        <v>32</v>
      </c>
      <c r="P1086" t="s">
        <v>32</v>
      </c>
      <c r="Q1086">
        <v>4300</v>
      </c>
      <c r="R1086" t="s">
        <v>105</v>
      </c>
    </row>
    <row r="1087" spans="1:18" x14ac:dyDescent="0.25">
      <c r="A1087" t="s">
        <v>18</v>
      </c>
      <c r="B1087" t="s">
        <v>19</v>
      </c>
      <c r="C1087" t="s">
        <v>26</v>
      </c>
      <c r="D1087">
        <v>349</v>
      </c>
      <c r="E1087" t="s">
        <v>175</v>
      </c>
      <c r="F1087" t="s">
        <v>176</v>
      </c>
      <c r="G1087" t="s">
        <v>177</v>
      </c>
      <c r="H1087" s="1" t="s">
        <v>260</v>
      </c>
      <c r="I1087" t="s">
        <v>261</v>
      </c>
      <c r="L1087" s="2">
        <v>49.86</v>
      </c>
      <c r="N1087" t="s">
        <v>32</v>
      </c>
      <c r="P1087" t="s">
        <v>32</v>
      </c>
      <c r="Q1087">
        <v>4300</v>
      </c>
      <c r="R1087" t="s">
        <v>105</v>
      </c>
    </row>
    <row r="1088" spans="1:18" x14ac:dyDescent="0.25">
      <c r="A1088" t="s">
        <v>18</v>
      </c>
      <c r="B1088" t="s">
        <v>19</v>
      </c>
      <c r="C1088" t="s">
        <v>26</v>
      </c>
      <c r="D1088">
        <v>349</v>
      </c>
      <c r="E1088" t="s">
        <v>175</v>
      </c>
      <c r="F1088" t="s">
        <v>176</v>
      </c>
      <c r="G1088" t="s">
        <v>177</v>
      </c>
      <c r="H1088" s="1" t="s">
        <v>260</v>
      </c>
      <c r="I1088" t="s">
        <v>261</v>
      </c>
      <c r="L1088" s="2">
        <v>140.44</v>
      </c>
      <c r="N1088" t="s">
        <v>32</v>
      </c>
      <c r="P1088" t="s">
        <v>32</v>
      </c>
      <c r="Q1088">
        <v>3601</v>
      </c>
      <c r="R1088" t="s">
        <v>42</v>
      </c>
    </row>
    <row r="1089" spans="1:18" x14ac:dyDescent="0.25">
      <c r="A1089" t="s">
        <v>18</v>
      </c>
      <c r="B1089" t="s">
        <v>19</v>
      </c>
      <c r="C1089" t="s">
        <v>26</v>
      </c>
      <c r="D1089">
        <v>349</v>
      </c>
      <c r="E1089" t="s">
        <v>175</v>
      </c>
      <c r="F1089" t="s">
        <v>176</v>
      </c>
      <c r="G1089" t="s">
        <v>177</v>
      </c>
      <c r="H1089" s="1" t="s">
        <v>260</v>
      </c>
      <c r="I1089" t="s">
        <v>261</v>
      </c>
      <c r="L1089" s="2">
        <v>70.22</v>
      </c>
      <c r="N1089" t="s">
        <v>32</v>
      </c>
      <c r="P1089" t="s">
        <v>32</v>
      </c>
      <c r="Q1089">
        <v>3402</v>
      </c>
      <c r="R1089" t="s">
        <v>74</v>
      </c>
    </row>
    <row r="1090" spans="1:18" x14ac:dyDescent="0.25">
      <c r="A1090" t="s">
        <v>18</v>
      </c>
      <c r="B1090" t="s">
        <v>19</v>
      </c>
      <c r="C1090" t="s">
        <v>26</v>
      </c>
      <c r="D1090">
        <v>349</v>
      </c>
      <c r="E1090" t="s">
        <v>175</v>
      </c>
      <c r="F1090" t="s">
        <v>176</v>
      </c>
      <c r="G1090" t="s">
        <v>177</v>
      </c>
      <c r="H1090" s="1" t="s">
        <v>260</v>
      </c>
      <c r="I1090" t="s">
        <v>261</v>
      </c>
      <c r="L1090" s="2">
        <v>70.22</v>
      </c>
      <c r="N1090" t="s">
        <v>32</v>
      </c>
      <c r="P1090" t="s">
        <v>32</v>
      </c>
      <c r="Q1090">
        <v>3403</v>
      </c>
      <c r="R1090" t="s">
        <v>75</v>
      </c>
    </row>
    <row r="1091" spans="1:18" x14ac:dyDescent="0.25">
      <c r="A1091" t="s">
        <v>18</v>
      </c>
      <c r="B1091" t="s">
        <v>19</v>
      </c>
      <c r="C1091" t="s">
        <v>26</v>
      </c>
      <c r="D1091">
        <v>349</v>
      </c>
      <c r="E1091" t="s">
        <v>175</v>
      </c>
      <c r="F1091" t="s">
        <v>176</v>
      </c>
      <c r="G1091" t="s">
        <v>177</v>
      </c>
      <c r="H1091" s="1" t="s">
        <v>260</v>
      </c>
      <c r="I1091" t="s">
        <v>261</v>
      </c>
      <c r="L1091" s="2">
        <v>63.2</v>
      </c>
      <c r="N1091" t="s">
        <v>32</v>
      </c>
      <c r="P1091" t="s">
        <v>32</v>
      </c>
      <c r="Q1091">
        <v>7550</v>
      </c>
      <c r="R1091" t="s">
        <v>848</v>
      </c>
    </row>
    <row r="1092" spans="1:18" x14ac:dyDescent="0.25">
      <c r="A1092" t="s">
        <v>18</v>
      </c>
      <c r="B1092" t="s">
        <v>19</v>
      </c>
      <c r="C1092" t="s">
        <v>26</v>
      </c>
      <c r="D1092">
        <v>349</v>
      </c>
      <c r="E1092" t="s">
        <v>175</v>
      </c>
      <c r="F1092" t="s">
        <v>176</v>
      </c>
      <c r="G1092" t="s">
        <v>177</v>
      </c>
      <c r="H1092" s="1" t="s">
        <v>260</v>
      </c>
      <c r="I1092" t="s">
        <v>261</v>
      </c>
      <c r="L1092" s="2">
        <v>7.02</v>
      </c>
      <c r="N1092" t="s">
        <v>32</v>
      </c>
      <c r="P1092" t="s">
        <v>32</v>
      </c>
      <c r="Q1092">
        <v>7550</v>
      </c>
      <c r="R1092" t="s">
        <v>848</v>
      </c>
    </row>
    <row r="1093" spans="1:18" x14ac:dyDescent="0.25">
      <c r="A1093" t="s">
        <v>18</v>
      </c>
      <c r="B1093" t="s">
        <v>19</v>
      </c>
      <c r="C1093" t="s">
        <v>26</v>
      </c>
      <c r="D1093">
        <v>349</v>
      </c>
      <c r="E1093" t="s">
        <v>175</v>
      </c>
      <c r="F1093" t="s">
        <v>176</v>
      </c>
      <c r="G1093" t="s">
        <v>177</v>
      </c>
      <c r="H1093" s="1" t="s">
        <v>24</v>
      </c>
      <c r="I1093" t="s">
        <v>25</v>
      </c>
      <c r="L1093" s="2">
        <v>357.6</v>
      </c>
      <c r="N1093" t="s">
        <v>32</v>
      </c>
      <c r="P1093" t="s">
        <v>32</v>
      </c>
      <c r="Q1093">
        <v>5701</v>
      </c>
      <c r="R1093" t="s">
        <v>90</v>
      </c>
    </row>
    <row r="1094" spans="1:18" x14ac:dyDescent="0.25">
      <c r="A1094" t="s">
        <v>18</v>
      </c>
      <c r="B1094" t="s">
        <v>19</v>
      </c>
      <c r="C1094" t="s">
        <v>26</v>
      </c>
      <c r="D1094">
        <v>349</v>
      </c>
      <c r="E1094" t="s">
        <v>175</v>
      </c>
      <c r="F1094" t="s">
        <v>176</v>
      </c>
      <c r="G1094" t="s">
        <v>177</v>
      </c>
      <c r="H1094" s="1" t="s">
        <v>24</v>
      </c>
      <c r="I1094" t="s">
        <v>25</v>
      </c>
      <c r="L1094" s="2">
        <v>659.97</v>
      </c>
      <c r="N1094" t="s">
        <v>32</v>
      </c>
      <c r="P1094" t="s">
        <v>32</v>
      </c>
      <c r="Q1094">
        <v>1315</v>
      </c>
      <c r="R1094" t="s">
        <v>614</v>
      </c>
    </row>
    <row r="1095" spans="1:18" x14ac:dyDescent="0.25">
      <c r="A1095" t="s">
        <v>18</v>
      </c>
      <c r="B1095" t="s">
        <v>19</v>
      </c>
      <c r="C1095" t="s">
        <v>26</v>
      </c>
      <c r="D1095">
        <v>349</v>
      </c>
      <c r="E1095" t="s">
        <v>175</v>
      </c>
      <c r="F1095" t="s">
        <v>176</v>
      </c>
      <c r="G1095" t="s">
        <v>177</v>
      </c>
      <c r="H1095" s="1" t="s">
        <v>24</v>
      </c>
      <c r="I1095" t="s">
        <v>25</v>
      </c>
      <c r="L1095" s="2">
        <v>651.6</v>
      </c>
      <c r="N1095" t="s">
        <v>32</v>
      </c>
      <c r="P1095" t="s">
        <v>32</v>
      </c>
      <c r="Q1095">
        <v>5360</v>
      </c>
      <c r="R1095" t="s">
        <v>325</v>
      </c>
    </row>
    <row r="1096" spans="1:18" x14ac:dyDescent="0.25">
      <c r="A1096" t="s">
        <v>18</v>
      </c>
      <c r="B1096" t="s">
        <v>19</v>
      </c>
      <c r="C1096" t="s">
        <v>26</v>
      </c>
      <c r="D1096">
        <v>349</v>
      </c>
      <c r="E1096" t="s">
        <v>175</v>
      </c>
      <c r="F1096" t="s">
        <v>176</v>
      </c>
      <c r="G1096" t="s">
        <v>177</v>
      </c>
      <c r="H1096" s="1" t="s">
        <v>24</v>
      </c>
      <c r="I1096" t="s">
        <v>25</v>
      </c>
      <c r="L1096" s="2">
        <v>648.95000000000005</v>
      </c>
      <c r="N1096" t="s">
        <v>32</v>
      </c>
      <c r="P1096" t="s">
        <v>32</v>
      </c>
      <c r="Q1096">
        <v>5350</v>
      </c>
      <c r="R1096" t="s">
        <v>824</v>
      </c>
    </row>
    <row r="1097" spans="1:18" x14ac:dyDescent="0.25">
      <c r="A1097" t="s">
        <v>18</v>
      </c>
      <c r="B1097" t="s">
        <v>19</v>
      </c>
      <c r="C1097" t="s">
        <v>26</v>
      </c>
      <c r="D1097">
        <v>349</v>
      </c>
      <c r="E1097" t="s">
        <v>175</v>
      </c>
      <c r="F1097" t="s">
        <v>176</v>
      </c>
      <c r="G1097" t="s">
        <v>177</v>
      </c>
      <c r="H1097" s="1" t="s">
        <v>260</v>
      </c>
      <c r="I1097" t="s">
        <v>261</v>
      </c>
      <c r="L1097" s="2">
        <v>70.22</v>
      </c>
      <c r="N1097" t="s">
        <v>32</v>
      </c>
      <c r="P1097" t="s">
        <v>32</v>
      </c>
      <c r="Q1097">
        <v>3607</v>
      </c>
      <c r="R1097" t="s">
        <v>46</v>
      </c>
    </row>
    <row r="1098" spans="1:18" x14ac:dyDescent="0.25">
      <c r="A1098" t="s">
        <v>18</v>
      </c>
      <c r="B1098" t="s">
        <v>19</v>
      </c>
      <c r="C1098" t="s">
        <v>26</v>
      </c>
      <c r="D1098">
        <v>349</v>
      </c>
      <c r="E1098" t="s">
        <v>175</v>
      </c>
      <c r="F1098" t="s">
        <v>176</v>
      </c>
      <c r="G1098" t="s">
        <v>177</v>
      </c>
      <c r="H1098" s="1" t="s">
        <v>260</v>
      </c>
      <c r="I1098" t="s">
        <v>261</v>
      </c>
      <c r="L1098" s="2">
        <v>70.22</v>
      </c>
      <c r="N1098" t="s">
        <v>32</v>
      </c>
      <c r="P1098" t="s">
        <v>32</v>
      </c>
      <c r="Q1098">
        <v>3603</v>
      </c>
      <c r="R1098" t="s">
        <v>48</v>
      </c>
    </row>
    <row r="1099" spans="1:18" x14ac:dyDescent="0.25">
      <c r="A1099" t="s">
        <v>18</v>
      </c>
      <c r="B1099" t="s">
        <v>19</v>
      </c>
      <c r="C1099" t="s">
        <v>26</v>
      </c>
      <c r="D1099">
        <v>349</v>
      </c>
      <c r="E1099" t="s">
        <v>175</v>
      </c>
      <c r="F1099" t="s">
        <v>176</v>
      </c>
      <c r="G1099" t="s">
        <v>177</v>
      </c>
      <c r="H1099" s="1" t="s">
        <v>260</v>
      </c>
      <c r="I1099" t="s">
        <v>261</v>
      </c>
      <c r="L1099" s="2">
        <v>140.44</v>
      </c>
      <c r="N1099" t="s">
        <v>32</v>
      </c>
      <c r="P1099" t="s">
        <v>32</v>
      </c>
      <c r="Q1099">
        <v>1312</v>
      </c>
      <c r="R1099" t="s">
        <v>613</v>
      </c>
    </row>
    <row r="1100" spans="1:18" x14ac:dyDescent="0.25">
      <c r="A1100" t="s">
        <v>18</v>
      </c>
      <c r="B1100" t="s">
        <v>19</v>
      </c>
      <c r="C1100" t="s">
        <v>26</v>
      </c>
      <c r="D1100">
        <v>349</v>
      </c>
      <c r="E1100" t="s">
        <v>175</v>
      </c>
      <c r="F1100" t="s">
        <v>176</v>
      </c>
      <c r="G1100" t="s">
        <v>177</v>
      </c>
      <c r="H1100" s="1" t="s">
        <v>260</v>
      </c>
      <c r="I1100" t="s">
        <v>261</v>
      </c>
      <c r="L1100" s="2">
        <v>577.86</v>
      </c>
      <c r="N1100" t="s">
        <v>32</v>
      </c>
      <c r="P1100" t="s">
        <v>32</v>
      </c>
      <c r="Q1100">
        <v>2200</v>
      </c>
      <c r="R1100" t="s">
        <v>40</v>
      </c>
    </row>
    <row r="1101" spans="1:18" x14ac:dyDescent="0.25">
      <c r="A1101" t="s">
        <v>18</v>
      </c>
      <c r="B1101" t="s">
        <v>19</v>
      </c>
      <c r="C1101" t="s">
        <v>26</v>
      </c>
      <c r="D1101">
        <v>349</v>
      </c>
      <c r="E1101" t="s">
        <v>175</v>
      </c>
      <c r="F1101" t="s">
        <v>176</v>
      </c>
      <c r="G1101" t="s">
        <v>177</v>
      </c>
      <c r="H1101" s="1" t="s">
        <v>260</v>
      </c>
      <c r="I1101" t="s">
        <v>261</v>
      </c>
      <c r="L1101" s="2">
        <v>954.18</v>
      </c>
      <c r="N1101" t="s">
        <v>32</v>
      </c>
      <c r="P1101" t="s">
        <v>32</v>
      </c>
      <c r="Q1101">
        <v>1361</v>
      </c>
      <c r="R1101" t="s">
        <v>243</v>
      </c>
    </row>
    <row r="1102" spans="1:18" x14ac:dyDescent="0.25">
      <c r="A1102" t="s">
        <v>18</v>
      </c>
      <c r="B1102" t="s">
        <v>19</v>
      </c>
      <c r="C1102" t="s">
        <v>26</v>
      </c>
      <c r="D1102">
        <v>349</v>
      </c>
      <c r="E1102" t="s">
        <v>175</v>
      </c>
      <c r="F1102" t="s">
        <v>176</v>
      </c>
      <c r="G1102" t="s">
        <v>177</v>
      </c>
      <c r="H1102" s="1" t="s">
        <v>260</v>
      </c>
      <c r="I1102" t="s">
        <v>261</v>
      </c>
      <c r="L1102" s="2">
        <v>1661.55</v>
      </c>
      <c r="N1102" t="s">
        <v>32</v>
      </c>
      <c r="P1102" t="s">
        <v>32</v>
      </c>
      <c r="Q1102">
        <v>1361</v>
      </c>
      <c r="R1102" t="s">
        <v>243</v>
      </c>
    </row>
    <row r="1103" spans="1:18" x14ac:dyDescent="0.25">
      <c r="A1103" t="s">
        <v>18</v>
      </c>
      <c r="B1103" t="s">
        <v>19</v>
      </c>
      <c r="C1103" t="s">
        <v>26</v>
      </c>
      <c r="D1103">
        <v>349</v>
      </c>
      <c r="E1103" t="s">
        <v>175</v>
      </c>
      <c r="F1103" t="s">
        <v>176</v>
      </c>
      <c r="G1103" t="s">
        <v>177</v>
      </c>
      <c r="H1103" s="1" t="s">
        <v>260</v>
      </c>
      <c r="I1103" t="s">
        <v>261</v>
      </c>
      <c r="L1103" s="2">
        <v>15.45</v>
      </c>
      <c r="N1103" t="s">
        <v>32</v>
      </c>
      <c r="P1103" t="s">
        <v>32</v>
      </c>
      <c r="Q1103">
        <v>4301</v>
      </c>
      <c r="R1103" t="s">
        <v>100</v>
      </c>
    </row>
    <row r="1104" spans="1:18" x14ac:dyDescent="0.25">
      <c r="A1104" t="s">
        <v>18</v>
      </c>
      <c r="B1104" t="s">
        <v>19</v>
      </c>
      <c r="C1104" t="s">
        <v>26</v>
      </c>
      <c r="D1104">
        <v>349</v>
      </c>
      <c r="E1104" t="s">
        <v>175</v>
      </c>
      <c r="F1104" t="s">
        <v>176</v>
      </c>
      <c r="G1104" t="s">
        <v>177</v>
      </c>
      <c r="H1104" s="1" t="s">
        <v>24</v>
      </c>
      <c r="I1104" t="s">
        <v>25</v>
      </c>
      <c r="L1104" s="2">
        <v>6952.5</v>
      </c>
      <c r="N1104" t="s">
        <v>32</v>
      </c>
      <c r="P1104" t="s">
        <v>32</v>
      </c>
      <c r="Q1104">
        <v>1361</v>
      </c>
      <c r="R1104" t="s">
        <v>243</v>
      </c>
    </row>
    <row r="1105" spans="1:18" x14ac:dyDescent="0.25">
      <c r="A1105" t="s">
        <v>18</v>
      </c>
      <c r="B1105" t="s">
        <v>19</v>
      </c>
      <c r="C1105" t="s">
        <v>26</v>
      </c>
      <c r="D1105">
        <v>349</v>
      </c>
      <c r="E1105" t="s">
        <v>175</v>
      </c>
      <c r="F1105" t="s">
        <v>176</v>
      </c>
      <c r="G1105" t="s">
        <v>177</v>
      </c>
      <c r="H1105" s="1" t="s">
        <v>24</v>
      </c>
      <c r="I1105" t="s">
        <v>25</v>
      </c>
      <c r="L1105" s="2">
        <v>357.6</v>
      </c>
      <c r="N1105" t="s">
        <v>32</v>
      </c>
      <c r="P1105" t="s">
        <v>32</v>
      </c>
      <c r="Q1105">
        <v>5900</v>
      </c>
      <c r="R1105" t="s">
        <v>617</v>
      </c>
    </row>
    <row r="1106" spans="1:18" x14ac:dyDescent="0.25">
      <c r="A1106" t="s">
        <v>18</v>
      </c>
      <c r="B1106" t="s">
        <v>19</v>
      </c>
      <c r="C1106" t="s">
        <v>26</v>
      </c>
      <c r="D1106">
        <v>349</v>
      </c>
      <c r="E1106" t="s">
        <v>175</v>
      </c>
      <c r="F1106" t="s">
        <v>176</v>
      </c>
      <c r="G1106" t="s">
        <v>177</v>
      </c>
      <c r="H1106" s="1" t="s">
        <v>24</v>
      </c>
      <c r="I1106" t="s">
        <v>25</v>
      </c>
      <c r="L1106" s="2">
        <v>1350.24</v>
      </c>
      <c r="N1106" t="s">
        <v>32</v>
      </c>
      <c r="P1106" t="s">
        <v>32</v>
      </c>
      <c r="Q1106">
        <v>1361</v>
      </c>
      <c r="R1106" t="s">
        <v>243</v>
      </c>
    </row>
    <row r="1107" spans="1:18" x14ac:dyDescent="0.25">
      <c r="A1107" t="s">
        <v>18</v>
      </c>
      <c r="B1107" t="s">
        <v>19</v>
      </c>
      <c r="C1107" t="s">
        <v>548</v>
      </c>
      <c r="D1107">
        <v>350</v>
      </c>
      <c r="E1107" t="s">
        <v>849</v>
      </c>
      <c r="F1107" t="s">
        <v>850</v>
      </c>
      <c r="G1107" t="s">
        <v>851</v>
      </c>
      <c r="H1107" s="1" t="s">
        <v>385</v>
      </c>
      <c r="I1107" t="s">
        <v>386</v>
      </c>
      <c r="L1107" s="2">
        <v>1513.94</v>
      </c>
      <c r="N1107" t="s">
        <v>32</v>
      </c>
      <c r="P1107" t="s">
        <v>32</v>
      </c>
      <c r="Q1107">
        <v>3201</v>
      </c>
      <c r="R1107" t="s">
        <v>81</v>
      </c>
    </row>
    <row r="1108" spans="1:18" x14ac:dyDescent="0.25">
      <c r="A1108" t="s">
        <v>18</v>
      </c>
      <c r="B1108" t="s">
        <v>19</v>
      </c>
      <c r="C1108" t="s">
        <v>26</v>
      </c>
      <c r="D1108">
        <v>351</v>
      </c>
      <c r="E1108" t="s">
        <v>852</v>
      </c>
      <c r="F1108" t="s">
        <v>853</v>
      </c>
      <c r="G1108" t="s">
        <v>854</v>
      </c>
      <c r="H1108" s="1" t="s">
        <v>24</v>
      </c>
      <c r="I1108" t="s">
        <v>25</v>
      </c>
      <c r="L1108" s="2">
        <v>245</v>
      </c>
      <c r="Q1108">
        <v>1336</v>
      </c>
    </row>
    <row r="1109" spans="1:18" x14ac:dyDescent="0.25">
      <c r="A1109" t="s">
        <v>18</v>
      </c>
      <c r="B1109" t="s">
        <v>19</v>
      </c>
      <c r="C1109" t="s">
        <v>26</v>
      </c>
      <c r="D1109">
        <v>352</v>
      </c>
      <c r="E1109" t="s">
        <v>366</v>
      </c>
      <c r="F1109" t="s">
        <v>367</v>
      </c>
      <c r="G1109" t="s">
        <v>368</v>
      </c>
      <c r="H1109" s="1" t="s">
        <v>307</v>
      </c>
      <c r="I1109" t="s">
        <v>308</v>
      </c>
      <c r="L1109" s="2">
        <v>1458.79</v>
      </c>
      <c r="N1109" t="s">
        <v>32</v>
      </c>
      <c r="P1109" t="s">
        <v>32</v>
      </c>
      <c r="Q1109">
        <v>8626</v>
      </c>
      <c r="R1109" t="s">
        <v>158</v>
      </c>
    </row>
    <row r="1110" spans="1:18" x14ac:dyDescent="0.25">
      <c r="A1110" t="s">
        <v>18</v>
      </c>
      <c r="B1110" t="s">
        <v>19</v>
      </c>
      <c r="C1110" t="s">
        <v>20</v>
      </c>
      <c r="D1110">
        <v>353</v>
      </c>
      <c r="E1110" t="s">
        <v>487</v>
      </c>
      <c r="F1110" t="s">
        <v>488</v>
      </c>
      <c r="G1110" t="s">
        <v>489</v>
      </c>
      <c r="H1110" s="1" t="s">
        <v>24</v>
      </c>
      <c r="I1110" t="s">
        <v>25</v>
      </c>
      <c r="L1110" s="2">
        <v>109.34</v>
      </c>
      <c r="N1110" t="s">
        <v>32</v>
      </c>
      <c r="P1110" t="s">
        <v>32</v>
      </c>
      <c r="Q1110">
        <v>2250</v>
      </c>
      <c r="R1110" t="s">
        <v>284</v>
      </c>
    </row>
    <row r="1111" spans="1:18" x14ac:dyDescent="0.25">
      <c r="A1111" t="s">
        <v>18</v>
      </c>
      <c r="B1111" t="s">
        <v>19</v>
      </c>
      <c r="C1111" t="s">
        <v>541</v>
      </c>
      <c r="D1111">
        <v>354</v>
      </c>
      <c r="E1111" t="s">
        <v>110</v>
      </c>
      <c r="F1111" t="s">
        <v>111</v>
      </c>
      <c r="G1111" t="s">
        <v>112</v>
      </c>
      <c r="H1111" s="1" t="s">
        <v>131</v>
      </c>
      <c r="I1111" t="s">
        <v>132</v>
      </c>
      <c r="L1111" s="2">
        <v>18049.919999999998</v>
      </c>
      <c r="N1111" t="s">
        <v>32</v>
      </c>
      <c r="P1111" t="s">
        <v>32</v>
      </c>
      <c r="Q1111">
        <v>8625</v>
      </c>
      <c r="R1111" t="s">
        <v>855</v>
      </c>
    </row>
    <row r="1112" spans="1:18" x14ac:dyDescent="0.25">
      <c r="A1112" t="s">
        <v>18</v>
      </c>
      <c r="B1112" t="s">
        <v>19</v>
      </c>
      <c r="C1112" t="s">
        <v>541</v>
      </c>
      <c r="D1112">
        <v>354</v>
      </c>
      <c r="E1112" t="s">
        <v>110</v>
      </c>
      <c r="F1112" t="s">
        <v>111</v>
      </c>
      <c r="G1112" t="s">
        <v>112</v>
      </c>
      <c r="H1112" s="1" t="s">
        <v>131</v>
      </c>
      <c r="I1112" t="s">
        <v>132</v>
      </c>
      <c r="L1112" s="2">
        <v>10.07</v>
      </c>
      <c r="N1112" t="s">
        <v>32</v>
      </c>
      <c r="P1112" t="s">
        <v>32</v>
      </c>
      <c r="Q1112">
        <v>8625</v>
      </c>
      <c r="R1112" t="s">
        <v>855</v>
      </c>
    </row>
    <row r="1113" spans="1:18" x14ac:dyDescent="0.25">
      <c r="A1113" t="s">
        <v>18</v>
      </c>
      <c r="B1113" t="s">
        <v>19</v>
      </c>
      <c r="C1113" t="s">
        <v>548</v>
      </c>
      <c r="D1113">
        <v>355</v>
      </c>
      <c r="E1113" t="s">
        <v>856</v>
      </c>
      <c r="F1113" t="s">
        <v>857</v>
      </c>
      <c r="G1113" t="s">
        <v>858</v>
      </c>
      <c r="H1113" s="1" t="s">
        <v>131</v>
      </c>
      <c r="I1113" t="s">
        <v>132</v>
      </c>
      <c r="L1113" s="2">
        <v>3200</v>
      </c>
      <c r="N1113" t="s">
        <v>32</v>
      </c>
      <c r="P1113" t="s">
        <v>32</v>
      </c>
      <c r="Q1113">
        <v>8634</v>
      </c>
      <c r="R1113" t="s">
        <v>178</v>
      </c>
    </row>
    <row r="1114" spans="1:18" x14ac:dyDescent="0.25">
      <c r="A1114" t="s">
        <v>18</v>
      </c>
      <c r="B1114" t="s">
        <v>19</v>
      </c>
      <c r="C1114" t="s">
        <v>26</v>
      </c>
      <c r="D1114">
        <v>356</v>
      </c>
      <c r="E1114" t="s">
        <v>821</v>
      </c>
      <c r="F1114" t="s">
        <v>822</v>
      </c>
      <c r="G1114" t="s">
        <v>536</v>
      </c>
      <c r="H1114" s="1" t="s">
        <v>260</v>
      </c>
      <c r="I1114" t="s">
        <v>261</v>
      </c>
      <c r="L1114" s="2">
        <v>14417.15</v>
      </c>
      <c r="N1114" t="s">
        <v>32</v>
      </c>
      <c r="P1114" t="s">
        <v>32</v>
      </c>
      <c r="Q1114">
        <v>3601</v>
      </c>
      <c r="R1114" t="s">
        <v>42</v>
      </c>
    </row>
    <row r="1115" spans="1:18" x14ac:dyDescent="0.25">
      <c r="A1115" t="s">
        <v>18</v>
      </c>
      <c r="B1115" t="s">
        <v>19</v>
      </c>
      <c r="C1115" t="s">
        <v>26</v>
      </c>
      <c r="D1115">
        <v>356</v>
      </c>
      <c r="E1115" t="s">
        <v>821</v>
      </c>
      <c r="F1115" t="s">
        <v>822</v>
      </c>
      <c r="G1115" t="s">
        <v>536</v>
      </c>
      <c r="H1115" s="1" t="s">
        <v>260</v>
      </c>
      <c r="I1115" t="s">
        <v>261</v>
      </c>
      <c r="L1115" s="2">
        <v>585.66</v>
      </c>
      <c r="N1115" t="s">
        <v>32</v>
      </c>
      <c r="P1115" t="s">
        <v>32</v>
      </c>
      <c r="Q1115">
        <v>3621</v>
      </c>
      <c r="R1115" t="s">
        <v>44</v>
      </c>
    </row>
    <row r="1116" spans="1:18" x14ac:dyDescent="0.25">
      <c r="A1116" t="s">
        <v>18</v>
      </c>
      <c r="B1116" t="s">
        <v>19</v>
      </c>
      <c r="C1116" t="s">
        <v>26</v>
      </c>
      <c r="D1116">
        <v>356</v>
      </c>
      <c r="E1116" t="s">
        <v>821</v>
      </c>
      <c r="F1116" t="s">
        <v>822</v>
      </c>
      <c r="G1116" t="s">
        <v>536</v>
      </c>
      <c r="H1116" s="1" t="s">
        <v>260</v>
      </c>
      <c r="I1116" t="s">
        <v>261</v>
      </c>
      <c r="L1116" s="2">
        <v>573.20000000000005</v>
      </c>
      <c r="N1116" t="s">
        <v>32</v>
      </c>
      <c r="P1116" t="s">
        <v>32</v>
      </c>
      <c r="Q1116">
        <v>3622</v>
      </c>
      <c r="R1116" t="s">
        <v>43</v>
      </c>
    </row>
    <row r="1117" spans="1:18" x14ac:dyDescent="0.25">
      <c r="A1117" t="s">
        <v>18</v>
      </c>
      <c r="B1117" t="s">
        <v>19</v>
      </c>
      <c r="C1117" t="s">
        <v>461</v>
      </c>
      <c r="D1117">
        <v>357</v>
      </c>
      <c r="E1117" t="s">
        <v>859</v>
      </c>
      <c r="F1117" t="s">
        <v>860</v>
      </c>
      <c r="G1117" t="s">
        <v>861</v>
      </c>
      <c r="H1117" s="1" t="s">
        <v>122</v>
      </c>
      <c r="I1117" t="s">
        <v>123</v>
      </c>
      <c r="L1117" s="2">
        <v>8.42</v>
      </c>
      <c r="N1117" t="s">
        <v>32</v>
      </c>
      <c r="P1117" t="s">
        <v>32</v>
      </c>
      <c r="Q1117">
        <v>8520</v>
      </c>
      <c r="R1117" t="s">
        <v>823</v>
      </c>
    </row>
    <row r="1118" spans="1:18" x14ac:dyDescent="0.25">
      <c r="A1118" t="s">
        <v>18</v>
      </c>
      <c r="B1118" t="s">
        <v>19</v>
      </c>
      <c r="C1118" t="s">
        <v>20</v>
      </c>
      <c r="D1118">
        <v>358</v>
      </c>
      <c r="E1118" t="s">
        <v>862</v>
      </c>
      <c r="F1118" t="s">
        <v>863</v>
      </c>
      <c r="G1118" t="s">
        <v>864</v>
      </c>
      <c r="H1118" s="1" t="s">
        <v>834</v>
      </c>
      <c r="I1118" t="s">
        <v>835</v>
      </c>
      <c r="L1118" s="2">
        <v>282.66000000000003</v>
      </c>
      <c r="N1118" t="s">
        <v>32</v>
      </c>
      <c r="P1118" t="s">
        <v>32</v>
      </c>
      <c r="Q1118">
        <v>3403</v>
      </c>
      <c r="R1118" t="s">
        <v>75</v>
      </c>
    </row>
    <row r="1119" spans="1:18" x14ac:dyDescent="0.25">
      <c r="A1119" t="s">
        <v>18</v>
      </c>
      <c r="B1119" t="s">
        <v>19</v>
      </c>
      <c r="C1119" t="s">
        <v>20</v>
      </c>
      <c r="D1119">
        <v>358</v>
      </c>
      <c r="E1119" t="s">
        <v>862</v>
      </c>
      <c r="F1119" t="s">
        <v>863</v>
      </c>
      <c r="G1119" t="s">
        <v>864</v>
      </c>
      <c r="H1119" s="1" t="s">
        <v>834</v>
      </c>
      <c r="I1119" t="s">
        <v>835</v>
      </c>
      <c r="L1119" s="2">
        <v>282.67</v>
      </c>
      <c r="N1119" t="s">
        <v>32</v>
      </c>
      <c r="P1119" t="s">
        <v>32</v>
      </c>
      <c r="Q1119">
        <v>3405</v>
      </c>
      <c r="R1119" t="s">
        <v>586</v>
      </c>
    </row>
    <row r="1120" spans="1:18" x14ac:dyDescent="0.25">
      <c r="A1120" t="s">
        <v>18</v>
      </c>
      <c r="B1120" t="s">
        <v>19</v>
      </c>
      <c r="C1120" t="s">
        <v>20</v>
      </c>
      <c r="D1120">
        <v>358</v>
      </c>
      <c r="E1120" t="s">
        <v>862</v>
      </c>
      <c r="F1120" t="s">
        <v>863</v>
      </c>
      <c r="G1120" t="s">
        <v>864</v>
      </c>
      <c r="H1120" s="1" t="s">
        <v>834</v>
      </c>
      <c r="I1120" t="s">
        <v>835</v>
      </c>
      <c r="L1120" s="2">
        <v>282.67</v>
      </c>
      <c r="N1120" t="s">
        <v>32</v>
      </c>
      <c r="P1120" t="s">
        <v>32</v>
      </c>
      <c r="Q1120">
        <v>3402</v>
      </c>
      <c r="R1120" t="s">
        <v>74</v>
      </c>
    </row>
    <row r="1121" spans="1:18" x14ac:dyDescent="0.25">
      <c r="A1121" t="s">
        <v>18</v>
      </c>
      <c r="B1121" t="s">
        <v>19</v>
      </c>
      <c r="C1121" t="s">
        <v>147</v>
      </c>
      <c r="D1121">
        <v>359</v>
      </c>
      <c r="E1121" t="s">
        <v>655</v>
      </c>
      <c r="F1121" t="s">
        <v>656</v>
      </c>
      <c r="G1121" t="s">
        <v>657</v>
      </c>
      <c r="H1121" s="1" t="s">
        <v>514</v>
      </c>
      <c r="I1121" t="s">
        <v>515</v>
      </c>
      <c r="L1121" s="2">
        <v>44.45</v>
      </c>
      <c r="N1121" t="s">
        <v>32</v>
      </c>
      <c r="P1121" t="s">
        <v>32</v>
      </c>
      <c r="Q1121">
        <v>2225</v>
      </c>
      <c r="R1121" t="s">
        <v>282</v>
      </c>
    </row>
    <row r="1122" spans="1:18" x14ac:dyDescent="0.25">
      <c r="A1122" t="s">
        <v>18</v>
      </c>
      <c r="B1122" t="s">
        <v>19</v>
      </c>
      <c r="C1122" t="s">
        <v>147</v>
      </c>
      <c r="D1122">
        <v>360</v>
      </c>
      <c r="E1122" t="s">
        <v>865</v>
      </c>
      <c r="F1122" t="s">
        <v>866</v>
      </c>
      <c r="G1122" t="s">
        <v>867</v>
      </c>
      <c r="H1122" s="1" t="s">
        <v>516</v>
      </c>
      <c r="I1122" t="s">
        <v>517</v>
      </c>
      <c r="L1122" s="2">
        <v>61.16</v>
      </c>
      <c r="N1122" t="s">
        <v>32</v>
      </c>
      <c r="P1122" t="s">
        <v>32</v>
      </c>
      <c r="Q1122">
        <v>1614</v>
      </c>
      <c r="R1122" t="s">
        <v>113</v>
      </c>
    </row>
    <row r="1123" spans="1:18" x14ac:dyDescent="0.25">
      <c r="A1123" t="s">
        <v>18</v>
      </c>
      <c r="B1123" t="s">
        <v>19</v>
      </c>
      <c r="C1123" t="s">
        <v>147</v>
      </c>
      <c r="D1123">
        <v>360</v>
      </c>
      <c r="E1123" t="s">
        <v>865</v>
      </c>
      <c r="F1123" t="s">
        <v>866</v>
      </c>
      <c r="G1123" t="s">
        <v>867</v>
      </c>
      <c r="H1123" s="1" t="s">
        <v>437</v>
      </c>
      <c r="I1123" t="s">
        <v>438</v>
      </c>
      <c r="L1123" s="2">
        <v>10</v>
      </c>
      <c r="N1123" t="s">
        <v>32</v>
      </c>
      <c r="P1123" t="s">
        <v>32</v>
      </c>
      <c r="Q1123">
        <v>1614</v>
      </c>
      <c r="R1123" t="s">
        <v>113</v>
      </c>
    </row>
    <row r="1124" spans="1:18" x14ac:dyDescent="0.25">
      <c r="A1124" t="s">
        <v>18</v>
      </c>
      <c r="B1124" t="s">
        <v>19</v>
      </c>
      <c r="C1124" t="s">
        <v>798</v>
      </c>
      <c r="D1124">
        <v>361</v>
      </c>
      <c r="E1124" t="s">
        <v>472</v>
      </c>
      <c r="F1124" t="s">
        <v>473</v>
      </c>
      <c r="G1124" t="s">
        <v>474</v>
      </c>
      <c r="H1124" s="1" t="s">
        <v>516</v>
      </c>
      <c r="I1124" t="s">
        <v>517</v>
      </c>
      <c r="L1124" s="2">
        <v>1097.3800000000001</v>
      </c>
      <c r="N1124" t="s">
        <v>32</v>
      </c>
      <c r="P1124" t="s">
        <v>32</v>
      </c>
      <c r="Q1124">
        <v>1614</v>
      </c>
      <c r="R1124" t="s">
        <v>113</v>
      </c>
    </row>
    <row r="1125" spans="1:18" x14ac:dyDescent="0.25">
      <c r="A1125" t="s">
        <v>18</v>
      </c>
      <c r="B1125" t="s">
        <v>19</v>
      </c>
      <c r="C1125" t="s">
        <v>798</v>
      </c>
      <c r="D1125">
        <v>362</v>
      </c>
      <c r="E1125" t="s">
        <v>472</v>
      </c>
      <c r="F1125" t="s">
        <v>473</v>
      </c>
      <c r="G1125" t="s">
        <v>474</v>
      </c>
      <c r="H1125" s="1" t="s">
        <v>516</v>
      </c>
      <c r="I1125" t="s">
        <v>517</v>
      </c>
      <c r="L1125" s="2">
        <v>-15.28</v>
      </c>
      <c r="N1125" t="s">
        <v>32</v>
      </c>
      <c r="P1125" t="s">
        <v>32</v>
      </c>
      <c r="Q1125">
        <v>1610</v>
      </c>
      <c r="R1125" t="s">
        <v>115</v>
      </c>
    </row>
    <row r="1126" spans="1:18" x14ac:dyDescent="0.25">
      <c r="A1126" t="s">
        <v>18</v>
      </c>
      <c r="B1126" t="s">
        <v>19</v>
      </c>
      <c r="C1126" t="s">
        <v>548</v>
      </c>
      <c r="D1126">
        <v>363</v>
      </c>
      <c r="E1126" t="s">
        <v>868</v>
      </c>
      <c r="F1126" t="s">
        <v>869</v>
      </c>
      <c r="G1126" t="s">
        <v>870</v>
      </c>
      <c r="H1126" s="1" t="s">
        <v>156</v>
      </c>
      <c r="I1126" t="s">
        <v>157</v>
      </c>
      <c r="L1126" s="2">
        <v>28.75</v>
      </c>
      <c r="N1126" t="s">
        <v>32</v>
      </c>
      <c r="P1126" t="s">
        <v>32</v>
      </c>
      <c r="Q1126">
        <v>5940</v>
      </c>
      <c r="R1126" t="s">
        <v>639</v>
      </c>
    </row>
    <row r="1127" spans="1:18" x14ac:dyDescent="0.25">
      <c r="A1127" t="s">
        <v>18</v>
      </c>
      <c r="B1127" t="s">
        <v>19</v>
      </c>
      <c r="C1127" t="s">
        <v>548</v>
      </c>
      <c r="D1127">
        <v>363</v>
      </c>
      <c r="E1127" t="s">
        <v>868</v>
      </c>
      <c r="F1127" t="s">
        <v>869</v>
      </c>
      <c r="G1127" t="s">
        <v>870</v>
      </c>
      <c r="H1127" s="1" t="s">
        <v>156</v>
      </c>
      <c r="I1127" t="s">
        <v>157</v>
      </c>
      <c r="L1127" s="2">
        <v>12.63</v>
      </c>
      <c r="N1127" t="s">
        <v>32</v>
      </c>
      <c r="P1127" t="s">
        <v>32</v>
      </c>
      <c r="Q1127">
        <v>5940</v>
      </c>
      <c r="R1127" t="s">
        <v>639</v>
      </c>
    </row>
    <row r="1128" spans="1:18" x14ac:dyDescent="0.25">
      <c r="A1128" t="s">
        <v>18</v>
      </c>
      <c r="B1128" t="s">
        <v>19</v>
      </c>
      <c r="C1128" t="s">
        <v>548</v>
      </c>
      <c r="D1128">
        <v>363</v>
      </c>
      <c r="E1128" t="s">
        <v>868</v>
      </c>
      <c r="F1128" t="s">
        <v>869</v>
      </c>
      <c r="G1128" t="s">
        <v>870</v>
      </c>
      <c r="H1128" s="1" t="s">
        <v>156</v>
      </c>
      <c r="I1128" t="s">
        <v>157</v>
      </c>
      <c r="L1128" s="2">
        <v>104.94</v>
      </c>
      <c r="N1128" t="s">
        <v>32</v>
      </c>
      <c r="P1128" t="s">
        <v>32</v>
      </c>
      <c r="Q1128">
        <v>5940</v>
      </c>
      <c r="R1128" t="s">
        <v>639</v>
      </c>
    </row>
    <row r="1129" spans="1:18" x14ac:dyDescent="0.25">
      <c r="A1129" t="s">
        <v>18</v>
      </c>
      <c r="B1129" t="s">
        <v>19</v>
      </c>
      <c r="C1129" t="s">
        <v>733</v>
      </c>
      <c r="D1129">
        <v>364</v>
      </c>
      <c r="E1129" t="s">
        <v>871</v>
      </c>
      <c r="F1129" t="s">
        <v>872</v>
      </c>
      <c r="G1129" t="s">
        <v>873</v>
      </c>
      <c r="H1129" s="1" t="s">
        <v>437</v>
      </c>
      <c r="I1129" t="s">
        <v>438</v>
      </c>
      <c r="L1129" s="2">
        <v>49.84</v>
      </c>
      <c r="N1129" t="s">
        <v>32</v>
      </c>
      <c r="P1129" t="s">
        <v>32</v>
      </c>
      <c r="Q1129">
        <v>2621</v>
      </c>
      <c r="R1129" t="s">
        <v>205</v>
      </c>
    </row>
    <row r="1130" spans="1:18" x14ac:dyDescent="0.25">
      <c r="A1130" t="s">
        <v>18</v>
      </c>
      <c r="B1130" t="s">
        <v>19</v>
      </c>
      <c r="C1130" t="s">
        <v>733</v>
      </c>
      <c r="D1130">
        <v>364</v>
      </c>
      <c r="E1130" t="s">
        <v>871</v>
      </c>
      <c r="F1130" t="s">
        <v>872</v>
      </c>
      <c r="G1130" t="s">
        <v>873</v>
      </c>
      <c r="H1130" s="1" t="s">
        <v>584</v>
      </c>
      <c r="I1130" t="s">
        <v>585</v>
      </c>
      <c r="L1130" s="2">
        <v>379.43</v>
      </c>
      <c r="N1130" t="s">
        <v>32</v>
      </c>
      <c r="P1130" t="s">
        <v>32</v>
      </c>
      <c r="Q1130">
        <v>2621</v>
      </c>
      <c r="R1130" t="s">
        <v>205</v>
      </c>
    </row>
    <row r="1131" spans="1:18" x14ac:dyDescent="0.25">
      <c r="A1131" t="s">
        <v>18</v>
      </c>
      <c r="B1131" t="s">
        <v>19</v>
      </c>
      <c r="C1131" t="s">
        <v>147</v>
      </c>
      <c r="D1131">
        <v>365</v>
      </c>
      <c r="E1131" t="s">
        <v>865</v>
      </c>
      <c r="F1131" t="s">
        <v>866</v>
      </c>
      <c r="G1131" t="s">
        <v>867</v>
      </c>
      <c r="H1131" s="1" t="s">
        <v>516</v>
      </c>
      <c r="I1131" t="s">
        <v>517</v>
      </c>
      <c r="L1131" s="2">
        <v>-69.2</v>
      </c>
      <c r="N1131" t="s">
        <v>32</v>
      </c>
      <c r="P1131" t="s">
        <v>32</v>
      </c>
      <c r="Q1131">
        <v>1610</v>
      </c>
      <c r="R1131" t="s">
        <v>115</v>
      </c>
    </row>
    <row r="1132" spans="1:18" x14ac:dyDescent="0.25">
      <c r="A1132" t="s">
        <v>18</v>
      </c>
      <c r="B1132" t="s">
        <v>19</v>
      </c>
      <c r="C1132" t="s">
        <v>798</v>
      </c>
      <c r="D1132">
        <v>366</v>
      </c>
      <c r="E1132" t="s">
        <v>472</v>
      </c>
      <c r="F1132" t="s">
        <v>473</v>
      </c>
      <c r="G1132" t="s">
        <v>474</v>
      </c>
      <c r="H1132" s="1" t="s">
        <v>516</v>
      </c>
      <c r="I1132" t="s">
        <v>517</v>
      </c>
      <c r="L1132" s="2">
        <v>459.82</v>
      </c>
      <c r="N1132" t="s">
        <v>32</v>
      </c>
      <c r="P1132" t="s">
        <v>32</v>
      </c>
      <c r="Q1132">
        <v>1610</v>
      </c>
      <c r="R1132" t="s">
        <v>115</v>
      </c>
    </row>
    <row r="1133" spans="1:18" x14ac:dyDescent="0.25">
      <c r="A1133" t="s">
        <v>18</v>
      </c>
      <c r="B1133" t="s">
        <v>19</v>
      </c>
      <c r="C1133" t="s">
        <v>798</v>
      </c>
      <c r="D1133">
        <v>366</v>
      </c>
      <c r="E1133" t="s">
        <v>472</v>
      </c>
      <c r="F1133" t="s">
        <v>473</v>
      </c>
      <c r="G1133" t="s">
        <v>474</v>
      </c>
      <c r="H1133" s="1" t="s">
        <v>435</v>
      </c>
      <c r="I1133" t="s">
        <v>436</v>
      </c>
      <c r="L1133" s="2">
        <v>14.94</v>
      </c>
      <c r="N1133" t="s">
        <v>32</v>
      </c>
      <c r="P1133" t="s">
        <v>32</v>
      </c>
      <c r="Q1133">
        <v>1610</v>
      </c>
      <c r="R1133" t="s">
        <v>115</v>
      </c>
    </row>
    <row r="1134" spans="1:18" x14ac:dyDescent="0.25">
      <c r="A1134" t="s">
        <v>18</v>
      </c>
      <c r="B1134" t="s">
        <v>19</v>
      </c>
      <c r="C1134" t="s">
        <v>26</v>
      </c>
      <c r="D1134">
        <v>367</v>
      </c>
      <c r="E1134" t="s">
        <v>799</v>
      </c>
      <c r="F1134" t="s">
        <v>800</v>
      </c>
      <c r="G1134" t="s">
        <v>801</v>
      </c>
      <c r="H1134" s="1" t="s">
        <v>746</v>
      </c>
      <c r="I1134" t="s">
        <v>747</v>
      </c>
      <c r="L1134" s="2">
        <v>29.03</v>
      </c>
      <c r="N1134" t="s">
        <v>32</v>
      </c>
      <c r="P1134" t="s">
        <v>32</v>
      </c>
      <c r="Q1134">
        <v>1610</v>
      </c>
      <c r="R1134" t="s">
        <v>115</v>
      </c>
    </row>
    <row r="1135" spans="1:18" x14ac:dyDescent="0.25">
      <c r="A1135" t="s">
        <v>18</v>
      </c>
      <c r="B1135" t="s">
        <v>19</v>
      </c>
      <c r="C1135" t="s">
        <v>26</v>
      </c>
      <c r="D1135">
        <v>368</v>
      </c>
      <c r="E1135" t="s">
        <v>799</v>
      </c>
      <c r="F1135" t="s">
        <v>800</v>
      </c>
      <c r="G1135" t="s">
        <v>801</v>
      </c>
      <c r="H1135" s="1" t="s">
        <v>746</v>
      </c>
      <c r="I1135" t="s">
        <v>747</v>
      </c>
      <c r="L1135" s="2">
        <v>22.5</v>
      </c>
      <c r="N1135" t="s">
        <v>32</v>
      </c>
      <c r="P1135" t="s">
        <v>32</v>
      </c>
      <c r="Q1135">
        <v>8520</v>
      </c>
      <c r="R1135" t="s">
        <v>823</v>
      </c>
    </row>
    <row r="1136" spans="1:18" x14ac:dyDescent="0.25">
      <c r="A1136" t="s">
        <v>18</v>
      </c>
      <c r="B1136" t="s">
        <v>19</v>
      </c>
      <c r="C1136" t="s">
        <v>733</v>
      </c>
      <c r="D1136">
        <v>369</v>
      </c>
      <c r="E1136" t="s">
        <v>874</v>
      </c>
      <c r="F1136" t="s">
        <v>875</v>
      </c>
      <c r="G1136" t="s">
        <v>876</v>
      </c>
      <c r="H1136" s="1" t="s">
        <v>516</v>
      </c>
      <c r="I1136" t="s">
        <v>517</v>
      </c>
      <c r="L1136" s="2">
        <v>327.56</v>
      </c>
      <c r="N1136" t="s">
        <v>32</v>
      </c>
      <c r="P1136" t="s">
        <v>32</v>
      </c>
      <c r="Q1136">
        <v>1610</v>
      </c>
      <c r="R1136" t="s">
        <v>115</v>
      </c>
    </row>
    <row r="1137" spans="1:18" x14ac:dyDescent="0.25">
      <c r="A1137" t="s">
        <v>18</v>
      </c>
      <c r="B1137" t="s">
        <v>19</v>
      </c>
      <c r="C1137" t="s">
        <v>26</v>
      </c>
      <c r="D1137">
        <v>370</v>
      </c>
      <c r="E1137" t="s">
        <v>799</v>
      </c>
      <c r="F1137" t="s">
        <v>800</v>
      </c>
      <c r="G1137" t="s">
        <v>801</v>
      </c>
      <c r="H1137" s="1" t="s">
        <v>746</v>
      </c>
      <c r="I1137" t="s">
        <v>747</v>
      </c>
      <c r="L1137" s="2">
        <v>14.43</v>
      </c>
      <c r="N1137" t="s">
        <v>32</v>
      </c>
      <c r="P1137" t="s">
        <v>32</v>
      </c>
      <c r="Q1137">
        <v>8610</v>
      </c>
      <c r="R1137" t="s">
        <v>217</v>
      </c>
    </row>
    <row r="1138" spans="1:18" x14ac:dyDescent="0.25">
      <c r="A1138" t="s">
        <v>18</v>
      </c>
      <c r="B1138" t="s">
        <v>19</v>
      </c>
      <c r="C1138" t="s">
        <v>26</v>
      </c>
      <c r="D1138">
        <v>370</v>
      </c>
      <c r="E1138" t="s">
        <v>799</v>
      </c>
      <c r="F1138" t="s">
        <v>800</v>
      </c>
      <c r="G1138" t="s">
        <v>801</v>
      </c>
      <c r="H1138" s="1" t="s">
        <v>746</v>
      </c>
      <c r="I1138" t="s">
        <v>747</v>
      </c>
      <c r="L1138" s="2">
        <v>14.44</v>
      </c>
      <c r="N1138" t="s">
        <v>32</v>
      </c>
      <c r="P1138" t="s">
        <v>32</v>
      </c>
      <c r="Q1138">
        <v>8511</v>
      </c>
      <c r="R1138" t="s">
        <v>218</v>
      </c>
    </row>
    <row r="1139" spans="1:18" x14ac:dyDescent="0.25">
      <c r="A1139" t="s">
        <v>18</v>
      </c>
      <c r="B1139" t="s">
        <v>19</v>
      </c>
      <c r="C1139" t="s">
        <v>733</v>
      </c>
      <c r="D1139">
        <v>371</v>
      </c>
      <c r="E1139" t="s">
        <v>877</v>
      </c>
      <c r="F1139" t="s">
        <v>878</v>
      </c>
      <c r="G1139" t="s">
        <v>879</v>
      </c>
      <c r="H1139" s="1" t="s">
        <v>260</v>
      </c>
      <c r="I1139" t="s">
        <v>261</v>
      </c>
      <c r="L1139" s="2">
        <v>718.98</v>
      </c>
      <c r="N1139" t="s">
        <v>32</v>
      </c>
      <c r="P1139" t="s">
        <v>32</v>
      </c>
      <c r="Q1139">
        <v>8531</v>
      </c>
      <c r="R1139" t="s">
        <v>236</v>
      </c>
    </row>
    <row r="1140" spans="1:18" x14ac:dyDescent="0.25">
      <c r="A1140" t="s">
        <v>18</v>
      </c>
      <c r="B1140" t="s">
        <v>19</v>
      </c>
      <c r="C1140" t="s">
        <v>733</v>
      </c>
      <c r="D1140">
        <v>371</v>
      </c>
      <c r="E1140" t="s">
        <v>877</v>
      </c>
      <c r="F1140" t="s">
        <v>878</v>
      </c>
      <c r="G1140" t="s">
        <v>879</v>
      </c>
      <c r="H1140" s="1" t="s">
        <v>260</v>
      </c>
      <c r="I1140" t="s">
        <v>261</v>
      </c>
      <c r="L1140" s="2">
        <v>718.98</v>
      </c>
      <c r="N1140" t="s">
        <v>32</v>
      </c>
      <c r="P1140" t="s">
        <v>32</v>
      </c>
      <c r="Q1140">
        <v>8631</v>
      </c>
      <c r="R1140" t="s">
        <v>235</v>
      </c>
    </row>
    <row r="1141" spans="1:18" x14ac:dyDescent="0.25">
      <c r="A1141" t="s">
        <v>18</v>
      </c>
      <c r="B1141" t="s">
        <v>19</v>
      </c>
      <c r="C1141" t="s">
        <v>26</v>
      </c>
      <c r="D1141">
        <v>372</v>
      </c>
      <c r="E1141" t="s">
        <v>799</v>
      </c>
      <c r="F1141" t="s">
        <v>800</v>
      </c>
      <c r="G1141" t="s">
        <v>801</v>
      </c>
      <c r="H1141" s="1" t="s">
        <v>746</v>
      </c>
      <c r="I1141" t="s">
        <v>747</v>
      </c>
      <c r="L1141" s="2">
        <v>57.79</v>
      </c>
      <c r="N1141" t="s">
        <v>32</v>
      </c>
      <c r="P1141" t="s">
        <v>32</v>
      </c>
      <c r="Q1141">
        <v>2230</v>
      </c>
      <c r="R1141" t="s">
        <v>33</v>
      </c>
    </row>
    <row r="1142" spans="1:18" x14ac:dyDescent="0.25">
      <c r="A1142" t="s">
        <v>18</v>
      </c>
      <c r="B1142" t="s">
        <v>19</v>
      </c>
      <c r="C1142" t="s">
        <v>798</v>
      </c>
      <c r="D1142">
        <v>373</v>
      </c>
      <c r="E1142" t="s">
        <v>729</v>
      </c>
      <c r="F1142" t="s">
        <v>730</v>
      </c>
      <c r="G1142" t="s">
        <v>731</v>
      </c>
      <c r="H1142" s="1" t="s">
        <v>439</v>
      </c>
      <c r="I1142" t="s">
        <v>440</v>
      </c>
      <c r="L1142" s="2">
        <v>318.01</v>
      </c>
      <c r="N1142" t="s">
        <v>32</v>
      </c>
      <c r="P1142" t="s">
        <v>32</v>
      </c>
      <c r="Q1142">
        <v>1610</v>
      </c>
      <c r="R1142" t="s">
        <v>115</v>
      </c>
    </row>
    <row r="1143" spans="1:18" x14ac:dyDescent="0.25">
      <c r="A1143" t="s">
        <v>18</v>
      </c>
      <c r="B1143" t="s">
        <v>19</v>
      </c>
      <c r="C1143" t="s">
        <v>147</v>
      </c>
      <c r="D1143">
        <v>374</v>
      </c>
      <c r="E1143" t="s">
        <v>865</v>
      </c>
      <c r="F1143" t="s">
        <v>866</v>
      </c>
      <c r="G1143" t="s">
        <v>867</v>
      </c>
      <c r="H1143" s="1" t="s">
        <v>437</v>
      </c>
      <c r="I1143" t="s">
        <v>438</v>
      </c>
      <c r="L1143" s="2">
        <v>30</v>
      </c>
      <c r="N1143" t="s">
        <v>32</v>
      </c>
      <c r="P1143" t="s">
        <v>32</v>
      </c>
      <c r="Q1143">
        <v>1610</v>
      </c>
      <c r="R1143" t="s">
        <v>115</v>
      </c>
    </row>
    <row r="1144" spans="1:18" x14ac:dyDescent="0.25">
      <c r="A1144" t="s">
        <v>18</v>
      </c>
      <c r="B1144" t="s">
        <v>19</v>
      </c>
      <c r="C1144" t="s">
        <v>147</v>
      </c>
      <c r="D1144">
        <v>374</v>
      </c>
      <c r="E1144" t="s">
        <v>865</v>
      </c>
      <c r="F1144" t="s">
        <v>866</v>
      </c>
      <c r="G1144" t="s">
        <v>867</v>
      </c>
      <c r="H1144" s="1" t="s">
        <v>516</v>
      </c>
      <c r="I1144" t="s">
        <v>517</v>
      </c>
      <c r="L1144" s="2">
        <v>604.04</v>
      </c>
      <c r="N1144" t="s">
        <v>32</v>
      </c>
      <c r="P1144" t="s">
        <v>32</v>
      </c>
      <c r="Q1144">
        <v>1610</v>
      </c>
      <c r="R1144" t="s">
        <v>115</v>
      </c>
    </row>
    <row r="1145" spans="1:18" x14ac:dyDescent="0.25">
      <c r="A1145" t="s">
        <v>18</v>
      </c>
      <c r="B1145" t="s">
        <v>19</v>
      </c>
      <c r="C1145" t="s">
        <v>147</v>
      </c>
      <c r="D1145">
        <v>376</v>
      </c>
      <c r="E1145" t="s">
        <v>472</v>
      </c>
      <c r="F1145" t="s">
        <v>473</v>
      </c>
      <c r="G1145" t="s">
        <v>474</v>
      </c>
      <c r="H1145" s="1" t="s">
        <v>516</v>
      </c>
      <c r="I1145" t="s">
        <v>517</v>
      </c>
      <c r="L1145" s="2">
        <v>24.79</v>
      </c>
      <c r="N1145" t="s">
        <v>32</v>
      </c>
      <c r="P1145" t="s">
        <v>32</v>
      </c>
      <c r="Q1145">
        <v>7550</v>
      </c>
      <c r="R1145" t="s">
        <v>848</v>
      </c>
    </row>
    <row r="1146" spans="1:18" x14ac:dyDescent="0.25">
      <c r="A1146" t="s">
        <v>18</v>
      </c>
      <c r="B1146" t="s">
        <v>19</v>
      </c>
      <c r="C1146" t="s">
        <v>147</v>
      </c>
      <c r="D1146">
        <v>376</v>
      </c>
      <c r="E1146" t="s">
        <v>472</v>
      </c>
      <c r="F1146" t="s">
        <v>473</v>
      </c>
      <c r="G1146" t="s">
        <v>474</v>
      </c>
      <c r="H1146" s="1" t="s">
        <v>516</v>
      </c>
      <c r="I1146" t="s">
        <v>517</v>
      </c>
      <c r="L1146" s="2">
        <v>5.0999999999999996</v>
      </c>
      <c r="N1146" t="s">
        <v>32</v>
      </c>
      <c r="P1146" t="s">
        <v>32</v>
      </c>
      <c r="Q1146">
        <v>7550</v>
      </c>
      <c r="R1146" t="s">
        <v>848</v>
      </c>
    </row>
    <row r="1147" spans="1:18" x14ac:dyDescent="0.25">
      <c r="A1147" t="s">
        <v>18</v>
      </c>
      <c r="B1147" t="s">
        <v>19</v>
      </c>
      <c r="C1147" t="s">
        <v>147</v>
      </c>
      <c r="D1147">
        <v>376</v>
      </c>
      <c r="E1147" t="s">
        <v>472</v>
      </c>
      <c r="F1147" t="s">
        <v>473</v>
      </c>
      <c r="G1147" t="s">
        <v>474</v>
      </c>
      <c r="H1147" s="1" t="s">
        <v>516</v>
      </c>
      <c r="I1147" t="s">
        <v>517</v>
      </c>
      <c r="L1147" s="2">
        <v>29.16</v>
      </c>
      <c r="N1147" t="s">
        <v>32</v>
      </c>
      <c r="P1147" t="s">
        <v>32</v>
      </c>
      <c r="Q1147">
        <v>7550</v>
      </c>
      <c r="R1147" t="s">
        <v>848</v>
      </c>
    </row>
    <row r="1148" spans="1:18" x14ac:dyDescent="0.25">
      <c r="A1148" t="s">
        <v>18</v>
      </c>
      <c r="B1148" t="s">
        <v>19</v>
      </c>
      <c r="C1148" t="s">
        <v>147</v>
      </c>
      <c r="D1148">
        <v>376</v>
      </c>
      <c r="E1148" t="s">
        <v>472</v>
      </c>
      <c r="F1148" t="s">
        <v>473</v>
      </c>
      <c r="G1148" t="s">
        <v>474</v>
      </c>
      <c r="H1148" s="1" t="s">
        <v>516</v>
      </c>
      <c r="I1148" t="s">
        <v>517</v>
      </c>
      <c r="L1148" s="2">
        <v>6.56</v>
      </c>
      <c r="N1148" t="s">
        <v>32</v>
      </c>
      <c r="P1148" t="s">
        <v>32</v>
      </c>
      <c r="Q1148">
        <v>7550</v>
      </c>
      <c r="R1148" t="s">
        <v>848</v>
      </c>
    </row>
    <row r="1149" spans="1:18" x14ac:dyDescent="0.25">
      <c r="A1149" t="s">
        <v>18</v>
      </c>
      <c r="B1149" t="s">
        <v>19</v>
      </c>
      <c r="C1149" t="s">
        <v>147</v>
      </c>
      <c r="D1149">
        <v>376</v>
      </c>
      <c r="E1149" t="s">
        <v>472</v>
      </c>
      <c r="F1149" t="s">
        <v>473</v>
      </c>
      <c r="G1149" t="s">
        <v>474</v>
      </c>
      <c r="H1149" s="1" t="s">
        <v>516</v>
      </c>
      <c r="I1149" t="s">
        <v>517</v>
      </c>
      <c r="L1149" s="2">
        <v>7.27</v>
      </c>
      <c r="N1149" t="s">
        <v>32</v>
      </c>
      <c r="P1149" t="s">
        <v>32</v>
      </c>
      <c r="Q1149">
        <v>7550</v>
      </c>
      <c r="R1149" t="s">
        <v>848</v>
      </c>
    </row>
    <row r="1150" spans="1:18" x14ac:dyDescent="0.25">
      <c r="A1150" t="s">
        <v>18</v>
      </c>
      <c r="B1150" t="s">
        <v>19</v>
      </c>
      <c r="C1150" t="s">
        <v>147</v>
      </c>
      <c r="D1150">
        <v>376</v>
      </c>
      <c r="E1150" t="s">
        <v>472</v>
      </c>
      <c r="F1150" t="s">
        <v>473</v>
      </c>
      <c r="G1150" t="s">
        <v>474</v>
      </c>
      <c r="H1150" s="1" t="s">
        <v>435</v>
      </c>
      <c r="I1150" t="s">
        <v>436</v>
      </c>
      <c r="L1150" s="2">
        <v>10.96</v>
      </c>
      <c r="N1150" t="s">
        <v>32</v>
      </c>
      <c r="P1150" t="s">
        <v>32</v>
      </c>
      <c r="Q1150">
        <v>7550</v>
      </c>
      <c r="R1150" t="s">
        <v>848</v>
      </c>
    </row>
    <row r="1151" spans="1:18" x14ac:dyDescent="0.25">
      <c r="A1151" t="s">
        <v>18</v>
      </c>
      <c r="B1151" t="s">
        <v>19</v>
      </c>
      <c r="C1151" t="s">
        <v>147</v>
      </c>
      <c r="D1151">
        <v>376</v>
      </c>
      <c r="E1151" t="s">
        <v>472</v>
      </c>
      <c r="F1151" t="s">
        <v>473</v>
      </c>
      <c r="G1151" t="s">
        <v>474</v>
      </c>
      <c r="H1151" s="1" t="s">
        <v>516</v>
      </c>
      <c r="I1151" t="s">
        <v>517</v>
      </c>
      <c r="L1151" s="2">
        <v>42.77</v>
      </c>
      <c r="N1151" t="s">
        <v>32</v>
      </c>
      <c r="P1151" t="s">
        <v>32</v>
      </c>
      <c r="Q1151">
        <v>7550</v>
      </c>
      <c r="R1151" t="s">
        <v>848</v>
      </c>
    </row>
    <row r="1152" spans="1:18" x14ac:dyDescent="0.25">
      <c r="A1152" t="s">
        <v>18</v>
      </c>
      <c r="B1152" t="s">
        <v>19</v>
      </c>
      <c r="C1152" t="s">
        <v>147</v>
      </c>
      <c r="D1152">
        <v>376</v>
      </c>
      <c r="E1152" t="s">
        <v>472</v>
      </c>
      <c r="F1152" t="s">
        <v>473</v>
      </c>
      <c r="G1152" t="s">
        <v>474</v>
      </c>
      <c r="H1152" s="1" t="s">
        <v>516</v>
      </c>
      <c r="I1152" t="s">
        <v>517</v>
      </c>
      <c r="L1152" s="2">
        <v>47.53</v>
      </c>
      <c r="N1152" t="s">
        <v>32</v>
      </c>
      <c r="P1152" t="s">
        <v>32</v>
      </c>
      <c r="Q1152">
        <v>7550</v>
      </c>
      <c r="R1152" t="s">
        <v>848</v>
      </c>
    </row>
    <row r="1153" spans="1:18" x14ac:dyDescent="0.25">
      <c r="A1153" t="s">
        <v>18</v>
      </c>
      <c r="B1153" t="s">
        <v>19</v>
      </c>
      <c r="C1153" t="s">
        <v>147</v>
      </c>
      <c r="D1153">
        <v>376</v>
      </c>
      <c r="E1153" t="s">
        <v>472</v>
      </c>
      <c r="F1153" t="s">
        <v>473</v>
      </c>
      <c r="G1153" t="s">
        <v>474</v>
      </c>
      <c r="H1153" s="1" t="s">
        <v>516</v>
      </c>
      <c r="I1153" t="s">
        <v>517</v>
      </c>
      <c r="L1153" s="2">
        <v>190.11</v>
      </c>
      <c r="N1153" t="s">
        <v>32</v>
      </c>
      <c r="P1153" t="s">
        <v>32</v>
      </c>
      <c r="Q1153">
        <v>7550</v>
      </c>
      <c r="R1153" t="s">
        <v>848</v>
      </c>
    </row>
    <row r="1154" spans="1:18" x14ac:dyDescent="0.25">
      <c r="A1154" t="s">
        <v>18</v>
      </c>
      <c r="B1154" t="s">
        <v>19</v>
      </c>
      <c r="C1154" t="s">
        <v>147</v>
      </c>
      <c r="D1154">
        <v>376</v>
      </c>
      <c r="E1154" t="s">
        <v>472</v>
      </c>
      <c r="F1154" t="s">
        <v>473</v>
      </c>
      <c r="G1154" t="s">
        <v>474</v>
      </c>
      <c r="H1154" s="1" t="s">
        <v>516</v>
      </c>
      <c r="I1154" t="s">
        <v>517</v>
      </c>
      <c r="L1154" s="2">
        <v>33.270000000000003</v>
      </c>
      <c r="N1154" t="s">
        <v>32</v>
      </c>
      <c r="P1154" t="s">
        <v>32</v>
      </c>
      <c r="Q1154">
        <v>7550</v>
      </c>
      <c r="R1154" t="s">
        <v>848</v>
      </c>
    </row>
    <row r="1155" spans="1:18" x14ac:dyDescent="0.25">
      <c r="A1155" t="s">
        <v>18</v>
      </c>
      <c r="B1155" t="s">
        <v>19</v>
      </c>
      <c r="C1155" t="s">
        <v>147</v>
      </c>
      <c r="D1155">
        <v>376</v>
      </c>
      <c r="E1155" t="s">
        <v>472</v>
      </c>
      <c r="F1155" t="s">
        <v>473</v>
      </c>
      <c r="G1155" t="s">
        <v>474</v>
      </c>
      <c r="H1155" s="1" t="s">
        <v>435</v>
      </c>
      <c r="I1155" t="s">
        <v>436</v>
      </c>
      <c r="L1155" s="2">
        <v>7.31</v>
      </c>
      <c r="N1155" t="s">
        <v>32</v>
      </c>
      <c r="P1155" t="s">
        <v>32</v>
      </c>
      <c r="Q1155">
        <v>7550</v>
      </c>
      <c r="R1155" t="s">
        <v>848</v>
      </c>
    </row>
    <row r="1156" spans="1:18" x14ac:dyDescent="0.25">
      <c r="A1156" t="s">
        <v>18</v>
      </c>
      <c r="B1156" t="s">
        <v>19</v>
      </c>
      <c r="C1156" t="s">
        <v>147</v>
      </c>
      <c r="D1156">
        <v>376</v>
      </c>
      <c r="E1156" t="s">
        <v>472</v>
      </c>
      <c r="F1156" t="s">
        <v>473</v>
      </c>
      <c r="G1156" t="s">
        <v>474</v>
      </c>
      <c r="H1156" s="1" t="s">
        <v>435</v>
      </c>
      <c r="I1156" t="s">
        <v>436</v>
      </c>
      <c r="L1156" s="2">
        <v>43.82</v>
      </c>
      <c r="N1156" t="s">
        <v>32</v>
      </c>
      <c r="P1156" t="s">
        <v>32</v>
      </c>
      <c r="Q1156">
        <v>7550</v>
      </c>
      <c r="R1156" t="s">
        <v>848</v>
      </c>
    </row>
    <row r="1157" spans="1:18" x14ac:dyDescent="0.25">
      <c r="A1157" t="s">
        <v>18</v>
      </c>
      <c r="B1157" t="s">
        <v>19</v>
      </c>
      <c r="C1157" t="s">
        <v>147</v>
      </c>
      <c r="D1157">
        <v>376</v>
      </c>
      <c r="E1157" t="s">
        <v>472</v>
      </c>
      <c r="F1157" t="s">
        <v>473</v>
      </c>
      <c r="G1157" t="s">
        <v>474</v>
      </c>
      <c r="H1157" s="1" t="s">
        <v>516</v>
      </c>
      <c r="I1157" t="s">
        <v>517</v>
      </c>
      <c r="L1157" s="2">
        <v>161.59</v>
      </c>
      <c r="N1157" t="s">
        <v>32</v>
      </c>
      <c r="P1157" t="s">
        <v>32</v>
      </c>
      <c r="Q1157">
        <v>7550</v>
      </c>
      <c r="R1157" t="s">
        <v>848</v>
      </c>
    </row>
    <row r="1158" spans="1:18" x14ac:dyDescent="0.25">
      <c r="A1158" t="s">
        <v>18</v>
      </c>
      <c r="B1158" t="s">
        <v>19</v>
      </c>
      <c r="C1158" t="s">
        <v>147</v>
      </c>
      <c r="D1158">
        <v>376</v>
      </c>
      <c r="E1158" t="s">
        <v>472</v>
      </c>
      <c r="F1158" t="s">
        <v>473</v>
      </c>
      <c r="G1158" t="s">
        <v>474</v>
      </c>
      <c r="H1158" s="1" t="s">
        <v>435</v>
      </c>
      <c r="I1158" t="s">
        <v>436</v>
      </c>
      <c r="L1158" s="2">
        <v>10.96</v>
      </c>
      <c r="N1158" t="s">
        <v>32</v>
      </c>
      <c r="P1158" t="s">
        <v>32</v>
      </c>
      <c r="Q1158">
        <v>7550</v>
      </c>
      <c r="R1158" t="s">
        <v>848</v>
      </c>
    </row>
    <row r="1159" spans="1:18" x14ac:dyDescent="0.25">
      <c r="A1159" t="s">
        <v>18</v>
      </c>
      <c r="B1159" t="s">
        <v>19</v>
      </c>
      <c r="C1159" t="s">
        <v>147</v>
      </c>
      <c r="D1159">
        <v>377</v>
      </c>
      <c r="E1159" t="s">
        <v>880</v>
      </c>
      <c r="F1159" t="s">
        <v>881</v>
      </c>
      <c r="G1159" t="s">
        <v>882</v>
      </c>
      <c r="H1159" s="1" t="s">
        <v>883</v>
      </c>
      <c r="I1159" t="s">
        <v>884</v>
      </c>
      <c r="L1159" s="2">
        <v>2223.38</v>
      </c>
      <c r="N1159" t="s">
        <v>32</v>
      </c>
      <c r="P1159" t="s">
        <v>32</v>
      </c>
      <c r="Q1159">
        <v>8526</v>
      </c>
      <c r="R1159" t="s">
        <v>885</v>
      </c>
    </row>
    <row r="1160" spans="1:18" x14ac:dyDescent="0.25">
      <c r="A1160" t="s">
        <v>18</v>
      </c>
      <c r="B1160" t="s">
        <v>19</v>
      </c>
      <c r="C1160" t="s">
        <v>383</v>
      </c>
      <c r="D1160">
        <v>378</v>
      </c>
      <c r="E1160" t="s">
        <v>886</v>
      </c>
      <c r="F1160" t="s">
        <v>887</v>
      </c>
      <c r="G1160" t="s">
        <v>888</v>
      </c>
      <c r="H1160" s="1" t="s">
        <v>658</v>
      </c>
      <c r="I1160" t="s">
        <v>659</v>
      </c>
      <c r="L1160" s="2">
        <v>320.8</v>
      </c>
      <c r="N1160" t="s">
        <v>32</v>
      </c>
      <c r="P1160" t="s">
        <v>32</v>
      </c>
      <c r="Q1160">
        <v>6800</v>
      </c>
      <c r="R1160" t="s">
        <v>327</v>
      </c>
    </row>
    <row r="1161" spans="1:18" x14ac:dyDescent="0.25">
      <c r="A1161" t="s">
        <v>18</v>
      </c>
      <c r="B1161" t="s">
        <v>19</v>
      </c>
      <c r="C1161" t="s">
        <v>147</v>
      </c>
      <c r="D1161">
        <v>379</v>
      </c>
      <c r="E1161" t="s">
        <v>865</v>
      </c>
      <c r="F1161" t="s">
        <v>866</v>
      </c>
      <c r="G1161" t="s">
        <v>867</v>
      </c>
      <c r="H1161" s="1" t="s">
        <v>516</v>
      </c>
      <c r="I1161" t="s">
        <v>517</v>
      </c>
      <c r="L1161" s="2">
        <v>4.0199999999999996</v>
      </c>
      <c r="N1161" t="s">
        <v>32</v>
      </c>
      <c r="P1161" t="s">
        <v>32</v>
      </c>
      <c r="Q1161">
        <v>7550</v>
      </c>
      <c r="R1161" t="s">
        <v>848</v>
      </c>
    </row>
    <row r="1162" spans="1:18" x14ac:dyDescent="0.25">
      <c r="A1162" t="s">
        <v>18</v>
      </c>
      <c r="B1162" t="s">
        <v>19</v>
      </c>
      <c r="C1162" t="s">
        <v>147</v>
      </c>
      <c r="D1162">
        <v>379</v>
      </c>
      <c r="E1162" t="s">
        <v>865</v>
      </c>
      <c r="F1162" t="s">
        <v>866</v>
      </c>
      <c r="G1162" t="s">
        <v>867</v>
      </c>
      <c r="H1162" s="1" t="s">
        <v>516</v>
      </c>
      <c r="I1162" t="s">
        <v>517</v>
      </c>
      <c r="L1162" s="2">
        <v>17.84</v>
      </c>
      <c r="N1162" t="s">
        <v>32</v>
      </c>
      <c r="P1162" t="s">
        <v>32</v>
      </c>
      <c r="Q1162">
        <v>7550</v>
      </c>
      <c r="R1162" t="s">
        <v>848</v>
      </c>
    </row>
    <row r="1163" spans="1:18" x14ac:dyDescent="0.25">
      <c r="A1163" t="s">
        <v>18</v>
      </c>
      <c r="B1163" t="s">
        <v>19</v>
      </c>
      <c r="C1163" t="s">
        <v>147</v>
      </c>
      <c r="D1163">
        <v>379</v>
      </c>
      <c r="E1163" t="s">
        <v>865</v>
      </c>
      <c r="F1163" t="s">
        <v>866</v>
      </c>
      <c r="G1163" t="s">
        <v>867</v>
      </c>
      <c r="H1163" s="1" t="s">
        <v>516</v>
      </c>
      <c r="I1163" t="s">
        <v>517</v>
      </c>
      <c r="L1163" s="2">
        <v>15.17</v>
      </c>
      <c r="N1163" t="s">
        <v>32</v>
      </c>
      <c r="P1163" t="s">
        <v>32</v>
      </c>
      <c r="Q1163">
        <v>7550</v>
      </c>
      <c r="R1163" t="s">
        <v>848</v>
      </c>
    </row>
    <row r="1164" spans="1:18" x14ac:dyDescent="0.25">
      <c r="A1164" t="s">
        <v>18</v>
      </c>
      <c r="B1164" t="s">
        <v>19</v>
      </c>
      <c r="C1164" t="s">
        <v>147</v>
      </c>
      <c r="D1164">
        <v>379</v>
      </c>
      <c r="E1164" t="s">
        <v>865</v>
      </c>
      <c r="F1164" t="s">
        <v>866</v>
      </c>
      <c r="G1164" t="s">
        <v>867</v>
      </c>
      <c r="H1164" s="1" t="s">
        <v>516</v>
      </c>
      <c r="I1164" t="s">
        <v>517</v>
      </c>
      <c r="L1164" s="2">
        <v>4.46</v>
      </c>
      <c r="N1164" t="s">
        <v>32</v>
      </c>
      <c r="P1164" t="s">
        <v>32</v>
      </c>
      <c r="Q1164">
        <v>7550</v>
      </c>
      <c r="R1164" t="s">
        <v>848</v>
      </c>
    </row>
    <row r="1165" spans="1:18" x14ac:dyDescent="0.25">
      <c r="A1165" t="s">
        <v>18</v>
      </c>
      <c r="B1165" t="s">
        <v>19</v>
      </c>
      <c r="C1165" t="s">
        <v>147</v>
      </c>
      <c r="D1165">
        <v>379</v>
      </c>
      <c r="E1165" t="s">
        <v>865</v>
      </c>
      <c r="F1165" t="s">
        <v>866</v>
      </c>
      <c r="G1165" t="s">
        <v>867</v>
      </c>
      <c r="H1165" s="1" t="s">
        <v>516</v>
      </c>
      <c r="I1165" t="s">
        <v>517</v>
      </c>
      <c r="L1165" s="2">
        <v>3.12</v>
      </c>
      <c r="N1165" t="s">
        <v>32</v>
      </c>
      <c r="P1165" t="s">
        <v>32</v>
      </c>
      <c r="Q1165">
        <v>7550</v>
      </c>
      <c r="R1165" t="s">
        <v>848</v>
      </c>
    </row>
    <row r="1166" spans="1:18" x14ac:dyDescent="0.25">
      <c r="A1166" t="s">
        <v>18</v>
      </c>
      <c r="B1166" t="s">
        <v>19</v>
      </c>
      <c r="C1166" t="s">
        <v>733</v>
      </c>
      <c r="D1166">
        <v>380</v>
      </c>
      <c r="E1166" t="s">
        <v>877</v>
      </c>
      <c r="F1166" t="s">
        <v>878</v>
      </c>
      <c r="G1166" t="s">
        <v>879</v>
      </c>
      <c r="H1166" s="1" t="s">
        <v>260</v>
      </c>
      <c r="I1166" t="s">
        <v>261</v>
      </c>
      <c r="L1166" s="2">
        <v>7180.85</v>
      </c>
      <c r="N1166" t="s">
        <v>32</v>
      </c>
      <c r="P1166" t="s">
        <v>32</v>
      </c>
      <c r="Q1166">
        <v>8531</v>
      </c>
      <c r="R1166" t="s">
        <v>236</v>
      </c>
    </row>
    <row r="1167" spans="1:18" x14ac:dyDescent="0.25">
      <c r="A1167" t="s">
        <v>18</v>
      </c>
      <c r="B1167" t="s">
        <v>19</v>
      </c>
      <c r="C1167" t="s">
        <v>733</v>
      </c>
      <c r="D1167">
        <v>380</v>
      </c>
      <c r="E1167" t="s">
        <v>877</v>
      </c>
      <c r="F1167" t="s">
        <v>878</v>
      </c>
      <c r="G1167" t="s">
        <v>879</v>
      </c>
      <c r="H1167" s="1" t="s">
        <v>260</v>
      </c>
      <c r="I1167" t="s">
        <v>261</v>
      </c>
      <c r="L1167" s="2">
        <v>7180.86</v>
      </c>
      <c r="N1167" t="s">
        <v>32</v>
      </c>
      <c r="P1167" t="s">
        <v>32</v>
      </c>
      <c r="Q1167">
        <v>8631</v>
      </c>
      <c r="R1167" t="s">
        <v>235</v>
      </c>
    </row>
    <row r="1168" spans="1:18" x14ac:dyDescent="0.25">
      <c r="A1168" t="s">
        <v>18</v>
      </c>
      <c r="B1168" t="s">
        <v>19</v>
      </c>
      <c r="C1168" t="s">
        <v>26</v>
      </c>
      <c r="D1168">
        <v>382</v>
      </c>
      <c r="E1168" t="s">
        <v>799</v>
      </c>
      <c r="F1168" t="s">
        <v>800</v>
      </c>
      <c r="G1168" t="s">
        <v>801</v>
      </c>
      <c r="H1168" s="1" t="s">
        <v>746</v>
      </c>
      <c r="I1168" t="s">
        <v>747</v>
      </c>
      <c r="L1168" s="2">
        <v>28.87</v>
      </c>
      <c r="N1168" t="s">
        <v>32</v>
      </c>
      <c r="P1168" t="s">
        <v>32</v>
      </c>
      <c r="Q1168">
        <v>1610</v>
      </c>
      <c r="R1168" t="s">
        <v>115</v>
      </c>
    </row>
    <row r="1169" spans="1:18" x14ac:dyDescent="0.25">
      <c r="A1169" t="s">
        <v>18</v>
      </c>
      <c r="B1169" t="s">
        <v>19</v>
      </c>
      <c r="C1169" t="s">
        <v>541</v>
      </c>
      <c r="D1169">
        <v>384</v>
      </c>
      <c r="E1169" t="s">
        <v>71</v>
      </c>
      <c r="F1169" t="s">
        <v>72</v>
      </c>
      <c r="G1169" t="s">
        <v>73</v>
      </c>
      <c r="H1169" s="1" t="s">
        <v>30</v>
      </c>
      <c r="I1169" t="s">
        <v>31</v>
      </c>
      <c r="L1169" s="2">
        <v>298.33</v>
      </c>
      <c r="N1169" t="s">
        <v>32</v>
      </c>
      <c r="P1169" t="s">
        <v>32</v>
      </c>
      <c r="Q1169">
        <v>3402</v>
      </c>
      <c r="R1169" t="s">
        <v>74</v>
      </c>
    </row>
    <row r="1170" spans="1:18" x14ac:dyDescent="0.25">
      <c r="A1170" t="s">
        <v>18</v>
      </c>
      <c r="B1170" t="s">
        <v>19</v>
      </c>
      <c r="C1170" t="s">
        <v>541</v>
      </c>
      <c r="D1170">
        <v>384</v>
      </c>
      <c r="E1170" t="s">
        <v>71</v>
      </c>
      <c r="F1170" t="s">
        <v>72</v>
      </c>
      <c r="G1170" t="s">
        <v>73</v>
      </c>
      <c r="H1170" s="1" t="s">
        <v>30</v>
      </c>
      <c r="I1170" t="s">
        <v>31</v>
      </c>
      <c r="L1170" s="2">
        <v>298.33</v>
      </c>
      <c r="N1170" t="s">
        <v>32</v>
      </c>
      <c r="P1170" t="s">
        <v>32</v>
      </c>
      <c r="Q1170">
        <v>3403</v>
      </c>
      <c r="R1170" t="s">
        <v>75</v>
      </c>
    </row>
    <row r="1171" spans="1:18" x14ac:dyDescent="0.25">
      <c r="A1171" t="s">
        <v>18</v>
      </c>
      <c r="B1171" t="s">
        <v>19</v>
      </c>
      <c r="C1171" t="s">
        <v>548</v>
      </c>
      <c r="D1171">
        <v>386</v>
      </c>
      <c r="E1171" t="s">
        <v>889</v>
      </c>
      <c r="F1171" t="s">
        <v>890</v>
      </c>
      <c r="G1171" t="s">
        <v>891</v>
      </c>
      <c r="H1171" s="1" t="s">
        <v>712</v>
      </c>
      <c r="I1171" t="s">
        <v>713</v>
      </c>
      <c r="L1171" s="2">
        <v>1446.41</v>
      </c>
      <c r="N1171" t="s">
        <v>32</v>
      </c>
      <c r="P1171" t="s">
        <v>32</v>
      </c>
      <c r="Q1171">
        <v>1350</v>
      </c>
      <c r="R1171" t="s">
        <v>245</v>
      </c>
    </row>
    <row r="1172" spans="1:18" x14ac:dyDescent="0.25">
      <c r="A1172" t="s">
        <v>18</v>
      </c>
      <c r="B1172" t="s">
        <v>19</v>
      </c>
      <c r="C1172" t="s">
        <v>26</v>
      </c>
      <c r="D1172">
        <v>387</v>
      </c>
      <c r="E1172" t="s">
        <v>799</v>
      </c>
      <c r="F1172" t="s">
        <v>800</v>
      </c>
      <c r="G1172" t="s">
        <v>801</v>
      </c>
      <c r="H1172" s="1" t="s">
        <v>746</v>
      </c>
      <c r="I1172" t="s">
        <v>747</v>
      </c>
      <c r="L1172" s="2">
        <v>34.770000000000003</v>
      </c>
      <c r="Q1172">
        <v>2318</v>
      </c>
    </row>
    <row r="1173" spans="1:18" x14ac:dyDescent="0.25">
      <c r="A1173" t="s">
        <v>18</v>
      </c>
      <c r="B1173" t="s">
        <v>19</v>
      </c>
      <c r="C1173" t="s">
        <v>26</v>
      </c>
      <c r="D1173">
        <v>388</v>
      </c>
      <c r="E1173" t="s">
        <v>799</v>
      </c>
      <c r="F1173" t="s">
        <v>800</v>
      </c>
      <c r="G1173" t="s">
        <v>801</v>
      </c>
      <c r="H1173" s="1" t="s">
        <v>746</v>
      </c>
      <c r="I1173" t="s">
        <v>747</v>
      </c>
      <c r="L1173" s="2">
        <v>29.15</v>
      </c>
      <c r="N1173" t="s">
        <v>32</v>
      </c>
      <c r="P1173" t="s">
        <v>32</v>
      </c>
      <c r="Q1173">
        <v>1600</v>
      </c>
      <c r="R1173" t="s">
        <v>332</v>
      </c>
    </row>
    <row r="1174" spans="1:18" x14ac:dyDescent="0.25">
      <c r="A1174" t="s">
        <v>18</v>
      </c>
      <c r="B1174" t="s">
        <v>19</v>
      </c>
      <c r="C1174" t="s">
        <v>147</v>
      </c>
      <c r="D1174">
        <v>390</v>
      </c>
      <c r="E1174" t="s">
        <v>831</v>
      </c>
      <c r="F1174" t="s">
        <v>832</v>
      </c>
      <c r="G1174" t="s">
        <v>833</v>
      </c>
      <c r="H1174" s="1" t="s">
        <v>834</v>
      </c>
      <c r="I1174" t="s">
        <v>835</v>
      </c>
      <c r="L1174" s="2">
        <v>478.5</v>
      </c>
      <c r="N1174" t="s">
        <v>32</v>
      </c>
      <c r="P1174" t="s">
        <v>32</v>
      </c>
      <c r="Q1174">
        <v>1371</v>
      </c>
      <c r="R1174" t="s">
        <v>451</v>
      </c>
    </row>
    <row r="1175" spans="1:18" x14ac:dyDescent="0.25">
      <c r="A1175" t="s">
        <v>18</v>
      </c>
      <c r="B1175" t="s">
        <v>19</v>
      </c>
      <c r="C1175" t="s">
        <v>147</v>
      </c>
      <c r="D1175">
        <v>391</v>
      </c>
      <c r="E1175" t="s">
        <v>831</v>
      </c>
      <c r="F1175" t="s">
        <v>832</v>
      </c>
      <c r="G1175" t="s">
        <v>833</v>
      </c>
      <c r="H1175" s="1" t="s">
        <v>834</v>
      </c>
      <c r="I1175" t="s">
        <v>835</v>
      </c>
      <c r="L1175" s="2">
        <v>753.5</v>
      </c>
      <c r="N1175" t="s">
        <v>32</v>
      </c>
      <c r="P1175" t="s">
        <v>32</v>
      </c>
      <c r="Q1175">
        <v>1371</v>
      </c>
      <c r="R1175" t="s">
        <v>451</v>
      </c>
    </row>
    <row r="1176" spans="1:18" x14ac:dyDescent="0.25">
      <c r="A1176" t="s">
        <v>18</v>
      </c>
      <c r="B1176" t="s">
        <v>19</v>
      </c>
      <c r="C1176" t="s">
        <v>733</v>
      </c>
      <c r="D1176">
        <v>392</v>
      </c>
      <c r="E1176" t="s">
        <v>892</v>
      </c>
      <c r="F1176" t="s">
        <v>893</v>
      </c>
      <c r="G1176" t="s">
        <v>894</v>
      </c>
      <c r="H1176" s="1" t="s">
        <v>648</v>
      </c>
      <c r="I1176" t="s">
        <v>649</v>
      </c>
      <c r="L1176" s="2">
        <v>448.9</v>
      </c>
      <c r="N1176" t="s">
        <v>32</v>
      </c>
      <c r="P1176" t="s">
        <v>32</v>
      </c>
      <c r="Q1176">
        <v>7302</v>
      </c>
      <c r="R1176" t="s">
        <v>895</v>
      </c>
    </row>
    <row r="1177" spans="1:18" x14ac:dyDescent="0.25">
      <c r="A1177" t="s">
        <v>18</v>
      </c>
      <c r="B1177" t="s">
        <v>19</v>
      </c>
      <c r="C1177" t="s">
        <v>548</v>
      </c>
      <c r="D1177">
        <v>394</v>
      </c>
      <c r="E1177" t="s">
        <v>655</v>
      </c>
      <c r="F1177" t="s">
        <v>656</v>
      </c>
      <c r="G1177" t="s">
        <v>657</v>
      </c>
      <c r="H1177" s="1" t="s">
        <v>435</v>
      </c>
      <c r="I1177" t="s">
        <v>436</v>
      </c>
      <c r="L1177" s="2">
        <v>32.450000000000003</v>
      </c>
      <c r="N1177" t="s">
        <v>32</v>
      </c>
      <c r="P1177" t="s">
        <v>32</v>
      </c>
      <c r="Q1177">
        <v>2255</v>
      </c>
      <c r="R1177" t="s">
        <v>285</v>
      </c>
    </row>
    <row r="1178" spans="1:18" x14ac:dyDescent="0.25">
      <c r="A1178" t="s">
        <v>18</v>
      </c>
      <c r="B1178" t="s">
        <v>19</v>
      </c>
      <c r="C1178" t="s">
        <v>548</v>
      </c>
      <c r="D1178">
        <v>395</v>
      </c>
      <c r="E1178" t="s">
        <v>655</v>
      </c>
      <c r="F1178" t="s">
        <v>656</v>
      </c>
      <c r="G1178" t="s">
        <v>657</v>
      </c>
      <c r="H1178" s="1" t="s">
        <v>514</v>
      </c>
      <c r="I1178" t="s">
        <v>515</v>
      </c>
      <c r="L1178" s="2">
        <v>65.7</v>
      </c>
      <c r="N1178" t="s">
        <v>32</v>
      </c>
      <c r="P1178" t="s">
        <v>32</v>
      </c>
      <c r="Q1178">
        <v>2619</v>
      </c>
      <c r="R1178" t="s">
        <v>201</v>
      </c>
    </row>
    <row r="1179" spans="1:18" x14ac:dyDescent="0.25">
      <c r="A1179" t="s">
        <v>18</v>
      </c>
      <c r="B1179" t="s">
        <v>19</v>
      </c>
      <c r="C1179" t="s">
        <v>26</v>
      </c>
      <c r="D1179">
        <v>396</v>
      </c>
      <c r="E1179" t="s">
        <v>799</v>
      </c>
      <c r="F1179" t="s">
        <v>800</v>
      </c>
      <c r="G1179" t="s">
        <v>801</v>
      </c>
      <c r="H1179" s="1" t="s">
        <v>746</v>
      </c>
      <c r="I1179" t="s">
        <v>747</v>
      </c>
      <c r="L1179" s="2">
        <v>28.87</v>
      </c>
      <c r="N1179" t="s">
        <v>32</v>
      </c>
      <c r="P1179" t="s">
        <v>32</v>
      </c>
      <c r="Q1179">
        <v>1315</v>
      </c>
      <c r="R1179" t="s">
        <v>614</v>
      </c>
    </row>
    <row r="1180" spans="1:18" x14ac:dyDescent="0.25">
      <c r="A1180" t="s">
        <v>18</v>
      </c>
      <c r="B1180" t="s">
        <v>19</v>
      </c>
      <c r="C1180" t="s">
        <v>26</v>
      </c>
      <c r="D1180">
        <v>397</v>
      </c>
      <c r="E1180" t="s">
        <v>799</v>
      </c>
      <c r="F1180" t="s">
        <v>800</v>
      </c>
      <c r="G1180" t="s">
        <v>801</v>
      </c>
      <c r="H1180" s="1" t="s">
        <v>746</v>
      </c>
      <c r="I1180" t="s">
        <v>747</v>
      </c>
      <c r="L1180" s="2">
        <v>28.87</v>
      </c>
      <c r="N1180" t="s">
        <v>32</v>
      </c>
      <c r="P1180" t="s">
        <v>32</v>
      </c>
      <c r="Q1180">
        <v>3406</v>
      </c>
      <c r="R1180" t="s">
        <v>644</v>
      </c>
    </row>
    <row r="1181" spans="1:18" x14ac:dyDescent="0.25">
      <c r="A1181" t="s">
        <v>18</v>
      </c>
      <c r="B1181" t="s">
        <v>19</v>
      </c>
      <c r="C1181" t="s">
        <v>26</v>
      </c>
      <c r="D1181">
        <v>398</v>
      </c>
      <c r="E1181" t="s">
        <v>799</v>
      </c>
      <c r="F1181" t="s">
        <v>800</v>
      </c>
      <c r="G1181" t="s">
        <v>801</v>
      </c>
      <c r="H1181" s="1" t="s">
        <v>746</v>
      </c>
      <c r="I1181" t="s">
        <v>747</v>
      </c>
      <c r="L1181" s="2">
        <v>28.87</v>
      </c>
      <c r="N1181" t="s">
        <v>32</v>
      </c>
      <c r="P1181" t="s">
        <v>32</v>
      </c>
      <c r="Q1181">
        <v>2622</v>
      </c>
      <c r="R1181" t="s">
        <v>202</v>
      </c>
    </row>
    <row r="1182" spans="1:18" x14ac:dyDescent="0.25">
      <c r="A1182" t="s">
        <v>18</v>
      </c>
      <c r="B1182" t="s">
        <v>19</v>
      </c>
      <c r="C1182" t="s">
        <v>26</v>
      </c>
      <c r="D1182">
        <v>399</v>
      </c>
      <c r="E1182" t="s">
        <v>700</v>
      </c>
      <c r="F1182" t="s">
        <v>701</v>
      </c>
      <c r="G1182" t="s">
        <v>702</v>
      </c>
      <c r="H1182" s="1" t="s">
        <v>516</v>
      </c>
      <c r="I1182" t="s">
        <v>517</v>
      </c>
      <c r="L1182" s="2">
        <v>71.16</v>
      </c>
      <c r="N1182" t="s">
        <v>32</v>
      </c>
      <c r="P1182" t="s">
        <v>32</v>
      </c>
      <c r="Q1182">
        <v>7550</v>
      </c>
      <c r="R1182" t="s">
        <v>848</v>
      </c>
    </row>
    <row r="1183" spans="1:18" x14ac:dyDescent="0.25">
      <c r="A1183" t="s">
        <v>18</v>
      </c>
      <c r="B1183" t="s">
        <v>19</v>
      </c>
      <c r="C1183" t="s">
        <v>26</v>
      </c>
      <c r="D1183">
        <v>399</v>
      </c>
      <c r="E1183" t="s">
        <v>700</v>
      </c>
      <c r="F1183" t="s">
        <v>701</v>
      </c>
      <c r="G1183" t="s">
        <v>702</v>
      </c>
      <c r="H1183" s="1" t="s">
        <v>516</v>
      </c>
      <c r="I1183" t="s">
        <v>517</v>
      </c>
      <c r="L1183" s="2">
        <v>-9.48</v>
      </c>
      <c r="N1183" t="s">
        <v>32</v>
      </c>
      <c r="P1183" t="s">
        <v>32</v>
      </c>
      <c r="Q1183">
        <v>7550</v>
      </c>
      <c r="R1183" t="s">
        <v>848</v>
      </c>
    </row>
    <row r="1184" spans="1:18" x14ac:dyDescent="0.25">
      <c r="A1184" t="s">
        <v>18</v>
      </c>
      <c r="B1184" t="s">
        <v>19</v>
      </c>
      <c r="C1184" t="s">
        <v>26</v>
      </c>
      <c r="D1184">
        <v>399</v>
      </c>
      <c r="E1184" t="s">
        <v>700</v>
      </c>
      <c r="F1184" t="s">
        <v>701</v>
      </c>
      <c r="G1184" t="s">
        <v>702</v>
      </c>
      <c r="H1184" s="1" t="s">
        <v>516</v>
      </c>
      <c r="I1184" t="s">
        <v>517</v>
      </c>
      <c r="L1184" s="2">
        <v>-1.99</v>
      </c>
      <c r="N1184" t="s">
        <v>32</v>
      </c>
      <c r="P1184" t="s">
        <v>32</v>
      </c>
      <c r="Q1184">
        <v>7550</v>
      </c>
      <c r="R1184" t="s">
        <v>848</v>
      </c>
    </row>
    <row r="1185" spans="1:18" x14ac:dyDescent="0.25">
      <c r="A1185" t="s">
        <v>18</v>
      </c>
      <c r="B1185" t="s">
        <v>19</v>
      </c>
      <c r="C1185" t="s">
        <v>26</v>
      </c>
      <c r="D1185">
        <v>399</v>
      </c>
      <c r="E1185" t="s">
        <v>700</v>
      </c>
      <c r="F1185" t="s">
        <v>701</v>
      </c>
      <c r="G1185" t="s">
        <v>702</v>
      </c>
      <c r="H1185" s="1" t="s">
        <v>516</v>
      </c>
      <c r="I1185" t="s">
        <v>517</v>
      </c>
      <c r="L1185" s="2">
        <v>-10.97</v>
      </c>
      <c r="N1185" t="s">
        <v>32</v>
      </c>
      <c r="P1185" t="s">
        <v>32</v>
      </c>
      <c r="Q1185">
        <v>7550</v>
      </c>
      <c r="R1185" t="s">
        <v>848</v>
      </c>
    </row>
    <row r="1186" spans="1:18" x14ac:dyDescent="0.25">
      <c r="A1186" t="s">
        <v>18</v>
      </c>
      <c r="B1186" t="s">
        <v>19</v>
      </c>
      <c r="C1186" t="s">
        <v>26</v>
      </c>
      <c r="D1186">
        <v>399</v>
      </c>
      <c r="E1186" t="s">
        <v>700</v>
      </c>
      <c r="F1186" t="s">
        <v>701</v>
      </c>
      <c r="G1186" t="s">
        <v>702</v>
      </c>
      <c r="H1186" s="1" t="s">
        <v>516</v>
      </c>
      <c r="I1186" t="s">
        <v>517</v>
      </c>
      <c r="L1186" s="2">
        <v>-2.4900000000000002</v>
      </c>
      <c r="N1186" t="s">
        <v>32</v>
      </c>
      <c r="P1186" t="s">
        <v>32</v>
      </c>
      <c r="Q1186">
        <v>7550</v>
      </c>
      <c r="R1186" t="s">
        <v>848</v>
      </c>
    </row>
    <row r="1187" spans="1:18" x14ac:dyDescent="0.25">
      <c r="A1187" t="s">
        <v>18</v>
      </c>
      <c r="B1187" t="s">
        <v>19</v>
      </c>
      <c r="C1187" t="s">
        <v>26</v>
      </c>
      <c r="D1187">
        <v>399</v>
      </c>
      <c r="E1187" t="s">
        <v>700</v>
      </c>
      <c r="F1187" t="s">
        <v>701</v>
      </c>
      <c r="G1187" t="s">
        <v>702</v>
      </c>
      <c r="H1187" s="1" t="s">
        <v>516</v>
      </c>
      <c r="I1187" t="s">
        <v>517</v>
      </c>
      <c r="L1187" s="2">
        <v>20.8</v>
      </c>
      <c r="N1187" t="s">
        <v>32</v>
      </c>
      <c r="P1187" t="s">
        <v>32</v>
      </c>
      <c r="Q1187">
        <v>7550</v>
      </c>
      <c r="R1187" t="s">
        <v>848</v>
      </c>
    </row>
    <row r="1188" spans="1:18" x14ac:dyDescent="0.25">
      <c r="A1188" t="s">
        <v>18</v>
      </c>
      <c r="B1188" t="s">
        <v>19</v>
      </c>
      <c r="C1188" t="s">
        <v>26</v>
      </c>
      <c r="D1188">
        <v>399</v>
      </c>
      <c r="E1188" t="s">
        <v>700</v>
      </c>
      <c r="F1188" t="s">
        <v>701</v>
      </c>
      <c r="G1188" t="s">
        <v>702</v>
      </c>
      <c r="H1188" s="1" t="s">
        <v>516</v>
      </c>
      <c r="I1188" t="s">
        <v>517</v>
      </c>
      <c r="L1188" s="2">
        <v>18.73</v>
      </c>
      <c r="N1188" t="s">
        <v>32</v>
      </c>
      <c r="P1188" t="s">
        <v>32</v>
      </c>
      <c r="Q1188">
        <v>7550</v>
      </c>
      <c r="R1188" t="s">
        <v>848</v>
      </c>
    </row>
    <row r="1189" spans="1:18" x14ac:dyDescent="0.25">
      <c r="A1189" t="s">
        <v>18</v>
      </c>
      <c r="B1189" t="s">
        <v>19</v>
      </c>
      <c r="C1189" t="s">
        <v>26</v>
      </c>
      <c r="D1189">
        <v>399</v>
      </c>
      <c r="E1189" t="s">
        <v>700</v>
      </c>
      <c r="F1189" t="s">
        <v>701</v>
      </c>
      <c r="G1189" t="s">
        <v>702</v>
      </c>
      <c r="H1189" s="1" t="s">
        <v>516</v>
      </c>
      <c r="I1189" t="s">
        <v>517</v>
      </c>
      <c r="L1189" s="2">
        <v>82.39</v>
      </c>
      <c r="N1189" t="s">
        <v>32</v>
      </c>
      <c r="P1189" t="s">
        <v>32</v>
      </c>
      <c r="Q1189">
        <v>7550</v>
      </c>
      <c r="R1189" t="s">
        <v>848</v>
      </c>
    </row>
    <row r="1190" spans="1:18" x14ac:dyDescent="0.25">
      <c r="A1190" t="s">
        <v>18</v>
      </c>
      <c r="B1190" t="s">
        <v>19</v>
      </c>
      <c r="C1190" t="s">
        <v>26</v>
      </c>
      <c r="D1190">
        <v>399</v>
      </c>
      <c r="E1190" t="s">
        <v>700</v>
      </c>
      <c r="F1190" t="s">
        <v>701</v>
      </c>
      <c r="G1190" t="s">
        <v>702</v>
      </c>
      <c r="H1190" s="1" t="s">
        <v>516</v>
      </c>
      <c r="I1190" t="s">
        <v>517</v>
      </c>
      <c r="L1190" s="2">
        <v>14.98</v>
      </c>
      <c r="N1190" t="s">
        <v>32</v>
      </c>
      <c r="P1190" t="s">
        <v>32</v>
      </c>
      <c r="Q1190">
        <v>7550</v>
      </c>
      <c r="R1190" t="s">
        <v>848</v>
      </c>
    </row>
    <row r="1191" spans="1:18" x14ac:dyDescent="0.25">
      <c r="A1191" t="s">
        <v>18</v>
      </c>
      <c r="B1191" t="s">
        <v>19</v>
      </c>
      <c r="C1191" t="s">
        <v>26</v>
      </c>
      <c r="D1191">
        <v>400</v>
      </c>
      <c r="E1191" t="s">
        <v>799</v>
      </c>
      <c r="F1191" t="s">
        <v>800</v>
      </c>
      <c r="G1191" t="s">
        <v>801</v>
      </c>
      <c r="H1191" s="1" t="s">
        <v>746</v>
      </c>
      <c r="I1191" t="s">
        <v>747</v>
      </c>
      <c r="L1191" s="2">
        <v>28.87</v>
      </c>
      <c r="N1191" t="s">
        <v>32</v>
      </c>
      <c r="P1191" t="s">
        <v>32</v>
      </c>
      <c r="Q1191">
        <v>2614</v>
      </c>
      <c r="R1191" t="s">
        <v>199</v>
      </c>
    </row>
    <row r="1192" spans="1:18" x14ac:dyDescent="0.25">
      <c r="A1192" t="s">
        <v>18</v>
      </c>
      <c r="B1192" t="s">
        <v>19</v>
      </c>
      <c r="C1192" t="s">
        <v>733</v>
      </c>
      <c r="D1192">
        <v>401</v>
      </c>
      <c r="E1192" t="s">
        <v>896</v>
      </c>
      <c r="F1192" t="s">
        <v>897</v>
      </c>
      <c r="G1192" t="s">
        <v>898</v>
      </c>
      <c r="H1192" s="1" t="s">
        <v>131</v>
      </c>
      <c r="I1192" t="s">
        <v>132</v>
      </c>
      <c r="L1192" s="2">
        <v>473.61</v>
      </c>
      <c r="N1192" t="s">
        <v>32</v>
      </c>
      <c r="P1192" t="s">
        <v>32</v>
      </c>
      <c r="Q1192">
        <v>8630</v>
      </c>
      <c r="R1192" t="s">
        <v>420</v>
      </c>
    </row>
    <row r="1193" spans="1:18" x14ac:dyDescent="0.25">
      <c r="A1193" t="s">
        <v>18</v>
      </c>
      <c r="B1193" t="s">
        <v>19</v>
      </c>
      <c r="C1193" t="s">
        <v>899</v>
      </c>
      <c r="D1193">
        <v>402</v>
      </c>
      <c r="E1193" t="s">
        <v>900</v>
      </c>
      <c r="F1193" t="s">
        <v>901</v>
      </c>
      <c r="G1193" t="s">
        <v>902</v>
      </c>
      <c r="H1193" s="1" t="s">
        <v>260</v>
      </c>
      <c r="I1193" t="s">
        <v>261</v>
      </c>
      <c r="L1193" s="2">
        <v>511.72</v>
      </c>
      <c r="N1193" t="s">
        <v>32</v>
      </c>
      <c r="P1193" t="s">
        <v>32</v>
      </c>
      <c r="Q1193">
        <v>1371</v>
      </c>
      <c r="R1193" t="s">
        <v>451</v>
      </c>
    </row>
    <row r="1194" spans="1:18" x14ac:dyDescent="0.25">
      <c r="A1194" t="s">
        <v>18</v>
      </c>
      <c r="B1194" t="s">
        <v>19</v>
      </c>
      <c r="C1194" t="s">
        <v>798</v>
      </c>
      <c r="D1194">
        <v>403</v>
      </c>
      <c r="E1194" t="s">
        <v>472</v>
      </c>
      <c r="F1194" t="s">
        <v>473</v>
      </c>
      <c r="G1194" t="s">
        <v>474</v>
      </c>
      <c r="H1194" s="1" t="s">
        <v>516</v>
      </c>
      <c r="I1194" t="s">
        <v>517</v>
      </c>
      <c r="L1194" s="2">
        <v>536.24</v>
      </c>
      <c r="N1194" t="s">
        <v>32</v>
      </c>
      <c r="P1194" t="s">
        <v>32</v>
      </c>
      <c r="Q1194">
        <v>1610</v>
      </c>
      <c r="R1194" t="s">
        <v>115</v>
      </c>
    </row>
    <row r="1195" spans="1:18" x14ac:dyDescent="0.25">
      <c r="A1195" t="s">
        <v>18</v>
      </c>
      <c r="B1195" t="s">
        <v>19</v>
      </c>
      <c r="C1195" t="s">
        <v>798</v>
      </c>
      <c r="D1195">
        <v>404</v>
      </c>
      <c r="E1195" t="s">
        <v>472</v>
      </c>
      <c r="F1195" t="s">
        <v>473</v>
      </c>
      <c r="G1195" t="s">
        <v>474</v>
      </c>
      <c r="H1195" s="1" t="s">
        <v>516</v>
      </c>
      <c r="I1195" t="s">
        <v>517</v>
      </c>
      <c r="L1195" s="2">
        <v>5526.32</v>
      </c>
      <c r="N1195" t="s">
        <v>32</v>
      </c>
      <c r="P1195" t="s">
        <v>32</v>
      </c>
      <c r="Q1195">
        <v>1610</v>
      </c>
      <c r="R1195" t="s">
        <v>115</v>
      </c>
    </row>
    <row r="1196" spans="1:18" x14ac:dyDescent="0.25">
      <c r="A1196" t="s">
        <v>18</v>
      </c>
      <c r="B1196" t="s">
        <v>19</v>
      </c>
      <c r="C1196" t="s">
        <v>798</v>
      </c>
      <c r="D1196">
        <v>404</v>
      </c>
      <c r="E1196" t="s">
        <v>472</v>
      </c>
      <c r="F1196" t="s">
        <v>473</v>
      </c>
      <c r="G1196" t="s">
        <v>474</v>
      </c>
      <c r="H1196" s="1" t="s">
        <v>456</v>
      </c>
      <c r="I1196" t="s">
        <v>457</v>
      </c>
      <c r="L1196" s="2">
        <v>162.79</v>
      </c>
      <c r="N1196" t="s">
        <v>32</v>
      </c>
      <c r="P1196" t="s">
        <v>32</v>
      </c>
      <c r="Q1196">
        <v>1610</v>
      </c>
      <c r="R1196" t="s">
        <v>115</v>
      </c>
    </row>
    <row r="1197" spans="1:18" x14ac:dyDescent="0.25">
      <c r="A1197" t="s">
        <v>18</v>
      </c>
      <c r="B1197" t="s">
        <v>19</v>
      </c>
      <c r="C1197" t="s">
        <v>798</v>
      </c>
      <c r="D1197">
        <v>404</v>
      </c>
      <c r="E1197" t="s">
        <v>472</v>
      </c>
      <c r="F1197" t="s">
        <v>473</v>
      </c>
      <c r="G1197" t="s">
        <v>474</v>
      </c>
      <c r="H1197" s="1" t="s">
        <v>435</v>
      </c>
      <c r="I1197" t="s">
        <v>436</v>
      </c>
      <c r="L1197" s="2">
        <v>253.49</v>
      </c>
      <c r="N1197" t="s">
        <v>32</v>
      </c>
      <c r="P1197" t="s">
        <v>32</v>
      </c>
      <c r="Q1197">
        <v>1610</v>
      </c>
      <c r="R1197" t="s">
        <v>115</v>
      </c>
    </row>
    <row r="1198" spans="1:18" x14ac:dyDescent="0.25">
      <c r="A1198" t="s">
        <v>18</v>
      </c>
      <c r="B1198" t="s">
        <v>19</v>
      </c>
      <c r="C1198" t="s">
        <v>733</v>
      </c>
      <c r="D1198">
        <v>405</v>
      </c>
      <c r="E1198" t="s">
        <v>472</v>
      </c>
      <c r="F1198" t="s">
        <v>473</v>
      </c>
      <c r="G1198" t="s">
        <v>474</v>
      </c>
      <c r="H1198" s="1" t="s">
        <v>516</v>
      </c>
      <c r="I1198" t="s">
        <v>517</v>
      </c>
      <c r="L1198" s="2">
        <v>852.58</v>
      </c>
      <c r="N1198" t="s">
        <v>32</v>
      </c>
      <c r="P1198" t="s">
        <v>32</v>
      </c>
      <c r="Q1198">
        <v>1612</v>
      </c>
      <c r="R1198" t="s">
        <v>114</v>
      </c>
    </row>
    <row r="1199" spans="1:18" x14ac:dyDescent="0.25">
      <c r="A1199" t="s">
        <v>18</v>
      </c>
      <c r="B1199" t="s">
        <v>19</v>
      </c>
      <c r="C1199" t="s">
        <v>733</v>
      </c>
      <c r="D1199">
        <v>405</v>
      </c>
      <c r="E1199" t="s">
        <v>472</v>
      </c>
      <c r="F1199" t="s">
        <v>473</v>
      </c>
      <c r="G1199" t="s">
        <v>474</v>
      </c>
      <c r="H1199" s="1" t="s">
        <v>456</v>
      </c>
      <c r="I1199" t="s">
        <v>457</v>
      </c>
      <c r="L1199" s="2">
        <v>215.95</v>
      </c>
      <c r="N1199" t="s">
        <v>32</v>
      </c>
      <c r="P1199" t="s">
        <v>32</v>
      </c>
      <c r="Q1199">
        <v>1612</v>
      </c>
      <c r="R1199" t="s">
        <v>114</v>
      </c>
    </row>
    <row r="1200" spans="1:18" x14ac:dyDescent="0.25">
      <c r="A1200" t="s">
        <v>18</v>
      </c>
      <c r="B1200" t="s">
        <v>19</v>
      </c>
      <c r="C1200" t="s">
        <v>147</v>
      </c>
      <c r="D1200">
        <v>406</v>
      </c>
      <c r="E1200" t="s">
        <v>900</v>
      </c>
      <c r="F1200" t="s">
        <v>901</v>
      </c>
      <c r="G1200" t="s">
        <v>902</v>
      </c>
      <c r="H1200" s="1" t="s">
        <v>478</v>
      </c>
      <c r="I1200" t="s">
        <v>479</v>
      </c>
      <c r="L1200" s="2">
        <v>22.4</v>
      </c>
      <c r="N1200" t="s">
        <v>32</v>
      </c>
      <c r="P1200" t="s">
        <v>32</v>
      </c>
      <c r="Q1200">
        <v>2633</v>
      </c>
      <c r="R1200" t="s">
        <v>207</v>
      </c>
    </row>
    <row r="1201" spans="1:18" x14ac:dyDescent="0.25">
      <c r="A1201" t="s">
        <v>18</v>
      </c>
      <c r="B1201" t="s">
        <v>19</v>
      </c>
      <c r="C1201" t="s">
        <v>147</v>
      </c>
      <c r="D1201">
        <v>407</v>
      </c>
      <c r="E1201" t="s">
        <v>903</v>
      </c>
      <c r="F1201" t="s">
        <v>904</v>
      </c>
      <c r="G1201" t="s">
        <v>905</v>
      </c>
      <c r="H1201" s="1" t="s">
        <v>385</v>
      </c>
      <c r="I1201" t="s">
        <v>386</v>
      </c>
      <c r="L1201" s="2">
        <v>8750</v>
      </c>
      <c r="N1201" t="s">
        <v>32</v>
      </c>
      <c r="P1201" t="s">
        <v>32</v>
      </c>
      <c r="Q1201">
        <v>8625</v>
      </c>
      <c r="R1201" t="s">
        <v>855</v>
      </c>
    </row>
    <row r="1202" spans="1:18" x14ac:dyDescent="0.25">
      <c r="A1202" t="s">
        <v>18</v>
      </c>
      <c r="B1202" t="s">
        <v>19</v>
      </c>
      <c r="C1202" t="s">
        <v>147</v>
      </c>
      <c r="D1202">
        <v>408</v>
      </c>
      <c r="E1202" t="s">
        <v>865</v>
      </c>
      <c r="F1202" t="s">
        <v>866</v>
      </c>
      <c r="G1202" t="s">
        <v>867</v>
      </c>
      <c r="H1202" s="1" t="s">
        <v>516</v>
      </c>
      <c r="I1202" t="s">
        <v>517</v>
      </c>
      <c r="L1202" s="2">
        <v>40.24</v>
      </c>
      <c r="N1202" t="s">
        <v>32</v>
      </c>
      <c r="P1202" t="s">
        <v>32</v>
      </c>
      <c r="Q1202">
        <v>1612</v>
      </c>
      <c r="R1202" t="s">
        <v>114</v>
      </c>
    </row>
    <row r="1203" spans="1:18" x14ac:dyDescent="0.25">
      <c r="A1203" t="s">
        <v>18</v>
      </c>
      <c r="B1203" t="s">
        <v>19</v>
      </c>
      <c r="C1203" t="s">
        <v>548</v>
      </c>
      <c r="D1203">
        <v>409</v>
      </c>
      <c r="E1203" t="s">
        <v>785</v>
      </c>
      <c r="F1203" t="s">
        <v>786</v>
      </c>
      <c r="G1203" t="s">
        <v>787</v>
      </c>
      <c r="H1203" s="1" t="s">
        <v>435</v>
      </c>
      <c r="I1203" t="s">
        <v>436</v>
      </c>
      <c r="L1203" s="2">
        <v>3.71</v>
      </c>
      <c r="N1203" t="s">
        <v>32</v>
      </c>
      <c r="P1203" t="s">
        <v>32</v>
      </c>
      <c r="Q1203">
        <v>4109</v>
      </c>
      <c r="R1203" t="s">
        <v>653</v>
      </c>
    </row>
    <row r="1204" spans="1:18" x14ac:dyDescent="0.25">
      <c r="A1204" t="s">
        <v>18</v>
      </c>
      <c r="B1204" t="s">
        <v>19</v>
      </c>
      <c r="C1204" t="s">
        <v>548</v>
      </c>
      <c r="D1204">
        <v>409</v>
      </c>
      <c r="E1204" t="s">
        <v>785</v>
      </c>
      <c r="F1204" t="s">
        <v>786</v>
      </c>
      <c r="G1204" t="s">
        <v>787</v>
      </c>
      <c r="H1204" s="1" t="s">
        <v>435</v>
      </c>
      <c r="I1204" t="s">
        <v>436</v>
      </c>
      <c r="L1204" s="2">
        <v>70.33</v>
      </c>
      <c r="N1204" t="s">
        <v>32</v>
      </c>
      <c r="P1204" t="s">
        <v>32</v>
      </c>
      <c r="Q1204">
        <v>4109</v>
      </c>
      <c r="R1204" t="s">
        <v>653</v>
      </c>
    </row>
    <row r="1205" spans="1:18" x14ac:dyDescent="0.25">
      <c r="A1205" t="s">
        <v>18</v>
      </c>
      <c r="B1205" t="s">
        <v>19</v>
      </c>
      <c r="C1205" t="s">
        <v>461</v>
      </c>
      <c r="D1205">
        <v>410</v>
      </c>
      <c r="E1205" t="s">
        <v>906</v>
      </c>
      <c r="F1205" t="s">
        <v>907</v>
      </c>
      <c r="G1205" t="s">
        <v>908</v>
      </c>
      <c r="H1205" s="1" t="s">
        <v>156</v>
      </c>
      <c r="I1205" t="s">
        <v>157</v>
      </c>
      <c r="L1205" s="2">
        <v>208.88</v>
      </c>
      <c r="N1205" t="s">
        <v>32</v>
      </c>
      <c r="P1205" t="s">
        <v>32</v>
      </c>
      <c r="Q1205">
        <v>5930</v>
      </c>
      <c r="R1205" t="s">
        <v>223</v>
      </c>
    </row>
    <row r="1206" spans="1:18" x14ac:dyDescent="0.25">
      <c r="A1206" t="s">
        <v>18</v>
      </c>
      <c r="B1206" t="s">
        <v>19</v>
      </c>
      <c r="C1206" t="s">
        <v>461</v>
      </c>
      <c r="D1206">
        <v>410</v>
      </c>
      <c r="E1206" t="s">
        <v>906</v>
      </c>
      <c r="F1206" t="s">
        <v>907</v>
      </c>
      <c r="G1206" t="s">
        <v>908</v>
      </c>
      <c r="H1206" s="1" t="s">
        <v>156</v>
      </c>
      <c r="I1206" t="s">
        <v>157</v>
      </c>
      <c r="L1206" s="2">
        <v>626.63</v>
      </c>
      <c r="N1206" t="s">
        <v>32</v>
      </c>
      <c r="P1206" t="s">
        <v>32</v>
      </c>
      <c r="Q1206">
        <v>5930</v>
      </c>
      <c r="R1206" t="s">
        <v>223</v>
      </c>
    </row>
    <row r="1207" spans="1:18" x14ac:dyDescent="0.25">
      <c r="A1207" t="s">
        <v>18</v>
      </c>
      <c r="B1207" t="s">
        <v>19</v>
      </c>
      <c r="C1207" t="s">
        <v>461</v>
      </c>
      <c r="D1207">
        <v>411</v>
      </c>
      <c r="E1207" t="s">
        <v>684</v>
      </c>
      <c r="F1207" t="s">
        <v>685</v>
      </c>
      <c r="G1207" t="s">
        <v>686</v>
      </c>
      <c r="H1207" s="1" t="s">
        <v>687</v>
      </c>
      <c r="I1207" t="s">
        <v>688</v>
      </c>
      <c r="L1207" s="2">
        <v>27.89</v>
      </c>
      <c r="N1207" t="s">
        <v>32</v>
      </c>
      <c r="P1207" t="s">
        <v>32</v>
      </c>
      <c r="Q1207">
        <v>2310</v>
      </c>
      <c r="R1207" t="s">
        <v>274</v>
      </c>
    </row>
    <row r="1208" spans="1:18" x14ac:dyDescent="0.25">
      <c r="A1208" t="s">
        <v>18</v>
      </c>
      <c r="B1208" t="s">
        <v>19</v>
      </c>
      <c r="C1208" t="s">
        <v>461</v>
      </c>
      <c r="D1208">
        <v>411</v>
      </c>
      <c r="E1208" t="s">
        <v>684</v>
      </c>
      <c r="F1208" t="s">
        <v>685</v>
      </c>
      <c r="G1208" t="s">
        <v>686</v>
      </c>
      <c r="H1208" s="1" t="s">
        <v>687</v>
      </c>
      <c r="I1208" t="s">
        <v>688</v>
      </c>
      <c r="L1208" s="2">
        <v>9.3000000000000007</v>
      </c>
      <c r="Q1208">
        <v>2518</v>
      </c>
    </row>
    <row r="1209" spans="1:18" x14ac:dyDescent="0.25">
      <c r="A1209" t="s">
        <v>18</v>
      </c>
      <c r="B1209" t="s">
        <v>19</v>
      </c>
      <c r="C1209" t="s">
        <v>26</v>
      </c>
      <c r="D1209">
        <v>412</v>
      </c>
      <c r="E1209" t="s">
        <v>909</v>
      </c>
      <c r="F1209" t="s">
        <v>910</v>
      </c>
      <c r="G1209" t="s">
        <v>911</v>
      </c>
      <c r="H1209" s="1" t="s">
        <v>260</v>
      </c>
      <c r="I1209" t="s">
        <v>261</v>
      </c>
      <c r="L1209" s="2">
        <v>112.48</v>
      </c>
      <c r="N1209" t="s">
        <v>32</v>
      </c>
      <c r="P1209" t="s">
        <v>32</v>
      </c>
      <c r="Q1209">
        <v>5100</v>
      </c>
      <c r="R1209" t="s">
        <v>244</v>
      </c>
    </row>
    <row r="1210" spans="1:18" x14ac:dyDescent="0.25">
      <c r="A1210" t="s">
        <v>18</v>
      </c>
      <c r="B1210" t="s">
        <v>19</v>
      </c>
      <c r="C1210" t="s">
        <v>26</v>
      </c>
      <c r="D1210">
        <v>412</v>
      </c>
      <c r="E1210" t="s">
        <v>909</v>
      </c>
      <c r="F1210" t="s">
        <v>910</v>
      </c>
      <c r="G1210" t="s">
        <v>911</v>
      </c>
      <c r="H1210" s="1" t="s">
        <v>260</v>
      </c>
      <c r="I1210" t="s">
        <v>261</v>
      </c>
      <c r="L1210" s="2">
        <v>12.5</v>
      </c>
      <c r="N1210" t="s">
        <v>32</v>
      </c>
      <c r="P1210" t="s">
        <v>32</v>
      </c>
      <c r="Q1210">
        <v>2001</v>
      </c>
      <c r="R1210" t="s">
        <v>55</v>
      </c>
    </row>
    <row r="1211" spans="1:18" x14ac:dyDescent="0.25">
      <c r="A1211" t="s">
        <v>18</v>
      </c>
      <c r="B1211" t="s">
        <v>19</v>
      </c>
      <c r="C1211" t="s">
        <v>26</v>
      </c>
      <c r="D1211">
        <v>412</v>
      </c>
      <c r="E1211" t="s">
        <v>909</v>
      </c>
      <c r="F1211" t="s">
        <v>910</v>
      </c>
      <c r="G1211" t="s">
        <v>911</v>
      </c>
      <c r="H1211" s="1" t="s">
        <v>260</v>
      </c>
      <c r="I1211" t="s">
        <v>261</v>
      </c>
      <c r="L1211" s="2">
        <v>25</v>
      </c>
      <c r="N1211" t="s">
        <v>32</v>
      </c>
      <c r="P1211" t="s">
        <v>32</v>
      </c>
      <c r="Q1211">
        <v>2200</v>
      </c>
      <c r="R1211" t="s">
        <v>40</v>
      </c>
    </row>
    <row r="1212" spans="1:18" x14ac:dyDescent="0.25">
      <c r="A1212" t="s">
        <v>18</v>
      </c>
      <c r="B1212" t="s">
        <v>19</v>
      </c>
      <c r="C1212" t="s">
        <v>26</v>
      </c>
      <c r="D1212">
        <v>412</v>
      </c>
      <c r="E1212" t="s">
        <v>909</v>
      </c>
      <c r="F1212" t="s">
        <v>910</v>
      </c>
      <c r="G1212" t="s">
        <v>911</v>
      </c>
      <c r="H1212" s="1" t="s">
        <v>260</v>
      </c>
      <c r="I1212" t="s">
        <v>261</v>
      </c>
      <c r="L1212" s="2">
        <v>5</v>
      </c>
      <c r="N1212" t="s">
        <v>32</v>
      </c>
      <c r="P1212" t="s">
        <v>32</v>
      </c>
      <c r="Q1212">
        <v>3005</v>
      </c>
      <c r="R1212" t="s">
        <v>309</v>
      </c>
    </row>
    <row r="1213" spans="1:18" x14ac:dyDescent="0.25">
      <c r="A1213" t="s">
        <v>18</v>
      </c>
      <c r="B1213" t="s">
        <v>19</v>
      </c>
      <c r="C1213" t="s">
        <v>26</v>
      </c>
      <c r="D1213">
        <v>412</v>
      </c>
      <c r="E1213" t="s">
        <v>909</v>
      </c>
      <c r="F1213" t="s">
        <v>910</v>
      </c>
      <c r="G1213" t="s">
        <v>911</v>
      </c>
      <c r="H1213" s="1" t="s">
        <v>260</v>
      </c>
      <c r="I1213" t="s">
        <v>261</v>
      </c>
      <c r="L1213" s="2">
        <v>20</v>
      </c>
      <c r="N1213" t="s">
        <v>32</v>
      </c>
      <c r="P1213" t="s">
        <v>32</v>
      </c>
      <c r="Q1213">
        <v>4000</v>
      </c>
      <c r="R1213" t="s">
        <v>104</v>
      </c>
    </row>
    <row r="1214" spans="1:18" x14ac:dyDescent="0.25">
      <c r="A1214" t="s">
        <v>18</v>
      </c>
      <c r="B1214" t="s">
        <v>19</v>
      </c>
      <c r="C1214" t="s">
        <v>26</v>
      </c>
      <c r="D1214">
        <v>412</v>
      </c>
      <c r="E1214" t="s">
        <v>909</v>
      </c>
      <c r="F1214" t="s">
        <v>910</v>
      </c>
      <c r="G1214" t="s">
        <v>911</v>
      </c>
      <c r="H1214" s="1" t="s">
        <v>260</v>
      </c>
      <c r="I1214" t="s">
        <v>261</v>
      </c>
      <c r="L1214" s="2">
        <v>16.68</v>
      </c>
      <c r="N1214" t="s">
        <v>32</v>
      </c>
      <c r="P1214" t="s">
        <v>32</v>
      </c>
      <c r="Q1214">
        <v>1311</v>
      </c>
      <c r="R1214" t="s">
        <v>247</v>
      </c>
    </row>
    <row r="1215" spans="1:18" x14ac:dyDescent="0.25">
      <c r="A1215" t="s">
        <v>18</v>
      </c>
      <c r="B1215" t="s">
        <v>19</v>
      </c>
      <c r="C1215" t="s">
        <v>26</v>
      </c>
      <c r="D1215">
        <v>412</v>
      </c>
      <c r="E1215" t="s">
        <v>909</v>
      </c>
      <c r="F1215" t="s">
        <v>910</v>
      </c>
      <c r="G1215" t="s">
        <v>911</v>
      </c>
      <c r="H1215" s="1" t="s">
        <v>260</v>
      </c>
      <c r="I1215" t="s">
        <v>261</v>
      </c>
      <c r="L1215" s="2">
        <v>16.68</v>
      </c>
      <c r="N1215" t="s">
        <v>32</v>
      </c>
      <c r="P1215" t="s">
        <v>32</v>
      </c>
      <c r="Q1215">
        <v>1350</v>
      </c>
      <c r="R1215" t="s">
        <v>245</v>
      </c>
    </row>
    <row r="1216" spans="1:18" x14ac:dyDescent="0.25">
      <c r="A1216" t="s">
        <v>18</v>
      </c>
      <c r="B1216" t="s">
        <v>19</v>
      </c>
      <c r="C1216" t="s">
        <v>26</v>
      </c>
      <c r="D1216">
        <v>412</v>
      </c>
      <c r="E1216" t="s">
        <v>909</v>
      </c>
      <c r="F1216" t="s">
        <v>910</v>
      </c>
      <c r="G1216" t="s">
        <v>911</v>
      </c>
      <c r="H1216" s="1" t="s">
        <v>260</v>
      </c>
      <c r="I1216" t="s">
        <v>261</v>
      </c>
      <c r="L1216" s="2">
        <v>16.649999999999999</v>
      </c>
      <c r="N1216" t="s">
        <v>32</v>
      </c>
      <c r="P1216" t="s">
        <v>32</v>
      </c>
      <c r="Q1216">
        <v>1390</v>
      </c>
      <c r="R1216" t="s">
        <v>246</v>
      </c>
    </row>
    <row r="1217" spans="1:18" x14ac:dyDescent="0.25">
      <c r="A1217" t="s">
        <v>18</v>
      </c>
      <c r="B1217" t="s">
        <v>19</v>
      </c>
      <c r="C1217" t="s">
        <v>26</v>
      </c>
      <c r="D1217">
        <v>412</v>
      </c>
      <c r="E1217" t="s">
        <v>909</v>
      </c>
      <c r="F1217" t="s">
        <v>910</v>
      </c>
      <c r="G1217" t="s">
        <v>911</v>
      </c>
      <c r="H1217" s="1" t="s">
        <v>260</v>
      </c>
      <c r="I1217" t="s">
        <v>261</v>
      </c>
      <c r="L1217" s="2">
        <v>25</v>
      </c>
      <c r="N1217" t="s">
        <v>32</v>
      </c>
      <c r="P1217" t="s">
        <v>32</v>
      </c>
      <c r="Q1217">
        <v>5100</v>
      </c>
      <c r="R1217" t="s">
        <v>244</v>
      </c>
    </row>
    <row r="1218" spans="1:18" x14ac:dyDescent="0.25">
      <c r="A1218" t="s">
        <v>18</v>
      </c>
      <c r="B1218" t="s">
        <v>19</v>
      </c>
      <c r="C1218" t="s">
        <v>26</v>
      </c>
      <c r="D1218">
        <v>413</v>
      </c>
      <c r="E1218" t="s">
        <v>136</v>
      </c>
      <c r="F1218" t="s">
        <v>137</v>
      </c>
      <c r="G1218" t="s">
        <v>138</v>
      </c>
      <c r="H1218" s="1" t="s">
        <v>30</v>
      </c>
      <c r="I1218" t="s">
        <v>31</v>
      </c>
      <c r="L1218" s="2">
        <v>2.34</v>
      </c>
      <c r="N1218" t="s">
        <v>32</v>
      </c>
      <c r="P1218" t="s">
        <v>32</v>
      </c>
      <c r="Q1218">
        <v>1390</v>
      </c>
      <c r="R1218" t="s">
        <v>246</v>
      </c>
    </row>
    <row r="1219" spans="1:18" x14ac:dyDescent="0.25">
      <c r="A1219" t="s">
        <v>18</v>
      </c>
      <c r="B1219" t="s">
        <v>19</v>
      </c>
      <c r="C1219" t="s">
        <v>26</v>
      </c>
      <c r="D1219">
        <v>413</v>
      </c>
      <c r="E1219" t="s">
        <v>136</v>
      </c>
      <c r="F1219" t="s">
        <v>137</v>
      </c>
      <c r="G1219" t="s">
        <v>138</v>
      </c>
      <c r="H1219" s="1" t="s">
        <v>30</v>
      </c>
      <c r="I1219" t="s">
        <v>31</v>
      </c>
      <c r="L1219" s="2">
        <v>2.34</v>
      </c>
      <c r="N1219" t="s">
        <v>32</v>
      </c>
      <c r="P1219" t="s">
        <v>32</v>
      </c>
      <c r="Q1219">
        <v>1311</v>
      </c>
      <c r="R1219" t="s">
        <v>247</v>
      </c>
    </row>
    <row r="1220" spans="1:18" x14ac:dyDescent="0.25">
      <c r="A1220" t="s">
        <v>18</v>
      </c>
      <c r="B1220" t="s">
        <v>19</v>
      </c>
      <c r="C1220" t="s">
        <v>26</v>
      </c>
      <c r="D1220">
        <v>413</v>
      </c>
      <c r="E1220" t="s">
        <v>136</v>
      </c>
      <c r="F1220" t="s">
        <v>137</v>
      </c>
      <c r="G1220" t="s">
        <v>138</v>
      </c>
      <c r="H1220" s="1" t="s">
        <v>30</v>
      </c>
      <c r="I1220" t="s">
        <v>31</v>
      </c>
      <c r="L1220" s="2">
        <v>2.34</v>
      </c>
      <c r="N1220" t="s">
        <v>32</v>
      </c>
      <c r="P1220" t="s">
        <v>32</v>
      </c>
      <c r="Q1220">
        <v>1350</v>
      </c>
      <c r="R1220" t="s">
        <v>245</v>
      </c>
    </row>
    <row r="1221" spans="1:18" x14ac:dyDescent="0.25">
      <c r="A1221" t="s">
        <v>18</v>
      </c>
      <c r="B1221" t="s">
        <v>19</v>
      </c>
      <c r="C1221" t="s">
        <v>26</v>
      </c>
      <c r="D1221">
        <v>413</v>
      </c>
      <c r="E1221" t="s">
        <v>136</v>
      </c>
      <c r="F1221" t="s">
        <v>137</v>
      </c>
      <c r="G1221" t="s">
        <v>138</v>
      </c>
      <c r="H1221" s="1" t="s">
        <v>30</v>
      </c>
      <c r="I1221" t="s">
        <v>31</v>
      </c>
      <c r="L1221" s="2">
        <v>14.02</v>
      </c>
      <c r="N1221" t="s">
        <v>32</v>
      </c>
      <c r="P1221" t="s">
        <v>32</v>
      </c>
      <c r="Q1221">
        <v>5100</v>
      </c>
      <c r="R1221" t="s">
        <v>244</v>
      </c>
    </row>
    <row r="1222" spans="1:18" x14ac:dyDescent="0.25">
      <c r="A1222" t="s">
        <v>18</v>
      </c>
      <c r="B1222" t="s">
        <v>19</v>
      </c>
      <c r="C1222" t="s">
        <v>26</v>
      </c>
      <c r="D1222">
        <v>413</v>
      </c>
      <c r="E1222" t="s">
        <v>136</v>
      </c>
      <c r="F1222" t="s">
        <v>137</v>
      </c>
      <c r="G1222" t="s">
        <v>138</v>
      </c>
      <c r="H1222" s="1" t="s">
        <v>30</v>
      </c>
      <c r="I1222" t="s">
        <v>31</v>
      </c>
      <c r="L1222" s="2">
        <v>2.34</v>
      </c>
      <c r="N1222" t="s">
        <v>32</v>
      </c>
      <c r="P1222" t="s">
        <v>32</v>
      </c>
      <c r="Q1222">
        <v>2001</v>
      </c>
      <c r="R1222" t="s">
        <v>55</v>
      </c>
    </row>
    <row r="1223" spans="1:18" x14ac:dyDescent="0.25">
      <c r="A1223" t="s">
        <v>18</v>
      </c>
      <c r="B1223" t="s">
        <v>19</v>
      </c>
      <c r="C1223" t="s">
        <v>26</v>
      </c>
      <c r="D1223">
        <v>415</v>
      </c>
      <c r="E1223" t="s">
        <v>503</v>
      </c>
      <c r="F1223" t="s">
        <v>504</v>
      </c>
      <c r="G1223" t="s">
        <v>505</v>
      </c>
      <c r="H1223" s="1" t="s">
        <v>746</v>
      </c>
      <c r="I1223" t="s">
        <v>747</v>
      </c>
      <c r="L1223" s="2">
        <v>95.68</v>
      </c>
      <c r="N1223" t="s">
        <v>32</v>
      </c>
      <c r="P1223" t="s">
        <v>32</v>
      </c>
      <c r="Q1223">
        <v>5940</v>
      </c>
      <c r="R1223" t="s">
        <v>639</v>
      </c>
    </row>
    <row r="1224" spans="1:18" x14ac:dyDescent="0.25">
      <c r="A1224" t="s">
        <v>18</v>
      </c>
      <c r="B1224" t="s">
        <v>19</v>
      </c>
      <c r="C1224" t="s">
        <v>26</v>
      </c>
      <c r="D1224">
        <v>415</v>
      </c>
      <c r="E1224" t="s">
        <v>503</v>
      </c>
      <c r="F1224" t="s">
        <v>504</v>
      </c>
      <c r="G1224" t="s">
        <v>505</v>
      </c>
      <c r="H1224" s="1" t="s">
        <v>746</v>
      </c>
      <c r="I1224" t="s">
        <v>747</v>
      </c>
      <c r="L1224" s="2">
        <v>8.32</v>
      </c>
      <c r="N1224" t="s">
        <v>32</v>
      </c>
      <c r="P1224" t="s">
        <v>32</v>
      </c>
      <c r="Q1224">
        <v>5940</v>
      </c>
      <c r="R1224" t="s">
        <v>639</v>
      </c>
    </row>
    <row r="1225" spans="1:18" x14ac:dyDescent="0.25">
      <c r="A1225" t="s">
        <v>18</v>
      </c>
      <c r="B1225" t="s">
        <v>19</v>
      </c>
      <c r="C1225" t="s">
        <v>147</v>
      </c>
      <c r="D1225">
        <v>416</v>
      </c>
      <c r="E1225" t="s">
        <v>432</v>
      </c>
      <c r="F1225" t="s">
        <v>433</v>
      </c>
      <c r="G1225" t="s">
        <v>434</v>
      </c>
      <c r="H1225" s="1" t="s">
        <v>439</v>
      </c>
      <c r="I1225" t="s">
        <v>440</v>
      </c>
      <c r="L1225" s="2">
        <v>362.81</v>
      </c>
      <c r="N1225" t="s">
        <v>32</v>
      </c>
      <c r="P1225" t="s">
        <v>32</v>
      </c>
      <c r="Q1225">
        <v>1635</v>
      </c>
      <c r="R1225" t="s">
        <v>331</v>
      </c>
    </row>
    <row r="1226" spans="1:18" x14ac:dyDescent="0.25">
      <c r="A1226" t="s">
        <v>18</v>
      </c>
      <c r="B1226" t="s">
        <v>19</v>
      </c>
      <c r="C1226" t="s">
        <v>147</v>
      </c>
      <c r="D1226">
        <v>416</v>
      </c>
      <c r="E1226" t="s">
        <v>432</v>
      </c>
      <c r="F1226" t="s">
        <v>433</v>
      </c>
      <c r="G1226" t="s">
        <v>434</v>
      </c>
      <c r="H1226" s="1" t="s">
        <v>439</v>
      </c>
      <c r="I1226" t="s">
        <v>440</v>
      </c>
      <c r="L1226" s="2">
        <v>96.76</v>
      </c>
      <c r="N1226" t="s">
        <v>32</v>
      </c>
      <c r="P1226" t="s">
        <v>32</v>
      </c>
      <c r="Q1226">
        <v>1635</v>
      </c>
      <c r="R1226" t="s">
        <v>331</v>
      </c>
    </row>
    <row r="1227" spans="1:18" x14ac:dyDescent="0.25">
      <c r="A1227" t="s">
        <v>18</v>
      </c>
      <c r="B1227" t="s">
        <v>19</v>
      </c>
      <c r="C1227" t="s">
        <v>147</v>
      </c>
      <c r="D1227">
        <v>416</v>
      </c>
      <c r="E1227" t="s">
        <v>432</v>
      </c>
      <c r="F1227" t="s">
        <v>433</v>
      </c>
      <c r="G1227" t="s">
        <v>434</v>
      </c>
      <c r="H1227" s="1" t="s">
        <v>439</v>
      </c>
      <c r="I1227" t="s">
        <v>440</v>
      </c>
      <c r="L1227" s="2">
        <v>179.71</v>
      </c>
      <c r="N1227" t="s">
        <v>32</v>
      </c>
      <c r="P1227" t="s">
        <v>32</v>
      </c>
      <c r="Q1227">
        <v>1635</v>
      </c>
      <c r="R1227" t="s">
        <v>331</v>
      </c>
    </row>
    <row r="1228" spans="1:18" x14ac:dyDescent="0.25">
      <c r="A1228" t="s">
        <v>18</v>
      </c>
      <c r="B1228" t="s">
        <v>19</v>
      </c>
      <c r="C1228" t="s">
        <v>147</v>
      </c>
      <c r="D1228">
        <v>416</v>
      </c>
      <c r="E1228" t="s">
        <v>432</v>
      </c>
      <c r="F1228" t="s">
        <v>433</v>
      </c>
      <c r="G1228" t="s">
        <v>434</v>
      </c>
      <c r="H1228" s="1" t="s">
        <v>439</v>
      </c>
      <c r="I1228" t="s">
        <v>440</v>
      </c>
      <c r="L1228" s="2">
        <v>673.79</v>
      </c>
      <c r="N1228" t="s">
        <v>32</v>
      </c>
      <c r="P1228" t="s">
        <v>32</v>
      </c>
      <c r="Q1228">
        <v>1635</v>
      </c>
      <c r="R1228" t="s">
        <v>331</v>
      </c>
    </row>
    <row r="1229" spans="1:18" x14ac:dyDescent="0.25">
      <c r="A1229" t="s">
        <v>18</v>
      </c>
      <c r="B1229" t="s">
        <v>19</v>
      </c>
      <c r="C1229" t="s">
        <v>147</v>
      </c>
      <c r="D1229">
        <v>416</v>
      </c>
      <c r="E1229" t="s">
        <v>432</v>
      </c>
      <c r="F1229" t="s">
        <v>433</v>
      </c>
      <c r="G1229" t="s">
        <v>434</v>
      </c>
      <c r="H1229" s="1" t="s">
        <v>456</v>
      </c>
      <c r="I1229" t="s">
        <v>457</v>
      </c>
      <c r="L1229" s="2">
        <v>50.92</v>
      </c>
      <c r="N1229" t="s">
        <v>32</v>
      </c>
      <c r="P1229" t="s">
        <v>32</v>
      </c>
      <c r="Q1229">
        <v>1635</v>
      </c>
      <c r="R1229" t="s">
        <v>331</v>
      </c>
    </row>
    <row r="1230" spans="1:18" x14ac:dyDescent="0.25">
      <c r="A1230" t="s">
        <v>18</v>
      </c>
      <c r="B1230" t="s">
        <v>19</v>
      </c>
      <c r="C1230" t="s">
        <v>147</v>
      </c>
      <c r="D1230">
        <v>416</v>
      </c>
      <c r="E1230" t="s">
        <v>432</v>
      </c>
      <c r="F1230" t="s">
        <v>433</v>
      </c>
      <c r="G1230" t="s">
        <v>434</v>
      </c>
      <c r="H1230" s="1" t="s">
        <v>456</v>
      </c>
      <c r="I1230" t="s">
        <v>457</v>
      </c>
      <c r="L1230" s="2">
        <v>94.57</v>
      </c>
      <c r="N1230" t="s">
        <v>32</v>
      </c>
      <c r="P1230" t="s">
        <v>32</v>
      </c>
      <c r="Q1230">
        <v>1635</v>
      </c>
      <c r="R1230" t="s">
        <v>331</v>
      </c>
    </row>
    <row r="1231" spans="1:18" x14ac:dyDescent="0.25">
      <c r="A1231" t="s">
        <v>18</v>
      </c>
      <c r="B1231" t="s">
        <v>19</v>
      </c>
      <c r="C1231" t="s">
        <v>147</v>
      </c>
      <c r="D1231">
        <v>416</v>
      </c>
      <c r="E1231" t="s">
        <v>432</v>
      </c>
      <c r="F1231" t="s">
        <v>433</v>
      </c>
      <c r="G1231" t="s">
        <v>434</v>
      </c>
      <c r="H1231" s="1" t="s">
        <v>437</v>
      </c>
      <c r="I1231" t="s">
        <v>438</v>
      </c>
      <c r="L1231" s="2">
        <v>16.45</v>
      </c>
      <c r="N1231" t="s">
        <v>32</v>
      </c>
      <c r="P1231" t="s">
        <v>32</v>
      </c>
      <c r="Q1231">
        <v>1635</v>
      </c>
      <c r="R1231" t="s">
        <v>331</v>
      </c>
    </row>
    <row r="1232" spans="1:18" x14ac:dyDescent="0.25">
      <c r="A1232" t="s">
        <v>18</v>
      </c>
      <c r="B1232" t="s">
        <v>19</v>
      </c>
      <c r="C1232" t="s">
        <v>147</v>
      </c>
      <c r="D1232">
        <v>416</v>
      </c>
      <c r="E1232" t="s">
        <v>432</v>
      </c>
      <c r="F1232" t="s">
        <v>433</v>
      </c>
      <c r="G1232" t="s">
        <v>434</v>
      </c>
      <c r="H1232" s="1" t="s">
        <v>437</v>
      </c>
      <c r="I1232" t="s">
        <v>438</v>
      </c>
      <c r="L1232" s="2">
        <v>30.55</v>
      </c>
      <c r="N1232" t="s">
        <v>32</v>
      </c>
      <c r="P1232" t="s">
        <v>32</v>
      </c>
      <c r="Q1232">
        <v>1635</v>
      </c>
      <c r="R1232" t="s">
        <v>331</v>
      </c>
    </row>
    <row r="1233" spans="1:18" x14ac:dyDescent="0.25">
      <c r="A1233" t="s">
        <v>18</v>
      </c>
      <c r="B1233" t="s">
        <v>19</v>
      </c>
      <c r="C1233" t="s">
        <v>26</v>
      </c>
      <c r="D1233">
        <v>417</v>
      </c>
      <c r="E1233" t="s">
        <v>251</v>
      </c>
      <c r="F1233" t="s">
        <v>252</v>
      </c>
      <c r="G1233" t="s">
        <v>253</v>
      </c>
      <c r="H1233" s="1" t="s">
        <v>254</v>
      </c>
      <c r="I1233" t="s">
        <v>255</v>
      </c>
      <c r="L1233" s="2">
        <v>291.61</v>
      </c>
      <c r="N1233" t="s">
        <v>32</v>
      </c>
      <c r="P1233" t="s">
        <v>32</v>
      </c>
      <c r="Q1233">
        <v>5940</v>
      </c>
      <c r="R1233" t="s">
        <v>639</v>
      </c>
    </row>
    <row r="1234" spans="1:18" x14ac:dyDescent="0.25">
      <c r="A1234" t="s">
        <v>18</v>
      </c>
      <c r="B1234" t="s">
        <v>19</v>
      </c>
      <c r="C1234" t="s">
        <v>461</v>
      </c>
      <c r="D1234">
        <v>418</v>
      </c>
      <c r="E1234" t="s">
        <v>912</v>
      </c>
      <c r="F1234" t="s">
        <v>913</v>
      </c>
      <c r="G1234" t="s">
        <v>914</v>
      </c>
      <c r="H1234" s="1" t="s">
        <v>122</v>
      </c>
      <c r="I1234" t="s">
        <v>123</v>
      </c>
      <c r="L1234" s="2">
        <v>323.51</v>
      </c>
      <c r="N1234" t="s">
        <v>32</v>
      </c>
      <c r="P1234" t="s">
        <v>32</v>
      </c>
      <c r="Q1234">
        <v>4107</v>
      </c>
      <c r="R1234" t="s">
        <v>159</v>
      </c>
    </row>
    <row r="1235" spans="1:18" x14ac:dyDescent="0.25">
      <c r="A1235" t="s">
        <v>18</v>
      </c>
      <c r="B1235" t="s">
        <v>19</v>
      </c>
      <c r="C1235" t="s">
        <v>461</v>
      </c>
      <c r="D1235">
        <v>418</v>
      </c>
      <c r="E1235" t="s">
        <v>912</v>
      </c>
      <c r="F1235" t="s">
        <v>913</v>
      </c>
      <c r="G1235" t="s">
        <v>914</v>
      </c>
      <c r="H1235" s="1" t="s">
        <v>435</v>
      </c>
      <c r="I1235" t="s">
        <v>436</v>
      </c>
      <c r="L1235" s="2">
        <v>224.03</v>
      </c>
      <c r="N1235" t="s">
        <v>32</v>
      </c>
      <c r="P1235" t="s">
        <v>32</v>
      </c>
      <c r="Q1235">
        <v>4107</v>
      </c>
      <c r="R1235" t="s">
        <v>159</v>
      </c>
    </row>
    <row r="1236" spans="1:18" x14ac:dyDescent="0.25">
      <c r="A1236" t="s">
        <v>18</v>
      </c>
      <c r="B1236" t="s">
        <v>19</v>
      </c>
      <c r="C1236" t="s">
        <v>174</v>
      </c>
      <c r="D1236">
        <v>419</v>
      </c>
      <c r="E1236" t="s">
        <v>915</v>
      </c>
      <c r="F1236" t="s">
        <v>916</v>
      </c>
      <c r="G1236" t="s">
        <v>917</v>
      </c>
      <c r="H1236" s="1" t="s">
        <v>260</v>
      </c>
      <c r="I1236" t="s">
        <v>261</v>
      </c>
      <c r="L1236" s="2">
        <v>235.06</v>
      </c>
      <c r="N1236" t="s">
        <v>32</v>
      </c>
      <c r="P1236" t="s">
        <v>32</v>
      </c>
      <c r="Q1236">
        <v>7201</v>
      </c>
      <c r="R1236" t="s">
        <v>918</v>
      </c>
    </row>
    <row r="1237" spans="1:18" x14ac:dyDescent="0.25">
      <c r="A1237" t="s">
        <v>18</v>
      </c>
      <c r="B1237" t="s">
        <v>19</v>
      </c>
      <c r="C1237" t="s">
        <v>174</v>
      </c>
      <c r="D1237">
        <v>419</v>
      </c>
      <c r="E1237" t="s">
        <v>915</v>
      </c>
      <c r="F1237" t="s">
        <v>916</v>
      </c>
      <c r="G1237" t="s">
        <v>917</v>
      </c>
      <c r="H1237" s="1" t="s">
        <v>260</v>
      </c>
      <c r="I1237" t="s">
        <v>261</v>
      </c>
      <c r="L1237" s="2">
        <v>232.27</v>
      </c>
      <c r="N1237" t="s">
        <v>32</v>
      </c>
      <c r="P1237" t="s">
        <v>32</v>
      </c>
      <c r="Q1237">
        <v>7302</v>
      </c>
      <c r="R1237" t="s">
        <v>895</v>
      </c>
    </row>
    <row r="1238" spans="1:18" x14ac:dyDescent="0.25">
      <c r="A1238" t="s">
        <v>18</v>
      </c>
      <c r="B1238" t="s">
        <v>19</v>
      </c>
      <c r="C1238" t="s">
        <v>174</v>
      </c>
      <c r="D1238">
        <v>419</v>
      </c>
      <c r="E1238" t="s">
        <v>915</v>
      </c>
      <c r="F1238" t="s">
        <v>916</v>
      </c>
      <c r="G1238" t="s">
        <v>917</v>
      </c>
      <c r="H1238" s="1" t="s">
        <v>260</v>
      </c>
      <c r="I1238" t="s">
        <v>261</v>
      </c>
      <c r="L1238" s="2">
        <v>232.67</v>
      </c>
      <c r="N1238" t="s">
        <v>32</v>
      </c>
      <c r="P1238" t="s">
        <v>32</v>
      </c>
      <c r="Q1238">
        <v>7200</v>
      </c>
      <c r="R1238" t="s">
        <v>919</v>
      </c>
    </row>
    <row r="1239" spans="1:18" x14ac:dyDescent="0.25">
      <c r="A1239" t="s">
        <v>18</v>
      </c>
      <c r="B1239" t="s">
        <v>19</v>
      </c>
      <c r="C1239" t="s">
        <v>798</v>
      </c>
      <c r="D1239">
        <v>420</v>
      </c>
      <c r="E1239" t="s">
        <v>920</v>
      </c>
      <c r="F1239" t="s">
        <v>921</v>
      </c>
      <c r="G1239" t="s">
        <v>922</v>
      </c>
      <c r="H1239" s="1" t="s">
        <v>169</v>
      </c>
      <c r="I1239" t="s">
        <v>170</v>
      </c>
      <c r="L1239" s="2">
        <v>406.37</v>
      </c>
      <c r="N1239" t="s">
        <v>32</v>
      </c>
      <c r="P1239" t="s">
        <v>32</v>
      </c>
      <c r="Q1239">
        <v>1311</v>
      </c>
      <c r="R1239" t="s">
        <v>247</v>
      </c>
    </row>
    <row r="1240" spans="1:18" x14ac:dyDescent="0.25">
      <c r="A1240" t="s">
        <v>18</v>
      </c>
      <c r="B1240" t="s">
        <v>19</v>
      </c>
      <c r="C1240" t="s">
        <v>798</v>
      </c>
      <c r="D1240">
        <v>420</v>
      </c>
      <c r="E1240" t="s">
        <v>920</v>
      </c>
      <c r="F1240" t="s">
        <v>921</v>
      </c>
      <c r="G1240" t="s">
        <v>922</v>
      </c>
      <c r="H1240" s="1" t="s">
        <v>169</v>
      </c>
      <c r="I1240" t="s">
        <v>170</v>
      </c>
      <c r="L1240" s="2">
        <v>71.709999999999994</v>
      </c>
      <c r="N1240" t="s">
        <v>32</v>
      </c>
      <c r="P1240" t="s">
        <v>32</v>
      </c>
      <c r="Q1240">
        <v>1311</v>
      </c>
      <c r="R1240" t="s">
        <v>247</v>
      </c>
    </row>
    <row r="1241" spans="1:18" x14ac:dyDescent="0.25">
      <c r="A1241" t="s">
        <v>18</v>
      </c>
      <c r="B1241" t="s">
        <v>19</v>
      </c>
      <c r="C1241" t="s">
        <v>798</v>
      </c>
      <c r="D1241">
        <v>420</v>
      </c>
      <c r="E1241" t="s">
        <v>920</v>
      </c>
      <c r="F1241" t="s">
        <v>921</v>
      </c>
      <c r="G1241" t="s">
        <v>922</v>
      </c>
      <c r="H1241" s="1" t="s">
        <v>169</v>
      </c>
      <c r="I1241" t="s">
        <v>170</v>
      </c>
      <c r="L1241" s="2">
        <v>333.33</v>
      </c>
      <c r="N1241" t="s">
        <v>32</v>
      </c>
      <c r="P1241" t="s">
        <v>32</v>
      </c>
      <c r="Q1241">
        <v>1311</v>
      </c>
      <c r="R1241" t="s">
        <v>247</v>
      </c>
    </row>
    <row r="1242" spans="1:18" x14ac:dyDescent="0.25">
      <c r="A1242" t="s">
        <v>18</v>
      </c>
      <c r="B1242" t="s">
        <v>19</v>
      </c>
      <c r="C1242" t="s">
        <v>461</v>
      </c>
      <c r="D1242">
        <v>421</v>
      </c>
      <c r="E1242" t="s">
        <v>923</v>
      </c>
      <c r="F1242" t="s">
        <v>924</v>
      </c>
      <c r="G1242" t="s">
        <v>925</v>
      </c>
      <c r="H1242" s="1" t="s">
        <v>834</v>
      </c>
      <c r="I1242" t="s">
        <v>835</v>
      </c>
      <c r="L1242" s="2">
        <v>3975</v>
      </c>
      <c r="N1242" t="s">
        <v>32</v>
      </c>
      <c r="P1242" t="s">
        <v>32</v>
      </c>
      <c r="Q1242">
        <v>1372</v>
      </c>
      <c r="R1242" t="s">
        <v>926</v>
      </c>
    </row>
    <row r="1243" spans="1:18" x14ac:dyDescent="0.25">
      <c r="A1243" t="s">
        <v>18</v>
      </c>
      <c r="B1243" t="s">
        <v>19</v>
      </c>
      <c r="C1243" t="s">
        <v>461</v>
      </c>
      <c r="D1243">
        <v>421</v>
      </c>
      <c r="E1243" t="s">
        <v>923</v>
      </c>
      <c r="F1243" t="s">
        <v>924</v>
      </c>
      <c r="G1243" t="s">
        <v>925</v>
      </c>
      <c r="H1243" s="1" t="s">
        <v>834</v>
      </c>
      <c r="I1243" t="s">
        <v>835</v>
      </c>
      <c r="L1243" s="2">
        <v>21029.040000000001</v>
      </c>
      <c r="N1243" t="s">
        <v>32</v>
      </c>
      <c r="P1243" t="s">
        <v>32</v>
      </c>
      <c r="Q1243">
        <v>1372</v>
      </c>
      <c r="R1243" t="s">
        <v>926</v>
      </c>
    </row>
    <row r="1244" spans="1:18" x14ac:dyDescent="0.25">
      <c r="A1244" t="s">
        <v>18</v>
      </c>
      <c r="B1244" t="s">
        <v>19</v>
      </c>
      <c r="C1244" t="s">
        <v>461</v>
      </c>
      <c r="D1244">
        <v>422</v>
      </c>
      <c r="E1244" t="s">
        <v>927</v>
      </c>
      <c r="F1244" t="s">
        <v>928</v>
      </c>
      <c r="G1244" t="s">
        <v>929</v>
      </c>
      <c r="H1244" s="1" t="s">
        <v>930</v>
      </c>
      <c r="I1244" t="s">
        <v>931</v>
      </c>
      <c r="L1244" s="2">
        <v>46358.9</v>
      </c>
      <c r="N1244" t="s">
        <v>32</v>
      </c>
      <c r="P1244" t="s">
        <v>32</v>
      </c>
      <c r="Q1244">
        <v>9000</v>
      </c>
      <c r="R1244" t="s">
        <v>932</v>
      </c>
    </row>
    <row r="1245" spans="1:18" x14ac:dyDescent="0.25">
      <c r="A1245" t="s">
        <v>18</v>
      </c>
      <c r="B1245" t="s">
        <v>19</v>
      </c>
      <c r="C1245" t="s">
        <v>548</v>
      </c>
      <c r="D1245">
        <v>423</v>
      </c>
      <c r="E1245" t="s">
        <v>933</v>
      </c>
      <c r="F1245" t="s">
        <v>934</v>
      </c>
      <c r="G1245" t="s">
        <v>935</v>
      </c>
      <c r="H1245" s="1" t="s">
        <v>122</v>
      </c>
      <c r="I1245" t="s">
        <v>123</v>
      </c>
      <c r="L1245" s="2">
        <v>217.77</v>
      </c>
      <c r="N1245" t="s">
        <v>32</v>
      </c>
      <c r="P1245" t="s">
        <v>32</v>
      </c>
      <c r="Q1245">
        <v>5150</v>
      </c>
      <c r="R1245" t="s">
        <v>625</v>
      </c>
    </row>
    <row r="1246" spans="1:18" x14ac:dyDescent="0.25">
      <c r="A1246" t="s">
        <v>18</v>
      </c>
      <c r="B1246" t="s">
        <v>19</v>
      </c>
      <c r="C1246" t="s">
        <v>147</v>
      </c>
      <c r="D1246">
        <v>424</v>
      </c>
      <c r="E1246" t="s">
        <v>936</v>
      </c>
      <c r="F1246" t="s">
        <v>937</v>
      </c>
      <c r="G1246" t="s">
        <v>938</v>
      </c>
      <c r="H1246" s="1" t="s">
        <v>514</v>
      </c>
      <c r="I1246" t="s">
        <v>515</v>
      </c>
      <c r="L1246" s="2">
        <v>143.94</v>
      </c>
      <c r="N1246" t="s">
        <v>32</v>
      </c>
      <c r="P1246" t="s">
        <v>32</v>
      </c>
      <c r="Q1246">
        <v>2260</v>
      </c>
      <c r="R1246" t="s">
        <v>276</v>
      </c>
    </row>
    <row r="1247" spans="1:18" x14ac:dyDescent="0.25">
      <c r="A1247" t="s">
        <v>18</v>
      </c>
      <c r="B1247" t="s">
        <v>19</v>
      </c>
      <c r="C1247" t="s">
        <v>147</v>
      </c>
      <c r="D1247">
        <v>424</v>
      </c>
      <c r="E1247" t="s">
        <v>936</v>
      </c>
      <c r="F1247" t="s">
        <v>937</v>
      </c>
      <c r="G1247" t="s">
        <v>938</v>
      </c>
      <c r="H1247" s="1" t="s">
        <v>514</v>
      </c>
      <c r="I1247" t="s">
        <v>515</v>
      </c>
      <c r="L1247" s="2">
        <v>143.66999999999999</v>
      </c>
      <c r="N1247" t="s">
        <v>32</v>
      </c>
      <c r="P1247" t="s">
        <v>32</v>
      </c>
      <c r="Q1247">
        <v>2215</v>
      </c>
      <c r="R1247" t="s">
        <v>278</v>
      </c>
    </row>
    <row r="1248" spans="1:18" x14ac:dyDescent="0.25">
      <c r="A1248" t="s">
        <v>18</v>
      </c>
      <c r="B1248" t="s">
        <v>19</v>
      </c>
      <c r="C1248" t="s">
        <v>20</v>
      </c>
      <c r="D1248">
        <v>425</v>
      </c>
      <c r="E1248" t="s">
        <v>939</v>
      </c>
      <c r="F1248" t="s">
        <v>940</v>
      </c>
      <c r="G1248" t="s">
        <v>941</v>
      </c>
      <c r="H1248" s="1" t="s">
        <v>122</v>
      </c>
      <c r="I1248" t="s">
        <v>123</v>
      </c>
      <c r="L1248" s="2">
        <v>100</v>
      </c>
      <c r="N1248" t="s">
        <v>32</v>
      </c>
      <c r="P1248" t="s">
        <v>32</v>
      </c>
      <c r="Q1248">
        <v>8630</v>
      </c>
      <c r="R1248" t="s">
        <v>420</v>
      </c>
    </row>
    <row r="1249" spans="1:18" x14ac:dyDescent="0.25">
      <c r="A1249" t="s">
        <v>18</v>
      </c>
      <c r="B1249" t="s">
        <v>19</v>
      </c>
      <c r="C1249" t="s">
        <v>20</v>
      </c>
      <c r="D1249">
        <v>426</v>
      </c>
      <c r="E1249" t="s">
        <v>487</v>
      </c>
      <c r="F1249" t="s">
        <v>488</v>
      </c>
      <c r="G1249" t="s">
        <v>489</v>
      </c>
      <c r="H1249" s="1" t="s">
        <v>746</v>
      </c>
      <c r="I1249" t="s">
        <v>747</v>
      </c>
      <c r="L1249" s="2">
        <v>220.66</v>
      </c>
      <c r="N1249" t="s">
        <v>32</v>
      </c>
      <c r="P1249" t="s">
        <v>32</v>
      </c>
      <c r="Q1249">
        <v>7501</v>
      </c>
      <c r="R1249" t="s">
        <v>382</v>
      </c>
    </row>
    <row r="1250" spans="1:18" x14ac:dyDescent="0.25">
      <c r="A1250" t="s">
        <v>18</v>
      </c>
      <c r="B1250" t="s">
        <v>19</v>
      </c>
      <c r="C1250" t="s">
        <v>20</v>
      </c>
      <c r="D1250">
        <v>426</v>
      </c>
      <c r="E1250" t="s">
        <v>487</v>
      </c>
      <c r="F1250" t="s">
        <v>488</v>
      </c>
      <c r="G1250" t="s">
        <v>489</v>
      </c>
      <c r="H1250" s="1" t="s">
        <v>746</v>
      </c>
      <c r="I1250" t="s">
        <v>747</v>
      </c>
      <c r="L1250" s="2">
        <v>65.599999999999994</v>
      </c>
      <c r="N1250" t="s">
        <v>32</v>
      </c>
      <c r="P1250" t="s">
        <v>32</v>
      </c>
      <c r="Q1250">
        <v>7501</v>
      </c>
      <c r="R1250" t="s">
        <v>382</v>
      </c>
    </row>
    <row r="1251" spans="1:18" x14ac:dyDescent="0.25">
      <c r="A1251" t="s">
        <v>18</v>
      </c>
      <c r="B1251" t="s">
        <v>19</v>
      </c>
      <c r="C1251" t="s">
        <v>20</v>
      </c>
      <c r="D1251">
        <v>426</v>
      </c>
      <c r="E1251" t="s">
        <v>487</v>
      </c>
      <c r="F1251" t="s">
        <v>488</v>
      </c>
      <c r="G1251" t="s">
        <v>489</v>
      </c>
      <c r="H1251" s="1" t="s">
        <v>746</v>
      </c>
      <c r="I1251" t="s">
        <v>747</v>
      </c>
      <c r="L1251" s="2">
        <v>11.93</v>
      </c>
      <c r="N1251" t="s">
        <v>32</v>
      </c>
      <c r="P1251" t="s">
        <v>32</v>
      </c>
      <c r="Q1251">
        <v>7501</v>
      </c>
      <c r="R1251" t="s">
        <v>382</v>
      </c>
    </row>
    <row r="1252" spans="1:18" x14ac:dyDescent="0.25">
      <c r="A1252" t="s">
        <v>18</v>
      </c>
      <c r="B1252" t="s">
        <v>19</v>
      </c>
      <c r="C1252" t="s">
        <v>26</v>
      </c>
      <c r="D1252">
        <v>427</v>
      </c>
      <c r="E1252" t="s">
        <v>503</v>
      </c>
      <c r="F1252" t="s">
        <v>504</v>
      </c>
      <c r="G1252" t="s">
        <v>505</v>
      </c>
      <c r="H1252" s="1" t="s">
        <v>746</v>
      </c>
      <c r="I1252" t="s">
        <v>747</v>
      </c>
      <c r="L1252" s="2">
        <v>104</v>
      </c>
      <c r="N1252" t="s">
        <v>32</v>
      </c>
      <c r="P1252" t="s">
        <v>32</v>
      </c>
      <c r="Q1252">
        <v>5940</v>
      </c>
      <c r="R1252" t="s">
        <v>639</v>
      </c>
    </row>
    <row r="1253" spans="1:18" x14ac:dyDescent="0.25">
      <c r="A1253" t="s">
        <v>18</v>
      </c>
      <c r="B1253" t="s">
        <v>19</v>
      </c>
      <c r="C1253" t="s">
        <v>548</v>
      </c>
      <c r="D1253">
        <v>428</v>
      </c>
      <c r="E1253" t="s">
        <v>933</v>
      </c>
      <c r="F1253" t="s">
        <v>934</v>
      </c>
      <c r="G1253" t="s">
        <v>935</v>
      </c>
      <c r="H1253" s="1" t="s">
        <v>122</v>
      </c>
      <c r="I1253" t="s">
        <v>123</v>
      </c>
      <c r="L1253" s="2">
        <v>253.94</v>
      </c>
      <c r="N1253" t="s">
        <v>32</v>
      </c>
      <c r="P1253" t="s">
        <v>32</v>
      </c>
      <c r="Q1253">
        <v>5150</v>
      </c>
      <c r="R1253" t="s">
        <v>625</v>
      </c>
    </row>
    <row r="1254" spans="1:18" x14ac:dyDescent="0.25">
      <c r="A1254" t="s">
        <v>18</v>
      </c>
      <c r="B1254" t="s">
        <v>19</v>
      </c>
      <c r="C1254" t="s">
        <v>548</v>
      </c>
      <c r="D1254">
        <v>429</v>
      </c>
      <c r="E1254" t="s">
        <v>942</v>
      </c>
      <c r="F1254" t="s">
        <v>943</v>
      </c>
      <c r="G1254" t="s">
        <v>944</v>
      </c>
      <c r="H1254" s="1" t="s">
        <v>439</v>
      </c>
      <c r="I1254" t="s">
        <v>440</v>
      </c>
      <c r="L1254" s="2">
        <v>63.73</v>
      </c>
      <c r="N1254" t="s">
        <v>32</v>
      </c>
      <c r="P1254" t="s">
        <v>32</v>
      </c>
      <c r="Q1254">
        <v>8531</v>
      </c>
      <c r="R1254" t="s">
        <v>236</v>
      </c>
    </row>
    <row r="1255" spans="1:18" x14ac:dyDescent="0.25">
      <c r="A1255" t="s">
        <v>18</v>
      </c>
      <c r="B1255" t="s">
        <v>19</v>
      </c>
      <c r="C1255" t="s">
        <v>20</v>
      </c>
      <c r="D1255">
        <v>430</v>
      </c>
      <c r="E1255" t="s">
        <v>945</v>
      </c>
      <c r="F1255" t="s">
        <v>946</v>
      </c>
      <c r="G1255" t="s">
        <v>947</v>
      </c>
      <c r="H1255" s="1" t="s">
        <v>746</v>
      </c>
      <c r="I1255" t="s">
        <v>747</v>
      </c>
      <c r="L1255" s="2">
        <v>768</v>
      </c>
      <c r="N1255" t="s">
        <v>32</v>
      </c>
      <c r="P1255" t="s">
        <v>32</v>
      </c>
      <c r="Q1255">
        <v>5940</v>
      </c>
      <c r="R1255" t="s">
        <v>639</v>
      </c>
    </row>
    <row r="1256" spans="1:18" x14ac:dyDescent="0.25">
      <c r="A1256" t="s">
        <v>18</v>
      </c>
      <c r="B1256" t="s">
        <v>19</v>
      </c>
      <c r="C1256" t="s">
        <v>26</v>
      </c>
      <c r="D1256">
        <v>431</v>
      </c>
      <c r="E1256" t="s">
        <v>749</v>
      </c>
      <c r="F1256" t="s">
        <v>750</v>
      </c>
      <c r="G1256" t="s">
        <v>751</v>
      </c>
      <c r="H1256" s="1" t="s">
        <v>52</v>
      </c>
      <c r="I1256" t="s">
        <v>53</v>
      </c>
      <c r="L1256" s="2">
        <v>775.78</v>
      </c>
      <c r="N1256" t="s">
        <v>32</v>
      </c>
      <c r="P1256" t="s">
        <v>32</v>
      </c>
      <c r="Q1256">
        <v>5925</v>
      </c>
      <c r="R1256" t="s">
        <v>752</v>
      </c>
    </row>
    <row r="1257" spans="1:18" x14ac:dyDescent="0.25">
      <c r="A1257" t="s">
        <v>18</v>
      </c>
      <c r="B1257" t="s">
        <v>19</v>
      </c>
      <c r="C1257" t="s">
        <v>26</v>
      </c>
      <c r="D1257">
        <v>431</v>
      </c>
      <c r="E1257" t="s">
        <v>749</v>
      </c>
      <c r="F1257" t="s">
        <v>750</v>
      </c>
      <c r="G1257" t="s">
        <v>751</v>
      </c>
      <c r="H1257" s="1" t="s">
        <v>52</v>
      </c>
      <c r="I1257" t="s">
        <v>53</v>
      </c>
      <c r="L1257" s="2">
        <v>437.1</v>
      </c>
      <c r="N1257" t="s">
        <v>32</v>
      </c>
      <c r="P1257" t="s">
        <v>32</v>
      </c>
      <c r="Q1257">
        <v>5925</v>
      </c>
      <c r="R1257" t="s">
        <v>752</v>
      </c>
    </row>
    <row r="1258" spans="1:18" x14ac:dyDescent="0.25">
      <c r="A1258" t="s">
        <v>18</v>
      </c>
      <c r="B1258" t="s">
        <v>19</v>
      </c>
      <c r="C1258" t="s">
        <v>26</v>
      </c>
      <c r="D1258">
        <v>431</v>
      </c>
      <c r="E1258" t="s">
        <v>749</v>
      </c>
      <c r="F1258" t="s">
        <v>750</v>
      </c>
      <c r="G1258" t="s">
        <v>751</v>
      </c>
      <c r="H1258" s="1" t="s">
        <v>52</v>
      </c>
      <c r="I1258" t="s">
        <v>53</v>
      </c>
      <c r="L1258" s="2">
        <v>176.25</v>
      </c>
      <c r="N1258" t="s">
        <v>32</v>
      </c>
      <c r="P1258" t="s">
        <v>32</v>
      </c>
      <c r="Q1258">
        <v>5925</v>
      </c>
      <c r="R1258" t="s">
        <v>752</v>
      </c>
    </row>
    <row r="1259" spans="1:18" x14ac:dyDescent="0.25">
      <c r="A1259" t="s">
        <v>18</v>
      </c>
      <c r="B1259" t="s">
        <v>19</v>
      </c>
      <c r="C1259" t="s">
        <v>26</v>
      </c>
      <c r="D1259">
        <v>431</v>
      </c>
      <c r="E1259" t="s">
        <v>749</v>
      </c>
      <c r="F1259" t="s">
        <v>750</v>
      </c>
      <c r="G1259" t="s">
        <v>751</v>
      </c>
      <c r="H1259" s="1" t="s">
        <v>52</v>
      </c>
      <c r="I1259" t="s">
        <v>53</v>
      </c>
      <c r="L1259" s="2">
        <v>103.29</v>
      </c>
      <c r="N1259" t="s">
        <v>32</v>
      </c>
      <c r="P1259" t="s">
        <v>32</v>
      </c>
      <c r="Q1259">
        <v>5925</v>
      </c>
      <c r="R1259" t="s">
        <v>752</v>
      </c>
    </row>
    <row r="1260" spans="1:18" x14ac:dyDescent="0.25">
      <c r="A1260" t="s">
        <v>18</v>
      </c>
      <c r="B1260" t="s">
        <v>19</v>
      </c>
      <c r="C1260" t="s">
        <v>26</v>
      </c>
      <c r="D1260">
        <v>431</v>
      </c>
      <c r="E1260" t="s">
        <v>749</v>
      </c>
      <c r="F1260" t="s">
        <v>750</v>
      </c>
      <c r="G1260" t="s">
        <v>751</v>
      </c>
      <c r="H1260" s="1" t="s">
        <v>52</v>
      </c>
      <c r="I1260" t="s">
        <v>53</v>
      </c>
      <c r="L1260" s="2">
        <v>350.11</v>
      </c>
      <c r="N1260" t="s">
        <v>32</v>
      </c>
      <c r="P1260" t="s">
        <v>32</v>
      </c>
      <c r="Q1260">
        <v>5925</v>
      </c>
      <c r="R1260" t="s">
        <v>752</v>
      </c>
    </row>
    <row r="1261" spans="1:18" x14ac:dyDescent="0.25">
      <c r="A1261" t="s">
        <v>18</v>
      </c>
      <c r="B1261" t="s">
        <v>19</v>
      </c>
      <c r="C1261" t="s">
        <v>26</v>
      </c>
      <c r="D1261">
        <v>431</v>
      </c>
      <c r="E1261" t="s">
        <v>749</v>
      </c>
      <c r="F1261" t="s">
        <v>750</v>
      </c>
      <c r="G1261" t="s">
        <v>751</v>
      </c>
      <c r="H1261" s="1" t="s">
        <v>52</v>
      </c>
      <c r="I1261" t="s">
        <v>53</v>
      </c>
      <c r="L1261" s="2">
        <v>649.28</v>
      </c>
      <c r="N1261" t="s">
        <v>32</v>
      </c>
      <c r="P1261" t="s">
        <v>32</v>
      </c>
      <c r="Q1261">
        <v>5925</v>
      </c>
      <c r="R1261" t="s">
        <v>752</v>
      </c>
    </row>
    <row r="1262" spans="1:18" x14ac:dyDescent="0.25">
      <c r="A1262" t="s">
        <v>18</v>
      </c>
      <c r="B1262" t="s">
        <v>19</v>
      </c>
      <c r="C1262" t="s">
        <v>26</v>
      </c>
      <c r="D1262">
        <v>431</v>
      </c>
      <c r="E1262" t="s">
        <v>749</v>
      </c>
      <c r="F1262" t="s">
        <v>750</v>
      </c>
      <c r="G1262" t="s">
        <v>751</v>
      </c>
      <c r="H1262" s="1" t="s">
        <v>52</v>
      </c>
      <c r="I1262" t="s">
        <v>53</v>
      </c>
      <c r="L1262" s="2">
        <v>34.840000000000003</v>
      </c>
      <c r="N1262" t="s">
        <v>32</v>
      </c>
      <c r="P1262" t="s">
        <v>32</v>
      </c>
      <c r="Q1262">
        <v>5925</v>
      </c>
      <c r="R1262" t="s">
        <v>752</v>
      </c>
    </row>
    <row r="1263" spans="1:18" x14ac:dyDescent="0.25">
      <c r="A1263" t="s">
        <v>18</v>
      </c>
      <c r="B1263" t="s">
        <v>19</v>
      </c>
      <c r="C1263" t="s">
        <v>26</v>
      </c>
      <c r="D1263">
        <v>431</v>
      </c>
      <c r="E1263" t="s">
        <v>749</v>
      </c>
      <c r="F1263" t="s">
        <v>750</v>
      </c>
      <c r="G1263" t="s">
        <v>751</v>
      </c>
      <c r="H1263" s="1" t="s">
        <v>52</v>
      </c>
      <c r="I1263" t="s">
        <v>53</v>
      </c>
      <c r="L1263" s="2">
        <v>12.72</v>
      </c>
      <c r="N1263" t="s">
        <v>32</v>
      </c>
      <c r="P1263" t="s">
        <v>32</v>
      </c>
      <c r="Q1263">
        <v>5925</v>
      </c>
      <c r="R1263" t="s">
        <v>752</v>
      </c>
    </row>
    <row r="1264" spans="1:18" x14ac:dyDescent="0.25">
      <c r="A1264" t="s">
        <v>18</v>
      </c>
      <c r="B1264" t="s">
        <v>19</v>
      </c>
      <c r="C1264" t="s">
        <v>26</v>
      </c>
      <c r="D1264">
        <v>431</v>
      </c>
      <c r="E1264" t="s">
        <v>749</v>
      </c>
      <c r="F1264" t="s">
        <v>750</v>
      </c>
      <c r="G1264" t="s">
        <v>751</v>
      </c>
      <c r="H1264" s="1" t="s">
        <v>52</v>
      </c>
      <c r="I1264" t="s">
        <v>53</v>
      </c>
      <c r="L1264" s="2">
        <v>623.07000000000005</v>
      </c>
      <c r="N1264" t="s">
        <v>32</v>
      </c>
      <c r="P1264" t="s">
        <v>32</v>
      </c>
      <c r="Q1264">
        <v>5925</v>
      </c>
      <c r="R1264" t="s">
        <v>752</v>
      </c>
    </row>
    <row r="1265" spans="1:18" x14ac:dyDescent="0.25">
      <c r="A1265" t="s">
        <v>18</v>
      </c>
      <c r="B1265" t="s">
        <v>19</v>
      </c>
      <c r="C1265" t="s">
        <v>26</v>
      </c>
      <c r="D1265">
        <v>431</v>
      </c>
      <c r="E1265" t="s">
        <v>749</v>
      </c>
      <c r="F1265" t="s">
        <v>750</v>
      </c>
      <c r="G1265" t="s">
        <v>751</v>
      </c>
      <c r="H1265" s="1" t="s">
        <v>52</v>
      </c>
      <c r="I1265" t="s">
        <v>53</v>
      </c>
      <c r="L1265" s="2">
        <v>79.650000000000006</v>
      </c>
      <c r="N1265" t="s">
        <v>32</v>
      </c>
      <c r="P1265" t="s">
        <v>32</v>
      </c>
      <c r="Q1265">
        <v>5925</v>
      </c>
      <c r="R1265" t="s">
        <v>752</v>
      </c>
    </row>
    <row r="1266" spans="1:18" x14ac:dyDescent="0.25">
      <c r="A1266" t="s">
        <v>18</v>
      </c>
      <c r="B1266" t="s">
        <v>19</v>
      </c>
      <c r="C1266" t="s">
        <v>26</v>
      </c>
      <c r="D1266">
        <v>431</v>
      </c>
      <c r="E1266" t="s">
        <v>749</v>
      </c>
      <c r="F1266" t="s">
        <v>750</v>
      </c>
      <c r="G1266" t="s">
        <v>751</v>
      </c>
      <c r="H1266" s="1" t="s">
        <v>52</v>
      </c>
      <c r="I1266" t="s">
        <v>53</v>
      </c>
      <c r="L1266" s="2">
        <v>350.01</v>
      </c>
      <c r="N1266" t="s">
        <v>32</v>
      </c>
      <c r="P1266" t="s">
        <v>32</v>
      </c>
      <c r="Q1266">
        <v>5925</v>
      </c>
      <c r="R1266" t="s">
        <v>752</v>
      </c>
    </row>
    <row r="1267" spans="1:18" x14ac:dyDescent="0.25">
      <c r="A1267" t="s">
        <v>18</v>
      </c>
      <c r="B1267" t="s">
        <v>19</v>
      </c>
      <c r="C1267" t="s">
        <v>26</v>
      </c>
      <c r="D1267">
        <v>431</v>
      </c>
      <c r="E1267" t="s">
        <v>749</v>
      </c>
      <c r="F1267" t="s">
        <v>750</v>
      </c>
      <c r="G1267" t="s">
        <v>751</v>
      </c>
      <c r="H1267" s="1" t="s">
        <v>52</v>
      </c>
      <c r="I1267" t="s">
        <v>53</v>
      </c>
      <c r="L1267" s="2">
        <v>129.38</v>
      </c>
      <c r="N1267" t="s">
        <v>32</v>
      </c>
      <c r="P1267" t="s">
        <v>32</v>
      </c>
      <c r="Q1267">
        <v>5925</v>
      </c>
      <c r="R1267" t="s">
        <v>752</v>
      </c>
    </row>
    <row r="1268" spans="1:18" x14ac:dyDescent="0.25">
      <c r="A1268" t="s">
        <v>18</v>
      </c>
      <c r="B1268" t="s">
        <v>19</v>
      </c>
      <c r="C1268" t="s">
        <v>26</v>
      </c>
      <c r="D1268">
        <v>431</v>
      </c>
      <c r="E1268" t="s">
        <v>749</v>
      </c>
      <c r="F1268" t="s">
        <v>750</v>
      </c>
      <c r="G1268" t="s">
        <v>751</v>
      </c>
      <c r="H1268" s="1" t="s">
        <v>52</v>
      </c>
      <c r="I1268" t="s">
        <v>53</v>
      </c>
      <c r="L1268" s="2">
        <v>533.66999999999996</v>
      </c>
      <c r="N1268" t="s">
        <v>32</v>
      </c>
      <c r="P1268" t="s">
        <v>32</v>
      </c>
      <c r="Q1268">
        <v>5925</v>
      </c>
      <c r="R1268" t="s">
        <v>752</v>
      </c>
    </row>
    <row r="1269" spans="1:18" x14ac:dyDescent="0.25">
      <c r="A1269" t="s">
        <v>18</v>
      </c>
      <c r="B1269" t="s">
        <v>19</v>
      </c>
      <c r="C1269" t="s">
        <v>26</v>
      </c>
      <c r="D1269">
        <v>431</v>
      </c>
      <c r="E1269" t="s">
        <v>749</v>
      </c>
      <c r="F1269" t="s">
        <v>750</v>
      </c>
      <c r="G1269" t="s">
        <v>751</v>
      </c>
      <c r="H1269" s="1" t="s">
        <v>52</v>
      </c>
      <c r="I1269" t="s">
        <v>53</v>
      </c>
      <c r="L1269" s="2">
        <v>997.11</v>
      </c>
      <c r="N1269" t="s">
        <v>32</v>
      </c>
      <c r="P1269" t="s">
        <v>32</v>
      </c>
      <c r="Q1269">
        <v>5925</v>
      </c>
      <c r="R1269" t="s">
        <v>752</v>
      </c>
    </row>
    <row r="1270" spans="1:18" x14ac:dyDescent="0.25">
      <c r="A1270" t="s">
        <v>18</v>
      </c>
      <c r="B1270" t="s">
        <v>19</v>
      </c>
      <c r="C1270" t="s">
        <v>26</v>
      </c>
      <c r="D1270">
        <v>431</v>
      </c>
      <c r="E1270" t="s">
        <v>749</v>
      </c>
      <c r="F1270" t="s">
        <v>750</v>
      </c>
      <c r="G1270" t="s">
        <v>751</v>
      </c>
      <c r="H1270" s="1" t="s">
        <v>52</v>
      </c>
      <c r="I1270" t="s">
        <v>53</v>
      </c>
      <c r="L1270" s="2">
        <v>186.38</v>
      </c>
      <c r="N1270" t="s">
        <v>32</v>
      </c>
      <c r="P1270" t="s">
        <v>32</v>
      </c>
      <c r="Q1270">
        <v>5925</v>
      </c>
      <c r="R1270" t="s">
        <v>752</v>
      </c>
    </row>
    <row r="1271" spans="1:18" x14ac:dyDescent="0.25">
      <c r="A1271" t="s">
        <v>18</v>
      </c>
      <c r="B1271" t="s">
        <v>19</v>
      </c>
      <c r="C1271" t="s">
        <v>26</v>
      </c>
      <c r="D1271">
        <v>431</v>
      </c>
      <c r="E1271" t="s">
        <v>749</v>
      </c>
      <c r="F1271" t="s">
        <v>750</v>
      </c>
      <c r="G1271" t="s">
        <v>751</v>
      </c>
      <c r="H1271" s="1" t="s">
        <v>52</v>
      </c>
      <c r="I1271" t="s">
        <v>53</v>
      </c>
      <c r="L1271" s="2">
        <v>840.94</v>
      </c>
      <c r="N1271" t="s">
        <v>32</v>
      </c>
      <c r="P1271" t="s">
        <v>32</v>
      </c>
      <c r="Q1271">
        <v>5925</v>
      </c>
      <c r="R1271" t="s">
        <v>752</v>
      </c>
    </row>
    <row r="1272" spans="1:18" x14ac:dyDescent="0.25">
      <c r="A1272" t="s">
        <v>18</v>
      </c>
      <c r="B1272" t="s">
        <v>19</v>
      </c>
      <c r="C1272" t="s">
        <v>26</v>
      </c>
      <c r="D1272">
        <v>431</v>
      </c>
      <c r="E1272" t="s">
        <v>749</v>
      </c>
      <c r="F1272" t="s">
        <v>750</v>
      </c>
      <c r="G1272" t="s">
        <v>751</v>
      </c>
      <c r="H1272" s="1" t="s">
        <v>52</v>
      </c>
      <c r="I1272" t="s">
        <v>53</v>
      </c>
      <c r="L1272" s="2">
        <v>1993.33</v>
      </c>
      <c r="N1272" t="s">
        <v>32</v>
      </c>
      <c r="P1272" t="s">
        <v>32</v>
      </c>
      <c r="Q1272">
        <v>5925</v>
      </c>
      <c r="R1272" t="s">
        <v>752</v>
      </c>
    </row>
    <row r="1273" spans="1:18" x14ac:dyDescent="0.25">
      <c r="A1273" t="s">
        <v>18</v>
      </c>
      <c r="B1273" t="s">
        <v>19</v>
      </c>
      <c r="C1273" t="s">
        <v>26</v>
      </c>
      <c r="D1273">
        <v>431</v>
      </c>
      <c r="E1273" t="s">
        <v>749</v>
      </c>
      <c r="F1273" t="s">
        <v>750</v>
      </c>
      <c r="G1273" t="s">
        <v>751</v>
      </c>
      <c r="H1273" s="1" t="s">
        <v>52</v>
      </c>
      <c r="I1273" t="s">
        <v>53</v>
      </c>
      <c r="L1273" s="2">
        <v>592.91999999999996</v>
      </c>
      <c r="N1273" t="s">
        <v>32</v>
      </c>
      <c r="P1273" t="s">
        <v>32</v>
      </c>
      <c r="Q1273">
        <v>5925</v>
      </c>
      <c r="R1273" t="s">
        <v>752</v>
      </c>
    </row>
    <row r="1274" spans="1:18" x14ac:dyDescent="0.25">
      <c r="A1274" t="s">
        <v>18</v>
      </c>
      <c r="B1274" t="s">
        <v>19</v>
      </c>
      <c r="C1274" t="s">
        <v>26</v>
      </c>
      <c r="D1274">
        <v>431</v>
      </c>
      <c r="E1274" t="s">
        <v>749</v>
      </c>
      <c r="F1274" t="s">
        <v>750</v>
      </c>
      <c r="G1274" t="s">
        <v>751</v>
      </c>
      <c r="H1274" s="1" t="s">
        <v>52</v>
      </c>
      <c r="I1274" t="s">
        <v>53</v>
      </c>
      <c r="L1274" s="2">
        <v>655.27</v>
      </c>
      <c r="N1274" t="s">
        <v>32</v>
      </c>
      <c r="P1274" t="s">
        <v>32</v>
      </c>
      <c r="Q1274">
        <v>5925</v>
      </c>
      <c r="R1274" t="s">
        <v>752</v>
      </c>
    </row>
    <row r="1275" spans="1:18" x14ac:dyDescent="0.25">
      <c r="A1275" t="s">
        <v>18</v>
      </c>
      <c r="B1275" t="s">
        <v>19</v>
      </c>
      <c r="C1275" t="s">
        <v>26</v>
      </c>
      <c r="D1275">
        <v>431</v>
      </c>
      <c r="E1275" t="s">
        <v>749</v>
      </c>
      <c r="F1275" t="s">
        <v>750</v>
      </c>
      <c r="G1275" t="s">
        <v>751</v>
      </c>
      <c r="H1275" s="1" t="s">
        <v>52</v>
      </c>
      <c r="I1275" t="s">
        <v>53</v>
      </c>
      <c r="L1275" s="2">
        <v>28.75</v>
      </c>
      <c r="N1275" t="s">
        <v>32</v>
      </c>
      <c r="P1275" t="s">
        <v>32</v>
      </c>
      <c r="Q1275">
        <v>5925</v>
      </c>
      <c r="R1275" t="s">
        <v>752</v>
      </c>
    </row>
    <row r="1276" spans="1:18" x14ac:dyDescent="0.25">
      <c r="A1276" t="s">
        <v>18</v>
      </c>
      <c r="B1276" t="s">
        <v>19</v>
      </c>
      <c r="C1276" t="s">
        <v>26</v>
      </c>
      <c r="D1276">
        <v>431</v>
      </c>
      <c r="E1276" t="s">
        <v>749</v>
      </c>
      <c r="F1276" t="s">
        <v>750</v>
      </c>
      <c r="G1276" t="s">
        <v>751</v>
      </c>
      <c r="H1276" s="1" t="s">
        <v>52</v>
      </c>
      <c r="I1276" t="s">
        <v>53</v>
      </c>
      <c r="L1276" s="2">
        <v>222.49</v>
      </c>
      <c r="N1276" t="s">
        <v>32</v>
      </c>
      <c r="P1276" t="s">
        <v>32</v>
      </c>
      <c r="Q1276">
        <v>5925</v>
      </c>
      <c r="R1276" t="s">
        <v>752</v>
      </c>
    </row>
    <row r="1277" spans="1:18" x14ac:dyDescent="0.25">
      <c r="A1277" t="s">
        <v>18</v>
      </c>
      <c r="B1277" t="s">
        <v>19</v>
      </c>
      <c r="C1277" t="s">
        <v>26</v>
      </c>
      <c r="D1277">
        <v>431</v>
      </c>
      <c r="E1277" t="s">
        <v>749</v>
      </c>
      <c r="F1277" t="s">
        <v>750</v>
      </c>
      <c r="G1277" t="s">
        <v>751</v>
      </c>
      <c r="H1277" s="1" t="s">
        <v>52</v>
      </c>
      <c r="I1277" t="s">
        <v>53</v>
      </c>
      <c r="L1277" s="2">
        <v>131.37</v>
      </c>
      <c r="N1277" t="s">
        <v>32</v>
      </c>
      <c r="P1277" t="s">
        <v>32</v>
      </c>
      <c r="Q1277">
        <v>5925</v>
      </c>
      <c r="R1277" t="s">
        <v>752</v>
      </c>
    </row>
    <row r="1278" spans="1:18" x14ac:dyDescent="0.25">
      <c r="A1278" t="s">
        <v>18</v>
      </c>
      <c r="B1278" t="s">
        <v>19</v>
      </c>
      <c r="C1278" t="s">
        <v>26</v>
      </c>
      <c r="D1278">
        <v>431</v>
      </c>
      <c r="E1278" t="s">
        <v>749</v>
      </c>
      <c r="F1278" t="s">
        <v>750</v>
      </c>
      <c r="G1278" t="s">
        <v>751</v>
      </c>
      <c r="H1278" s="1" t="s">
        <v>52</v>
      </c>
      <c r="I1278" t="s">
        <v>53</v>
      </c>
      <c r="L1278" s="2">
        <v>104.68</v>
      </c>
      <c r="N1278" t="s">
        <v>32</v>
      </c>
      <c r="P1278" t="s">
        <v>32</v>
      </c>
      <c r="Q1278">
        <v>5925</v>
      </c>
      <c r="R1278" t="s">
        <v>752</v>
      </c>
    </row>
    <row r="1279" spans="1:18" x14ac:dyDescent="0.25">
      <c r="A1279" t="s">
        <v>18</v>
      </c>
      <c r="B1279" t="s">
        <v>19</v>
      </c>
      <c r="C1279" t="s">
        <v>26</v>
      </c>
      <c r="D1279">
        <v>431</v>
      </c>
      <c r="E1279" t="s">
        <v>749</v>
      </c>
      <c r="F1279" t="s">
        <v>750</v>
      </c>
      <c r="G1279" t="s">
        <v>751</v>
      </c>
      <c r="H1279" s="1" t="s">
        <v>52</v>
      </c>
      <c r="I1279" t="s">
        <v>53</v>
      </c>
      <c r="L1279" s="2">
        <v>164.49</v>
      </c>
      <c r="N1279" t="s">
        <v>32</v>
      </c>
      <c r="P1279" t="s">
        <v>32</v>
      </c>
      <c r="Q1279">
        <v>5925</v>
      </c>
      <c r="R1279" t="s">
        <v>752</v>
      </c>
    </row>
    <row r="1280" spans="1:18" x14ac:dyDescent="0.25">
      <c r="A1280" t="s">
        <v>18</v>
      </c>
      <c r="B1280" t="s">
        <v>19</v>
      </c>
      <c r="C1280" t="s">
        <v>26</v>
      </c>
      <c r="D1280">
        <v>431</v>
      </c>
      <c r="E1280" t="s">
        <v>749</v>
      </c>
      <c r="F1280" t="s">
        <v>750</v>
      </c>
      <c r="G1280" t="s">
        <v>751</v>
      </c>
      <c r="H1280" s="1" t="s">
        <v>52</v>
      </c>
      <c r="I1280" t="s">
        <v>53</v>
      </c>
      <c r="L1280" s="2">
        <v>47.14</v>
      </c>
      <c r="N1280" t="s">
        <v>32</v>
      </c>
      <c r="P1280" t="s">
        <v>32</v>
      </c>
      <c r="Q1280">
        <v>5925</v>
      </c>
      <c r="R1280" t="s">
        <v>752</v>
      </c>
    </row>
    <row r="1281" spans="1:18" x14ac:dyDescent="0.25">
      <c r="A1281" t="s">
        <v>18</v>
      </c>
      <c r="B1281" t="s">
        <v>19</v>
      </c>
      <c r="C1281" t="s">
        <v>26</v>
      </c>
      <c r="D1281">
        <v>431</v>
      </c>
      <c r="E1281" t="s">
        <v>749</v>
      </c>
      <c r="F1281" t="s">
        <v>750</v>
      </c>
      <c r="G1281" t="s">
        <v>751</v>
      </c>
      <c r="H1281" s="1" t="s">
        <v>52</v>
      </c>
      <c r="I1281" t="s">
        <v>53</v>
      </c>
      <c r="L1281" s="2">
        <v>61.29</v>
      </c>
      <c r="N1281" t="s">
        <v>32</v>
      </c>
      <c r="P1281" t="s">
        <v>32</v>
      </c>
      <c r="Q1281">
        <v>5925</v>
      </c>
      <c r="R1281" t="s">
        <v>752</v>
      </c>
    </row>
    <row r="1282" spans="1:18" x14ac:dyDescent="0.25">
      <c r="A1282" t="s">
        <v>18</v>
      </c>
      <c r="B1282" t="s">
        <v>19</v>
      </c>
      <c r="C1282" t="s">
        <v>26</v>
      </c>
      <c r="D1282">
        <v>431</v>
      </c>
      <c r="E1282" t="s">
        <v>749</v>
      </c>
      <c r="F1282" t="s">
        <v>750</v>
      </c>
      <c r="G1282" t="s">
        <v>751</v>
      </c>
      <c r="H1282" s="1" t="s">
        <v>52</v>
      </c>
      <c r="I1282" t="s">
        <v>53</v>
      </c>
      <c r="L1282" s="2">
        <v>220.78</v>
      </c>
      <c r="N1282" t="s">
        <v>32</v>
      </c>
      <c r="P1282" t="s">
        <v>32</v>
      </c>
      <c r="Q1282">
        <v>5925</v>
      </c>
      <c r="R1282" t="s">
        <v>752</v>
      </c>
    </row>
    <row r="1283" spans="1:18" x14ac:dyDescent="0.25">
      <c r="A1283" t="s">
        <v>18</v>
      </c>
      <c r="B1283" t="s">
        <v>19</v>
      </c>
      <c r="C1283" t="s">
        <v>26</v>
      </c>
      <c r="D1283">
        <v>431</v>
      </c>
      <c r="E1283" t="s">
        <v>749</v>
      </c>
      <c r="F1283" t="s">
        <v>750</v>
      </c>
      <c r="G1283" t="s">
        <v>751</v>
      </c>
      <c r="H1283" s="1" t="s">
        <v>52</v>
      </c>
      <c r="I1283" t="s">
        <v>53</v>
      </c>
      <c r="L1283" s="2">
        <v>124.12</v>
      </c>
      <c r="N1283" t="s">
        <v>32</v>
      </c>
      <c r="P1283" t="s">
        <v>32</v>
      </c>
      <c r="Q1283">
        <v>5925</v>
      </c>
      <c r="R1283" t="s">
        <v>752</v>
      </c>
    </row>
    <row r="1284" spans="1:18" x14ac:dyDescent="0.25">
      <c r="A1284" t="s">
        <v>18</v>
      </c>
      <c r="B1284" t="s">
        <v>19</v>
      </c>
      <c r="C1284" t="s">
        <v>26</v>
      </c>
      <c r="D1284">
        <v>431</v>
      </c>
      <c r="E1284" t="s">
        <v>749</v>
      </c>
      <c r="F1284" t="s">
        <v>750</v>
      </c>
      <c r="G1284" t="s">
        <v>751</v>
      </c>
      <c r="H1284" s="1" t="s">
        <v>52</v>
      </c>
      <c r="I1284" t="s">
        <v>53</v>
      </c>
      <c r="L1284" s="2">
        <v>58.79</v>
      </c>
      <c r="N1284" t="s">
        <v>32</v>
      </c>
      <c r="P1284" t="s">
        <v>32</v>
      </c>
      <c r="Q1284">
        <v>5925</v>
      </c>
      <c r="R1284" t="s">
        <v>752</v>
      </c>
    </row>
    <row r="1285" spans="1:18" x14ac:dyDescent="0.25">
      <c r="A1285" t="s">
        <v>18</v>
      </c>
      <c r="B1285" t="s">
        <v>19</v>
      </c>
      <c r="C1285" t="s">
        <v>26</v>
      </c>
      <c r="D1285">
        <v>431</v>
      </c>
      <c r="E1285" t="s">
        <v>749</v>
      </c>
      <c r="F1285" t="s">
        <v>750</v>
      </c>
      <c r="G1285" t="s">
        <v>751</v>
      </c>
      <c r="H1285" s="1" t="s">
        <v>52</v>
      </c>
      <c r="I1285" t="s">
        <v>53</v>
      </c>
      <c r="L1285" s="2">
        <v>35.75</v>
      </c>
      <c r="N1285" t="s">
        <v>32</v>
      </c>
      <c r="P1285" t="s">
        <v>32</v>
      </c>
      <c r="Q1285">
        <v>5925</v>
      </c>
      <c r="R1285" t="s">
        <v>752</v>
      </c>
    </row>
    <row r="1286" spans="1:18" x14ac:dyDescent="0.25">
      <c r="A1286" t="s">
        <v>18</v>
      </c>
      <c r="B1286" t="s">
        <v>19</v>
      </c>
      <c r="C1286" t="s">
        <v>26</v>
      </c>
      <c r="D1286">
        <v>431</v>
      </c>
      <c r="E1286" t="s">
        <v>749</v>
      </c>
      <c r="F1286" t="s">
        <v>750</v>
      </c>
      <c r="G1286" t="s">
        <v>751</v>
      </c>
      <c r="H1286" s="1" t="s">
        <v>52</v>
      </c>
      <c r="I1286" t="s">
        <v>53</v>
      </c>
      <c r="L1286" s="2">
        <v>679.28</v>
      </c>
      <c r="N1286" t="s">
        <v>32</v>
      </c>
      <c r="P1286" t="s">
        <v>32</v>
      </c>
      <c r="Q1286">
        <v>5925</v>
      </c>
      <c r="R1286" t="s">
        <v>752</v>
      </c>
    </row>
    <row r="1287" spans="1:18" x14ac:dyDescent="0.25">
      <c r="A1287" t="s">
        <v>18</v>
      </c>
      <c r="B1287" t="s">
        <v>19</v>
      </c>
      <c r="C1287" t="s">
        <v>26</v>
      </c>
      <c r="D1287">
        <v>431</v>
      </c>
      <c r="E1287" t="s">
        <v>749</v>
      </c>
      <c r="F1287" t="s">
        <v>750</v>
      </c>
      <c r="G1287" t="s">
        <v>751</v>
      </c>
      <c r="H1287" s="1" t="s">
        <v>52</v>
      </c>
      <c r="I1287" t="s">
        <v>53</v>
      </c>
      <c r="L1287" s="2">
        <v>54.82</v>
      </c>
      <c r="N1287" t="s">
        <v>32</v>
      </c>
      <c r="P1287" t="s">
        <v>32</v>
      </c>
      <c r="Q1287">
        <v>5925</v>
      </c>
      <c r="R1287" t="s">
        <v>752</v>
      </c>
    </row>
    <row r="1288" spans="1:18" x14ac:dyDescent="0.25">
      <c r="A1288" t="s">
        <v>18</v>
      </c>
      <c r="B1288" t="s">
        <v>19</v>
      </c>
      <c r="C1288" t="s">
        <v>26</v>
      </c>
      <c r="D1288">
        <v>431</v>
      </c>
      <c r="E1288" t="s">
        <v>749</v>
      </c>
      <c r="F1288" t="s">
        <v>750</v>
      </c>
      <c r="G1288" t="s">
        <v>751</v>
      </c>
      <c r="H1288" s="1" t="s">
        <v>52</v>
      </c>
      <c r="I1288" t="s">
        <v>53</v>
      </c>
      <c r="L1288" s="2">
        <v>443.57</v>
      </c>
      <c r="N1288" t="s">
        <v>32</v>
      </c>
      <c r="P1288" t="s">
        <v>32</v>
      </c>
      <c r="Q1288">
        <v>5925</v>
      </c>
      <c r="R1288" t="s">
        <v>752</v>
      </c>
    </row>
    <row r="1289" spans="1:18" x14ac:dyDescent="0.25">
      <c r="A1289" t="s">
        <v>18</v>
      </c>
      <c r="B1289" t="s">
        <v>19</v>
      </c>
      <c r="C1289" t="s">
        <v>26</v>
      </c>
      <c r="D1289">
        <v>431</v>
      </c>
      <c r="E1289" t="s">
        <v>749</v>
      </c>
      <c r="F1289" t="s">
        <v>750</v>
      </c>
      <c r="G1289" t="s">
        <v>751</v>
      </c>
      <c r="H1289" s="1" t="s">
        <v>52</v>
      </c>
      <c r="I1289" t="s">
        <v>53</v>
      </c>
      <c r="L1289" s="2">
        <v>115</v>
      </c>
      <c r="N1289" t="s">
        <v>32</v>
      </c>
      <c r="P1289" t="s">
        <v>32</v>
      </c>
      <c r="Q1289">
        <v>5925</v>
      </c>
      <c r="R1289" t="s">
        <v>752</v>
      </c>
    </row>
    <row r="1290" spans="1:18" x14ac:dyDescent="0.25">
      <c r="A1290" t="s">
        <v>18</v>
      </c>
      <c r="B1290" t="s">
        <v>19</v>
      </c>
      <c r="C1290" t="s">
        <v>26</v>
      </c>
      <c r="D1290">
        <v>431</v>
      </c>
      <c r="E1290" t="s">
        <v>749</v>
      </c>
      <c r="F1290" t="s">
        <v>750</v>
      </c>
      <c r="G1290" t="s">
        <v>751</v>
      </c>
      <c r="H1290" s="1" t="s">
        <v>52</v>
      </c>
      <c r="I1290" t="s">
        <v>53</v>
      </c>
      <c r="L1290" s="2">
        <v>336.07</v>
      </c>
      <c r="N1290" t="s">
        <v>32</v>
      </c>
      <c r="P1290" t="s">
        <v>32</v>
      </c>
      <c r="Q1290">
        <v>5925</v>
      </c>
      <c r="R1290" t="s">
        <v>752</v>
      </c>
    </row>
    <row r="1291" spans="1:18" x14ac:dyDescent="0.25">
      <c r="A1291" t="s">
        <v>18</v>
      </c>
      <c r="B1291" t="s">
        <v>19</v>
      </c>
      <c r="C1291" t="s">
        <v>26</v>
      </c>
      <c r="D1291">
        <v>431</v>
      </c>
      <c r="E1291" t="s">
        <v>749</v>
      </c>
      <c r="F1291" t="s">
        <v>750</v>
      </c>
      <c r="G1291" t="s">
        <v>751</v>
      </c>
      <c r="H1291" s="1" t="s">
        <v>52</v>
      </c>
      <c r="I1291" t="s">
        <v>53</v>
      </c>
      <c r="L1291" s="2">
        <v>39.24</v>
      </c>
      <c r="N1291" t="s">
        <v>32</v>
      </c>
      <c r="P1291" t="s">
        <v>32</v>
      </c>
      <c r="Q1291">
        <v>5925</v>
      </c>
      <c r="R1291" t="s">
        <v>752</v>
      </c>
    </row>
    <row r="1292" spans="1:18" x14ac:dyDescent="0.25">
      <c r="A1292" t="s">
        <v>18</v>
      </c>
      <c r="B1292" t="s">
        <v>19</v>
      </c>
      <c r="C1292" t="s">
        <v>26</v>
      </c>
      <c r="D1292">
        <v>431</v>
      </c>
      <c r="E1292" t="s">
        <v>749</v>
      </c>
      <c r="F1292" t="s">
        <v>750</v>
      </c>
      <c r="G1292" t="s">
        <v>751</v>
      </c>
      <c r="H1292" s="1" t="s">
        <v>52</v>
      </c>
      <c r="I1292" t="s">
        <v>53</v>
      </c>
      <c r="L1292" s="2">
        <v>287.70999999999998</v>
      </c>
      <c r="N1292" t="s">
        <v>32</v>
      </c>
      <c r="P1292" t="s">
        <v>32</v>
      </c>
      <c r="Q1292">
        <v>5925</v>
      </c>
      <c r="R1292" t="s">
        <v>752</v>
      </c>
    </row>
    <row r="1293" spans="1:18" x14ac:dyDescent="0.25">
      <c r="A1293" t="s">
        <v>18</v>
      </c>
      <c r="B1293" t="s">
        <v>19</v>
      </c>
      <c r="C1293" t="s">
        <v>26</v>
      </c>
      <c r="D1293">
        <v>431</v>
      </c>
      <c r="E1293" t="s">
        <v>749</v>
      </c>
      <c r="F1293" t="s">
        <v>750</v>
      </c>
      <c r="G1293" t="s">
        <v>751</v>
      </c>
      <c r="H1293" s="1" t="s">
        <v>52</v>
      </c>
      <c r="I1293" t="s">
        <v>53</v>
      </c>
      <c r="L1293" s="2">
        <v>305.70999999999998</v>
      </c>
      <c r="N1293" t="s">
        <v>32</v>
      </c>
      <c r="P1293" t="s">
        <v>32</v>
      </c>
      <c r="Q1293">
        <v>5925</v>
      </c>
      <c r="R1293" t="s">
        <v>752</v>
      </c>
    </row>
    <row r="1294" spans="1:18" x14ac:dyDescent="0.25">
      <c r="A1294" t="s">
        <v>18</v>
      </c>
      <c r="B1294" t="s">
        <v>19</v>
      </c>
      <c r="C1294" t="s">
        <v>26</v>
      </c>
      <c r="D1294">
        <v>431</v>
      </c>
      <c r="E1294" t="s">
        <v>749</v>
      </c>
      <c r="F1294" t="s">
        <v>750</v>
      </c>
      <c r="G1294" t="s">
        <v>751</v>
      </c>
      <c r="H1294" s="1" t="s">
        <v>52</v>
      </c>
      <c r="I1294" t="s">
        <v>53</v>
      </c>
      <c r="L1294" s="2">
        <v>309.08</v>
      </c>
      <c r="N1294" t="s">
        <v>32</v>
      </c>
      <c r="P1294" t="s">
        <v>32</v>
      </c>
      <c r="Q1294">
        <v>5925</v>
      </c>
      <c r="R1294" t="s">
        <v>752</v>
      </c>
    </row>
    <row r="1295" spans="1:18" x14ac:dyDescent="0.25">
      <c r="A1295" t="s">
        <v>18</v>
      </c>
      <c r="B1295" t="s">
        <v>19</v>
      </c>
      <c r="C1295" t="s">
        <v>26</v>
      </c>
      <c r="D1295">
        <v>431</v>
      </c>
      <c r="E1295" t="s">
        <v>749</v>
      </c>
      <c r="F1295" t="s">
        <v>750</v>
      </c>
      <c r="G1295" t="s">
        <v>751</v>
      </c>
      <c r="H1295" s="1" t="s">
        <v>52</v>
      </c>
      <c r="I1295" t="s">
        <v>53</v>
      </c>
      <c r="L1295" s="2">
        <v>156.29</v>
      </c>
      <c r="N1295" t="s">
        <v>32</v>
      </c>
      <c r="P1295" t="s">
        <v>32</v>
      </c>
      <c r="Q1295">
        <v>5925</v>
      </c>
      <c r="R1295" t="s">
        <v>752</v>
      </c>
    </row>
    <row r="1296" spans="1:18" x14ac:dyDescent="0.25">
      <c r="A1296" t="s">
        <v>18</v>
      </c>
      <c r="B1296" t="s">
        <v>19</v>
      </c>
      <c r="C1296" t="s">
        <v>26</v>
      </c>
      <c r="D1296">
        <v>431</v>
      </c>
      <c r="E1296" t="s">
        <v>749</v>
      </c>
      <c r="F1296" t="s">
        <v>750</v>
      </c>
      <c r="G1296" t="s">
        <v>751</v>
      </c>
      <c r="H1296" s="1" t="s">
        <v>52</v>
      </c>
      <c r="I1296" t="s">
        <v>53</v>
      </c>
      <c r="L1296" s="2">
        <v>215.82</v>
      </c>
      <c r="N1296" t="s">
        <v>32</v>
      </c>
      <c r="P1296" t="s">
        <v>32</v>
      </c>
      <c r="Q1296">
        <v>5925</v>
      </c>
      <c r="R1296" t="s">
        <v>752</v>
      </c>
    </row>
    <row r="1297" spans="1:18" x14ac:dyDescent="0.25">
      <c r="A1297" t="s">
        <v>18</v>
      </c>
      <c r="B1297" t="s">
        <v>19</v>
      </c>
      <c r="C1297" t="s">
        <v>26</v>
      </c>
      <c r="D1297">
        <v>431</v>
      </c>
      <c r="E1297" t="s">
        <v>749</v>
      </c>
      <c r="F1297" t="s">
        <v>750</v>
      </c>
      <c r="G1297" t="s">
        <v>751</v>
      </c>
      <c r="H1297" s="1" t="s">
        <v>52</v>
      </c>
      <c r="I1297" t="s">
        <v>53</v>
      </c>
      <c r="L1297" s="2">
        <v>67.28</v>
      </c>
      <c r="N1297" t="s">
        <v>32</v>
      </c>
      <c r="P1297" t="s">
        <v>32</v>
      </c>
      <c r="Q1297">
        <v>5925</v>
      </c>
      <c r="R1297" t="s">
        <v>752</v>
      </c>
    </row>
    <row r="1298" spans="1:18" x14ac:dyDescent="0.25">
      <c r="A1298" t="s">
        <v>18</v>
      </c>
      <c r="B1298" t="s">
        <v>19</v>
      </c>
      <c r="C1298" t="s">
        <v>26</v>
      </c>
      <c r="D1298">
        <v>431</v>
      </c>
      <c r="E1298" t="s">
        <v>749</v>
      </c>
      <c r="F1298" t="s">
        <v>750</v>
      </c>
      <c r="G1298" t="s">
        <v>751</v>
      </c>
      <c r="H1298" s="1" t="s">
        <v>52</v>
      </c>
      <c r="I1298" t="s">
        <v>53</v>
      </c>
      <c r="L1298" s="2">
        <v>51.97</v>
      </c>
      <c r="N1298" t="s">
        <v>32</v>
      </c>
      <c r="P1298" t="s">
        <v>32</v>
      </c>
      <c r="Q1298">
        <v>5925</v>
      </c>
      <c r="R1298" t="s">
        <v>752</v>
      </c>
    </row>
    <row r="1299" spans="1:18" x14ac:dyDescent="0.25">
      <c r="A1299" t="s">
        <v>18</v>
      </c>
      <c r="B1299" t="s">
        <v>19</v>
      </c>
      <c r="C1299" t="s">
        <v>26</v>
      </c>
      <c r="D1299">
        <v>431</v>
      </c>
      <c r="E1299" t="s">
        <v>749</v>
      </c>
      <c r="F1299" t="s">
        <v>750</v>
      </c>
      <c r="G1299" t="s">
        <v>751</v>
      </c>
      <c r="H1299" s="1" t="s">
        <v>52</v>
      </c>
      <c r="I1299" t="s">
        <v>53</v>
      </c>
      <c r="L1299" s="2">
        <v>550.16999999999996</v>
      </c>
      <c r="N1299" t="s">
        <v>32</v>
      </c>
      <c r="P1299" t="s">
        <v>32</v>
      </c>
      <c r="Q1299">
        <v>5925</v>
      </c>
      <c r="R1299" t="s">
        <v>752</v>
      </c>
    </row>
    <row r="1300" spans="1:18" x14ac:dyDescent="0.25">
      <c r="A1300" t="s">
        <v>18</v>
      </c>
      <c r="B1300" t="s">
        <v>19</v>
      </c>
      <c r="C1300" t="s">
        <v>26</v>
      </c>
      <c r="D1300">
        <v>431</v>
      </c>
      <c r="E1300" t="s">
        <v>749</v>
      </c>
      <c r="F1300" t="s">
        <v>750</v>
      </c>
      <c r="G1300" t="s">
        <v>751</v>
      </c>
      <c r="H1300" s="1" t="s">
        <v>52</v>
      </c>
      <c r="I1300" t="s">
        <v>53</v>
      </c>
      <c r="L1300" s="2">
        <v>32.58</v>
      </c>
      <c r="N1300" t="s">
        <v>32</v>
      </c>
      <c r="P1300" t="s">
        <v>32</v>
      </c>
      <c r="Q1300">
        <v>5925</v>
      </c>
      <c r="R1300" t="s">
        <v>752</v>
      </c>
    </row>
    <row r="1301" spans="1:18" x14ac:dyDescent="0.25">
      <c r="A1301" t="s">
        <v>18</v>
      </c>
      <c r="B1301" t="s">
        <v>19</v>
      </c>
      <c r="C1301" t="s">
        <v>26</v>
      </c>
      <c r="D1301">
        <v>431</v>
      </c>
      <c r="E1301" t="s">
        <v>749</v>
      </c>
      <c r="F1301" t="s">
        <v>750</v>
      </c>
      <c r="G1301" t="s">
        <v>751</v>
      </c>
      <c r="H1301" s="1" t="s">
        <v>52</v>
      </c>
      <c r="I1301" t="s">
        <v>53</v>
      </c>
      <c r="L1301" s="2">
        <v>1347</v>
      </c>
      <c r="N1301" t="s">
        <v>32</v>
      </c>
      <c r="P1301" t="s">
        <v>32</v>
      </c>
      <c r="Q1301">
        <v>5925</v>
      </c>
      <c r="R1301" t="s">
        <v>752</v>
      </c>
    </row>
    <row r="1302" spans="1:18" x14ac:dyDescent="0.25">
      <c r="A1302" t="s">
        <v>18</v>
      </c>
      <c r="B1302" t="s">
        <v>19</v>
      </c>
      <c r="C1302" t="s">
        <v>26</v>
      </c>
      <c r="D1302">
        <v>431</v>
      </c>
      <c r="E1302" t="s">
        <v>749</v>
      </c>
      <c r="F1302" t="s">
        <v>750</v>
      </c>
      <c r="G1302" t="s">
        <v>751</v>
      </c>
      <c r="H1302" s="1" t="s">
        <v>52</v>
      </c>
      <c r="I1302" t="s">
        <v>53</v>
      </c>
      <c r="L1302" s="2">
        <v>51.98</v>
      </c>
      <c r="N1302" t="s">
        <v>32</v>
      </c>
      <c r="P1302" t="s">
        <v>32</v>
      </c>
      <c r="Q1302">
        <v>5925</v>
      </c>
      <c r="R1302" t="s">
        <v>752</v>
      </c>
    </row>
    <row r="1303" spans="1:18" x14ac:dyDescent="0.25">
      <c r="A1303" t="s">
        <v>18</v>
      </c>
      <c r="B1303" t="s">
        <v>19</v>
      </c>
      <c r="C1303" t="s">
        <v>26</v>
      </c>
      <c r="D1303">
        <v>431</v>
      </c>
      <c r="E1303" t="s">
        <v>749</v>
      </c>
      <c r="F1303" t="s">
        <v>750</v>
      </c>
      <c r="G1303" t="s">
        <v>751</v>
      </c>
      <c r="H1303" s="1" t="s">
        <v>52</v>
      </c>
      <c r="I1303" t="s">
        <v>53</v>
      </c>
      <c r="L1303" s="2">
        <v>42.53</v>
      </c>
      <c r="N1303" t="s">
        <v>32</v>
      </c>
      <c r="P1303" t="s">
        <v>32</v>
      </c>
      <c r="Q1303">
        <v>5925</v>
      </c>
      <c r="R1303" t="s">
        <v>752</v>
      </c>
    </row>
    <row r="1304" spans="1:18" x14ac:dyDescent="0.25">
      <c r="A1304" t="s">
        <v>18</v>
      </c>
      <c r="B1304" t="s">
        <v>19</v>
      </c>
      <c r="C1304" t="s">
        <v>26</v>
      </c>
      <c r="D1304">
        <v>431</v>
      </c>
      <c r="E1304" t="s">
        <v>749</v>
      </c>
      <c r="F1304" t="s">
        <v>750</v>
      </c>
      <c r="G1304" t="s">
        <v>751</v>
      </c>
      <c r="H1304" s="1" t="s">
        <v>52</v>
      </c>
      <c r="I1304" t="s">
        <v>53</v>
      </c>
      <c r="L1304" s="2">
        <v>66.14</v>
      </c>
      <c r="N1304" t="s">
        <v>32</v>
      </c>
      <c r="P1304" t="s">
        <v>32</v>
      </c>
      <c r="Q1304">
        <v>5925</v>
      </c>
      <c r="R1304" t="s">
        <v>752</v>
      </c>
    </row>
    <row r="1305" spans="1:18" x14ac:dyDescent="0.25">
      <c r="A1305" t="s">
        <v>18</v>
      </c>
      <c r="B1305" t="s">
        <v>19</v>
      </c>
      <c r="C1305" t="s">
        <v>26</v>
      </c>
      <c r="D1305">
        <v>431</v>
      </c>
      <c r="E1305" t="s">
        <v>749</v>
      </c>
      <c r="F1305" t="s">
        <v>750</v>
      </c>
      <c r="G1305" t="s">
        <v>751</v>
      </c>
      <c r="H1305" s="1" t="s">
        <v>52</v>
      </c>
      <c r="I1305" t="s">
        <v>53</v>
      </c>
      <c r="L1305" s="2">
        <v>28.38</v>
      </c>
      <c r="N1305" t="s">
        <v>32</v>
      </c>
      <c r="P1305" t="s">
        <v>32</v>
      </c>
      <c r="Q1305">
        <v>5925</v>
      </c>
      <c r="R1305" t="s">
        <v>752</v>
      </c>
    </row>
    <row r="1306" spans="1:18" x14ac:dyDescent="0.25">
      <c r="A1306" t="s">
        <v>18</v>
      </c>
      <c r="B1306" t="s">
        <v>19</v>
      </c>
      <c r="C1306" t="s">
        <v>26</v>
      </c>
      <c r="D1306">
        <v>431</v>
      </c>
      <c r="E1306" t="s">
        <v>749</v>
      </c>
      <c r="F1306" t="s">
        <v>750</v>
      </c>
      <c r="G1306" t="s">
        <v>751</v>
      </c>
      <c r="H1306" s="1" t="s">
        <v>52</v>
      </c>
      <c r="I1306" t="s">
        <v>53</v>
      </c>
      <c r="L1306" s="2">
        <v>324.33</v>
      </c>
      <c r="N1306" t="s">
        <v>32</v>
      </c>
      <c r="P1306" t="s">
        <v>32</v>
      </c>
      <c r="Q1306">
        <v>5925</v>
      </c>
      <c r="R1306" t="s">
        <v>752</v>
      </c>
    </row>
    <row r="1307" spans="1:18" x14ac:dyDescent="0.25">
      <c r="A1307" t="s">
        <v>18</v>
      </c>
      <c r="B1307" t="s">
        <v>19</v>
      </c>
      <c r="C1307" t="s">
        <v>26</v>
      </c>
      <c r="D1307">
        <v>431</v>
      </c>
      <c r="E1307" t="s">
        <v>749</v>
      </c>
      <c r="F1307" t="s">
        <v>750</v>
      </c>
      <c r="G1307" t="s">
        <v>751</v>
      </c>
      <c r="H1307" s="1" t="s">
        <v>52</v>
      </c>
      <c r="I1307" t="s">
        <v>53</v>
      </c>
      <c r="L1307" s="2">
        <v>1321.1</v>
      </c>
      <c r="N1307" t="s">
        <v>32</v>
      </c>
      <c r="P1307" t="s">
        <v>32</v>
      </c>
      <c r="Q1307">
        <v>5925</v>
      </c>
      <c r="R1307" t="s">
        <v>752</v>
      </c>
    </row>
    <row r="1308" spans="1:18" x14ac:dyDescent="0.25">
      <c r="A1308" t="s">
        <v>18</v>
      </c>
      <c r="B1308" t="s">
        <v>19</v>
      </c>
      <c r="C1308" t="s">
        <v>26</v>
      </c>
      <c r="D1308">
        <v>431</v>
      </c>
      <c r="E1308" t="s">
        <v>749</v>
      </c>
      <c r="F1308" t="s">
        <v>750</v>
      </c>
      <c r="G1308" t="s">
        <v>751</v>
      </c>
      <c r="H1308" s="1" t="s">
        <v>52</v>
      </c>
      <c r="I1308" t="s">
        <v>53</v>
      </c>
      <c r="L1308" s="2">
        <v>11.76</v>
      </c>
      <c r="N1308" t="s">
        <v>32</v>
      </c>
      <c r="P1308" t="s">
        <v>32</v>
      </c>
      <c r="Q1308">
        <v>5925</v>
      </c>
      <c r="R1308" t="s">
        <v>752</v>
      </c>
    </row>
    <row r="1309" spans="1:18" x14ac:dyDescent="0.25">
      <c r="A1309" t="s">
        <v>18</v>
      </c>
      <c r="B1309" t="s">
        <v>19</v>
      </c>
      <c r="C1309" t="s">
        <v>26</v>
      </c>
      <c r="D1309">
        <v>431</v>
      </c>
      <c r="E1309" t="s">
        <v>749</v>
      </c>
      <c r="F1309" t="s">
        <v>750</v>
      </c>
      <c r="G1309" t="s">
        <v>751</v>
      </c>
      <c r="H1309" s="1" t="s">
        <v>52</v>
      </c>
      <c r="I1309" t="s">
        <v>53</v>
      </c>
      <c r="L1309" s="2">
        <v>1076.04</v>
      </c>
      <c r="N1309" t="s">
        <v>32</v>
      </c>
      <c r="P1309" t="s">
        <v>32</v>
      </c>
      <c r="Q1309">
        <v>5925</v>
      </c>
      <c r="R1309" t="s">
        <v>752</v>
      </c>
    </row>
    <row r="1310" spans="1:18" x14ac:dyDescent="0.25">
      <c r="A1310" t="s">
        <v>18</v>
      </c>
      <c r="B1310" t="s">
        <v>19</v>
      </c>
      <c r="C1310" t="s">
        <v>26</v>
      </c>
      <c r="D1310">
        <v>431</v>
      </c>
      <c r="E1310" t="s">
        <v>749</v>
      </c>
      <c r="F1310" t="s">
        <v>750</v>
      </c>
      <c r="G1310" t="s">
        <v>751</v>
      </c>
      <c r="H1310" s="1" t="s">
        <v>52</v>
      </c>
      <c r="I1310" t="s">
        <v>53</v>
      </c>
      <c r="L1310" s="2">
        <v>210.27</v>
      </c>
      <c r="N1310" t="s">
        <v>32</v>
      </c>
      <c r="P1310" t="s">
        <v>32</v>
      </c>
      <c r="Q1310">
        <v>5925</v>
      </c>
      <c r="R1310" t="s">
        <v>752</v>
      </c>
    </row>
    <row r="1311" spans="1:18" x14ac:dyDescent="0.25">
      <c r="A1311" t="s">
        <v>18</v>
      </c>
      <c r="B1311" t="s">
        <v>19</v>
      </c>
      <c r="C1311" t="s">
        <v>26</v>
      </c>
      <c r="D1311">
        <v>431</v>
      </c>
      <c r="E1311" t="s">
        <v>749</v>
      </c>
      <c r="F1311" t="s">
        <v>750</v>
      </c>
      <c r="G1311" t="s">
        <v>751</v>
      </c>
      <c r="H1311" s="1" t="s">
        <v>52</v>
      </c>
      <c r="I1311" t="s">
        <v>53</v>
      </c>
      <c r="L1311" s="2">
        <v>857.7</v>
      </c>
      <c r="N1311" t="s">
        <v>32</v>
      </c>
      <c r="P1311" t="s">
        <v>32</v>
      </c>
      <c r="Q1311">
        <v>5925</v>
      </c>
      <c r="R1311" t="s">
        <v>752</v>
      </c>
    </row>
    <row r="1312" spans="1:18" x14ac:dyDescent="0.25">
      <c r="A1312" t="s">
        <v>18</v>
      </c>
      <c r="B1312" t="s">
        <v>19</v>
      </c>
      <c r="C1312" t="s">
        <v>26</v>
      </c>
      <c r="D1312">
        <v>431</v>
      </c>
      <c r="E1312" t="s">
        <v>749</v>
      </c>
      <c r="F1312" t="s">
        <v>750</v>
      </c>
      <c r="G1312" t="s">
        <v>751</v>
      </c>
      <c r="H1312" s="1" t="s">
        <v>52</v>
      </c>
      <c r="I1312" t="s">
        <v>53</v>
      </c>
      <c r="L1312" s="2">
        <v>59.43</v>
      </c>
      <c r="N1312" t="s">
        <v>32</v>
      </c>
      <c r="P1312" t="s">
        <v>32</v>
      </c>
      <c r="Q1312">
        <v>5925</v>
      </c>
      <c r="R1312" t="s">
        <v>752</v>
      </c>
    </row>
    <row r="1313" spans="1:18" x14ac:dyDescent="0.25">
      <c r="A1313" t="s">
        <v>18</v>
      </c>
      <c r="B1313" t="s">
        <v>19</v>
      </c>
      <c r="C1313" t="s">
        <v>26</v>
      </c>
      <c r="D1313">
        <v>431</v>
      </c>
      <c r="E1313" t="s">
        <v>749</v>
      </c>
      <c r="F1313" t="s">
        <v>750</v>
      </c>
      <c r="G1313" t="s">
        <v>751</v>
      </c>
      <c r="H1313" s="1" t="s">
        <v>52</v>
      </c>
      <c r="I1313" t="s">
        <v>53</v>
      </c>
      <c r="L1313" s="2">
        <v>32.71</v>
      </c>
      <c r="N1313" t="s">
        <v>32</v>
      </c>
      <c r="P1313" t="s">
        <v>32</v>
      </c>
      <c r="Q1313">
        <v>5925</v>
      </c>
      <c r="R1313" t="s">
        <v>752</v>
      </c>
    </row>
    <row r="1314" spans="1:18" x14ac:dyDescent="0.25">
      <c r="A1314" t="s">
        <v>18</v>
      </c>
      <c r="B1314" t="s">
        <v>19</v>
      </c>
      <c r="C1314" t="s">
        <v>26</v>
      </c>
      <c r="D1314">
        <v>431</v>
      </c>
      <c r="E1314" t="s">
        <v>749</v>
      </c>
      <c r="F1314" t="s">
        <v>750</v>
      </c>
      <c r="G1314" t="s">
        <v>751</v>
      </c>
      <c r="H1314" s="1" t="s">
        <v>52</v>
      </c>
      <c r="I1314" t="s">
        <v>53</v>
      </c>
      <c r="L1314" s="2">
        <v>544.04</v>
      </c>
      <c r="N1314" t="s">
        <v>32</v>
      </c>
      <c r="P1314" t="s">
        <v>32</v>
      </c>
      <c r="Q1314">
        <v>5925</v>
      </c>
      <c r="R1314" t="s">
        <v>752</v>
      </c>
    </row>
    <row r="1315" spans="1:18" x14ac:dyDescent="0.25">
      <c r="A1315" t="s">
        <v>18</v>
      </c>
      <c r="B1315" t="s">
        <v>19</v>
      </c>
      <c r="C1315" t="s">
        <v>26</v>
      </c>
      <c r="D1315">
        <v>431</v>
      </c>
      <c r="E1315" t="s">
        <v>749</v>
      </c>
      <c r="F1315" t="s">
        <v>750</v>
      </c>
      <c r="G1315" t="s">
        <v>751</v>
      </c>
      <c r="H1315" s="1" t="s">
        <v>52</v>
      </c>
      <c r="I1315" t="s">
        <v>53</v>
      </c>
      <c r="L1315" s="2">
        <v>233.16</v>
      </c>
      <c r="N1315" t="s">
        <v>32</v>
      </c>
      <c r="P1315" t="s">
        <v>32</v>
      </c>
      <c r="Q1315">
        <v>5925</v>
      </c>
      <c r="R1315" t="s">
        <v>752</v>
      </c>
    </row>
    <row r="1316" spans="1:18" x14ac:dyDescent="0.25">
      <c r="A1316" t="s">
        <v>18</v>
      </c>
      <c r="B1316" t="s">
        <v>19</v>
      </c>
      <c r="C1316" t="s">
        <v>26</v>
      </c>
      <c r="D1316">
        <v>431</v>
      </c>
      <c r="E1316" t="s">
        <v>749</v>
      </c>
      <c r="F1316" t="s">
        <v>750</v>
      </c>
      <c r="G1316" t="s">
        <v>751</v>
      </c>
      <c r="H1316" s="1" t="s">
        <v>52</v>
      </c>
      <c r="I1316" t="s">
        <v>53</v>
      </c>
      <c r="L1316" s="2">
        <v>31.97</v>
      </c>
      <c r="N1316" t="s">
        <v>32</v>
      </c>
      <c r="P1316" t="s">
        <v>32</v>
      </c>
      <c r="Q1316">
        <v>5925</v>
      </c>
      <c r="R1316" t="s">
        <v>752</v>
      </c>
    </row>
    <row r="1317" spans="1:18" x14ac:dyDescent="0.25">
      <c r="A1317" t="s">
        <v>18</v>
      </c>
      <c r="B1317" t="s">
        <v>19</v>
      </c>
      <c r="C1317" t="s">
        <v>26</v>
      </c>
      <c r="D1317">
        <v>431</v>
      </c>
      <c r="E1317" t="s">
        <v>749</v>
      </c>
      <c r="F1317" t="s">
        <v>750</v>
      </c>
      <c r="G1317" t="s">
        <v>751</v>
      </c>
      <c r="H1317" s="1" t="s">
        <v>52</v>
      </c>
      <c r="I1317" t="s">
        <v>53</v>
      </c>
      <c r="L1317" s="2">
        <v>238.1</v>
      </c>
      <c r="N1317" t="s">
        <v>32</v>
      </c>
      <c r="P1317" t="s">
        <v>32</v>
      </c>
      <c r="Q1317">
        <v>5925</v>
      </c>
      <c r="R1317" t="s">
        <v>752</v>
      </c>
    </row>
    <row r="1318" spans="1:18" x14ac:dyDescent="0.25">
      <c r="A1318" t="s">
        <v>18</v>
      </c>
      <c r="B1318" t="s">
        <v>19</v>
      </c>
      <c r="C1318" t="s">
        <v>26</v>
      </c>
      <c r="D1318">
        <v>431</v>
      </c>
      <c r="E1318" t="s">
        <v>749</v>
      </c>
      <c r="F1318" t="s">
        <v>750</v>
      </c>
      <c r="G1318" t="s">
        <v>751</v>
      </c>
      <c r="H1318" s="1" t="s">
        <v>52</v>
      </c>
      <c r="I1318" t="s">
        <v>53</v>
      </c>
      <c r="L1318" s="2">
        <v>81.3</v>
      </c>
      <c r="N1318" t="s">
        <v>32</v>
      </c>
      <c r="P1318" t="s">
        <v>32</v>
      </c>
      <c r="Q1318">
        <v>5925</v>
      </c>
      <c r="R1318" t="s">
        <v>752</v>
      </c>
    </row>
    <row r="1319" spans="1:18" x14ac:dyDescent="0.25">
      <c r="A1319" t="s">
        <v>18</v>
      </c>
      <c r="B1319" t="s">
        <v>19</v>
      </c>
      <c r="C1319" t="s">
        <v>26</v>
      </c>
      <c r="D1319">
        <v>431</v>
      </c>
      <c r="E1319" t="s">
        <v>749</v>
      </c>
      <c r="F1319" t="s">
        <v>750</v>
      </c>
      <c r="G1319" t="s">
        <v>751</v>
      </c>
      <c r="H1319" s="1" t="s">
        <v>52</v>
      </c>
      <c r="I1319" t="s">
        <v>53</v>
      </c>
      <c r="L1319" s="2">
        <v>81.3</v>
      </c>
      <c r="N1319" t="s">
        <v>32</v>
      </c>
      <c r="P1319" t="s">
        <v>32</v>
      </c>
      <c r="Q1319">
        <v>5925</v>
      </c>
      <c r="R1319" t="s">
        <v>752</v>
      </c>
    </row>
    <row r="1320" spans="1:18" x14ac:dyDescent="0.25">
      <c r="A1320" t="s">
        <v>18</v>
      </c>
      <c r="B1320" t="s">
        <v>19</v>
      </c>
      <c r="C1320" t="s">
        <v>26</v>
      </c>
      <c r="D1320">
        <v>431</v>
      </c>
      <c r="E1320" t="s">
        <v>749</v>
      </c>
      <c r="F1320" t="s">
        <v>750</v>
      </c>
      <c r="G1320" t="s">
        <v>751</v>
      </c>
      <c r="H1320" s="1" t="s">
        <v>52</v>
      </c>
      <c r="I1320" t="s">
        <v>53</v>
      </c>
      <c r="L1320" s="2">
        <v>81.3</v>
      </c>
      <c r="N1320" t="s">
        <v>32</v>
      </c>
      <c r="P1320" t="s">
        <v>32</v>
      </c>
      <c r="Q1320">
        <v>5925</v>
      </c>
      <c r="R1320" t="s">
        <v>752</v>
      </c>
    </row>
    <row r="1321" spans="1:18" x14ac:dyDescent="0.25">
      <c r="A1321" t="s">
        <v>18</v>
      </c>
      <c r="B1321" t="s">
        <v>19</v>
      </c>
      <c r="C1321" t="s">
        <v>26</v>
      </c>
      <c r="D1321">
        <v>431</v>
      </c>
      <c r="E1321" t="s">
        <v>749</v>
      </c>
      <c r="F1321" t="s">
        <v>750</v>
      </c>
      <c r="G1321" t="s">
        <v>751</v>
      </c>
      <c r="H1321" s="1" t="s">
        <v>52</v>
      </c>
      <c r="I1321" t="s">
        <v>53</v>
      </c>
      <c r="L1321" s="2">
        <v>81.3</v>
      </c>
      <c r="N1321" t="s">
        <v>32</v>
      </c>
      <c r="P1321" t="s">
        <v>32</v>
      </c>
      <c r="Q1321">
        <v>5925</v>
      </c>
      <c r="R1321" t="s">
        <v>752</v>
      </c>
    </row>
    <row r="1322" spans="1:18" x14ac:dyDescent="0.25">
      <c r="A1322" t="s">
        <v>18</v>
      </c>
      <c r="B1322" t="s">
        <v>19</v>
      </c>
      <c r="C1322" t="s">
        <v>26</v>
      </c>
      <c r="D1322">
        <v>431</v>
      </c>
      <c r="E1322" t="s">
        <v>749</v>
      </c>
      <c r="F1322" t="s">
        <v>750</v>
      </c>
      <c r="G1322" t="s">
        <v>751</v>
      </c>
      <c r="H1322" s="1" t="s">
        <v>52</v>
      </c>
      <c r="I1322" t="s">
        <v>53</v>
      </c>
      <c r="L1322" s="2">
        <v>1360.73</v>
      </c>
      <c r="N1322" t="s">
        <v>32</v>
      </c>
      <c r="P1322" t="s">
        <v>32</v>
      </c>
      <c r="Q1322">
        <v>5925</v>
      </c>
      <c r="R1322" t="s">
        <v>752</v>
      </c>
    </row>
    <row r="1323" spans="1:18" x14ac:dyDescent="0.25">
      <c r="A1323" t="s">
        <v>18</v>
      </c>
      <c r="B1323" t="s">
        <v>19</v>
      </c>
      <c r="C1323" t="s">
        <v>26</v>
      </c>
      <c r="D1323">
        <v>431</v>
      </c>
      <c r="E1323" t="s">
        <v>749</v>
      </c>
      <c r="F1323" t="s">
        <v>750</v>
      </c>
      <c r="G1323" t="s">
        <v>751</v>
      </c>
      <c r="H1323" s="1" t="s">
        <v>52</v>
      </c>
      <c r="I1323" t="s">
        <v>53</v>
      </c>
      <c r="L1323" s="2">
        <v>1024.6500000000001</v>
      </c>
      <c r="N1323" t="s">
        <v>32</v>
      </c>
      <c r="P1323" t="s">
        <v>32</v>
      </c>
      <c r="Q1323">
        <v>5925</v>
      </c>
      <c r="R1323" t="s">
        <v>752</v>
      </c>
    </row>
    <row r="1324" spans="1:18" x14ac:dyDescent="0.25">
      <c r="A1324" t="s">
        <v>18</v>
      </c>
      <c r="B1324" t="s">
        <v>19</v>
      </c>
      <c r="C1324" t="s">
        <v>26</v>
      </c>
      <c r="D1324">
        <v>431</v>
      </c>
      <c r="E1324" t="s">
        <v>749</v>
      </c>
      <c r="F1324" t="s">
        <v>750</v>
      </c>
      <c r="G1324" t="s">
        <v>751</v>
      </c>
      <c r="H1324" s="1" t="s">
        <v>52</v>
      </c>
      <c r="I1324" t="s">
        <v>53</v>
      </c>
      <c r="L1324" s="2">
        <v>388.54</v>
      </c>
      <c r="N1324" t="s">
        <v>32</v>
      </c>
      <c r="P1324" t="s">
        <v>32</v>
      </c>
      <c r="Q1324">
        <v>5925</v>
      </c>
      <c r="R1324" t="s">
        <v>752</v>
      </c>
    </row>
    <row r="1325" spans="1:18" x14ac:dyDescent="0.25">
      <c r="A1325" t="s">
        <v>18</v>
      </c>
      <c r="B1325" t="s">
        <v>19</v>
      </c>
      <c r="C1325" t="s">
        <v>26</v>
      </c>
      <c r="D1325">
        <v>431</v>
      </c>
      <c r="E1325" t="s">
        <v>749</v>
      </c>
      <c r="F1325" t="s">
        <v>750</v>
      </c>
      <c r="G1325" t="s">
        <v>751</v>
      </c>
      <c r="H1325" s="1" t="s">
        <v>52</v>
      </c>
      <c r="I1325" t="s">
        <v>53</v>
      </c>
      <c r="L1325" s="2">
        <v>516.46</v>
      </c>
      <c r="N1325" t="s">
        <v>32</v>
      </c>
      <c r="P1325" t="s">
        <v>32</v>
      </c>
      <c r="Q1325">
        <v>5925</v>
      </c>
      <c r="R1325" t="s">
        <v>752</v>
      </c>
    </row>
    <row r="1326" spans="1:18" x14ac:dyDescent="0.25">
      <c r="A1326" t="s">
        <v>18</v>
      </c>
      <c r="B1326" t="s">
        <v>19</v>
      </c>
      <c r="C1326" t="s">
        <v>26</v>
      </c>
      <c r="D1326">
        <v>431</v>
      </c>
      <c r="E1326" t="s">
        <v>749</v>
      </c>
      <c r="F1326" t="s">
        <v>750</v>
      </c>
      <c r="G1326" t="s">
        <v>751</v>
      </c>
      <c r="H1326" s="1" t="s">
        <v>52</v>
      </c>
      <c r="I1326" t="s">
        <v>53</v>
      </c>
      <c r="L1326" s="2">
        <v>63.14</v>
      </c>
      <c r="N1326" t="s">
        <v>32</v>
      </c>
      <c r="P1326" t="s">
        <v>32</v>
      </c>
      <c r="Q1326">
        <v>5925</v>
      </c>
      <c r="R1326" t="s">
        <v>752</v>
      </c>
    </row>
    <row r="1327" spans="1:18" x14ac:dyDescent="0.25">
      <c r="A1327" t="s">
        <v>18</v>
      </c>
      <c r="B1327" t="s">
        <v>19</v>
      </c>
      <c r="C1327" t="s">
        <v>26</v>
      </c>
      <c r="D1327">
        <v>431</v>
      </c>
      <c r="E1327" t="s">
        <v>749</v>
      </c>
      <c r="F1327" t="s">
        <v>750</v>
      </c>
      <c r="G1327" t="s">
        <v>751</v>
      </c>
      <c r="H1327" s="1" t="s">
        <v>52</v>
      </c>
      <c r="I1327" t="s">
        <v>53</v>
      </c>
      <c r="L1327" s="2">
        <v>470.52</v>
      </c>
      <c r="N1327" t="s">
        <v>32</v>
      </c>
      <c r="P1327" t="s">
        <v>32</v>
      </c>
      <c r="Q1327">
        <v>5925</v>
      </c>
      <c r="R1327" t="s">
        <v>752</v>
      </c>
    </row>
    <row r="1328" spans="1:18" x14ac:dyDescent="0.25">
      <c r="A1328" t="s">
        <v>18</v>
      </c>
      <c r="B1328" t="s">
        <v>19</v>
      </c>
      <c r="C1328" t="s">
        <v>26</v>
      </c>
      <c r="D1328">
        <v>431</v>
      </c>
      <c r="E1328" t="s">
        <v>749</v>
      </c>
      <c r="F1328" t="s">
        <v>750</v>
      </c>
      <c r="G1328" t="s">
        <v>751</v>
      </c>
      <c r="H1328" s="1" t="s">
        <v>52</v>
      </c>
      <c r="I1328" t="s">
        <v>53</v>
      </c>
      <c r="L1328" s="2">
        <v>786.67</v>
      </c>
      <c r="N1328" t="s">
        <v>32</v>
      </c>
      <c r="P1328" t="s">
        <v>32</v>
      </c>
      <c r="Q1328">
        <v>5925</v>
      </c>
      <c r="R1328" t="s">
        <v>752</v>
      </c>
    </row>
    <row r="1329" spans="1:18" x14ac:dyDescent="0.25">
      <c r="A1329" t="s">
        <v>18</v>
      </c>
      <c r="B1329" t="s">
        <v>19</v>
      </c>
      <c r="C1329" t="s">
        <v>26</v>
      </c>
      <c r="D1329">
        <v>431</v>
      </c>
      <c r="E1329" t="s">
        <v>749</v>
      </c>
      <c r="F1329" t="s">
        <v>750</v>
      </c>
      <c r="G1329" t="s">
        <v>751</v>
      </c>
      <c r="H1329" s="1" t="s">
        <v>52</v>
      </c>
      <c r="I1329" t="s">
        <v>53</v>
      </c>
      <c r="L1329" s="2">
        <v>220.07</v>
      </c>
      <c r="N1329" t="s">
        <v>32</v>
      </c>
      <c r="P1329" t="s">
        <v>32</v>
      </c>
      <c r="Q1329">
        <v>5925</v>
      </c>
      <c r="R1329" t="s">
        <v>752</v>
      </c>
    </row>
    <row r="1330" spans="1:18" x14ac:dyDescent="0.25">
      <c r="A1330" t="s">
        <v>18</v>
      </c>
      <c r="B1330" t="s">
        <v>19</v>
      </c>
      <c r="C1330" t="s">
        <v>26</v>
      </c>
      <c r="D1330">
        <v>431</v>
      </c>
      <c r="E1330" t="s">
        <v>749</v>
      </c>
      <c r="F1330" t="s">
        <v>750</v>
      </c>
      <c r="G1330" t="s">
        <v>751</v>
      </c>
      <c r="H1330" s="1" t="s">
        <v>52</v>
      </c>
      <c r="I1330" t="s">
        <v>53</v>
      </c>
      <c r="L1330" s="2">
        <v>220.07</v>
      </c>
      <c r="N1330" t="s">
        <v>32</v>
      </c>
      <c r="P1330" t="s">
        <v>32</v>
      </c>
      <c r="Q1330">
        <v>5925</v>
      </c>
      <c r="R1330" t="s">
        <v>752</v>
      </c>
    </row>
    <row r="1331" spans="1:18" x14ac:dyDescent="0.25">
      <c r="A1331" t="s">
        <v>18</v>
      </c>
      <c r="B1331" t="s">
        <v>19</v>
      </c>
      <c r="C1331" t="s">
        <v>26</v>
      </c>
      <c r="D1331">
        <v>431</v>
      </c>
      <c r="E1331" t="s">
        <v>749</v>
      </c>
      <c r="F1331" t="s">
        <v>750</v>
      </c>
      <c r="G1331" t="s">
        <v>751</v>
      </c>
      <c r="H1331" s="1" t="s">
        <v>52</v>
      </c>
      <c r="I1331" t="s">
        <v>53</v>
      </c>
      <c r="L1331" s="2">
        <v>149.80000000000001</v>
      </c>
      <c r="N1331" t="s">
        <v>32</v>
      </c>
      <c r="P1331" t="s">
        <v>32</v>
      </c>
      <c r="Q1331">
        <v>5925</v>
      </c>
      <c r="R1331" t="s">
        <v>752</v>
      </c>
    </row>
    <row r="1332" spans="1:18" x14ac:dyDescent="0.25">
      <c r="A1332" t="s">
        <v>18</v>
      </c>
      <c r="B1332" t="s">
        <v>19</v>
      </c>
      <c r="C1332" t="s">
        <v>26</v>
      </c>
      <c r="D1332">
        <v>431</v>
      </c>
      <c r="E1332" t="s">
        <v>749</v>
      </c>
      <c r="F1332" t="s">
        <v>750</v>
      </c>
      <c r="G1332" t="s">
        <v>751</v>
      </c>
      <c r="H1332" s="1" t="s">
        <v>52</v>
      </c>
      <c r="I1332" t="s">
        <v>53</v>
      </c>
      <c r="L1332" s="2">
        <v>655.27</v>
      </c>
      <c r="N1332" t="s">
        <v>32</v>
      </c>
      <c r="P1332" t="s">
        <v>32</v>
      </c>
      <c r="Q1332">
        <v>5925</v>
      </c>
      <c r="R1332" t="s">
        <v>752</v>
      </c>
    </row>
    <row r="1333" spans="1:18" x14ac:dyDescent="0.25">
      <c r="A1333" t="s">
        <v>18</v>
      </c>
      <c r="B1333" t="s">
        <v>19</v>
      </c>
      <c r="C1333" t="s">
        <v>798</v>
      </c>
      <c r="D1333">
        <v>433</v>
      </c>
      <c r="E1333" t="s">
        <v>948</v>
      </c>
      <c r="F1333" t="s">
        <v>949</v>
      </c>
      <c r="G1333" t="s">
        <v>950</v>
      </c>
      <c r="H1333" s="1" t="s">
        <v>951</v>
      </c>
      <c r="I1333" t="s">
        <v>952</v>
      </c>
      <c r="L1333" s="2">
        <v>36.9</v>
      </c>
      <c r="N1333" t="s">
        <v>32</v>
      </c>
      <c r="P1333" t="s">
        <v>32</v>
      </c>
      <c r="Q1333">
        <v>4107</v>
      </c>
      <c r="R1333" t="s">
        <v>159</v>
      </c>
    </row>
    <row r="1334" spans="1:18" x14ac:dyDescent="0.25">
      <c r="A1334" t="s">
        <v>18</v>
      </c>
      <c r="B1334" t="s">
        <v>19</v>
      </c>
      <c r="C1334" t="s">
        <v>798</v>
      </c>
      <c r="D1334">
        <v>433</v>
      </c>
      <c r="E1334" t="s">
        <v>948</v>
      </c>
      <c r="F1334" t="s">
        <v>949</v>
      </c>
      <c r="G1334" t="s">
        <v>950</v>
      </c>
      <c r="H1334" s="1" t="s">
        <v>435</v>
      </c>
      <c r="I1334" t="s">
        <v>436</v>
      </c>
      <c r="L1334" s="2">
        <v>46.56</v>
      </c>
      <c r="N1334" t="s">
        <v>32</v>
      </c>
      <c r="P1334" t="s">
        <v>32</v>
      </c>
      <c r="Q1334">
        <v>4108</v>
      </c>
      <c r="R1334" t="s">
        <v>102</v>
      </c>
    </row>
    <row r="1335" spans="1:18" x14ac:dyDescent="0.25">
      <c r="A1335" t="s">
        <v>18</v>
      </c>
      <c r="B1335" t="s">
        <v>19</v>
      </c>
      <c r="C1335" t="s">
        <v>26</v>
      </c>
      <c r="D1335">
        <v>434</v>
      </c>
      <c r="E1335" t="s">
        <v>503</v>
      </c>
      <c r="F1335" t="s">
        <v>504</v>
      </c>
      <c r="G1335" t="s">
        <v>505</v>
      </c>
      <c r="H1335" s="1" t="s">
        <v>746</v>
      </c>
      <c r="I1335" t="s">
        <v>747</v>
      </c>
      <c r="L1335" s="2">
        <v>60.32</v>
      </c>
      <c r="N1335" t="s">
        <v>32</v>
      </c>
      <c r="P1335" t="s">
        <v>32</v>
      </c>
      <c r="Q1335">
        <v>5940</v>
      </c>
      <c r="R1335" t="s">
        <v>639</v>
      </c>
    </row>
    <row r="1336" spans="1:18" x14ac:dyDescent="0.25">
      <c r="A1336" t="s">
        <v>18</v>
      </c>
      <c r="B1336" t="s">
        <v>19</v>
      </c>
      <c r="C1336" t="s">
        <v>26</v>
      </c>
      <c r="D1336">
        <v>434</v>
      </c>
      <c r="E1336" t="s">
        <v>503</v>
      </c>
      <c r="F1336" t="s">
        <v>504</v>
      </c>
      <c r="G1336" t="s">
        <v>505</v>
      </c>
      <c r="H1336" s="1" t="s">
        <v>746</v>
      </c>
      <c r="I1336" t="s">
        <v>747</v>
      </c>
      <c r="L1336" s="2">
        <v>43.68</v>
      </c>
      <c r="N1336" t="s">
        <v>32</v>
      </c>
      <c r="P1336" t="s">
        <v>32</v>
      </c>
      <c r="Q1336">
        <v>5940</v>
      </c>
      <c r="R1336" t="s">
        <v>639</v>
      </c>
    </row>
    <row r="1337" spans="1:18" x14ac:dyDescent="0.25">
      <c r="A1337" t="s">
        <v>18</v>
      </c>
      <c r="B1337" t="s">
        <v>19</v>
      </c>
      <c r="C1337" t="s">
        <v>20</v>
      </c>
      <c r="D1337">
        <v>435</v>
      </c>
      <c r="E1337" t="s">
        <v>503</v>
      </c>
      <c r="F1337" t="s">
        <v>504</v>
      </c>
      <c r="G1337" t="s">
        <v>505</v>
      </c>
      <c r="H1337" s="1" t="s">
        <v>122</v>
      </c>
      <c r="I1337" t="s">
        <v>123</v>
      </c>
      <c r="L1337" s="2">
        <v>288.41000000000003</v>
      </c>
      <c r="N1337" t="s">
        <v>32</v>
      </c>
      <c r="P1337" t="s">
        <v>32</v>
      </c>
      <c r="Q1337">
        <v>7551</v>
      </c>
      <c r="R1337" t="s">
        <v>953</v>
      </c>
    </row>
    <row r="1338" spans="1:18" x14ac:dyDescent="0.25">
      <c r="A1338" t="s">
        <v>18</v>
      </c>
      <c r="B1338" t="s">
        <v>19</v>
      </c>
      <c r="C1338" t="s">
        <v>20</v>
      </c>
      <c r="D1338">
        <v>435</v>
      </c>
      <c r="E1338" t="s">
        <v>503</v>
      </c>
      <c r="F1338" t="s">
        <v>504</v>
      </c>
      <c r="G1338" t="s">
        <v>505</v>
      </c>
      <c r="H1338" s="1" t="s">
        <v>122</v>
      </c>
      <c r="I1338" t="s">
        <v>123</v>
      </c>
      <c r="L1338" s="2">
        <v>2163.0700000000002</v>
      </c>
      <c r="N1338" t="s">
        <v>32</v>
      </c>
      <c r="P1338" t="s">
        <v>32</v>
      </c>
      <c r="Q1338">
        <v>7551</v>
      </c>
      <c r="R1338" t="s">
        <v>953</v>
      </c>
    </row>
    <row r="1339" spans="1:18" x14ac:dyDescent="0.25">
      <c r="A1339" t="s">
        <v>18</v>
      </c>
      <c r="B1339" t="s">
        <v>19</v>
      </c>
      <c r="C1339" t="s">
        <v>20</v>
      </c>
      <c r="D1339">
        <v>435</v>
      </c>
      <c r="E1339" t="s">
        <v>503</v>
      </c>
      <c r="F1339" t="s">
        <v>504</v>
      </c>
      <c r="G1339" t="s">
        <v>505</v>
      </c>
      <c r="H1339" s="1" t="s">
        <v>122</v>
      </c>
      <c r="I1339" t="s">
        <v>123</v>
      </c>
      <c r="L1339" s="2">
        <v>432.61</v>
      </c>
      <c r="N1339" t="s">
        <v>32</v>
      </c>
      <c r="P1339" t="s">
        <v>32</v>
      </c>
      <c r="Q1339">
        <v>7551</v>
      </c>
      <c r="R1339" t="s">
        <v>953</v>
      </c>
    </row>
    <row r="1340" spans="1:18" x14ac:dyDescent="0.25">
      <c r="A1340" t="s">
        <v>18</v>
      </c>
      <c r="B1340" t="s">
        <v>19</v>
      </c>
      <c r="C1340" t="s">
        <v>26</v>
      </c>
      <c r="D1340">
        <v>436</v>
      </c>
      <c r="E1340" t="s">
        <v>954</v>
      </c>
      <c r="F1340" t="s">
        <v>955</v>
      </c>
      <c r="G1340" t="s">
        <v>956</v>
      </c>
      <c r="H1340" s="1" t="s">
        <v>385</v>
      </c>
      <c r="I1340" t="s">
        <v>386</v>
      </c>
      <c r="L1340" s="2">
        <v>200</v>
      </c>
      <c r="N1340" t="s">
        <v>32</v>
      </c>
      <c r="P1340" t="s">
        <v>32</v>
      </c>
      <c r="Q1340">
        <v>5150</v>
      </c>
      <c r="R1340" t="s">
        <v>625</v>
      </c>
    </row>
    <row r="1341" spans="1:18" x14ac:dyDescent="0.25">
      <c r="A1341" t="s">
        <v>18</v>
      </c>
      <c r="B1341" t="s">
        <v>19</v>
      </c>
      <c r="C1341" t="s">
        <v>26</v>
      </c>
      <c r="D1341">
        <v>437</v>
      </c>
      <c r="E1341" t="s">
        <v>503</v>
      </c>
      <c r="F1341" t="s">
        <v>504</v>
      </c>
      <c r="G1341" t="s">
        <v>505</v>
      </c>
      <c r="H1341" s="1" t="s">
        <v>260</v>
      </c>
      <c r="I1341" t="s">
        <v>261</v>
      </c>
      <c r="L1341" s="2">
        <v>68.62</v>
      </c>
      <c r="N1341" t="s">
        <v>32</v>
      </c>
      <c r="P1341" t="s">
        <v>32</v>
      </c>
      <c r="Q1341">
        <v>7501</v>
      </c>
      <c r="R1341" t="s">
        <v>382</v>
      </c>
    </row>
    <row r="1342" spans="1:18" x14ac:dyDescent="0.25">
      <c r="A1342" t="s">
        <v>18</v>
      </c>
      <c r="B1342" t="s">
        <v>19</v>
      </c>
      <c r="C1342" t="s">
        <v>26</v>
      </c>
      <c r="D1342">
        <v>437</v>
      </c>
      <c r="E1342" t="s">
        <v>503</v>
      </c>
      <c r="F1342" t="s">
        <v>504</v>
      </c>
      <c r="G1342" t="s">
        <v>505</v>
      </c>
      <c r="H1342" s="1" t="s">
        <v>260</v>
      </c>
      <c r="I1342" t="s">
        <v>261</v>
      </c>
      <c r="L1342" s="2">
        <v>411.72</v>
      </c>
      <c r="N1342" t="s">
        <v>32</v>
      </c>
      <c r="P1342" t="s">
        <v>32</v>
      </c>
      <c r="Q1342">
        <v>7501</v>
      </c>
      <c r="R1342" t="s">
        <v>382</v>
      </c>
    </row>
    <row r="1343" spans="1:18" x14ac:dyDescent="0.25">
      <c r="A1343" t="s">
        <v>18</v>
      </c>
      <c r="B1343" t="s">
        <v>19</v>
      </c>
      <c r="C1343" t="s">
        <v>26</v>
      </c>
      <c r="D1343">
        <v>437</v>
      </c>
      <c r="E1343" t="s">
        <v>503</v>
      </c>
      <c r="F1343" t="s">
        <v>504</v>
      </c>
      <c r="G1343" t="s">
        <v>505</v>
      </c>
      <c r="H1343" s="1" t="s">
        <v>260</v>
      </c>
      <c r="I1343" t="s">
        <v>261</v>
      </c>
      <c r="L1343" s="2">
        <v>205.86</v>
      </c>
      <c r="N1343" t="s">
        <v>32</v>
      </c>
      <c r="P1343" t="s">
        <v>32</v>
      </c>
      <c r="Q1343">
        <v>7501</v>
      </c>
      <c r="R1343" t="s">
        <v>382</v>
      </c>
    </row>
    <row r="1344" spans="1:18" x14ac:dyDescent="0.25">
      <c r="A1344" t="s">
        <v>18</v>
      </c>
      <c r="B1344" t="s">
        <v>19</v>
      </c>
      <c r="C1344" t="s">
        <v>26</v>
      </c>
      <c r="D1344">
        <v>438</v>
      </c>
      <c r="E1344" t="s">
        <v>957</v>
      </c>
      <c r="F1344" t="s">
        <v>958</v>
      </c>
      <c r="G1344" t="s">
        <v>959</v>
      </c>
      <c r="H1344" s="1" t="s">
        <v>385</v>
      </c>
      <c r="I1344" t="s">
        <v>386</v>
      </c>
      <c r="L1344" s="2">
        <v>303750</v>
      </c>
      <c r="N1344" t="s">
        <v>32</v>
      </c>
      <c r="P1344" t="s">
        <v>32</v>
      </c>
      <c r="Q1344">
        <v>1416</v>
      </c>
      <c r="R1344" t="s">
        <v>960</v>
      </c>
    </row>
    <row r="1345" spans="1:18" x14ac:dyDescent="0.25">
      <c r="A1345" t="s">
        <v>18</v>
      </c>
      <c r="B1345" t="s">
        <v>19</v>
      </c>
      <c r="C1345" t="s">
        <v>798</v>
      </c>
      <c r="D1345">
        <v>439</v>
      </c>
      <c r="E1345" t="s">
        <v>366</v>
      </c>
      <c r="F1345" t="s">
        <v>367</v>
      </c>
      <c r="G1345" t="s">
        <v>368</v>
      </c>
      <c r="H1345" s="1" t="s">
        <v>437</v>
      </c>
      <c r="I1345" t="s">
        <v>438</v>
      </c>
      <c r="L1345" s="2">
        <v>106.95</v>
      </c>
      <c r="N1345" t="s">
        <v>32</v>
      </c>
      <c r="P1345" t="s">
        <v>32</v>
      </c>
      <c r="Q1345">
        <v>1632</v>
      </c>
      <c r="R1345" t="s">
        <v>455</v>
      </c>
    </row>
    <row r="1346" spans="1:18" x14ac:dyDescent="0.25">
      <c r="A1346" t="s">
        <v>18</v>
      </c>
      <c r="B1346" t="s">
        <v>19</v>
      </c>
      <c r="C1346" t="s">
        <v>174</v>
      </c>
      <c r="D1346">
        <v>440</v>
      </c>
      <c r="E1346" t="s">
        <v>415</v>
      </c>
      <c r="F1346" t="s">
        <v>416</v>
      </c>
      <c r="G1346" t="s">
        <v>417</v>
      </c>
      <c r="H1346" s="1" t="s">
        <v>418</v>
      </c>
      <c r="I1346" t="s">
        <v>419</v>
      </c>
      <c r="L1346" s="2">
        <v>503.7</v>
      </c>
      <c r="N1346" t="s">
        <v>32</v>
      </c>
      <c r="P1346" t="s">
        <v>32</v>
      </c>
      <c r="Q1346">
        <v>5150</v>
      </c>
      <c r="R1346" t="s">
        <v>625</v>
      </c>
    </row>
    <row r="1347" spans="1:18" x14ac:dyDescent="0.25">
      <c r="A1347" t="s">
        <v>18</v>
      </c>
      <c r="B1347" t="s">
        <v>19</v>
      </c>
      <c r="C1347" t="s">
        <v>548</v>
      </c>
      <c r="D1347">
        <v>442</v>
      </c>
      <c r="E1347" t="s">
        <v>961</v>
      </c>
      <c r="F1347" t="s">
        <v>962</v>
      </c>
      <c r="G1347" t="s">
        <v>963</v>
      </c>
      <c r="H1347" s="1" t="s">
        <v>964</v>
      </c>
      <c r="I1347" t="s">
        <v>965</v>
      </c>
      <c r="L1347" s="2">
        <v>1248.58</v>
      </c>
      <c r="N1347" t="s">
        <v>32</v>
      </c>
      <c r="P1347" t="s">
        <v>32</v>
      </c>
      <c r="Q1347">
        <v>5848</v>
      </c>
      <c r="R1347" t="s">
        <v>788</v>
      </c>
    </row>
    <row r="1348" spans="1:18" x14ac:dyDescent="0.25">
      <c r="A1348" t="s">
        <v>18</v>
      </c>
      <c r="B1348" t="s">
        <v>19</v>
      </c>
      <c r="C1348" t="s">
        <v>548</v>
      </c>
      <c r="D1348">
        <v>443</v>
      </c>
      <c r="E1348" t="s">
        <v>785</v>
      </c>
      <c r="F1348" t="s">
        <v>786</v>
      </c>
      <c r="G1348" t="s">
        <v>787</v>
      </c>
      <c r="H1348" s="1" t="s">
        <v>966</v>
      </c>
      <c r="I1348" t="s">
        <v>967</v>
      </c>
      <c r="L1348" s="2">
        <v>501.48</v>
      </c>
      <c r="N1348" t="s">
        <v>32</v>
      </c>
      <c r="P1348" t="s">
        <v>32</v>
      </c>
      <c r="Q1348">
        <v>4108</v>
      </c>
      <c r="R1348" t="s">
        <v>102</v>
      </c>
    </row>
    <row r="1349" spans="1:18" x14ac:dyDescent="0.25">
      <c r="A1349" t="s">
        <v>18</v>
      </c>
      <c r="B1349" t="s">
        <v>19</v>
      </c>
      <c r="C1349" t="s">
        <v>798</v>
      </c>
      <c r="D1349">
        <v>444</v>
      </c>
      <c r="E1349" t="s">
        <v>968</v>
      </c>
      <c r="F1349" t="s">
        <v>969</v>
      </c>
      <c r="G1349" t="s">
        <v>970</v>
      </c>
      <c r="H1349" s="1" t="s">
        <v>844</v>
      </c>
      <c r="I1349" t="s">
        <v>845</v>
      </c>
      <c r="L1349" s="2">
        <v>2197.0100000000002</v>
      </c>
      <c r="N1349" t="s">
        <v>32</v>
      </c>
      <c r="P1349" t="s">
        <v>32</v>
      </c>
      <c r="Q1349">
        <v>9000</v>
      </c>
      <c r="R1349" t="s">
        <v>932</v>
      </c>
    </row>
    <row r="1350" spans="1:18" x14ac:dyDescent="0.25">
      <c r="A1350" t="s">
        <v>18</v>
      </c>
      <c r="B1350" t="s">
        <v>19</v>
      </c>
      <c r="C1350" t="s">
        <v>383</v>
      </c>
      <c r="D1350">
        <v>445</v>
      </c>
      <c r="E1350" t="s">
        <v>920</v>
      </c>
      <c r="F1350" t="s">
        <v>921</v>
      </c>
      <c r="G1350" t="s">
        <v>922</v>
      </c>
      <c r="H1350" s="1" t="s">
        <v>169</v>
      </c>
      <c r="I1350" t="s">
        <v>170</v>
      </c>
      <c r="L1350" s="2">
        <v>31.87</v>
      </c>
      <c r="N1350" t="s">
        <v>32</v>
      </c>
      <c r="P1350" t="s">
        <v>32</v>
      </c>
      <c r="Q1350">
        <v>1311</v>
      </c>
      <c r="R1350" t="s">
        <v>247</v>
      </c>
    </row>
    <row r="1351" spans="1:18" x14ac:dyDescent="0.25">
      <c r="A1351" t="s">
        <v>18</v>
      </c>
      <c r="B1351" t="s">
        <v>19</v>
      </c>
      <c r="C1351" t="s">
        <v>798</v>
      </c>
      <c r="D1351">
        <v>447</v>
      </c>
      <c r="E1351" t="s">
        <v>767</v>
      </c>
      <c r="F1351" t="s">
        <v>768</v>
      </c>
      <c r="G1351" t="s">
        <v>769</v>
      </c>
      <c r="H1351" s="1" t="s">
        <v>570</v>
      </c>
      <c r="I1351" t="s">
        <v>571</v>
      </c>
      <c r="L1351" s="2">
        <v>5</v>
      </c>
      <c r="N1351" t="s">
        <v>32</v>
      </c>
      <c r="P1351" t="s">
        <v>32</v>
      </c>
      <c r="Q1351">
        <v>5730</v>
      </c>
      <c r="R1351" t="s">
        <v>499</v>
      </c>
    </row>
    <row r="1352" spans="1:18" x14ac:dyDescent="0.25">
      <c r="A1352" t="s">
        <v>18</v>
      </c>
      <c r="B1352" t="s">
        <v>19</v>
      </c>
      <c r="C1352" t="s">
        <v>147</v>
      </c>
      <c r="D1352">
        <v>448</v>
      </c>
      <c r="E1352" t="s">
        <v>971</v>
      </c>
      <c r="F1352" t="s">
        <v>972</v>
      </c>
      <c r="G1352" t="s">
        <v>973</v>
      </c>
      <c r="H1352" s="1" t="s">
        <v>435</v>
      </c>
      <c r="I1352" t="s">
        <v>436</v>
      </c>
      <c r="L1352" s="2">
        <v>60.96</v>
      </c>
      <c r="N1352" t="s">
        <v>32</v>
      </c>
      <c r="P1352" t="s">
        <v>32</v>
      </c>
      <c r="Q1352">
        <v>4300</v>
      </c>
      <c r="R1352" t="s">
        <v>105</v>
      </c>
    </row>
    <row r="1353" spans="1:18" x14ac:dyDescent="0.25">
      <c r="A1353" t="s">
        <v>18</v>
      </c>
      <c r="B1353" t="s">
        <v>19</v>
      </c>
      <c r="C1353" t="s">
        <v>147</v>
      </c>
      <c r="D1353">
        <v>448</v>
      </c>
      <c r="E1353" t="s">
        <v>971</v>
      </c>
      <c r="F1353" t="s">
        <v>972</v>
      </c>
      <c r="G1353" t="s">
        <v>973</v>
      </c>
      <c r="H1353" s="1" t="s">
        <v>435</v>
      </c>
      <c r="I1353" t="s">
        <v>436</v>
      </c>
      <c r="L1353" s="2">
        <v>24.89</v>
      </c>
      <c r="N1353" t="s">
        <v>32</v>
      </c>
      <c r="P1353" t="s">
        <v>32</v>
      </c>
      <c r="Q1353">
        <v>4300</v>
      </c>
      <c r="R1353" t="s">
        <v>105</v>
      </c>
    </row>
    <row r="1354" spans="1:18" x14ac:dyDescent="0.25">
      <c r="A1354" t="s">
        <v>18</v>
      </c>
      <c r="B1354" t="s">
        <v>19</v>
      </c>
      <c r="C1354" t="s">
        <v>733</v>
      </c>
      <c r="D1354">
        <v>449</v>
      </c>
      <c r="E1354" t="s">
        <v>974</v>
      </c>
      <c r="F1354" t="s">
        <v>975</v>
      </c>
      <c r="G1354" t="s">
        <v>976</v>
      </c>
      <c r="H1354" s="1" t="s">
        <v>977</v>
      </c>
      <c r="I1354" t="s">
        <v>978</v>
      </c>
      <c r="L1354" s="2">
        <v>35</v>
      </c>
      <c r="N1354" t="s">
        <v>32</v>
      </c>
      <c r="P1354" t="s">
        <v>32</v>
      </c>
      <c r="Q1354">
        <v>3601</v>
      </c>
      <c r="R1354" t="s">
        <v>42</v>
      </c>
    </row>
    <row r="1355" spans="1:18" x14ac:dyDescent="0.25">
      <c r="A1355" t="s">
        <v>18</v>
      </c>
      <c r="B1355" t="s">
        <v>19</v>
      </c>
      <c r="C1355" t="s">
        <v>798</v>
      </c>
      <c r="D1355">
        <v>451</v>
      </c>
      <c r="E1355" t="s">
        <v>979</v>
      </c>
      <c r="F1355" t="s">
        <v>980</v>
      </c>
      <c r="G1355" t="s">
        <v>981</v>
      </c>
      <c r="H1355" s="1" t="s">
        <v>435</v>
      </c>
      <c r="I1355" t="s">
        <v>436</v>
      </c>
      <c r="L1355" s="2">
        <v>15.18</v>
      </c>
      <c r="N1355" t="s">
        <v>32</v>
      </c>
      <c r="P1355" t="s">
        <v>32</v>
      </c>
      <c r="Q1355">
        <v>4108</v>
      </c>
      <c r="R1355" t="s">
        <v>102</v>
      </c>
    </row>
    <row r="1356" spans="1:18" x14ac:dyDescent="0.25">
      <c r="A1356" t="s">
        <v>18</v>
      </c>
      <c r="B1356" t="s">
        <v>19</v>
      </c>
      <c r="C1356" t="s">
        <v>798</v>
      </c>
      <c r="D1356">
        <v>452</v>
      </c>
      <c r="E1356" t="s">
        <v>767</v>
      </c>
      <c r="F1356" t="s">
        <v>768</v>
      </c>
      <c r="G1356" t="s">
        <v>769</v>
      </c>
      <c r="H1356" s="1" t="s">
        <v>570</v>
      </c>
      <c r="I1356" t="s">
        <v>571</v>
      </c>
      <c r="L1356" s="2">
        <v>5</v>
      </c>
      <c r="N1356" t="s">
        <v>32</v>
      </c>
      <c r="P1356" t="s">
        <v>32</v>
      </c>
      <c r="Q1356">
        <v>5730</v>
      </c>
      <c r="R1356" t="s">
        <v>499</v>
      </c>
    </row>
    <row r="1357" spans="1:18" x14ac:dyDescent="0.25">
      <c r="A1357" t="s">
        <v>18</v>
      </c>
      <c r="B1357" t="s">
        <v>19</v>
      </c>
      <c r="C1357" t="s">
        <v>798</v>
      </c>
      <c r="D1357">
        <v>453</v>
      </c>
      <c r="E1357" t="s">
        <v>982</v>
      </c>
      <c r="F1357" t="s">
        <v>983</v>
      </c>
      <c r="G1357" t="s">
        <v>984</v>
      </c>
      <c r="H1357" s="1" t="s">
        <v>122</v>
      </c>
      <c r="I1357" t="s">
        <v>123</v>
      </c>
      <c r="L1357" s="2">
        <v>680</v>
      </c>
      <c r="N1357" t="s">
        <v>32</v>
      </c>
      <c r="P1357" t="s">
        <v>32</v>
      </c>
      <c r="Q1357">
        <v>8531</v>
      </c>
      <c r="R1357" t="s">
        <v>236</v>
      </c>
    </row>
    <row r="1358" spans="1:18" x14ac:dyDescent="0.25">
      <c r="A1358" t="s">
        <v>18</v>
      </c>
      <c r="B1358" t="s">
        <v>19</v>
      </c>
      <c r="C1358" t="s">
        <v>733</v>
      </c>
      <c r="D1358">
        <v>454</v>
      </c>
      <c r="E1358" t="s">
        <v>985</v>
      </c>
      <c r="F1358" t="s">
        <v>986</v>
      </c>
      <c r="G1358" t="s">
        <v>987</v>
      </c>
      <c r="H1358" s="1" t="s">
        <v>677</v>
      </c>
      <c r="I1358" t="s">
        <v>638</v>
      </c>
      <c r="L1358" s="2">
        <v>2940</v>
      </c>
      <c r="N1358" t="s">
        <v>32</v>
      </c>
      <c r="P1358" t="s">
        <v>32</v>
      </c>
      <c r="Q1358">
        <v>3301</v>
      </c>
      <c r="R1358" t="s">
        <v>301</v>
      </c>
    </row>
    <row r="1359" spans="1:18" x14ac:dyDescent="0.25">
      <c r="A1359" t="s">
        <v>18</v>
      </c>
      <c r="B1359" t="s">
        <v>19</v>
      </c>
      <c r="C1359" t="s">
        <v>988</v>
      </c>
      <c r="D1359">
        <v>455</v>
      </c>
      <c r="E1359" t="s">
        <v>251</v>
      </c>
      <c r="F1359" t="s">
        <v>252</v>
      </c>
      <c r="G1359" t="s">
        <v>253</v>
      </c>
      <c r="H1359" s="1" t="s">
        <v>254</v>
      </c>
      <c r="I1359" t="s">
        <v>255</v>
      </c>
      <c r="L1359" s="2">
        <v>107.7</v>
      </c>
      <c r="N1359" t="s">
        <v>32</v>
      </c>
      <c r="P1359" t="s">
        <v>32</v>
      </c>
      <c r="Q1359">
        <v>6800</v>
      </c>
      <c r="R1359" t="s">
        <v>327</v>
      </c>
    </row>
    <row r="1360" spans="1:18" x14ac:dyDescent="0.25">
      <c r="A1360" t="s">
        <v>18</v>
      </c>
      <c r="B1360" t="s">
        <v>19</v>
      </c>
      <c r="C1360" t="s">
        <v>733</v>
      </c>
      <c r="D1360">
        <v>456</v>
      </c>
      <c r="E1360" t="s">
        <v>989</v>
      </c>
      <c r="F1360" t="s">
        <v>990</v>
      </c>
      <c r="G1360" t="s">
        <v>991</v>
      </c>
      <c r="H1360" s="1" t="s">
        <v>608</v>
      </c>
      <c r="I1360" t="s">
        <v>609</v>
      </c>
      <c r="L1360" s="2">
        <v>40</v>
      </c>
      <c r="N1360" t="s">
        <v>32</v>
      </c>
      <c r="P1360" t="s">
        <v>32</v>
      </c>
      <c r="Q1360">
        <v>2635</v>
      </c>
      <c r="R1360" t="s">
        <v>204</v>
      </c>
    </row>
    <row r="1361" spans="1:18" x14ac:dyDescent="0.25">
      <c r="A1361" t="s">
        <v>18</v>
      </c>
      <c r="B1361" t="s">
        <v>19</v>
      </c>
      <c r="C1361" t="s">
        <v>798</v>
      </c>
      <c r="D1361">
        <v>457</v>
      </c>
      <c r="E1361" t="s">
        <v>767</v>
      </c>
      <c r="F1361" t="s">
        <v>768</v>
      </c>
      <c r="G1361" t="s">
        <v>769</v>
      </c>
      <c r="H1361" s="1" t="s">
        <v>169</v>
      </c>
      <c r="I1361" t="s">
        <v>170</v>
      </c>
      <c r="L1361" s="2">
        <v>20</v>
      </c>
      <c r="N1361" t="s">
        <v>32</v>
      </c>
      <c r="P1361" t="s">
        <v>32</v>
      </c>
      <c r="Q1361">
        <v>5730</v>
      </c>
      <c r="R1361" t="s">
        <v>499</v>
      </c>
    </row>
    <row r="1362" spans="1:18" x14ac:dyDescent="0.25">
      <c r="A1362" t="s">
        <v>18</v>
      </c>
      <c r="B1362" t="s">
        <v>19</v>
      </c>
      <c r="C1362" t="s">
        <v>798</v>
      </c>
      <c r="D1362">
        <v>458</v>
      </c>
      <c r="E1362" t="s">
        <v>992</v>
      </c>
      <c r="F1362" t="s">
        <v>993</v>
      </c>
      <c r="G1362" t="s">
        <v>994</v>
      </c>
      <c r="H1362" s="1" t="s">
        <v>88</v>
      </c>
      <c r="I1362" t="s">
        <v>89</v>
      </c>
      <c r="L1362" s="2">
        <v>474</v>
      </c>
      <c r="N1362" t="s">
        <v>32</v>
      </c>
      <c r="P1362" t="s">
        <v>32</v>
      </c>
      <c r="Q1362">
        <v>5701</v>
      </c>
      <c r="R1362" t="s">
        <v>90</v>
      </c>
    </row>
    <row r="1363" spans="1:18" x14ac:dyDescent="0.25">
      <c r="A1363" t="s">
        <v>18</v>
      </c>
      <c r="B1363" t="s">
        <v>19</v>
      </c>
      <c r="C1363" t="s">
        <v>733</v>
      </c>
      <c r="D1363">
        <v>459</v>
      </c>
      <c r="E1363" t="s">
        <v>900</v>
      </c>
      <c r="F1363" t="s">
        <v>901</v>
      </c>
      <c r="G1363" t="s">
        <v>902</v>
      </c>
      <c r="H1363" s="1" t="s">
        <v>478</v>
      </c>
      <c r="I1363" t="s">
        <v>479</v>
      </c>
      <c r="L1363" s="2">
        <v>29.46</v>
      </c>
      <c r="N1363" t="s">
        <v>32</v>
      </c>
      <c r="P1363" t="s">
        <v>32</v>
      </c>
      <c r="Q1363">
        <v>7501</v>
      </c>
      <c r="R1363" t="s">
        <v>382</v>
      </c>
    </row>
    <row r="1364" spans="1:18" x14ac:dyDescent="0.25">
      <c r="A1364" t="s">
        <v>18</v>
      </c>
      <c r="B1364" t="s">
        <v>19</v>
      </c>
      <c r="C1364" t="s">
        <v>798</v>
      </c>
      <c r="D1364">
        <v>460</v>
      </c>
      <c r="E1364" t="s">
        <v>753</v>
      </c>
      <c r="F1364" t="s">
        <v>754</v>
      </c>
      <c r="G1364" t="s">
        <v>755</v>
      </c>
      <c r="H1364" s="1" t="s">
        <v>478</v>
      </c>
      <c r="I1364" t="s">
        <v>479</v>
      </c>
      <c r="L1364" s="2">
        <v>693.41</v>
      </c>
      <c r="N1364" t="s">
        <v>32</v>
      </c>
      <c r="P1364" t="s">
        <v>32</v>
      </c>
      <c r="Q1364">
        <v>6800</v>
      </c>
      <c r="R1364" t="s">
        <v>327</v>
      </c>
    </row>
    <row r="1365" spans="1:18" x14ac:dyDescent="0.25">
      <c r="A1365" t="s">
        <v>18</v>
      </c>
      <c r="B1365" t="s">
        <v>19</v>
      </c>
      <c r="C1365" t="s">
        <v>733</v>
      </c>
      <c r="D1365">
        <v>461</v>
      </c>
      <c r="E1365" t="s">
        <v>995</v>
      </c>
      <c r="F1365" t="s">
        <v>996</v>
      </c>
      <c r="G1365" t="s">
        <v>997</v>
      </c>
      <c r="H1365" s="1" t="s">
        <v>385</v>
      </c>
      <c r="I1365" t="s">
        <v>386</v>
      </c>
      <c r="L1365" s="2">
        <v>57.54</v>
      </c>
      <c r="N1365" t="s">
        <v>32</v>
      </c>
      <c r="P1365" t="s">
        <v>32</v>
      </c>
      <c r="Q1365">
        <v>5701</v>
      </c>
      <c r="R1365" t="s">
        <v>90</v>
      </c>
    </row>
    <row r="1366" spans="1:18" x14ac:dyDescent="0.25">
      <c r="A1366" t="s">
        <v>18</v>
      </c>
      <c r="B1366" t="s">
        <v>19</v>
      </c>
      <c r="C1366" t="s">
        <v>733</v>
      </c>
      <c r="D1366">
        <v>462</v>
      </c>
      <c r="E1366" t="s">
        <v>998</v>
      </c>
      <c r="F1366" t="s">
        <v>999</v>
      </c>
      <c r="G1366" t="s">
        <v>1000</v>
      </c>
      <c r="H1366" s="1" t="s">
        <v>1001</v>
      </c>
      <c r="I1366" t="s">
        <v>1002</v>
      </c>
      <c r="L1366" s="2">
        <v>263740</v>
      </c>
      <c r="N1366" t="s">
        <v>32</v>
      </c>
      <c r="P1366" t="s">
        <v>32</v>
      </c>
      <c r="Q1366">
        <v>9000</v>
      </c>
      <c r="R1366" t="s">
        <v>932</v>
      </c>
    </row>
    <row r="1367" spans="1:18" x14ac:dyDescent="0.25">
      <c r="A1367" t="s">
        <v>18</v>
      </c>
      <c r="B1367" t="s">
        <v>19</v>
      </c>
      <c r="C1367" t="s">
        <v>798</v>
      </c>
      <c r="D1367">
        <v>463</v>
      </c>
      <c r="E1367" t="s">
        <v>534</v>
      </c>
      <c r="F1367" t="s">
        <v>535</v>
      </c>
      <c r="G1367" t="s">
        <v>536</v>
      </c>
      <c r="H1367" s="1" t="s">
        <v>169</v>
      </c>
      <c r="I1367" t="s">
        <v>170</v>
      </c>
      <c r="L1367" s="2">
        <v>68.599999999999994</v>
      </c>
      <c r="N1367" t="s">
        <v>32</v>
      </c>
      <c r="P1367" t="s">
        <v>32</v>
      </c>
      <c r="Q1367">
        <v>3601</v>
      </c>
      <c r="R1367" t="s">
        <v>42</v>
      </c>
    </row>
    <row r="1368" spans="1:18" x14ac:dyDescent="0.25">
      <c r="A1368" t="s">
        <v>18</v>
      </c>
      <c r="B1368" t="s">
        <v>19</v>
      </c>
      <c r="C1368" t="s">
        <v>798</v>
      </c>
      <c r="D1368">
        <v>463</v>
      </c>
      <c r="E1368" t="s">
        <v>534</v>
      </c>
      <c r="F1368" t="s">
        <v>535</v>
      </c>
      <c r="G1368" t="s">
        <v>536</v>
      </c>
      <c r="H1368" s="1" t="s">
        <v>537</v>
      </c>
      <c r="I1368" t="s">
        <v>538</v>
      </c>
      <c r="L1368" s="2">
        <v>734.1</v>
      </c>
      <c r="N1368" t="s">
        <v>32</v>
      </c>
      <c r="P1368" t="s">
        <v>32</v>
      </c>
      <c r="Q1368">
        <v>3601</v>
      </c>
      <c r="R1368" t="s">
        <v>42</v>
      </c>
    </row>
    <row r="1369" spans="1:18" x14ac:dyDescent="0.25">
      <c r="A1369" t="s">
        <v>18</v>
      </c>
      <c r="B1369" t="s">
        <v>19</v>
      </c>
      <c r="C1369" t="s">
        <v>541</v>
      </c>
      <c r="D1369">
        <v>464</v>
      </c>
      <c r="E1369" t="s">
        <v>84</v>
      </c>
      <c r="F1369" t="s">
        <v>85</v>
      </c>
      <c r="G1369" t="s">
        <v>86</v>
      </c>
      <c r="H1369" s="1" t="s">
        <v>30</v>
      </c>
      <c r="I1369" t="s">
        <v>31</v>
      </c>
      <c r="L1369" s="2">
        <v>923.94</v>
      </c>
      <c r="N1369" t="s">
        <v>32</v>
      </c>
      <c r="P1369" t="s">
        <v>32</v>
      </c>
      <c r="Q1369">
        <v>1300</v>
      </c>
      <c r="R1369" t="s">
        <v>87</v>
      </c>
    </row>
    <row r="1370" spans="1:18" x14ac:dyDescent="0.25">
      <c r="A1370" t="s">
        <v>18</v>
      </c>
      <c r="B1370" t="s">
        <v>19</v>
      </c>
      <c r="C1370" t="s">
        <v>733</v>
      </c>
      <c r="D1370">
        <v>466</v>
      </c>
      <c r="E1370" t="s">
        <v>1003</v>
      </c>
      <c r="F1370" t="s">
        <v>1004</v>
      </c>
      <c r="G1370" t="s">
        <v>1005</v>
      </c>
      <c r="H1370" s="1" t="s">
        <v>658</v>
      </c>
      <c r="I1370" t="s">
        <v>659</v>
      </c>
      <c r="L1370" s="2">
        <v>351</v>
      </c>
      <c r="N1370" t="s">
        <v>32</v>
      </c>
      <c r="P1370" t="s">
        <v>32</v>
      </c>
      <c r="Q1370">
        <v>7307</v>
      </c>
      <c r="R1370" t="s">
        <v>444</v>
      </c>
    </row>
    <row r="1371" spans="1:18" x14ac:dyDescent="0.25">
      <c r="A1371" t="s">
        <v>18</v>
      </c>
      <c r="B1371" t="s">
        <v>19</v>
      </c>
      <c r="C1371" t="s">
        <v>733</v>
      </c>
      <c r="D1371">
        <v>467</v>
      </c>
      <c r="E1371" t="s">
        <v>995</v>
      </c>
      <c r="F1371" t="s">
        <v>996</v>
      </c>
      <c r="G1371" t="s">
        <v>997</v>
      </c>
      <c r="H1371" s="1" t="s">
        <v>24</v>
      </c>
      <c r="I1371" t="s">
        <v>25</v>
      </c>
      <c r="L1371" s="2">
        <v>97.05</v>
      </c>
      <c r="N1371" t="s">
        <v>32</v>
      </c>
      <c r="P1371" t="s">
        <v>32</v>
      </c>
      <c r="Q1371">
        <v>5850</v>
      </c>
      <c r="R1371" t="s">
        <v>745</v>
      </c>
    </row>
    <row r="1372" spans="1:18" x14ac:dyDescent="0.25">
      <c r="A1372" t="s">
        <v>18</v>
      </c>
      <c r="B1372" t="s">
        <v>19</v>
      </c>
      <c r="C1372" t="s">
        <v>733</v>
      </c>
      <c r="D1372">
        <v>468</v>
      </c>
      <c r="E1372" t="s">
        <v>503</v>
      </c>
      <c r="F1372" t="s">
        <v>504</v>
      </c>
      <c r="G1372" t="s">
        <v>505</v>
      </c>
      <c r="H1372" s="1" t="s">
        <v>254</v>
      </c>
      <c r="I1372" t="s">
        <v>255</v>
      </c>
      <c r="L1372" s="2">
        <v>155.72999999999999</v>
      </c>
      <c r="N1372" t="s">
        <v>32</v>
      </c>
      <c r="P1372" t="s">
        <v>32</v>
      </c>
      <c r="Q1372">
        <v>2632</v>
      </c>
      <c r="R1372" t="s">
        <v>196</v>
      </c>
    </row>
    <row r="1373" spans="1:18" x14ac:dyDescent="0.25">
      <c r="A1373" t="s">
        <v>18</v>
      </c>
      <c r="B1373" t="s">
        <v>19</v>
      </c>
      <c r="C1373" t="s">
        <v>733</v>
      </c>
      <c r="D1373">
        <v>469</v>
      </c>
      <c r="E1373" t="s">
        <v>954</v>
      </c>
      <c r="F1373" t="s">
        <v>955</v>
      </c>
      <c r="G1373" t="s">
        <v>956</v>
      </c>
      <c r="H1373" s="1" t="s">
        <v>30</v>
      </c>
      <c r="I1373" t="s">
        <v>31</v>
      </c>
      <c r="L1373" s="2">
        <v>8656.43</v>
      </c>
      <c r="N1373" t="s">
        <v>32</v>
      </c>
      <c r="P1373" t="s">
        <v>32</v>
      </c>
      <c r="Q1373">
        <v>5844</v>
      </c>
      <c r="R1373" t="s">
        <v>1006</v>
      </c>
    </row>
    <row r="1374" spans="1:18" x14ac:dyDescent="0.25">
      <c r="A1374" t="s">
        <v>18</v>
      </c>
      <c r="B1374" t="s">
        <v>19</v>
      </c>
      <c r="C1374" t="s">
        <v>733</v>
      </c>
      <c r="D1374">
        <v>470</v>
      </c>
      <c r="E1374" t="s">
        <v>877</v>
      </c>
      <c r="F1374" t="s">
        <v>878</v>
      </c>
      <c r="G1374" t="s">
        <v>879</v>
      </c>
      <c r="H1374" s="1" t="s">
        <v>260</v>
      </c>
      <c r="I1374" t="s">
        <v>261</v>
      </c>
      <c r="L1374" s="2">
        <v>1320</v>
      </c>
      <c r="N1374" t="s">
        <v>32</v>
      </c>
      <c r="P1374" t="s">
        <v>32</v>
      </c>
      <c r="Q1374">
        <v>5310</v>
      </c>
      <c r="R1374" t="s">
        <v>124</v>
      </c>
    </row>
    <row r="1375" spans="1:18" x14ac:dyDescent="0.25">
      <c r="A1375" t="s">
        <v>18</v>
      </c>
      <c r="B1375" t="s">
        <v>19</v>
      </c>
      <c r="C1375" t="s">
        <v>733</v>
      </c>
      <c r="D1375">
        <v>471</v>
      </c>
      <c r="E1375" t="s">
        <v>1007</v>
      </c>
      <c r="F1375" t="s">
        <v>1008</v>
      </c>
      <c r="G1375" t="s">
        <v>1009</v>
      </c>
      <c r="H1375" s="1" t="s">
        <v>1010</v>
      </c>
      <c r="I1375" t="s">
        <v>1011</v>
      </c>
      <c r="L1375" s="2">
        <v>12077.1</v>
      </c>
      <c r="N1375" t="s">
        <v>32</v>
      </c>
      <c r="P1375" t="s">
        <v>32</v>
      </c>
      <c r="Q1375">
        <v>5844</v>
      </c>
      <c r="R1375" t="s">
        <v>1006</v>
      </c>
    </row>
    <row r="1376" spans="1:18" x14ac:dyDescent="0.25">
      <c r="A1376" t="s">
        <v>18</v>
      </c>
      <c r="B1376" t="s">
        <v>19</v>
      </c>
      <c r="C1376" t="s">
        <v>147</v>
      </c>
      <c r="D1376">
        <v>472</v>
      </c>
      <c r="E1376" t="s">
        <v>432</v>
      </c>
      <c r="F1376" t="s">
        <v>433</v>
      </c>
      <c r="G1376" t="s">
        <v>434</v>
      </c>
      <c r="H1376" s="1" t="s">
        <v>437</v>
      </c>
      <c r="I1376" t="s">
        <v>438</v>
      </c>
      <c r="L1376" s="2">
        <v>8</v>
      </c>
      <c r="N1376" t="s">
        <v>32</v>
      </c>
      <c r="P1376" t="s">
        <v>32</v>
      </c>
      <c r="Q1376">
        <v>1631</v>
      </c>
      <c r="R1376" t="s">
        <v>133</v>
      </c>
    </row>
    <row r="1377" spans="1:18" x14ac:dyDescent="0.25">
      <c r="A1377" t="s">
        <v>18</v>
      </c>
      <c r="B1377" t="s">
        <v>19</v>
      </c>
      <c r="C1377" t="s">
        <v>147</v>
      </c>
      <c r="D1377">
        <v>472</v>
      </c>
      <c r="E1377" t="s">
        <v>432</v>
      </c>
      <c r="F1377" t="s">
        <v>433</v>
      </c>
      <c r="G1377" t="s">
        <v>434</v>
      </c>
      <c r="H1377" s="1" t="s">
        <v>439</v>
      </c>
      <c r="I1377" t="s">
        <v>440</v>
      </c>
      <c r="L1377" s="2">
        <v>95.76</v>
      </c>
      <c r="N1377" t="s">
        <v>32</v>
      </c>
      <c r="P1377" t="s">
        <v>32</v>
      </c>
      <c r="Q1377">
        <v>1631</v>
      </c>
      <c r="R1377" t="s">
        <v>133</v>
      </c>
    </row>
    <row r="1378" spans="1:18" x14ac:dyDescent="0.25">
      <c r="A1378" t="s">
        <v>18</v>
      </c>
      <c r="B1378" t="s">
        <v>19</v>
      </c>
      <c r="C1378" t="s">
        <v>383</v>
      </c>
      <c r="D1378">
        <v>473</v>
      </c>
      <c r="E1378" t="s">
        <v>1012</v>
      </c>
      <c r="F1378" t="s">
        <v>1013</v>
      </c>
      <c r="G1378" t="s">
        <v>1014</v>
      </c>
      <c r="H1378" s="1" t="s">
        <v>608</v>
      </c>
      <c r="I1378" t="s">
        <v>609</v>
      </c>
      <c r="L1378" s="2">
        <v>81.819999999999993</v>
      </c>
      <c r="N1378" t="s">
        <v>32</v>
      </c>
      <c r="P1378" t="s">
        <v>32</v>
      </c>
      <c r="Q1378">
        <v>5920</v>
      </c>
      <c r="R1378" t="s">
        <v>226</v>
      </c>
    </row>
    <row r="1379" spans="1:18" x14ac:dyDescent="0.25">
      <c r="A1379" t="s">
        <v>18</v>
      </c>
      <c r="B1379" t="s">
        <v>19</v>
      </c>
      <c r="C1379" t="s">
        <v>26</v>
      </c>
      <c r="D1379">
        <v>474</v>
      </c>
      <c r="E1379" t="s">
        <v>799</v>
      </c>
      <c r="F1379" t="s">
        <v>800</v>
      </c>
      <c r="G1379" t="s">
        <v>801</v>
      </c>
      <c r="H1379" s="1" t="s">
        <v>746</v>
      </c>
      <c r="I1379" t="s">
        <v>747</v>
      </c>
      <c r="L1379" s="2">
        <v>57.74</v>
      </c>
      <c r="N1379" t="s">
        <v>32</v>
      </c>
      <c r="P1379" t="s">
        <v>32</v>
      </c>
      <c r="Q1379">
        <v>2632</v>
      </c>
      <c r="R1379" t="s">
        <v>196</v>
      </c>
    </row>
    <row r="1380" spans="1:18" x14ac:dyDescent="0.25">
      <c r="A1380" t="s">
        <v>18</v>
      </c>
      <c r="B1380" t="s">
        <v>19</v>
      </c>
      <c r="C1380" t="s">
        <v>26</v>
      </c>
      <c r="D1380">
        <v>474</v>
      </c>
      <c r="E1380" t="s">
        <v>799</v>
      </c>
      <c r="F1380" t="s">
        <v>800</v>
      </c>
      <c r="G1380" t="s">
        <v>801</v>
      </c>
      <c r="H1380" s="1" t="s">
        <v>746</v>
      </c>
      <c r="I1380" t="s">
        <v>747</v>
      </c>
      <c r="L1380" s="2">
        <v>28.87</v>
      </c>
      <c r="N1380" t="s">
        <v>32</v>
      </c>
      <c r="P1380" t="s">
        <v>32</v>
      </c>
      <c r="Q1380">
        <v>2831</v>
      </c>
      <c r="R1380" t="s">
        <v>339</v>
      </c>
    </row>
    <row r="1381" spans="1:18" x14ac:dyDescent="0.25">
      <c r="A1381" t="s">
        <v>18</v>
      </c>
      <c r="B1381" t="s">
        <v>19</v>
      </c>
      <c r="C1381" t="s">
        <v>733</v>
      </c>
      <c r="D1381">
        <v>475</v>
      </c>
      <c r="E1381" t="s">
        <v>1015</v>
      </c>
      <c r="F1381" t="s">
        <v>1016</v>
      </c>
      <c r="G1381" t="s">
        <v>1017</v>
      </c>
      <c r="H1381" s="1" t="s">
        <v>122</v>
      </c>
      <c r="I1381" t="s">
        <v>123</v>
      </c>
      <c r="L1381" s="2">
        <v>79</v>
      </c>
      <c r="N1381" t="s">
        <v>32</v>
      </c>
      <c r="P1381" t="s">
        <v>32</v>
      </c>
      <c r="Q1381">
        <v>1632</v>
      </c>
      <c r="R1381" t="s">
        <v>455</v>
      </c>
    </row>
    <row r="1382" spans="1:18" x14ac:dyDescent="0.25">
      <c r="A1382" t="s">
        <v>18</v>
      </c>
      <c r="B1382" t="s">
        <v>19</v>
      </c>
      <c r="C1382" t="s">
        <v>733</v>
      </c>
      <c r="D1382">
        <v>476</v>
      </c>
      <c r="E1382" t="s">
        <v>753</v>
      </c>
      <c r="F1382" t="s">
        <v>754</v>
      </c>
      <c r="G1382" t="s">
        <v>755</v>
      </c>
      <c r="H1382" s="1" t="s">
        <v>478</v>
      </c>
      <c r="I1382" t="s">
        <v>479</v>
      </c>
      <c r="L1382" s="2">
        <v>351.15</v>
      </c>
      <c r="N1382" t="s">
        <v>32</v>
      </c>
      <c r="P1382" t="s">
        <v>32</v>
      </c>
      <c r="Q1382">
        <v>6800</v>
      </c>
      <c r="R1382" t="s">
        <v>327</v>
      </c>
    </row>
    <row r="1383" spans="1:18" x14ac:dyDescent="0.25">
      <c r="A1383" t="s">
        <v>18</v>
      </c>
      <c r="B1383" t="s">
        <v>19</v>
      </c>
      <c r="C1383" t="s">
        <v>26</v>
      </c>
      <c r="D1383">
        <v>477</v>
      </c>
      <c r="E1383" t="s">
        <v>799</v>
      </c>
      <c r="F1383" t="s">
        <v>800</v>
      </c>
      <c r="G1383" t="s">
        <v>801</v>
      </c>
      <c r="H1383" s="1" t="s">
        <v>746</v>
      </c>
      <c r="I1383" t="s">
        <v>747</v>
      </c>
      <c r="L1383" s="2">
        <v>83.85</v>
      </c>
      <c r="N1383" t="s">
        <v>32</v>
      </c>
      <c r="P1383" t="s">
        <v>32</v>
      </c>
      <c r="Q1383">
        <v>4101</v>
      </c>
      <c r="R1383" t="s">
        <v>1018</v>
      </c>
    </row>
    <row r="1384" spans="1:18" x14ac:dyDescent="0.25">
      <c r="A1384" t="s">
        <v>18</v>
      </c>
      <c r="B1384" t="s">
        <v>19</v>
      </c>
      <c r="C1384" t="s">
        <v>26</v>
      </c>
      <c r="D1384">
        <v>477</v>
      </c>
      <c r="E1384" t="s">
        <v>799</v>
      </c>
      <c r="F1384" t="s">
        <v>800</v>
      </c>
      <c r="G1384" t="s">
        <v>801</v>
      </c>
      <c r="H1384" s="1" t="s">
        <v>746</v>
      </c>
      <c r="I1384" t="s">
        <v>747</v>
      </c>
      <c r="L1384" s="2">
        <v>4.41</v>
      </c>
      <c r="N1384" t="s">
        <v>32</v>
      </c>
      <c r="P1384" t="s">
        <v>32</v>
      </c>
      <c r="Q1384">
        <v>4101</v>
      </c>
      <c r="R1384" t="s">
        <v>1018</v>
      </c>
    </row>
    <row r="1385" spans="1:18" x14ac:dyDescent="0.25">
      <c r="A1385" t="s">
        <v>18</v>
      </c>
      <c r="B1385" t="s">
        <v>19</v>
      </c>
      <c r="C1385" t="s">
        <v>26</v>
      </c>
      <c r="D1385">
        <v>478</v>
      </c>
      <c r="E1385" t="s">
        <v>799</v>
      </c>
      <c r="F1385" t="s">
        <v>800</v>
      </c>
      <c r="G1385" t="s">
        <v>801</v>
      </c>
      <c r="H1385" s="1" t="s">
        <v>746</v>
      </c>
      <c r="I1385" t="s">
        <v>747</v>
      </c>
      <c r="L1385" s="2">
        <v>5.6</v>
      </c>
      <c r="N1385" t="s">
        <v>32</v>
      </c>
      <c r="P1385" t="s">
        <v>32</v>
      </c>
      <c r="Q1385">
        <v>5701</v>
      </c>
      <c r="R1385" t="s">
        <v>90</v>
      </c>
    </row>
    <row r="1386" spans="1:18" x14ac:dyDescent="0.25">
      <c r="A1386" t="s">
        <v>18</v>
      </c>
      <c r="B1386" t="s">
        <v>19</v>
      </c>
      <c r="C1386" t="s">
        <v>26</v>
      </c>
      <c r="D1386">
        <v>478</v>
      </c>
      <c r="E1386" t="s">
        <v>799</v>
      </c>
      <c r="F1386" t="s">
        <v>800</v>
      </c>
      <c r="G1386" t="s">
        <v>801</v>
      </c>
      <c r="H1386" s="1" t="s">
        <v>746</v>
      </c>
      <c r="I1386" t="s">
        <v>747</v>
      </c>
      <c r="L1386" s="2">
        <v>20.22</v>
      </c>
      <c r="N1386" t="s">
        <v>32</v>
      </c>
      <c r="P1386" t="s">
        <v>32</v>
      </c>
      <c r="Q1386">
        <v>5701</v>
      </c>
      <c r="R1386" t="s">
        <v>90</v>
      </c>
    </row>
    <row r="1387" spans="1:18" x14ac:dyDescent="0.25">
      <c r="A1387" t="s">
        <v>18</v>
      </c>
      <c r="B1387" t="s">
        <v>19</v>
      </c>
      <c r="C1387" t="s">
        <v>26</v>
      </c>
      <c r="D1387">
        <v>478</v>
      </c>
      <c r="E1387" t="s">
        <v>799</v>
      </c>
      <c r="F1387" t="s">
        <v>800</v>
      </c>
      <c r="G1387" t="s">
        <v>801</v>
      </c>
      <c r="H1387" s="1" t="s">
        <v>746</v>
      </c>
      <c r="I1387" t="s">
        <v>747</v>
      </c>
      <c r="L1387" s="2">
        <v>5.6</v>
      </c>
      <c r="N1387" t="s">
        <v>32</v>
      </c>
      <c r="P1387" t="s">
        <v>32</v>
      </c>
      <c r="Q1387">
        <v>5701</v>
      </c>
      <c r="R1387" t="s">
        <v>90</v>
      </c>
    </row>
    <row r="1388" spans="1:18" x14ac:dyDescent="0.25">
      <c r="A1388" t="s">
        <v>18</v>
      </c>
      <c r="B1388" t="s">
        <v>19</v>
      </c>
      <c r="C1388" t="s">
        <v>26</v>
      </c>
      <c r="D1388">
        <v>478</v>
      </c>
      <c r="E1388" t="s">
        <v>799</v>
      </c>
      <c r="F1388" t="s">
        <v>800</v>
      </c>
      <c r="G1388" t="s">
        <v>801</v>
      </c>
      <c r="H1388" s="1" t="s">
        <v>746</v>
      </c>
      <c r="I1388" t="s">
        <v>747</v>
      </c>
      <c r="L1388" s="2">
        <v>163.62</v>
      </c>
      <c r="N1388" t="s">
        <v>32</v>
      </c>
      <c r="P1388" t="s">
        <v>32</v>
      </c>
      <c r="Q1388">
        <v>5701</v>
      </c>
      <c r="R1388" t="s">
        <v>90</v>
      </c>
    </row>
    <row r="1389" spans="1:18" x14ac:dyDescent="0.25">
      <c r="A1389" t="s">
        <v>18</v>
      </c>
      <c r="B1389" t="s">
        <v>19</v>
      </c>
      <c r="C1389" t="s">
        <v>798</v>
      </c>
      <c r="D1389">
        <v>479</v>
      </c>
      <c r="E1389" t="s">
        <v>831</v>
      </c>
      <c r="F1389" t="s">
        <v>832</v>
      </c>
      <c r="G1389" t="s">
        <v>833</v>
      </c>
      <c r="H1389" s="1" t="s">
        <v>224</v>
      </c>
      <c r="I1389" t="s">
        <v>225</v>
      </c>
      <c r="L1389" s="2">
        <v>333.5</v>
      </c>
      <c r="N1389" t="s">
        <v>32</v>
      </c>
      <c r="P1389" t="s">
        <v>32</v>
      </c>
      <c r="Q1389">
        <v>5844</v>
      </c>
      <c r="R1389" t="s">
        <v>1006</v>
      </c>
    </row>
    <row r="1390" spans="1:18" x14ac:dyDescent="0.25">
      <c r="A1390" t="s">
        <v>18</v>
      </c>
      <c r="B1390" t="s">
        <v>19</v>
      </c>
      <c r="C1390" t="s">
        <v>798</v>
      </c>
      <c r="D1390">
        <v>480</v>
      </c>
      <c r="E1390" t="s">
        <v>1019</v>
      </c>
      <c r="F1390" t="s">
        <v>1020</v>
      </c>
      <c r="G1390" t="s">
        <v>1021</v>
      </c>
      <c r="H1390" s="1" t="s">
        <v>1022</v>
      </c>
      <c r="I1390" t="s">
        <v>1023</v>
      </c>
      <c r="L1390" s="2">
        <v>921.05</v>
      </c>
      <c r="N1390" t="s">
        <v>32</v>
      </c>
      <c r="P1390" t="s">
        <v>32</v>
      </c>
      <c r="Q1390">
        <v>2111</v>
      </c>
      <c r="R1390" t="s">
        <v>83</v>
      </c>
    </row>
    <row r="1391" spans="1:18" x14ac:dyDescent="0.25">
      <c r="A1391" t="s">
        <v>18</v>
      </c>
      <c r="B1391" t="s">
        <v>19</v>
      </c>
      <c r="C1391" t="s">
        <v>383</v>
      </c>
      <c r="D1391">
        <v>481</v>
      </c>
      <c r="E1391" t="s">
        <v>1024</v>
      </c>
      <c r="F1391" t="s">
        <v>1025</v>
      </c>
      <c r="G1391" t="s">
        <v>1026</v>
      </c>
      <c r="H1391" s="1" t="s">
        <v>192</v>
      </c>
      <c r="I1391" t="s">
        <v>193</v>
      </c>
      <c r="L1391" s="2">
        <v>181.82</v>
      </c>
      <c r="N1391" t="s">
        <v>32</v>
      </c>
      <c r="P1391" t="s">
        <v>32</v>
      </c>
      <c r="Q1391">
        <v>1311</v>
      </c>
      <c r="R1391" t="s">
        <v>247</v>
      </c>
    </row>
    <row r="1392" spans="1:18" x14ac:dyDescent="0.25">
      <c r="A1392" t="s">
        <v>18</v>
      </c>
      <c r="B1392" t="s">
        <v>19</v>
      </c>
      <c r="C1392" t="s">
        <v>26</v>
      </c>
      <c r="D1392">
        <v>482</v>
      </c>
      <c r="E1392" t="s">
        <v>175</v>
      </c>
      <c r="F1392" t="s">
        <v>176</v>
      </c>
      <c r="G1392" t="s">
        <v>177</v>
      </c>
      <c r="H1392" s="1" t="s">
        <v>260</v>
      </c>
      <c r="I1392" t="s">
        <v>261</v>
      </c>
      <c r="L1392" s="2">
        <v>582.48</v>
      </c>
      <c r="N1392" t="s">
        <v>32</v>
      </c>
      <c r="P1392" t="s">
        <v>32</v>
      </c>
      <c r="Q1392">
        <v>7501</v>
      </c>
      <c r="R1392" t="s">
        <v>382</v>
      </c>
    </row>
    <row r="1393" spans="1:18" x14ac:dyDescent="0.25">
      <c r="A1393" t="s">
        <v>18</v>
      </c>
      <c r="B1393" t="s">
        <v>19</v>
      </c>
      <c r="C1393" t="s">
        <v>26</v>
      </c>
      <c r="D1393">
        <v>482</v>
      </c>
      <c r="E1393" t="s">
        <v>175</v>
      </c>
      <c r="F1393" t="s">
        <v>176</v>
      </c>
      <c r="G1393" t="s">
        <v>177</v>
      </c>
      <c r="H1393" s="1" t="s">
        <v>260</v>
      </c>
      <c r="I1393" t="s">
        <v>261</v>
      </c>
      <c r="L1393" s="2">
        <v>10775.83</v>
      </c>
      <c r="N1393" t="s">
        <v>32</v>
      </c>
      <c r="P1393" t="s">
        <v>32</v>
      </c>
      <c r="Q1393">
        <v>7501</v>
      </c>
      <c r="R1393" t="s">
        <v>382</v>
      </c>
    </row>
    <row r="1394" spans="1:18" x14ac:dyDescent="0.25">
      <c r="A1394" t="s">
        <v>18</v>
      </c>
      <c r="B1394" t="s">
        <v>19</v>
      </c>
      <c r="C1394" t="s">
        <v>26</v>
      </c>
      <c r="D1394">
        <v>482</v>
      </c>
      <c r="E1394" t="s">
        <v>175</v>
      </c>
      <c r="F1394" t="s">
        <v>176</v>
      </c>
      <c r="G1394" t="s">
        <v>177</v>
      </c>
      <c r="H1394" s="1" t="s">
        <v>260</v>
      </c>
      <c r="I1394" t="s">
        <v>261</v>
      </c>
      <c r="L1394" s="2">
        <v>3203.63</v>
      </c>
      <c r="N1394" t="s">
        <v>32</v>
      </c>
      <c r="P1394" t="s">
        <v>32</v>
      </c>
      <c r="Q1394">
        <v>7501</v>
      </c>
      <c r="R1394" t="s">
        <v>382</v>
      </c>
    </row>
    <row r="1395" spans="1:18" x14ac:dyDescent="0.25">
      <c r="A1395" t="s">
        <v>18</v>
      </c>
      <c r="B1395" t="s">
        <v>19</v>
      </c>
      <c r="C1395" t="s">
        <v>548</v>
      </c>
      <c r="D1395">
        <v>483</v>
      </c>
      <c r="E1395" t="s">
        <v>1027</v>
      </c>
      <c r="F1395" t="s">
        <v>1028</v>
      </c>
      <c r="G1395" t="s">
        <v>1029</v>
      </c>
      <c r="H1395" s="1" t="s">
        <v>584</v>
      </c>
      <c r="I1395" t="s">
        <v>585</v>
      </c>
      <c r="L1395" s="2">
        <v>326.75</v>
      </c>
      <c r="N1395" t="s">
        <v>32</v>
      </c>
      <c r="P1395" t="s">
        <v>32</v>
      </c>
      <c r="Q1395">
        <v>2628</v>
      </c>
      <c r="R1395" t="s">
        <v>208</v>
      </c>
    </row>
    <row r="1396" spans="1:18" x14ac:dyDescent="0.25">
      <c r="A1396" t="s">
        <v>18</v>
      </c>
      <c r="B1396" t="s">
        <v>19</v>
      </c>
      <c r="C1396" t="s">
        <v>383</v>
      </c>
      <c r="D1396">
        <v>485</v>
      </c>
      <c r="E1396" t="s">
        <v>575</v>
      </c>
      <c r="F1396" t="s">
        <v>576</v>
      </c>
      <c r="G1396" t="s">
        <v>577</v>
      </c>
      <c r="H1396" s="1" t="s">
        <v>608</v>
      </c>
      <c r="I1396" t="s">
        <v>609</v>
      </c>
      <c r="L1396" s="2">
        <v>652.11</v>
      </c>
      <c r="N1396" t="s">
        <v>32</v>
      </c>
      <c r="P1396" t="s">
        <v>32</v>
      </c>
      <c r="Q1396">
        <v>2635</v>
      </c>
      <c r="R1396" t="s">
        <v>204</v>
      </c>
    </row>
    <row r="1397" spans="1:18" x14ac:dyDescent="0.25">
      <c r="A1397" t="s">
        <v>18</v>
      </c>
      <c r="B1397" t="s">
        <v>19</v>
      </c>
      <c r="C1397" t="s">
        <v>147</v>
      </c>
      <c r="D1397">
        <v>487</v>
      </c>
      <c r="E1397" t="s">
        <v>1030</v>
      </c>
      <c r="F1397" t="s">
        <v>1031</v>
      </c>
      <c r="G1397" t="s">
        <v>1032</v>
      </c>
      <c r="H1397" s="1" t="s">
        <v>435</v>
      </c>
      <c r="I1397" t="s">
        <v>436</v>
      </c>
      <c r="L1397" s="2">
        <v>112.29</v>
      </c>
      <c r="N1397" t="s">
        <v>32</v>
      </c>
      <c r="P1397" t="s">
        <v>32</v>
      </c>
      <c r="Q1397">
        <v>4301</v>
      </c>
      <c r="R1397" t="s">
        <v>100</v>
      </c>
    </row>
    <row r="1398" spans="1:18" x14ac:dyDescent="0.25">
      <c r="A1398" t="s">
        <v>18</v>
      </c>
      <c r="B1398" t="s">
        <v>19</v>
      </c>
      <c r="C1398" t="s">
        <v>147</v>
      </c>
      <c r="D1398">
        <v>487</v>
      </c>
      <c r="E1398" t="s">
        <v>1030</v>
      </c>
      <c r="F1398" t="s">
        <v>1031</v>
      </c>
      <c r="G1398" t="s">
        <v>1032</v>
      </c>
      <c r="H1398" s="1" t="s">
        <v>435</v>
      </c>
      <c r="I1398" t="s">
        <v>436</v>
      </c>
      <c r="L1398" s="2">
        <v>31.67</v>
      </c>
      <c r="N1398" t="s">
        <v>32</v>
      </c>
      <c r="P1398" t="s">
        <v>32</v>
      </c>
      <c r="Q1398">
        <v>4301</v>
      </c>
      <c r="R1398" t="s">
        <v>100</v>
      </c>
    </row>
    <row r="1399" spans="1:18" x14ac:dyDescent="0.25">
      <c r="A1399" t="s">
        <v>18</v>
      </c>
      <c r="B1399" t="s">
        <v>19</v>
      </c>
      <c r="C1399" t="s">
        <v>147</v>
      </c>
      <c r="D1399">
        <v>488</v>
      </c>
      <c r="E1399" t="s">
        <v>1030</v>
      </c>
      <c r="F1399" t="s">
        <v>1031</v>
      </c>
      <c r="G1399" t="s">
        <v>1032</v>
      </c>
      <c r="H1399" s="1" t="s">
        <v>966</v>
      </c>
      <c r="I1399" t="s">
        <v>967</v>
      </c>
      <c r="L1399" s="2">
        <v>95.49</v>
      </c>
      <c r="N1399" t="s">
        <v>32</v>
      </c>
      <c r="P1399" t="s">
        <v>32</v>
      </c>
      <c r="Q1399">
        <v>4301</v>
      </c>
      <c r="R1399" t="s">
        <v>100</v>
      </c>
    </row>
    <row r="1400" spans="1:18" x14ac:dyDescent="0.25">
      <c r="A1400" t="s">
        <v>18</v>
      </c>
      <c r="B1400" t="s">
        <v>19</v>
      </c>
      <c r="C1400" t="s">
        <v>147</v>
      </c>
      <c r="D1400">
        <v>488</v>
      </c>
      <c r="E1400" t="s">
        <v>1030</v>
      </c>
      <c r="F1400" t="s">
        <v>1031</v>
      </c>
      <c r="G1400" t="s">
        <v>1032</v>
      </c>
      <c r="H1400" s="1" t="s">
        <v>966</v>
      </c>
      <c r="I1400" t="s">
        <v>967</v>
      </c>
      <c r="L1400" s="2">
        <v>26.93</v>
      </c>
      <c r="N1400" t="s">
        <v>32</v>
      </c>
      <c r="P1400" t="s">
        <v>32</v>
      </c>
      <c r="Q1400">
        <v>4301</v>
      </c>
      <c r="R1400" t="s">
        <v>100</v>
      </c>
    </row>
    <row r="1401" spans="1:18" x14ac:dyDescent="0.25">
      <c r="A1401" t="s">
        <v>18</v>
      </c>
      <c r="B1401" t="s">
        <v>19</v>
      </c>
      <c r="C1401" t="s">
        <v>147</v>
      </c>
      <c r="D1401">
        <v>489</v>
      </c>
      <c r="E1401" t="s">
        <v>432</v>
      </c>
      <c r="F1401" t="s">
        <v>433</v>
      </c>
      <c r="G1401" t="s">
        <v>434</v>
      </c>
      <c r="H1401" s="1" t="s">
        <v>456</v>
      </c>
      <c r="I1401" t="s">
        <v>457</v>
      </c>
      <c r="L1401" s="2">
        <v>150.69999999999999</v>
      </c>
      <c r="N1401" t="s">
        <v>32</v>
      </c>
      <c r="P1401" t="s">
        <v>32</v>
      </c>
      <c r="Q1401">
        <v>1631</v>
      </c>
      <c r="R1401" t="s">
        <v>133</v>
      </c>
    </row>
    <row r="1402" spans="1:18" x14ac:dyDescent="0.25">
      <c r="A1402" t="s">
        <v>18</v>
      </c>
      <c r="B1402" t="s">
        <v>19</v>
      </c>
      <c r="C1402" t="s">
        <v>147</v>
      </c>
      <c r="D1402">
        <v>489</v>
      </c>
      <c r="E1402" t="s">
        <v>432</v>
      </c>
      <c r="F1402" t="s">
        <v>433</v>
      </c>
      <c r="G1402" t="s">
        <v>434</v>
      </c>
      <c r="H1402" s="1" t="s">
        <v>439</v>
      </c>
      <c r="I1402" t="s">
        <v>440</v>
      </c>
      <c r="L1402" s="2">
        <v>212.7</v>
      </c>
      <c r="N1402" t="s">
        <v>32</v>
      </c>
      <c r="P1402" t="s">
        <v>32</v>
      </c>
      <c r="Q1402">
        <v>1631</v>
      </c>
      <c r="R1402" t="s">
        <v>133</v>
      </c>
    </row>
    <row r="1403" spans="1:18" x14ac:dyDescent="0.25">
      <c r="A1403" t="s">
        <v>18</v>
      </c>
      <c r="B1403" t="s">
        <v>19</v>
      </c>
      <c r="C1403" t="s">
        <v>147</v>
      </c>
      <c r="D1403">
        <v>489</v>
      </c>
      <c r="E1403" t="s">
        <v>432</v>
      </c>
      <c r="F1403" t="s">
        <v>433</v>
      </c>
      <c r="G1403" t="s">
        <v>434</v>
      </c>
      <c r="H1403" s="1" t="s">
        <v>439</v>
      </c>
      <c r="I1403" t="s">
        <v>440</v>
      </c>
      <c r="L1403" s="2">
        <v>725.51</v>
      </c>
      <c r="N1403" t="s">
        <v>32</v>
      </c>
      <c r="P1403" t="s">
        <v>32</v>
      </c>
      <c r="Q1403">
        <v>1631</v>
      </c>
      <c r="R1403" t="s">
        <v>133</v>
      </c>
    </row>
    <row r="1404" spans="1:18" x14ac:dyDescent="0.25">
      <c r="A1404" t="s">
        <v>18</v>
      </c>
      <c r="B1404" t="s">
        <v>19</v>
      </c>
      <c r="C1404" t="s">
        <v>147</v>
      </c>
      <c r="D1404">
        <v>489</v>
      </c>
      <c r="E1404" t="s">
        <v>432</v>
      </c>
      <c r="F1404" t="s">
        <v>433</v>
      </c>
      <c r="G1404" t="s">
        <v>434</v>
      </c>
      <c r="H1404" s="1" t="s">
        <v>437</v>
      </c>
      <c r="I1404" t="s">
        <v>438</v>
      </c>
      <c r="L1404" s="2">
        <v>57</v>
      </c>
      <c r="N1404" t="s">
        <v>32</v>
      </c>
      <c r="P1404" t="s">
        <v>32</v>
      </c>
      <c r="Q1404">
        <v>1631</v>
      </c>
      <c r="R1404" t="s">
        <v>133</v>
      </c>
    </row>
    <row r="1405" spans="1:18" x14ac:dyDescent="0.25">
      <c r="A1405" t="s">
        <v>18</v>
      </c>
      <c r="B1405" t="s">
        <v>19</v>
      </c>
      <c r="C1405" t="s">
        <v>26</v>
      </c>
      <c r="D1405">
        <v>492</v>
      </c>
      <c r="E1405" t="s">
        <v>799</v>
      </c>
      <c r="F1405" t="s">
        <v>800</v>
      </c>
      <c r="G1405" t="s">
        <v>801</v>
      </c>
      <c r="H1405" s="1" t="s">
        <v>24</v>
      </c>
      <c r="I1405" t="s">
        <v>25</v>
      </c>
      <c r="L1405" s="2">
        <v>24.78</v>
      </c>
      <c r="N1405" t="s">
        <v>32</v>
      </c>
      <c r="P1405" t="s">
        <v>32</v>
      </c>
      <c r="Q1405">
        <v>5101</v>
      </c>
      <c r="R1405" t="s">
        <v>465</v>
      </c>
    </row>
    <row r="1406" spans="1:18" x14ac:dyDescent="0.25">
      <c r="A1406" t="s">
        <v>18</v>
      </c>
      <c r="B1406" t="s">
        <v>19</v>
      </c>
      <c r="C1406" t="s">
        <v>798</v>
      </c>
      <c r="D1406">
        <v>493</v>
      </c>
      <c r="E1406" t="s">
        <v>831</v>
      </c>
      <c r="F1406" t="s">
        <v>832</v>
      </c>
      <c r="G1406" t="s">
        <v>833</v>
      </c>
      <c r="H1406" s="1" t="s">
        <v>224</v>
      </c>
      <c r="I1406" t="s">
        <v>225</v>
      </c>
      <c r="L1406" s="2">
        <v>483.5</v>
      </c>
      <c r="N1406" t="s">
        <v>32</v>
      </c>
      <c r="P1406" t="s">
        <v>32</v>
      </c>
      <c r="Q1406">
        <v>5100</v>
      </c>
      <c r="R1406" t="s">
        <v>244</v>
      </c>
    </row>
    <row r="1407" spans="1:18" x14ac:dyDescent="0.25">
      <c r="A1407" t="s">
        <v>18</v>
      </c>
      <c r="B1407" t="s">
        <v>19</v>
      </c>
      <c r="C1407" t="s">
        <v>733</v>
      </c>
      <c r="D1407">
        <v>495</v>
      </c>
      <c r="E1407" t="s">
        <v>360</v>
      </c>
      <c r="F1407" t="s">
        <v>361</v>
      </c>
      <c r="G1407" t="s">
        <v>362</v>
      </c>
      <c r="H1407" s="1" t="s">
        <v>834</v>
      </c>
      <c r="I1407" t="s">
        <v>835</v>
      </c>
      <c r="L1407" s="2">
        <v>2399.6</v>
      </c>
      <c r="N1407" t="s">
        <v>32</v>
      </c>
      <c r="P1407" t="s">
        <v>32</v>
      </c>
      <c r="Q1407">
        <v>1371</v>
      </c>
      <c r="R1407" t="s">
        <v>451</v>
      </c>
    </row>
    <row r="1408" spans="1:18" x14ac:dyDescent="0.25">
      <c r="A1408" t="s">
        <v>18</v>
      </c>
      <c r="B1408" t="s">
        <v>19</v>
      </c>
      <c r="C1408" t="s">
        <v>26</v>
      </c>
      <c r="D1408">
        <v>496</v>
      </c>
      <c r="E1408" t="s">
        <v>799</v>
      </c>
      <c r="F1408" t="s">
        <v>800</v>
      </c>
      <c r="G1408" t="s">
        <v>801</v>
      </c>
      <c r="H1408" s="1" t="s">
        <v>746</v>
      </c>
      <c r="I1408" t="s">
        <v>747</v>
      </c>
      <c r="L1408" s="2">
        <v>435.71</v>
      </c>
      <c r="N1408" t="s">
        <v>32</v>
      </c>
      <c r="P1408" t="s">
        <v>32</v>
      </c>
      <c r="Q1408">
        <v>5848</v>
      </c>
      <c r="R1408" t="s">
        <v>788</v>
      </c>
    </row>
    <row r="1409" spans="1:18" x14ac:dyDescent="0.25">
      <c r="A1409" t="s">
        <v>18</v>
      </c>
      <c r="B1409" t="s">
        <v>19</v>
      </c>
      <c r="C1409" t="s">
        <v>670</v>
      </c>
      <c r="D1409">
        <v>497</v>
      </c>
      <c r="E1409" t="s">
        <v>1033</v>
      </c>
      <c r="F1409" t="s">
        <v>1034</v>
      </c>
      <c r="G1409" t="s">
        <v>1035</v>
      </c>
      <c r="H1409" s="1" t="s">
        <v>1036</v>
      </c>
      <c r="I1409" t="s">
        <v>1037</v>
      </c>
      <c r="L1409" s="2">
        <v>65.790000000000006</v>
      </c>
      <c r="N1409" t="s">
        <v>32</v>
      </c>
      <c r="P1409" t="s">
        <v>32</v>
      </c>
      <c r="Q1409">
        <v>6010</v>
      </c>
      <c r="R1409" t="s">
        <v>628</v>
      </c>
    </row>
    <row r="1410" spans="1:18" x14ac:dyDescent="0.25">
      <c r="A1410" t="s">
        <v>18</v>
      </c>
      <c r="B1410" t="s">
        <v>19</v>
      </c>
      <c r="C1410" t="s">
        <v>798</v>
      </c>
      <c r="D1410">
        <v>498</v>
      </c>
      <c r="E1410" t="s">
        <v>1038</v>
      </c>
      <c r="F1410" t="s">
        <v>1039</v>
      </c>
      <c r="G1410" t="s">
        <v>1040</v>
      </c>
      <c r="H1410" s="1" t="s">
        <v>144</v>
      </c>
      <c r="I1410" t="s">
        <v>145</v>
      </c>
      <c r="L1410" s="2">
        <v>46170</v>
      </c>
      <c r="N1410" t="s">
        <v>32</v>
      </c>
      <c r="P1410" t="s">
        <v>32</v>
      </c>
      <c r="Q1410">
        <v>3401</v>
      </c>
      <c r="R1410" t="s">
        <v>334</v>
      </c>
    </row>
    <row r="1411" spans="1:18" x14ac:dyDescent="0.25">
      <c r="A1411" t="s">
        <v>18</v>
      </c>
      <c r="B1411" t="s">
        <v>19</v>
      </c>
      <c r="C1411" t="s">
        <v>26</v>
      </c>
      <c r="D1411">
        <v>499</v>
      </c>
      <c r="E1411" t="s">
        <v>799</v>
      </c>
      <c r="F1411" t="s">
        <v>800</v>
      </c>
      <c r="G1411" t="s">
        <v>801</v>
      </c>
      <c r="H1411" s="1" t="s">
        <v>746</v>
      </c>
      <c r="I1411" t="s">
        <v>747</v>
      </c>
      <c r="L1411" s="2">
        <v>86.61</v>
      </c>
      <c r="N1411" t="s">
        <v>32</v>
      </c>
      <c r="P1411" t="s">
        <v>32</v>
      </c>
      <c r="Q1411">
        <v>5847</v>
      </c>
      <c r="R1411" t="s">
        <v>748</v>
      </c>
    </row>
    <row r="1412" spans="1:18" x14ac:dyDescent="0.25">
      <c r="A1412" t="s">
        <v>18</v>
      </c>
      <c r="B1412" t="s">
        <v>19</v>
      </c>
      <c r="C1412" t="s">
        <v>733</v>
      </c>
      <c r="D1412">
        <v>500</v>
      </c>
      <c r="E1412" t="s">
        <v>877</v>
      </c>
      <c r="F1412" t="s">
        <v>878</v>
      </c>
      <c r="G1412" t="s">
        <v>879</v>
      </c>
      <c r="H1412" s="1" t="s">
        <v>260</v>
      </c>
      <c r="I1412" t="s">
        <v>261</v>
      </c>
      <c r="L1412" s="2">
        <v>718.14</v>
      </c>
      <c r="N1412" t="s">
        <v>32</v>
      </c>
      <c r="P1412" t="s">
        <v>32</v>
      </c>
      <c r="Q1412">
        <v>5840</v>
      </c>
      <c r="R1412" t="s">
        <v>620</v>
      </c>
    </row>
    <row r="1413" spans="1:18" x14ac:dyDescent="0.25">
      <c r="A1413" t="s">
        <v>18</v>
      </c>
      <c r="B1413" t="s">
        <v>19</v>
      </c>
      <c r="C1413" t="s">
        <v>733</v>
      </c>
      <c r="D1413">
        <v>500</v>
      </c>
      <c r="E1413" t="s">
        <v>877</v>
      </c>
      <c r="F1413" t="s">
        <v>878</v>
      </c>
      <c r="G1413" t="s">
        <v>879</v>
      </c>
      <c r="H1413" s="1" t="s">
        <v>260</v>
      </c>
      <c r="I1413" t="s">
        <v>261</v>
      </c>
      <c r="L1413" s="2">
        <v>718.14</v>
      </c>
      <c r="N1413" t="s">
        <v>32</v>
      </c>
      <c r="P1413" t="s">
        <v>32</v>
      </c>
      <c r="Q1413">
        <v>6010</v>
      </c>
      <c r="R1413" t="s">
        <v>628</v>
      </c>
    </row>
    <row r="1414" spans="1:18" x14ac:dyDescent="0.25">
      <c r="A1414" t="s">
        <v>18</v>
      </c>
      <c r="B1414" t="s">
        <v>19</v>
      </c>
      <c r="C1414" t="s">
        <v>26</v>
      </c>
      <c r="D1414">
        <v>501</v>
      </c>
      <c r="E1414" t="s">
        <v>799</v>
      </c>
      <c r="F1414" t="s">
        <v>800</v>
      </c>
      <c r="G1414" t="s">
        <v>801</v>
      </c>
      <c r="H1414" s="1" t="s">
        <v>746</v>
      </c>
      <c r="I1414" t="s">
        <v>747</v>
      </c>
      <c r="L1414" s="2">
        <v>8.3699999999999992</v>
      </c>
      <c r="N1414" t="s">
        <v>32</v>
      </c>
      <c r="P1414" t="s">
        <v>32</v>
      </c>
      <c r="Q1414">
        <v>4300</v>
      </c>
      <c r="R1414" t="s">
        <v>105</v>
      </c>
    </row>
    <row r="1415" spans="1:18" x14ac:dyDescent="0.25">
      <c r="A1415" t="s">
        <v>18</v>
      </c>
      <c r="B1415" t="s">
        <v>19</v>
      </c>
      <c r="C1415" t="s">
        <v>26</v>
      </c>
      <c r="D1415">
        <v>501</v>
      </c>
      <c r="E1415" t="s">
        <v>799</v>
      </c>
      <c r="F1415" t="s">
        <v>800</v>
      </c>
      <c r="G1415" t="s">
        <v>801</v>
      </c>
      <c r="H1415" s="1" t="s">
        <v>746</v>
      </c>
      <c r="I1415" t="s">
        <v>747</v>
      </c>
      <c r="L1415" s="2">
        <v>20.49</v>
      </c>
      <c r="N1415" t="s">
        <v>32</v>
      </c>
      <c r="P1415" t="s">
        <v>32</v>
      </c>
      <c r="Q1415">
        <v>4300</v>
      </c>
      <c r="R1415" t="s">
        <v>105</v>
      </c>
    </row>
    <row r="1416" spans="1:18" x14ac:dyDescent="0.25">
      <c r="A1416" t="s">
        <v>18</v>
      </c>
      <c r="B1416" t="s">
        <v>19</v>
      </c>
      <c r="C1416" t="s">
        <v>26</v>
      </c>
      <c r="D1416">
        <v>502</v>
      </c>
      <c r="E1416" t="s">
        <v>799</v>
      </c>
      <c r="F1416" t="s">
        <v>800</v>
      </c>
      <c r="G1416" t="s">
        <v>801</v>
      </c>
      <c r="H1416" s="1" t="s">
        <v>746</v>
      </c>
      <c r="I1416" t="s">
        <v>747</v>
      </c>
      <c r="L1416" s="2">
        <v>28.87</v>
      </c>
      <c r="N1416" t="s">
        <v>32</v>
      </c>
      <c r="P1416" t="s">
        <v>32</v>
      </c>
      <c r="Q1416">
        <v>2632</v>
      </c>
      <c r="R1416" t="s">
        <v>196</v>
      </c>
    </row>
    <row r="1417" spans="1:18" x14ac:dyDescent="0.25">
      <c r="A1417" t="s">
        <v>18</v>
      </c>
      <c r="B1417" t="s">
        <v>19</v>
      </c>
      <c r="C1417" t="s">
        <v>383</v>
      </c>
      <c r="D1417">
        <v>503</v>
      </c>
      <c r="E1417" t="s">
        <v>432</v>
      </c>
      <c r="F1417" t="s">
        <v>433</v>
      </c>
      <c r="G1417" t="s">
        <v>434</v>
      </c>
      <c r="H1417" s="1" t="s">
        <v>435</v>
      </c>
      <c r="I1417" t="s">
        <v>436</v>
      </c>
      <c r="L1417" s="2">
        <v>65.510000000000005</v>
      </c>
      <c r="N1417" t="s">
        <v>32</v>
      </c>
      <c r="P1417" t="s">
        <v>32</v>
      </c>
      <c r="Q1417">
        <v>6800</v>
      </c>
      <c r="R1417" t="s">
        <v>327</v>
      </c>
    </row>
    <row r="1418" spans="1:18" x14ac:dyDescent="0.25">
      <c r="A1418" t="s">
        <v>18</v>
      </c>
      <c r="B1418" t="s">
        <v>19</v>
      </c>
      <c r="C1418" t="s">
        <v>383</v>
      </c>
      <c r="D1418">
        <v>504</v>
      </c>
      <c r="E1418" t="s">
        <v>1041</v>
      </c>
      <c r="F1418" t="s">
        <v>1042</v>
      </c>
      <c r="G1418" t="s">
        <v>1043</v>
      </c>
      <c r="H1418" s="1" t="s">
        <v>122</v>
      </c>
      <c r="I1418" t="s">
        <v>123</v>
      </c>
      <c r="L1418" s="2">
        <v>2080</v>
      </c>
      <c r="N1418" t="s">
        <v>32</v>
      </c>
      <c r="P1418" t="s">
        <v>32</v>
      </c>
      <c r="Q1418">
        <v>5100</v>
      </c>
      <c r="R1418" t="s">
        <v>244</v>
      </c>
    </row>
    <row r="1419" spans="1:18" x14ac:dyDescent="0.25">
      <c r="A1419" t="s">
        <v>18</v>
      </c>
      <c r="B1419" t="s">
        <v>19</v>
      </c>
      <c r="C1419" t="s">
        <v>147</v>
      </c>
      <c r="D1419">
        <v>505</v>
      </c>
      <c r="E1419" t="s">
        <v>1044</v>
      </c>
      <c r="F1419" t="s">
        <v>1045</v>
      </c>
      <c r="G1419" t="s">
        <v>1046</v>
      </c>
      <c r="H1419" s="1" t="s">
        <v>437</v>
      </c>
      <c r="I1419" t="s">
        <v>438</v>
      </c>
      <c r="L1419" s="2">
        <v>227.5</v>
      </c>
      <c r="N1419" t="s">
        <v>32</v>
      </c>
      <c r="P1419" t="s">
        <v>32</v>
      </c>
      <c r="Q1419">
        <v>2230</v>
      </c>
      <c r="R1419" t="s">
        <v>33</v>
      </c>
    </row>
    <row r="1420" spans="1:18" x14ac:dyDescent="0.25">
      <c r="A1420" t="s">
        <v>18</v>
      </c>
      <c r="B1420" t="s">
        <v>19</v>
      </c>
      <c r="C1420" t="s">
        <v>147</v>
      </c>
      <c r="D1420">
        <v>505</v>
      </c>
      <c r="E1420" t="s">
        <v>1044</v>
      </c>
      <c r="F1420" t="s">
        <v>1045</v>
      </c>
      <c r="G1420" t="s">
        <v>1046</v>
      </c>
      <c r="H1420" s="1" t="s">
        <v>437</v>
      </c>
      <c r="I1420" t="s">
        <v>438</v>
      </c>
      <c r="L1420" s="2">
        <v>227.51</v>
      </c>
      <c r="N1420" t="s">
        <v>32</v>
      </c>
      <c r="P1420" t="s">
        <v>32</v>
      </c>
      <c r="Q1420">
        <v>2215</v>
      </c>
      <c r="R1420" t="s">
        <v>278</v>
      </c>
    </row>
    <row r="1421" spans="1:18" x14ac:dyDescent="0.25">
      <c r="A1421" t="s">
        <v>18</v>
      </c>
      <c r="B1421" t="s">
        <v>19</v>
      </c>
      <c r="C1421" t="s">
        <v>798</v>
      </c>
      <c r="D1421">
        <v>506</v>
      </c>
      <c r="E1421" t="s">
        <v>767</v>
      </c>
      <c r="F1421" t="s">
        <v>768</v>
      </c>
      <c r="G1421" t="s">
        <v>769</v>
      </c>
      <c r="H1421" s="1" t="s">
        <v>570</v>
      </c>
      <c r="I1421" t="s">
        <v>571</v>
      </c>
      <c r="L1421" s="2">
        <v>5</v>
      </c>
      <c r="N1421" t="s">
        <v>32</v>
      </c>
      <c r="P1421" t="s">
        <v>32</v>
      </c>
      <c r="Q1421">
        <v>1422</v>
      </c>
      <c r="R1421" t="s">
        <v>1047</v>
      </c>
    </row>
    <row r="1422" spans="1:18" x14ac:dyDescent="0.25">
      <c r="A1422" t="s">
        <v>18</v>
      </c>
      <c r="B1422" t="s">
        <v>19</v>
      </c>
      <c r="C1422" t="s">
        <v>26</v>
      </c>
      <c r="D1422">
        <v>508</v>
      </c>
      <c r="E1422" t="s">
        <v>799</v>
      </c>
      <c r="F1422" t="s">
        <v>800</v>
      </c>
      <c r="G1422" t="s">
        <v>801</v>
      </c>
      <c r="H1422" s="1" t="s">
        <v>746</v>
      </c>
      <c r="I1422" t="s">
        <v>747</v>
      </c>
      <c r="L1422" s="2">
        <v>2.88</v>
      </c>
      <c r="N1422" t="s">
        <v>32</v>
      </c>
      <c r="P1422" t="s">
        <v>32</v>
      </c>
      <c r="Q1422">
        <v>4109</v>
      </c>
      <c r="R1422" t="s">
        <v>653</v>
      </c>
    </row>
    <row r="1423" spans="1:18" x14ac:dyDescent="0.25">
      <c r="A1423" t="s">
        <v>18</v>
      </c>
      <c r="B1423" t="s">
        <v>19</v>
      </c>
      <c r="C1423" t="s">
        <v>26</v>
      </c>
      <c r="D1423">
        <v>508</v>
      </c>
      <c r="E1423" t="s">
        <v>799</v>
      </c>
      <c r="F1423" t="s">
        <v>800</v>
      </c>
      <c r="G1423" t="s">
        <v>801</v>
      </c>
      <c r="H1423" s="1" t="s">
        <v>746</v>
      </c>
      <c r="I1423" t="s">
        <v>747</v>
      </c>
      <c r="L1423" s="2">
        <v>54.85</v>
      </c>
      <c r="N1423" t="s">
        <v>32</v>
      </c>
      <c r="P1423" t="s">
        <v>32</v>
      </c>
      <c r="Q1423">
        <v>4109</v>
      </c>
      <c r="R1423" t="s">
        <v>653</v>
      </c>
    </row>
    <row r="1424" spans="1:18" x14ac:dyDescent="0.25">
      <c r="A1424" t="s">
        <v>18</v>
      </c>
      <c r="B1424" t="s">
        <v>19</v>
      </c>
      <c r="C1424" t="s">
        <v>26</v>
      </c>
      <c r="D1424">
        <v>509</v>
      </c>
      <c r="E1424" t="s">
        <v>799</v>
      </c>
      <c r="F1424" t="s">
        <v>800</v>
      </c>
      <c r="G1424" t="s">
        <v>801</v>
      </c>
      <c r="H1424" s="1" t="s">
        <v>746</v>
      </c>
      <c r="I1424" t="s">
        <v>747</v>
      </c>
      <c r="L1424" s="2">
        <v>27</v>
      </c>
      <c r="N1424" t="s">
        <v>32</v>
      </c>
      <c r="P1424" t="s">
        <v>32</v>
      </c>
      <c r="Q1424">
        <v>4201</v>
      </c>
      <c r="R1424" t="s">
        <v>101</v>
      </c>
    </row>
    <row r="1425" spans="1:18" x14ac:dyDescent="0.25">
      <c r="A1425" t="s">
        <v>18</v>
      </c>
      <c r="B1425" t="s">
        <v>19</v>
      </c>
      <c r="C1425" t="s">
        <v>26</v>
      </c>
      <c r="D1425">
        <v>509</v>
      </c>
      <c r="E1425" t="s">
        <v>799</v>
      </c>
      <c r="F1425" t="s">
        <v>800</v>
      </c>
      <c r="G1425" t="s">
        <v>801</v>
      </c>
      <c r="H1425" s="1" t="s">
        <v>746</v>
      </c>
      <c r="I1425" t="s">
        <v>747</v>
      </c>
      <c r="L1425" s="2">
        <v>1.87</v>
      </c>
      <c r="N1425" t="s">
        <v>32</v>
      </c>
      <c r="P1425" t="s">
        <v>32</v>
      </c>
      <c r="Q1425">
        <v>4201</v>
      </c>
      <c r="R1425" t="s">
        <v>101</v>
      </c>
    </row>
    <row r="1426" spans="1:18" x14ac:dyDescent="0.25">
      <c r="A1426" t="s">
        <v>18</v>
      </c>
      <c r="B1426" t="s">
        <v>19</v>
      </c>
      <c r="C1426" t="s">
        <v>988</v>
      </c>
      <c r="D1426">
        <v>511</v>
      </c>
      <c r="E1426" t="s">
        <v>1048</v>
      </c>
      <c r="F1426" t="s">
        <v>1049</v>
      </c>
      <c r="G1426" t="s">
        <v>1050</v>
      </c>
      <c r="H1426" s="1" t="s">
        <v>608</v>
      </c>
      <c r="I1426" t="s">
        <v>609</v>
      </c>
      <c r="L1426" s="2">
        <v>150</v>
      </c>
      <c r="N1426" t="s">
        <v>32</v>
      </c>
      <c r="P1426" t="s">
        <v>32</v>
      </c>
      <c r="Q1426">
        <v>1311</v>
      </c>
      <c r="R1426" t="s">
        <v>247</v>
      </c>
    </row>
    <row r="1427" spans="1:18" x14ac:dyDescent="0.25">
      <c r="A1427" t="s">
        <v>18</v>
      </c>
      <c r="B1427" t="s">
        <v>19</v>
      </c>
      <c r="C1427" t="s">
        <v>383</v>
      </c>
      <c r="D1427">
        <v>512</v>
      </c>
      <c r="E1427" t="s">
        <v>684</v>
      </c>
      <c r="F1427" t="s">
        <v>685</v>
      </c>
      <c r="G1427" t="s">
        <v>686</v>
      </c>
      <c r="H1427" s="1" t="s">
        <v>584</v>
      </c>
      <c r="I1427" t="s">
        <v>585</v>
      </c>
      <c r="L1427" s="2">
        <v>100.96</v>
      </c>
      <c r="N1427" t="s">
        <v>32</v>
      </c>
      <c r="P1427" t="s">
        <v>32</v>
      </c>
      <c r="Q1427">
        <v>2635</v>
      </c>
      <c r="R1427" t="s">
        <v>204</v>
      </c>
    </row>
    <row r="1428" spans="1:18" x14ac:dyDescent="0.25">
      <c r="A1428" t="s">
        <v>18</v>
      </c>
      <c r="B1428" t="s">
        <v>19</v>
      </c>
      <c r="C1428" t="s">
        <v>26</v>
      </c>
      <c r="D1428">
        <v>513</v>
      </c>
      <c r="E1428" t="s">
        <v>799</v>
      </c>
      <c r="F1428" t="s">
        <v>800</v>
      </c>
      <c r="G1428" t="s">
        <v>801</v>
      </c>
      <c r="H1428" s="1" t="s">
        <v>24</v>
      </c>
      <c r="I1428" t="s">
        <v>25</v>
      </c>
      <c r="L1428" s="2">
        <v>30.26</v>
      </c>
      <c r="N1428" t="s">
        <v>32</v>
      </c>
      <c r="P1428" t="s">
        <v>32</v>
      </c>
      <c r="Q1428">
        <v>1300</v>
      </c>
      <c r="R1428" t="s">
        <v>87</v>
      </c>
    </row>
    <row r="1429" spans="1:18" x14ac:dyDescent="0.25">
      <c r="A1429" t="s">
        <v>18</v>
      </c>
      <c r="B1429" t="s">
        <v>19</v>
      </c>
      <c r="C1429" t="s">
        <v>670</v>
      </c>
      <c r="D1429">
        <v>515</v>
      </c>
      <c r="E1429" t="s">
        <v>1033</v>
      </c>
      <c r="F1429" t="s">
        <v>1034</v>
      </c>
      <c r="G1429" t="s">
        <v>1035</v>
      </c>
      <c r="H1429" s="1" t="s">
        <v>1051</v>
      </c>
      <c r="I1429" t="s">
        <v>1052</v>
      </c>
      <c r="L1429" s="2">
        <v>38.6</v>
      </c>
      <c r="N1429" t="s">
        <v>32</v>
      </c>
      <c r="P1429" t="s">
        <v>32</v>
      </c>
      <c r="Q1429">
        <v>3301</v>
      </c>
      <c r="R1429" t="s">
        <v>301</v>
      </c>
    </row>
    <row r="1430" spans="1:18" x14ac:dyDescent="0.25">
      <c r="A1430" t="s">
        <v>18</v>
      </c>
      <c r="B1430" t="s">
        <v>19</v>
      </c>
      <c r="C1430" t="s">
        <v>899</v>
      </c>
      <c r="D1430">
        <v>516</v>
      </c>
      <c r="E1430" t="s">
        <v>671</v>
      </c>
      <c r="F1430" t="s">
        <v>672</v>
      </c>
      <c r="G1430" t="s">
        <v>673</v>
      </c>
      <c r="H1430" s="1" t="s">
        <v>435</v>
      </c>
      <c r="I1430" t="s">
        <v>436</v>
      </c>
      <c r="L1430" s="2">
        <v>37.25</v>
      </c>
      <c r="N1430" t="s">
        <v>32</v>
      </c>
      <c r="P1430" t="s">
        <v>32</v>
      </c>
      <c r="Q1430">
        <v>4108</v>
      </c>
      <c r="R1430" t="s">
        <v>102</v>
      </c>
    </row>
    <row r="1431" spans="1:18" x14ac:dyDescent="0.25">
      <c r="A1431" t="s">
        <v>18</v>
      </c>
      <c r="B1431" t="s">
        <v>19</v>
      </c>
      <c r="C1431" t="s">
        <v>798</v>
      </c>
      <c r="D1431">
        <v>517</v>
      </c>
      <c r="E1431" t="s">
        <v>753</v>
      </c>
      <c r="F1431" t="s">
        <v>754</v>
      </c>
      <c r="G1431" t="s">
        <v>755</v>
      </c>
      <c r="H1431" s="1" t="s">
        <v>478</v>
      </c>
      <c r="I1431" t="s">
        <v>479</v>
      </c>
      <c r="L1431" s="2">
        <v>173.75</v>
      </c>
      <c r="N1431" t="s">
        <v>32</v>
      </c>
      <c r="P1431" t="s">
        <v>32</v>
      </c>
      <c r="Q1431">
        <v>1312</v>
      </c>
      <c r="R1431" t="s">
        <v>613</v>
      </c>
    </row>
    <row r="1432" spans="1:18" x14ac:dyDescent="0.25">
      <c r="A1432" t="s">
        <v>18</v>
      </c>
      <c r="B1432" t="s">
        <v>19</v>
      </c>
      <c r="C1432" t="s">
        <v>733</v>
      </c>
      <c r="D1432">
        <v>518</v>
      </c>
      <c r="E1432" t="s">
        <v>1030</v>
      </c>
      <c r="F1432" t="s">
        <v>1031</v>
      </c>
      <c r="G1432" t="s">
        <v>1032</v>
      </c>
      <c r="H1432" s="1" t="s">
        <v>966</v>
      </c>
      <c r="I1432" t="s">
        <v>967</v>
      </c>
      <c r="L1432" s="2">
        <v>249.44</v>
      </c>
      <c r="N1432" t="s">
        <v>32</v>
      </c>
      <c r="P1432" t="s">
        <v>32</v>
      </c>
      <c r="Q1432">
        <v>4301</v>
      </c>
      <c r="R1432" t="s">
        <v>100</v>
      </c>
    </row>
    <row r="1433" spans="1:18" x14ac:dyDescent="0.25">
      <c r="A1433" t="s">
        <v>18</v>
      </c>
      <c r="B1433" t="s">
        <v>19</v>
      </c>
      <c r="C1433" t="s">
        <v>733</v>
      </c>
      <c r="D1433">
        <v>518</v>
      </c>
      <c r="E1433" t="s">
        <v>1030</v>
      </c>
      <c r="F1433" t="s">
        <v>1031</v>
      </c>
      <c r="G1433" t="s">
        <v>1032</v>
      </c>
      <c r="H1433" s="1" t="s">
        <v>966</v>
      </c>
      <c r="I1433" t="s">
        <v>967</v>
      </c>
      <c r="L1433" s="2">
        <v>70.36</v>
      </c>
      <c r="N1433" t="s">
        <v>32</v>
      </c>
      <c r="P1433" t="s">
        <v>32</v>
      </c>
      <c r="Q1433">
        <v>4301</v>
      </c>
      <c r="R1433" t="s">
        <v>100</v>
      </c>
    </row>
    <row r="1434" spans="1:18" x14ac:dyDescent="0.25">
      <c r="A1434" t="s">
        <v>18</v>
      </c>
      <c r="B1434" t="s">
        <v>19</v>
      </c>
      <c r="C1434" t="s">
        <v>26</v>
      </c>
      <c r="D1434">
        <v>519</v>
      </c>
      <c r="E1434" t="s">
        <v>1053</v>
      </c>
      <c r="F1434" t="s">
        <v>1054</v>
      </c>
      <c r="G1434" t="s">
        <v>1055</v>
      </c>
      <c r="H1434" s="1" t="s">
        <v>260</v>
      </c>
      <c r="I1434" t="s">
        <v>261</v>
      </c>
      <c r="L1434" s="2">
        <v>2115.58</v>
      </c>
      <c r="N1434" t="s">
        <v>32</v>
      </c>
      <c r="P1434" t="s">
        <v>32</v>
      </c>
      <c r="Q1434">
        <v>6010</v>
      </c>
      <c r="R1434" t="s">
        <v>628</v>
      </c>
    </row>
    <row r="1435" spans="1:18" x14ac:dyDescent="0.25">
      <c r="A1435" t="s">
        <v>18</v>
      </c>
      <c r="B1435" t="s">
        <v>19</v>
      </c>
      <c r="C1435" t="s">
        <v>26</v>
      </c>
      <c r="D1435">
        <v>519</v>
      </c>
      <c r="E1435" t="s">
        <v>1053</v>
      </c>
      <c r="F1435" t="s">
        <v>1054</v>
      </c>
      <c r="G1435" t="s">
        <v>1055</v>
      </c>
      <c r="H1435" s="1" t="s">
        <v>260</v>
      </c>
      <c r="I1435" t="s">
        <v>261</v>
      </c>
      <c r="L1435" s="2">
        <v>2115.5700000000002</v>
      </c>
      <c r="N1435" t="s">
        <v>32</v>
      </c>
      <c r="P1435" t="s">
        <v>32</v>
      </c>
      <c r="Q1435">
        <v>5840</v>
      </c>
      <c r="R1435" t="s">
        <v>620</v>
      </c>
    </row>
    <row r="1436" spans="1:18" x14ac:dyDescent="0.25">
      <c r="A1436" t="s">
        <v>18</v>
      </c>
      <c r="B1436" t="s">
        <v>19</v>
      </c>
      <c r="C1436" t="s">
        <v>541</v>
      </c>
      <c r="D1436">
        <v>520</v>
      </c>
      <c r="E1436" t="s">
        <v>808</v>
      </c>
      <c r="F1436" t="s">
        <v>809</v>
      </c>
      <c r="G1436" t="s">
        <v>810</v>
      </c>
      <c r="H1436" s="1" t="s">
        <v>88</v>
      </c>
      <c r="I1436" t="s">
        <v>89</v>
      </c>
      <c r="L1436" s="2">
        <v>1188.0999999999999</v>
      </c>
      <c r="N1436" t="s">
        <v>32</v>
      </c>
      <c r="P1436" t="s">
        <v>32</v>
      </c>
      <c r="Q1436">
        <v>5701</v>
      </c>
      <c r="R1436" t="s">
        <v>90</v>
      </c>
    </row>
    <row r="1437" spans="1:18" x14ac:dyDescent="0.25">
      <c r="A1437" t="s">
        <v>18</v>
      </c>
      <c r="B1437" t="s">
        <v>19</v>
      </c>
      <c r="C1437" t="s">
        <v>733</v>
      </c>
      <c r="D1437">
        <v>521</v>
      </c>
      <c r="E1437" t="s">
        <v>432</v>
      </c>
      <c r="F1437" t="s">
        <v>433</v>
      </c>
      <c r="G1437" t="s">
        <v>434</v>
      </c>
      <c r="H1437" s="1" t="s">
        <v>456</v>
      </c>
      <c r="I1437" t="s">
        <v>457</v>
      </c>
      <c r="L1437" s="2">
        <v>544.9</v>
      </c>
      <c r="N1437" t="s">
        <v>32</v>
      </c>
      <c r="P1437" t="s">
        <v>32</v>
      </c>
      <c r="Q1437">
        <v>1631</v>
      </c>
      <c r="R1437" t="s">
        <v>133</v>
      </c>
    </row>
    <row r="1438" spans="1:18" x14ac:dyDescent="0.25">
      <c r="A1438" t="s">
        <v>18</v>
      </c>
      <c r="B1438" t="s">
        <v>19</v>
      </c>
      <c r="C1438" t="s">
        <v>733</v>
      </c>
      <c r="D1438">
        <v>521</v>
      </c>
      <c r="E1438" t="s">
        <v>432</v>
      </c>
      <c r="F1438" t="s">
        <v>433</v>
      </c>
      <c r="G1438" t="s">
        <v>434</v>
      </c>
      <c r="H1438" s="1" t="s">
        <v>439</v>
      </c>
      <c r="I1438" t="s">
        <v>440</v>
      </c>
      <c r="L1438" s="2">
        <v>168.82</v>
      </c>
      <c r="N1438" t="s">
        <v>32</v>
      </c>
      <c r="P1438" t="s">
        <v>32</v>
      </c>
      <c r="Q1438">
        <v>1610</v>
      </c>
      <c r="R1438" t="s">
        <v>115</v>
      </c>
    </row>
    <row r="1439" spans="1:18" x14ac:dyDescent="0.25">
      <c r="A1439" t="s">
        <v>18</v>
      </c>
      <c r="B1439" t="s">
        <v>19</v>
      </c>
      <c r="C1439" t="s">
        <v>733</v>
      </c>
      <c r="D1439">
        <v>521</v>
      </c>
      <c r="E1439" t="s">
        <v>432</v>
      </c>
      <c r="F1439" t="s">
        <v>433</v>
      </c>
      <c r="G1439" t="s">
        <v>434</v>
      </c>
      <c r="H1439" s="1" t="s">
        <v>435</v>
      </c>
      <c r="I1439" t="s">
        <v>436</v>
      </c>
      <c r="L1439" s="2">
        <v>67.599999999999994</v>
      </c>
      <c r="N1439" t="s">
        <v>32</v>
      </c>
      <c r="P1439" t="s">
        <v>32</v>
      </c>
      <c r="Q1439">
        <v>1610</v>
      </c>
      <c r="R1439" t="s">
        <v>115</v>
      </c>
    </row>
    <row r="1440" spans="1:18" x14ac:dyDescent="0.25">
      <c r="A1440" t="s">
        <v>18</v>
      </c>
      <c r="B1440" t="s">
        <v>19</v>
      </c>
      <c r="C1440" t="s">
        <v>733</v>
      </c>
      <c r="D1440">
        <v>521</v>
      </c>
      <c r="E1440" t="s">
        <v>432</v>
      </c>
      <c r="F1440" t="s">
        <v>433</v>
      </c>
      <c r="G1440" t="s">
        <v>434</v>
      </c>
      <c r="H1440" s="1" t="s">
        <v>437</v>
      </c>
      <c r="I1440" t="s">
        <v>438</v>
      </c>
      <c r="L1440" s="2">
        <v>74</v>
      </c>
      <c r="N1440" t="s">
        <v>32</v>
      </c>
      <c r="P1440" t="s">
        <v>32</v>
      </c>
      <c r="Q1440">
        <v>1631</v>
      </c>
      <c r="R1440" t="s">
        <v>133</v>
      </c>
    </row>
    <row r="1441" spans="1:18" x14ac:dyDescent="0.25">
      <c r="A1441" t="s">
        <v>18</v>
      </c>
      <c r="B1441" t="s">
        <v>19</v>
      </c>
      <c r="C1441" t="s">
        <v>733</v>
      </c>
      <c r="D1441">
        <v>521</v>
      </c>
      <c r="E1441" t="s">
        <v>432</v>
      </c>
      <c r="F1441" t="s">
        <v>433</v>
      </c>
      <c r="G1441" t="s">
        <v>434</v>
      </c>
      <c r="H1441" s="1" t="s">
        <v>439</v>
      </c>
      <c r="I1441" t="s">
        <v>440</v>
      </c>
      <c r="L1441" s="2">
        <v>344.74</v>
      </c>
      <c r="N1441" t="s">
        <v>32</v>
      </c>
      <c r="P1441" t="s">
        <v>32</v>
      </c>
      <c r="Q1441">
        <v>1631</v>
      </c>
      <c r="R1441" t="s">
        <v>133</v>
      </c>
    </row>
    <row r="1442" spans="1:18" x14ac:dyDescent="0.25">
      <c r="A1442" t="s">
        <v>18</v>
      </c>
      <c r="B1442" t="s">
        <v>19</v>
      </c>
      <c r="C1442" t="s">
        <v>733</v>
      </c>
      <c r="D1442">
        <v>521</v>
      </c>
      <c r="E1442" t="s">
        <v>432</v>
      </c>
      <c r="F1442" t="s">
        <v>433</v>
      </c>
      <c r="G1442" t="s">
        <v>434</v>
      </c>
      <c r="H1442" s="1" t="s">
        <v>439</v>
      </c>
      <c r="I1442" t="s">
        <v>440</v>
      </c>
      <c r="L1442" s="2">
        <v>508.21</v>
      </c>
      <c r="N1442" t="s">
        <v>32</v>
      </c>
      <c r="P1442" t="s">
        <v>32</v>
      </c>
      <c r="Q1442">
        <v>1631</v>
      </c>
      <c r="R1442" t="s">
        <v>133</v>
      </c>
    </row>
    <row r="1443" spans="1:18" x14ac:dyDescent="0.25">
      <c r="A1443" t="s">
        <v>18</v>
      </c>
      <c r="B1443" t="s">
        <v>19</v>
      </c>
      <c r="C1443" t="s">
        <v>798</v>
      </c>
      <c r="D1443">
        <v>523</v>
      </c>
      <c r="E1443" t="s">
        <v>1056</v>
      </c>
      <c r="F1443" t="s">
        <v>1057</v>
      </c>
      <c r="G1443" t="s">
        <v>1058</v>
      </c>
      <c r="H1443" s="1" t="s">
        <v>60</v>
      </c>
      <c r="I1443" t="s">
        <v>61</v>
      </c>
      <c r="L1443" s="2">
        <v>1312.73</v>
      </c>
      <c r="N1443" t="s">
        <v>32</v>
      </c>
      <c r="P1443" t="s">
        <v>32</v>
      </c>
      <c r="Q1443">
        <v>6010</v>
      </c>
      <c r="R1443" t="s">
        <v>628</v>
      </c>
    </row>
    <row r="1444" spans="1:18" x14ac:dyDescent="0.25">
      <c r="A1444" t="s">
        <v>18</v>
      </c>
      <c r="B1444" t="s">
        <v>19</v>
      </c>
      <c r="C1444" t="s">
        <v>733</v>
      </c>
      <c r="D1444">
        <v>525</v>
      </c>
      <c r="E1444" t="s">
        <v>534</v>
      </c>
      <c r="F1444" t="s">
        <v>535</v>
      </c>
      <c r="G1444" t="s">
        <v>536</v>
      </c>
      <c r="H1444" s="1" t="s">
        <v>169</v>
      </c>
      <c r="I1444" t="s">
        <v>170</v>
      </c>
      <c r="L1444" s="2">
        <v>147.63</v>
      </c>
      <c r="N1444" t="s">
        <v>32</v>
      </c>
      <c r="P1444" t="s">
        <v>32</v>
      </c>
      <c r="Q1444">
        <v>3601</v>
      </c>
      <c r="R1444" t="s">
        <v>42</v>
      </c>
    </row>
    <row r="1445" spans="1:18" x14ac:dyDescent="0.25">
      <c r="A1445" t="s">
        <v>18</v>
      </c>
      <c r="B1445" t="s">
        <v>19</v>
      </c>
      <c r="C1445" t="s">
        <v>733</v>
      </c>
      <c r="D1445">
        <v>525</v>
      </c>
      <c r="E1445" t="s">
        <v>534</v>
      </c>
      <c r="F1445" t="s">
        <v>535</v>
      </c>
      <c r="G1445" t="s">
        <v>536</v>
      </c>
      <c r="H1445" s="1" t="s">
        <v>537</v>
      </c>
      <c r="I1445" t="s">
        <v>538</v>
      </c>
      <c r="L1445" s="2">
        <v>1705.55</v>
      </c>
      <c r="N1445" t="s">
        <v>32</v>
      </c>
      <c r="P1445" t="s">
        <v>32</v>
      </c>
      <c r="Q1445">
        <v>3601</v>
      </c>
      <c r="R1445" t="s">
        <v>42</v>
      </c>
    </row>
    <row r="1446" spans="1:18" x14ac:dyDescent="0.25">
      <c r="A1446" t="s">
        <v>18</v>
      </c>
      <c r="B1446" t="s">
        <v>19</v>
      </c>
      <c r="C1446" t="s">
        <v>733</v>
      </c>
      <c r="D1446">
        <v>525</v>
      </c>
      <c r="E1446" t="s">
        <v>534</v>
      </c>
      <c r="F1446" t="s">
        <v>535</v>
      </c>
      <c r="G1446" t="s">
        <v>536</v>
      </c>
      <c r="H1446" s="1" t="s">
        <v>539</v>
      </c>
      <c r="I1446" t="s">
        <v>540</v>
      </c>
      <c r="L1446" s="2">
        <v>39.81</v>
      </c>
      <c r="N1446" t="s">
        <v>32</v>
      </c>
      <c r="P1446" t="s">
        <v>32</v>
      </c>
      <c r="Q1446">
        <v>3601</v>
      </c>
      <c r="R1446" t="s">
        <v>42</v>
      </c>
    </row>
    <row r="1447" spans="1:18" x14ac:dyDescent="0.25">
      <c r="A1447" t="s">
        <v>18</v>
      </c>
      <c r="B1447" t="s">
        <v>19</v>
      </c>
      <c r="C1447" t="s">
        <v>798</v>
      </c>
      <c r="D1447">
        <v>527</v>
      </c>
      <c r="E1447" t="s">
        <v>1059</v>
      </c>
      <c r="F1447" t="s">
        <v>1060</v>
      </c>
      <c r="G1447" t="s">
        <v>1061</v>
      </c>
      <c r="H1447" s="1" t="s">
        <v>122</v>
      </c>
      <c r="I1447" t="s">
        <v>123</v>
      </c>
      <c r="L1447" s="2">
        <v>345.2</v>
      </c>
      <c r="N1447" t="s">
        <v>32</v>
      </c>
      <c r="P1447" t="s">
        <v>32</v>
      </c>
      <c r="Q1447">
        <v>2632</v>
      </c>
      <c r="R1447" t="s">
        <v>196</v>
      </c>
    </row>
    <row r="1448" spans="1:18" x14ac:dyDescent="0.25">
      <c r="A1448" t="s">
        <v>18</v>
      </c>
      <c r="B1448" t="s">
        <v>19</v>
      </c>
      <c r="C1448" t="s">
        <v>798</v>
      </c>
      <c r="D1448">
        <v>527</v>
      </c>
      <c r="E1448" t="s">
        <v>1059</v>
      </c>
      <c r="F1448" t="s">
        <v>1060</v>
      </c>
      <c r="G1448" t="s">
        <v>1061</v>
      </c>
      <c r="H1448" s="1" t="s">
        <v>437</v>
      </c>
      <c r="I1448" t="s">
        <v>438</v>
      </c>
      <c r="L1448" s="2">
        <v>84.01</v>
      </c>
      <c r="N1448" t="s">
        <v>32</v>
      </c>
      <c r="P1448" t="s">
        <v>32</v>
      </c>
      <c r="Q1448">
        <v>2632</v>
      </c>
      <c r="R1448" t="s">
        <v>196</v>
      </c>
    </row>
    <row r="1449" spans="1:18" x14ac:dyDescent="0.25">
      <c r="A1449" t="s">
        <v>18</v>
      </c>
      <c r="B1449" t="s">
        <v>19</v>
      </c>
      <c r="C1449" t="s">
        <v>76</v>
      </c>
      <c r="D1449">
        <v>528</v>
      </c>
      <c r="E1449" t="s">
        <v>1062</v>
      </c>
      <c r="F1449" t="s">
        <v>1063</v>
      </c>
      <c r="G1449" t="s">
        <v>1064</v>
      </c>
      <c r="H1449" s="1" t="s">
        <v>52</v>
      </c>
      <c r="I1449" t="s">
        <v>53</v>
      </c>
      <c r="L1449" s="2">
        <v>986</v>
      </c>
      <c r="N1449" t="s">
        <v>32</v>
      </c>
      <c r="P1449" t="s">
        <v>32</v>
      </c>
      <c r="Q1449">
        <v>4300</v>
      </c>
      <c r="R1449" t="s">
        <v>105</v>
      </c>
    </row>
    <row r="1450" spans="1:18" x14ac:dyDescent="0.25">
      <c r="A1450" t="s">
        <v>18</v>
      </c>
      <c r="B1450" t="s">
        <v>19</v>
      </c>
      <c r="C1450" t="s">
        <v>76</v>
      </c>
      <c r="D1450">
        <v>528</v>
      </c>
      <c r="E1450" t="s">
        <v>1062</v>
      </c>
      <c r="F1450" t="s">
        <v>1063</v>
      </c>
      <c r="G1450" t="s">
        <v>1064</v>
      </c>
      <c r="H1450" s="1" t="s">
        <v>52</v>
      </c>
      <c r="I1450" t="s">
        <v>53</v>
      </c>
      <c r="L1450" s="2">
        <v>2414</v>
      </c>
      <c r="N1450" t="s">
        <v>32</v>
      </c>
      <c r="P1450" t="s">
        <v>32</v>
      </c>
      <c r="Q1450">
        <v>4300</v>
      </c>
      <c r="R1450" t="s">
        <v>105</v>
      </c>
    </row>
    <row r="1451" spans="1:18" x14ac:dyDescent="0.25">
      <c r="A1451" t="s">
        <v>18</v>
      </c>
      <c r="B1451" t="s">
        <v>19</v>
      </c>
      <c r="C1451" t="s">
        <v>26</v>
      </c>
      <c r="D1451">
        <v>529</v>
      </c>
      <c r="E1451" t="s">
        <v>799</v>
      </c>
      <c r="F1451" t="s">
        <v>800</v>
      </c>
      <c r="G1451" t="s">
        <v>801</v>
      </c>
      <c r="H1451" s="1" t="s">
        <v>746</v>
      </c>
      <c r="I1451" t="s">
        <v>747</v>
      </c>
      <c r="L1451" s="2">
        <v>6.51</v>
      </c>
      <c r="N1451" t="s">
        <v>32</v>
      </c>
      <c r="P1451" t="s">
        <v>32</v>
      </c>
      <c r="Q1451">
        <v>4301</v>
      </c>
      <c r="R1451" t="s">
        <v>100</v>
      </c>
    </row>
    <row r="1452" spans="1:18" x14ac:dyDescent="0.25">
      <c r="A1452" t="s">
        <v>18</v>
      </c>
      <c r="B1452" t="s">
        <v>19</v>
      </c>
      <c r="C1452" t="s">
        <v>26</v>
      </c>
      <c r="D1452">
        <v>529</v>
      </c>
      <c r="E1452" t="s">
        <v>799</v>
      </c>
      <c r="F1452" t="s">
        <v>800</v>
      </c>
      <c r="G1452" t="s">
        <v>801</v>
      </c>
      <c r="H1452" s="1" t="s">
        <v>746</v>
      </c>
      <c r="I1452" t="s">
        <v>747</v>
      </c>
      <c r="L1452" s="2">
        <v>23.08</v>
      </c>
      <c r="N1452" t="s">
        <v>32</v>
      </c>
      <c r="P1452" t="s">
        <v>32</v>
      </c>
      <c r="Q1452">
        <v>4301</v>
      </c>
      <c r="R1452" t="s">
        <v>100</v>
      </c>
    </row>
    <row r="1453" spans="1:18" x14ac:dyDescent="0.25">
      <c r="A1453" t="s">
        <v>18</v>
      </c>
      <c r="B1453" t="s">
        <v>19</v>
      </c>
      <c r="C1453" t="s">
        <v>26</v>
      </c>
      <c r="D1453">
        <v>530</v>
      </c>
      <c r="E1453" t="s">
        <v>799</v>
      </c>
      <c r="F1453" t="s">
        <v>800</v>
      </c>
      <c r="G1453" t="s">
        <v>801</v>
      </c>
      <c r="H1453" s="1" t="s">
        <v>746</v>
      </c>
      <c r="I1453" t="s">
        <v>747</v>
      </c>
      <c r="L1453" s="2">
        <v>4.26</v>
      </c>
      <c r="N1453" t="s">
        <v>32</v>
      </c>
      <c r="P1453" t="s">
        <v>32</v>
      </c>
      <c r="Q1453">
        <v>4100</v>
      </c>
      <c r="R1453" t="s">
        <v>1065</v>
      </c>
    </row>
    <row r="1454" spans="1:18" x14ac:dyDescent="0.25">
      <c r="A1454" t="s">
        <v>18</v>
      </c>
      <c r="B1454" t="s">
        <v>19</v>
      </c>
      <c r="C1454" t="s">
        <v>26</v>
      </c>
      <c r="D1454">
        <v>530</v>
      </c>
      <c r="E1454" t="s">
        <v>799</v>
      </c>
      <c r="F1454" t="s">
        <v>800</v>
      </c>
      <c r="G1454" t="s">
        <v>801</v>
      </c>
      <c r="H1454" s="1" t="s">
        <v>746</v>
      </c>
      <c r="I1454" t="s">
        <v>747</v>
      </c>
      <c r="L1454" s="2">
        <v>81.03</v>
      </c>
      <c r="N1454" t="s">
        <v>32</v>
      </c>
      <c r="P1454" t="s">
        <v>32</v>
      </c>
      <c r="Q1454">
        <v>4100</v>
      </c>
      <c r="R1454" t="s">
        <v>1065</v>
      </c>
    </row>
    <row r="1455" spans="1:18" x14ac:dyDescent="0.25">
      <c r="A1455" t="s">
        <v>18</v>
      </c>
      <c r="B1455" t="s">
        <v>19</v>
      </c>
      <c r="C1455" t="s">
        <v>383</v>
      </c>
      <c r="D1455">
        <v>531</v>
      </c>
      <c r="E1455" t="s">
        <v>503</v>
      </c>
      <c r="F1455" t="s">
        <v>504</v>
      </c>
      <c r="G1455" t="s">
        <v>505</v>
      </c>
      <c r="H1455" s="1" t="s">
        <v>122</v>
      </c>
      <c r="I1455" t="s">
        <v>123</v>
      </c>
      <c r="L1455" s="2">
        <v>240.87</v>
      </c>
      <c r="N1455" t="s">
        <v>32</v>
      </c>
      <c r="P1455" t="s">
        <v>32</v>
      </c>
      <c r="Q1455">
        <v>2633</v>
      </c>
      <c r="R1455" t="s">
        <v>207</v>
      </c>
    </row>
    <row r="1456" spans="1:18" x14ac:dyDescent="0.25">
      <c r="A1456" t="s">
        <v>18</v>
      </c>
      <c r="B1456" t="s">
        <v>19</v>
      </c>
      <c r="C1456" t="s">
        <v>733</v>
      </c>
      <c r="D1456">
        <v>532</v>
      </c>
      <c r="E1456" t="s">
        <v>1066</v>
      </c>
      <c r="F1456" t="s">
        <v>1067</v>
      </c>
      <c r="G1456" t="s">
        <v>1068</v>
      </c>
      <c r="H1456" s="1" t="s">
        <v>584</v>
      </c>
      <c r="I1456" t="s">
        <v>585</v>
      </c>
      <c r="L1456" s="2">
        <v>128.93</v>
      </c>
      <c r="N1456" t="s">
        <v>32</v>
      </c>
      <c r="P1456" t="s">
        <v>32</v>
      </c>
      <c r="Q1456">
        <v>2632</v>
      </c>
      <c r="R1456" t="s">
        <v>196</v>
      </c>
    </row>
    <row r="1457" spans="1:18" x14ac:dyDescent="0.25">
      <c r="A1457" t="s">
        <v>18</v>
      </c>
      <c r="B1457" t="s">
        <v>19</v>
      </c>
      <c r="C1457" t="s">
        <v>147</v>
      </c>
      <c r="D1457">
        <v>533</v>
      </c>
      <c r="E1457" t="s">
        <v>1069</v>
      </c>
      <c r="F1457" t="s">
        <v>1070</v>
      </c>
      <c r="G1457" t="s">
        <v>1071</v>
      </c>
      <c r="H1457" s="1" t="s">
        <v>156</v>
      </c>
      <c r="I1457" t="s">
        <v>157</v>
      </c>
      <c r="L1457" s="2">
        <v>13699.47</v>
      </c>
      <c r="N1457" t="s">
        <v>32</v>
      </c>
      <c r="P1457" t="s">
        <v>32</v>
      </c>
      <c r="Q1457">
        <v>5930</v>
      </c>
      <c r="R1457" t="s">
        <v>223</v>
      </c>
    </row>
    <row r="1458" spans="1:18" x14ac:dyDescent="0.25">
      <c r="A1458" t="s">
        <v>18</v>
      </c>
      <c r="B1458" t="s">
        <v>19</v>
      </c>
      <c r="C1458" t="s">
        <v>147</v>
      </c>
      <c r="D1458">
        <v>533</v>
      </c>
      <c r="E1458" t="s">
        <v>1069</v>
      </c>
      <c r="F1458" t="s">
        <v>1070</v>
      </c>
      <c r="G1458" t="s">
        <v>1071</v>
      </c>
      <c r="H1458" s="1" t="s">
        <v>156</v>
      </c>
      <c r="I1458" t="s">
        <v>157</v>
      </c>
      <c r="L1458" s="2">
        <v>1198.7</v>
      </c>
      <c r="N1458" t="s">
        <v>32</v>
      </c>
      <c r="P1458" t="s">
        <v>32</v>
      </c>
      <c r="Q1458">
        <v>5930</v>
      </c>
      <c r="R1458" t="s">
        <v>223</v>
      </c>
    </row>
    <row r="1459" spans="1:18" x14ac:dyDescent="0.25">
      <c r="A1459" t="s">
        <v>18</v>
      </c>
      <c r="B1459" t="s">
        <v>19</v>
      </c>
      <c r="C1459" t="s">
        <v>147</v>
      </c>
      <c r="D1459">
        <v>533</v>
      </c>
      <c r="E1459" t="s">
        <v>1069</v>
      </c>
      <c r="F1459" t="s">
        <v>1070</v>
      </c>
      <c r="G1459" t="s">
        <v>1071</v>
      </c>
      <c r="H1459" s="1" t="s">
        <v>418</v>
      </c>
      <c r="I1459" t="s">
        <v>419</v>
      </c>
      <c r="L1459" s="2">
        <v>567.66999999999996</v>
      </c>
      <c r="N1459" t="s">
        <v>32</v>
      </c>
      <c r="P1459" t="s">
        <v>32</v>
      </c>
      <c r="Q1459">
        <v>5930</v>
      </c>
      <c r="R1459" t="s">
        <v>223</v>
      </c>
    </row>
    <row r="1460" spans="1:18" x14ac:dyDescent="0.25">
      <c r="A1460" t="s">
        <v>18</v>
      </c>
      <c r="B1460" t="s">
        <v>19</v>
      </c>
      <c r="C1460" t="s">
        <v>147</v>
      </c>
      <c r="D1460">
        <v>533</v>
      </c>
      <c r="E1460" t="s">
        <v>1069</v>
      </c>
      <c r="F1460" t="s">
        <v>1070</v>
      </c>
      <c r="G1460" t="s">
        <v>1071</v>
      </c>
      <c r="H1460" s="1" t="s">
        <v>156</v>
      </c>
      <c r="I1460" t="s">
        <v>157</v>
      </c>
      <c r="L1460" s="2">
        <v>2226.16</v>
      </c>
      <c r="N1460" t="s">
        <v>32</v>
      </c>
      <c r="P1460" t="s">
        <v>32</v>
      </c>
      <c r="Q1460">
        <v>5930</v>
      </c>
      <c r="R1460" t="s">
        <v>223</v>
      </c>
    </row>
    <row r="1461" spans="1:18" x14ac:dyDescent="0.25">
      <c r="A1461" t="s">
        <v>18</v>
      </c>
      <c r="B1461" t="s">
        <v>19</v>
      </c>
      <c r="C1461" t="s">
        <v>26</v>
      </c>
      <c r="D1461">
        <v>534</v>
      </c>
      <c r="E1461" t="s">
        <v>1072</v>
      </c>
      <c r="F1461" t="s">
        <v>1073</v>
      </c>
      <c r="G1461" t="s">
        <v>1074</v>
      </c>
      <c r="H1461" s="1" t="s">
        <v>52</v>
      </c>
      <c r="I1461" t="s">
        <v>53</v>
      </c>
      <c r="L1461" s="2">
        <v>3000</v>
      </c>
      <c r="N1461" t="s">
        <v>32</v>
      </c>
      <c r="P1461" t="s">
        <v>32</v>
      </c>
      <c r="Q1461">
        <v>4512</v>
      </c>
      <c r="R1461" t="s">
        <v>1075</v>
      </c>
    </row>
    <row r="1462" spans="1:18" x14ac:dyDescent="0.25">
      <c r="A1462" t="s">
        <v>18</v>
      </c>
      <c r="B1462" t="s">
        <v>19</v>
      </c>
      <c r="C1462" t="s">
        <v>20</v>
      </c>
      <c r="D1462">
        <v>535</v>
      </c>
      <c r="E1462" t="s">
        <v>749</v>
      </c>
      <c r="F1462" t="s">
        <v>750</v>
      </c>
      <c r="G1462" t="s">
        <v>751</v>
      </c>
      <c r="H1462" s="1" t="s">
        <v>1076</v>
      </c>
      <c r="I1462" t="s">
        <v>1077</v>
      </c>
      <c r="L1462" s="2">
        <v>2029.73</v>
      </c>
      <c r="N1462" t="s">
        <v>32</v>
      </c>
      <c r="P1462" t="s">
        <v>32</v>
      </c>
      <c r="Q1462">
        <v>6012</v>
      </c>
      <c r="R1462" t="s">
        <v>1078</v>
      </c>
    </row>
    <row r="1463" spans="1:18" x14ac:dyDescent="0.25">
      <c r="A1463" t="s">
        <v>18</v>
      </c>
      <c r="B1463" t="s">
        <v>19</v>
      </c>
      <c r="C1463" t="s">
        <v>20</v>
      </c>
      <c r="D1463">
        <v>535</v>
      </c>
      <c r="E1463" t="s">
        <v>749</v>
      </c>
      <c r="F1463" t="s">
        <v>750</v>
      </c>
      <c r="G1463" t="s">
        <v>751</v>
      </c>
      <c r="H1463" s="1" t="s">
        <v>1079</v>
      </c>
      <c r="I1463" t="s">
        <v>1080</v>
      </c>
      <c r="L1463" s="2">
        <v>2982.28</v>
      </c>
      <c r="N1463" t="s">
        <v>32</v>
      </c>
      <c r="P1463" t="s">
        <v>32</v>
      </c>
      <c r="Q1463">
        <v>5846</v>
      </c>
      <c r="R1463" t="s">
        <v>1081</v>
      </c>
    </row>
    <row r="1464" spans="1:18" x14ac:dyDescent="0.25">
      <c r="A1464" t="s">
        <v>18</v>
      </c>
      <c r="B1464" t="s">
        <v>19</v>
      </c>
      <c r="C1464" t="s">
        <v>20</v>
      </c>
      <c r="D1464">
        <v>535</v>
      </c>
      <c r="E1464" t="s">
        <v>749</v>
      </c>
      <c r="F1464" t="s">
        <v>750</v>
      </c>
      <c r="G1464" t="s">
        <v>751</v>
      </c>
      <c r="H1464" s="1" t="s">
        <v>1079</v>
      </c>
      <c r="I1464" t="s">
        <v>1080</v>
      </c>
      <c r="L1464" s="2">
        <v>11974.95</v>
      </c>
      <c r="N1464" t="s">
        <v>32</v>
      </c>
      <c r="P1464" t="s">
        <v>32</v>
      </c>
      <c r="Q1464">
        <v>5846</v>
      </c>
      <c r="R1464" t="s">
        <v>1081</v>
      </c>
    </row>
    <row r="1465" spans="1:18" x14ac:dyDescent="0.25">
      <c r="A1465" t="s">
        <v>18</v>
      </c>
      <c r="B1465" t="s">
        <v>19</v>
      </c>
      <c r="C1465" t="s">
        <v>20</v>
      </c>
      <c r="D1465">
        <v>535</v>
      </c>
      <c r="E1465" t="s">
        <v>749</v>
      </c>
      <c r="F1465" t="s">
        <v>750</v>
      </c>
      <c r="G1465" t="s">
        <v>751</v>
      </c>
      <c r="H1465" s="1" t="s">
        <v>964</v>
      </c>
      <c r="I1465" t="s">
        <v>965</v>
      </c>
      <c r="L1465" s="2">
        <v>551.45000000000005</v>
      </c>
      <c r="N1465" t="s">
        <v>32</v>
      </c>
      <c r="P1465" t="s">
        <v>32</v>
      </c>
      <c r="Q1465">
        <v>5810</v>
      </c>
      <c r="R1465" t="s">
        <v>125</v>
      </c>
    </row>
    <row r="1466" spans="1:18" x14ac:dyDescent="0.25">
      <c r="A1466" t="s">
        <v>18</v>
      </c>
      <c r="B1466" t="s">
        <v>19</v>
      </c>
      <c r="C1466" t="s">
        <v>20</v>
      </c>
      <c r="D1466">
        <v>535</v>
      </c>
      <c r="E1466" t="s">
        <v>749</v>
      </c>
      <c r="F1466" t="s">
        <v>750</v>
      </c>
      <c r="G1466" t="s">
        <v>751</v>
      </c>
      <c r="H1466" s="1" t="s">
        <v>1076</v>
      </c>
      <c r="I1466" t="s">
        <v>1077</v>
      </c>
      <c r="L1466" s="2">
        <v>19164.14</v>
      </c>
      <c r="N1466" t="s">
        <v>32</v>
      </c>
      <c r="P1466" t="s">
        <v>32</v>
      </c>
      <c r="Q1466">
        <v>6011</v>
      </c>
      <c r="R1466" t="s">
        <v>593</v>
      </c>
    </row>
    <row r="1467" spans="1:18" x14ac:dyDescent="0.25">
      <c r="A1467" t="s">
        <v>18</v>
      </c>
      <c r="B1467" t="s">
        <v>19</v>
      </c>
      <c r="C1467" t="s">
        <v>20</v>
      </c>
      <c r="D1467">
        <v>535</v>
      </c>
      <c r="E1467" t="s">
        <v>749</v>
      </c>
      <c r="F1467" t="s">
        <v>750</v>
      </c>
      <c r="G1467" t="s">
        <v>751</v>
      </c>
      <c r="H1467" s="1" t="s">
        <v>964</v>
      </c>
      <c r="I1467" t="s">
        <v>965</v>
      </c>
      <c r="L1467" s="2">
        <v>2037.62</v>
      </c>
      <c r="N1467" t="s">
        <v>32</v>
      </c>
      <c r="P1467" t="s">
        <v>32</v>
      </c>
      <c r="Q1467">
        <v>5850</v>
      </c>
      <c r="R1467" t="s">
        <v>745</v>
      </c>
    </row>
    <row r="1468" spans="1:18" x14ac:dyDescent="0.25">
      <c r="A1468" t="s">
        <v>18</v>
      </c>
      <c r="B1468" t="s">
        <v>19</v>
      </c>
      <c r="C1468" t="s">
        <v>20</v>
      </c>
      <c r="D1468">
        <v>535</v>
      </c>
      <c r="E1468" t="s">
        <v>749</v>
      </c>
      <c r="F1468" t="s">
        <v>750</v>
      </c>
      <c r="G1468" t="s">
        <v>751</v>
      </c>
      <c r="H1468" s="1" t="s">
        <v>1076</v>
      </c>
      <c r="I1468" t="s">
        <v>1077</v>
      </c>
      <c r="L1468" s="2">
        <v>161.59</v>
      </c>
      <c r="N1468" t="s">
        <v>32</v>
      </c>
      <c r="P1468" t="s">
        <v>32</v>
      </c>
      <c r="Q1468">
        <v>6013</v>
      </c>
      <c r="R1468" t="s">
        <v>1082</v>
      </c>
    </row>
    <row r="1469" spans="1:18" x14ac:dyDescent="0.25">
      <c r="A1469" t="s">
        <v>18</v>
      </c>
      <c r="B1469" t="s">
        <v>19</v>
      </c>
      <c r="C1469" t="s">
        <v>20</v>
      </c>
      <c r="D1469">
        <v>535</v>
      </c>
      <c r="E1469" t="s">
        <v>749</v>
      </c>
      <c r="F1469" t="s">
        <v>750</v>
      </c>
      <c r="G1469" t="s">
        <v>751</v>
      </c>
      <c r="H1469" s="1" t="s">
        <v>964</v>
      </c>
      <c r="I1469" t="s">
        <v>965</v>
      </c>
      <c r="L1469" s="2">
        <v>6497.08</v>
      </c>
      <c r="N1469" t="s">
        <v>32</v>
      </c>
      <c r="P1469" t="s">
        <v>32</v>
      </c>
      <c r="Q1469">
        <v>6015</v>
      </c>
      <c r="R1469" t="s">
        <v>1083</v>
      </c>
    </row>
    <row r="1470" spans="1:18" x14ac:dyDescent="0.25">
      <c r="A1470" t="s">
        <v>18</v>
      </c>
      <c r="B1470" t="s">
        <v>19</v>
      </c>
      <c r="C1470" t="s">
        <v>20</v>
      </c>
      <c r="D1470">
        <v>535</v>
      </c>
      <c r="E1470" t="s">
        <v>749</v>
      </c>
      <c r="F1470" t="s">
        <v>750</v>
      </c>
      <c r="G1470" t="s">
        <v>751</v>
      </c>
      <c r="H1470" s="1" t="s">
        <v>964</v>
      </c>
      <c r="I1470" t="s">
        <v>965</v>
      </c>
      <c r="L1470" s="2">
        <v>218.46</v>
      </c>
      <c r="N1470" t="s">
        <v>32</v>
      </c>
      <c r="P1470" t="s">
        <v>32</v>
      </c>
      <c r="Q1470">
        <v>6014</v>
      </c>
      <c r="R1470" t="s">
        <v>1084</v>
      </c>
    </row>
    <row r="1471" spans="1:18" x14ac:dyDescent="0.25">
      <c r="A1471" t="s">
        <v>18</v>
      </c>
      <c r="B1471" t="s">
        <v>19</v>
      </c>
      <c r="C1471" t="s">
        <v>20</v>
      </c>
      <c r="D1471">
        <v>535</v>
      </c>
      <c r="E1471" t="s">
        <v>749</v>
      </c>
      <c r="F1471" t="s">
        <v>750</v>
      </c>
      <c r="G1471" t="s">
        <v>751</v>
      </c>
      <c r="H1471" s="1" t="s">
        <v>1079</v>
      </c>
      <c r="I1471" t="s">
        <v>1080</v>
      </c>
      <c r="L1471" s="2">
        <v>485.15</v>
      </c>
      <c r="N1471" t="s">
        <v>32</v>
      </c>
      <c r="P1471" t="s">
        <v>32</v>
      </c>
      <c r="Q1471">
        <v>5848</v>
      </c>
      <c r="R1471" t="s">
        <v>788</v>
      </c>
    </row>
    <row r="1472" spans="1:18" x14ac:dyDescent="0.25">
      <c r="A1472" t="s">
        <v>18</v>
      </c>
      <c r="B1472" t="s">
        <v>19</v>
      </c>
      <c r="C1472" t="s">
        <v>20</v>
      </c>
      <c r="D1472">
        <v>535</v>
      </c>
      <c r="E1472" t="s">
        <v>749</v>
      </c>
      <c r="F1472" t="s">
        <v>750</v>
      </c>
      <c r="G1472" t="s">
        <v>751</v>
      </c>
      <c r="H1472" s="1" t="s">
        <v>1079</v>
      </c>
      <c r="I1472" t="s">
        <v>1080</v>
      </c>
      <c r="L1472" s="2">
        <v>76428.63</v>
      </c>
      <c r="N1472" t="s">
        <v>32</v>
      </c>
      <c r="P1472" t="s">
        <v>32</v>
      </c>
      <c r="Q1472">
        <v>5842</v>
      </c>
      <c r="R1472" t="s">
        <v>1085</v>
      </c>
    </row>
    <row r="1473" spans="1:18" x14ac:dyDescent="0.25">
      <c r="A1473" t="s">
        <v>18</v>
      </c>
      <c r="B1473" t="s">
        <v>19</v>
      </c>
      <c r="C1473" t="s">
        <v>20</v>
      </c>
      <c r="D1473">
        <v>535</v>
      </c>
      <c r="E1473" t="s">
        <v>749</v>
      </c>
      <c r="F1473" t="s">
        <v>750</v>
      </c>
      <c r="G1473" t="s">
        <v>751</v>
      </c>
      <c r="H1473" s="1" t="s">
        <v>1079</v>
      </c>
      <c r="I1473" t="s">
        <v>1080</v>
      </c>
      <c r="L1473" s="2">
        <v>9514.76</v>
      </c>
      <c r="N1473" t="s">
        <v>32</v>
      </c>
      <c r="P1473" t="s">
        <v>32</v>
      </c>
      <c r="Q1473">
        <v>5841</v>
      </c>
      <c r="R1473" t="s">
        <v>1086</v>
      </c>
    </row>
    <row r="1474" spans="1:18" x14ac:dyDescent="0.25">
      <c r="A1474" t="s">
        <v>18</v>
      </c>
      <c r="B1474" t="s">
        <v>19</v>
      </c>
      <c r="C1474" t="s">
        <v>20</v>
      </c>
      <c r="D1474">
        <v>535</v>
      </c>
      <c r="E1474" t="s">
        <v>749</v>
      </c>
      <c r="F1474" t="s">
        <v>750</v>
      </c>
      <c r="G1474" t="s">
        <v>751</v>
      </c>
      <c r="H1474" s="1" t="s">
        <v>1079</v>
      </c>
      <c r="I1474" t="s">
        <v>1080</v>
      </c>
      <c r="L1474" s="2">
        <v>16107.98</v>
      </c>
      <c r="N1474" t="s">
        <v>32</v>
      </c>
      <c r="P1474" t="s">
        <v>32</v>
      </c>
      <c r="Q1474">
        <v>5843</v>
      </c>
      <c r="R1474" t="s">
        <v>1087</v>
      </c>
    </row>
    <row r="1475" spans="1:18" x14ac:dyDescent="0.25">
      <c r="A1475" t="s">
        <v>18</v>
      </c>
      <c r="B1475" t="s">
        <v>19</v>
      </c>
      <c r="C1475" t="s">
        <v>20</v>
      </c>
      <c r="D1475">
        <v>535</v>
      </c>
      <c r="E1475" t="s">
        <v>749</v>
      </c>
      <c r="F1475" t="s">
        <v>750</v>
      </c>
      <c r="G1475" t="s">
        <v>751</v>
      </c>
      <c r="H1475" s="1" t="s">
        <v>1076</v>
      </c>
      <c r="I1475" t="s">
        <v>1077</v>
      </c>
      <c r="L1475" s="2">
        <v>2457.69</v>
      </c>
      <c r="N1475" t="s">
        <v>32</v>
      </c>
      <c r="P1475" t="s">
        <v>32</v>
      </c>
      <c r="Q1475">
        <v>6013</v>
      </c>
      <c r="R1475" t="s">
        <v>1082</v>
      </c>
    </row>
    <row r="1476" spans="1:18" x14ac:dyDescent="0.25">
      <c r="A1476" t="s">
        <v>18</v>
      </c>
      <c r="B1476" t="s">
        <v>19</v>
      </c>
      <c r="C1476" t="s">
        <v>20</v>
      </c>
      <c r="D1476">
        <v>535</v>
      </c>
      <c r="E1476" t="s">
        <v>749</v>
      </c>
      <c r="F1476" t="s">
        <v>750</v>
      </c>
      <c r="G1476" t="s">
        <v>751</v>
      </c>
      <c r="H1476" s="1" t="s">
        <v>1079</v>
      </c>
      <c r="I1476" t="s">
        <v>1080</v>
      </c>
      <c r="L1476" s="2">
        <v>1617.15</v>
      </c>
      <c r="N1476" t="s">
        <v>32</v>
      </c>
      <c r="P1476" t="s">
        <v>32</v>
      </c>
      <c r="Q1476">
        <v>5847</v>
      </c>
      <c r="R1476" t="s">
        <v>748</v>
      </c>
    </row>
    <row r="1477" spans="1:18" x14ac:dyDescent="0.25">
      <c r="A1477" t="s">
        <v>18</v>
      </c>
      <c r="B1477" t="s">
        <v>19</v>
      </c>
      <c r="C1477" t="s">
        <v>988</v>
      </c>
      <c r="D1477">
        <v>536</v>
      </c>
      <c r="E1477" t="s">
        <v>1088</v>
      </c>
      <c r="F1477" t="s">
        <v>1089</v>
      </c>
      <c r="G1477" t="s">
        <v>1090</v>
      </c>
      <c r="H1477" s="1" t="s">
        <v>516</v>
      </c>
      <c r="I1477" t="s">
        <v>517</v>
      </c>
      <c r="L1477" s="2">
        <v>44.89</v>
      </c>
      <c r="N1477" t="s">
        <v>32</v>
      </c>
      <c r="P1477" t="s">
        <v>32</v>
      </c>
      <c r="Q1477">
        <v>1610</v>
      </c>
      <c r="R1477" t="s">
        <v>115</v>
      </c>
    </row>
    <row r="1478" spans="1:18" x14ac:dyDescent="0.25">
      <c r="A1478" t="s">
        <v>18</v>
      </c>
      <c r="B1478" t="s">
        <v>19</v>
      </c>
      <c r="C1478" t="s">
        <v>20</v>
      </c>
      <c r="D1478">
        <v>537</v>
      </c>
      <c r="E1478" t="s">
        <v>749</v>
      </c>
      <c r="F1478" t="s">
        <v>750</v>
      </c>
      <c r="G1478" t="s">
        <v>751</v>
      </c>
      <c r="H1478" s="1" t="s">
        <v>1079</v>
      </c>
      <c r="I1478" t="s">
        <v>1080</v>
      </c>
      <c r="L1478" s="2">
        <v>6523.13</v>
      </c>
      <c r="N1478" t="s">
        <v>32</v>
      </c>
      <c r="P1478" t="s">
        <v>32</v>
      </c>
      <c r="Q1478">
        <v>5841</v>
      </c>
      <c r="R1478" t="s">
        <v>1086</v>
      </c>
    </row>
    <row r="1479" spans="1:18" x14ac:dyDescent="0.25">
      <c r="A1479" t="s">
        <v>18</v>
      </c>
      <c r="B1479" t="s">
        <v>19</v>
      </c>
      <c r="C1479" t="s">
        <v>20</v>
      </c>
      <c r="D1479">
        <v>537</v>
      </c>
      <c r="E1479" t="s">
        <v>749</v>
      </c>
      <c r="F1479" t="s">
        <v>750</v>
      </c>
      <c r="G1479" t="s">
        <v>751</v>
      </c>
      <c r="H1479" s="1" t="s">
        <v>1076</v>
      </c>
      <c r="I1479" t="s">
        <v>1077</v>
      </c>
      <c r="L1479" s="2">
        <v>3113.3</v>
      </c>
      <c r="N1479" t="s">
        <v>32</v>
      </c>
      <c r="P1479" t="s">
        <v>32</v>
      </c>
      <c r="Q1479">
        <v>6012</v>
      </c>
      <c r="R1479" t="s">
        <v>1078</v>
      </c>
    </row>
    <row r="1480" spans="1:18" x14ac:dyDescent="0.25">
      <c r="A1480" t="s">
        <v>18</v>
      </c>
      <c r="B1480" t="s">
        <v>19</v>
      </c>
      <c r="C1480" t="s">
        <v>20</v>
      </c>
      <c r="D1480">
        <v>537</v>
      </c>
      <c r="E1480" t="s">
        <v>749</v>
      </c>
      <c r="F1480" t="s">
        <v>750</v>
      </c>
      <c r="G1480" t="s">
        <v>751</v>
      </c>
      <c r="H1480" s="1" t="s">
        <v>964</v>
      </c>
      <c r="I1480" t="s">
        <v>965</v>
      </c>
      <c r="L1480" s="2">
        <v>2605.11</v>
      </c>
      <c r="N1480" t="s">
        <v>32</v>
      </c>
      <c r="P1480" t="s">
        <v>32</v>
      </c>
      <c r="Q1480">
        <v>6015</v>
      </c>
      <c r="R1480" t="s">
        <v>1083</v>
      </c>
    </row>
    <row r="1481" spans="1:18" x14ac:dyDescent="0.25">
      <c r="A1481" t="s">
        <v>18</v>
      </c>
      <c r="B1481" t="s">
        <v>19</v>
      </c>
      <c r="C1481" t="s">
        <v>20</v>
      </c>
      <c r="D1481">
        <v>537</v>
      </c>
      <c r="E1481" t="s">
        <v>749</v>
      </c>
      <c r="F1481" t="s">
        <v>750</v>
      </c>
      <c r="G1481" t="s">
        <v>751</v>
      </c>
      <c r="H1481" s="1" t="s">
        <v>1076</v>
      </c>
      <c r="I1481" t="s">
        <v>1077</v>
      </c>
      <c r="L1481" s="2">
        <v>2286.21</v>
      </c>
      <c r="N1481" t="s">
        <v>32</v>
      </c>
      <c r="P1481" t="s">
        <v>32</v>
      </c>
      <c r="Q1481">
        <v>6013</v>
      </c>
      <c r="R1481" t="s">
        <v>1082</v>
      </c>
    </row>
    <row r="1482" spans="1:18" x14ac:dyDescent="0.25">
      <c r="A1482" t="s">
        <v>18</v>
      </c>
      <c r="B1482" t="s">
        <v>19</v>
      </c>
      <c r="C1482" t="s">
        <v>20</v>
      </c>
      <c r="D1482">
        <v>537</v>
      </c>
      <c r="E1482" t="s">
        <v>749</v>
      </c>
      <c r="F1482" t="s">
        <v>750</v>
      </c>
      <c r="G1482" t="s">
        <v>751</v>
      </c>
      <c r="H1482" s="1" t="s">
        <v>1076</v>
      </c>
      <c r="I1482" t="s">
        <v>1077</v>
      </c>
      <c r="L1482" s="2">
        <v>307.66000000000003</v>
      </c>
      <c r="N1482" t="s">
        <v>32</v>
      </c>
      <c r="P1482" t="s">
        <v>32</v>
      </c>
      <c r="Q1482">
        <v>6013</v>
      </c>
      <c r="R1482" t="s">
        <v>1082</v>
      </c>
    </row>
    <row r="1483" spans="1:18" x14ac:dyDescent="0.25">
      <c r="A1483" t="s">
        <v>18</v>
      </c>
      <c r="B1483" t="s">
        <v>19</v>
      </c>
      <c r="C1483" t="s">
        <v>20</v>
      </c>
      <c r="D1483">
        <v>537</v>
      </c>
      <c r="E1483" t="s">
        <v>749</v>
      </c>
      <c r="F1483" t="s">
        <v>750</v>
      </c>
      <c r="G1483" t="s">
        <v>751</v>
      </c>
      <c r="H1483" s="1" t="s">
        <v>1076</v>
      </c>
      <c r="I1483" t="s">
        <v>1077</v>
      </c>
      <c r="L1483" s="2">
        <v>4525.3</v>
      </c>
      <c r="N1483" t="s">
        <v>32</v>
      </c>
      <c r="P1483" t="s">
        <v>32</v>
      </c>
      <c r="Q1483">
        <v>6011</v>
      </c>
      <c r="R1483" t="s">
        <v>593</v>
      </c>
    </row>
    <row r="1484" spans="1:18" x14ac:dyDescent="0.25">
      <c r="A1484" t="s">
        <v>18</v>
      </c>
      <c r="B1484" t="s">
        <v>19</v>
      </c>
      <c r="C1484" t="s">
        <v>20</v>
      </c>
      <c r="D1484">
        <v>537</v>
      </c>
      <c r="E1484" t="s">
        <v>749</v>
      </c>
      <c r="F1484" t="s">
        <v>750</v>
      </c>
      <c r="G1484" t="s">
        <v>751</v>
      </c>
      <c r="H1484" s="1" t="s">
        <v>964</v>
      </c>
      <c r="I1484" t="s">
        <v>965</v>
      </c>
      <c r="L1484" s="2">
        <v>330.03</v>
      </c>
      <c r="N1484" t="s">
        <v>32</v>
      </c>
      <c r="P1484" t="s">
        <v>32</v>
      </c>
      <c r="Q1484">
        <v>5810</v>
      </c>
      <c r="R1484" t="s">
        <v>125</v>
      </c>
    </row>
    <row r="1485" spans="1:18" x14ac:dyDescent="0.25">
      <c r="A1485" t="s">
        <v>18</v>
      </c>
      <c r="B1485" t="s">
        <v>19</v>
      </c>
      <c r="C1485" t="s">
        <v>20</v>
      </c>
      <c r="D1485">
        <v>537</v>
      </c>
      <c r="E1485" t="s">
        <v>749</v>
      </c>
      <c r="F1485" t="s">
        <v>750</v>
      </c>
      <c r="G1485" t="s">
        <v>751</v>
      </c>
      <c r="H1485" s="1" t="s">
        <v>964</v>
      </c>
      <c r="I1485" t="s">
        <v>965</v>
      </c>
      <c r="L1485" s="2">
        <v>381.64</v>
      </c>
      <c r="N1485" t="s">
        <v>32</v>
      </c>
      <c r="P1485" t="s">
        <v>32</v>
      </c>
      <c r="Q1485">
        <v>6014</v>
      </c>
      <c r="R1485" t="s">
        <v>1084</v>
      </c>
    </row>
    <row r="1486" spans="1:18" x14ac:dyDescent="0.25">
      <c r="A1486" t="s">
        <v>18</v>
      </c>
      <c r="B1486" t="s">
        <v>19</v>
      </c>
      <c r="C1486" t="s">
        <v>20</v>
      </c>
      <c r="D1486">
        <v>537</v>
      </c>
      <c r="E1486" t="s">
        <v>749</v>
      </c>
      <c r="F1486" t="s">
        <v>750</v>
      </c>
      <c r="G1486" t="s">
        <v>751</v>
      </c>
      <c r="H1486" s="1" t="s">
        <v>964</v>
      </c>
      <c r="I1486" t="s">
        <v>965</v>
      </c>
      <c r="L1486" s="2">
        <v>1663.31</v>
      </c>
      <c r="N1486" t="s">
        <v>32</v>
      </c>
      <c r="P1486" t="s">
        <v>32</v>
      </c>
      <c r="Q1486">
        <v>5850</v>
      </c>
      <c r="R1486" t="s">
        <v>745</v>
      </c>
    </row>
    <row r="1487" spans="1:18" x14ac:dyDescent="0.25">
      <c r="A1487" t="s">
        <v>18</v>
      </c>
      <c r="B1487" t="s">
        <v>19</v>
      </c>
      <c r="C1487" t="s">
        <v>20</v>
      </c>
      <c r="D1487">
        <v>537</v>
      </c>
      <c r="E1487" t="s">
        <v>749</v>
      </c>
      <c r="F1487" t="s">
        <v>750</v>
      </c>
      <c r="G1487" t="s">
        <v>751</v>
      </c>
      <c r="H1487" s="1" t="s">
        <v>1079</v>
      </c>
      <c r="I1487" t="s">
        <v>1080</v>
      </c>
      <c r="L1487" s="2">
        <v>15695.25</v>
      </c>
      <c r="N1487" t="s">
        <v>32</v>
      </c>
      <c r="P1487" t="s">
        <v>32</v>
      </c>
      <c r="Q1487">
        <v>5846</v>
      </c>
      <c r="R1487" t="s">
        <v>1081</v>
      </c>
    </row>
    <row r="1488" spans="1:18" x14ac:dyDescent="0.25">
      <c r="A1488" t="s">
        <v>18</v>
      </c>
      <c r="B1488" t="s">
        <v>19</v>
      </c>
      <c r="C1488" t="s">
        <v>20</v>
      </c>
      <c r="D1488">
        <v>537</v>
      </c>
      <c r="E1488" t="s">
        <v>749</v>
      </c>
      <c r="F1488" t="s">
        <v>750</v>
      </c>
      <c r="G1488" t="s">
        <v>751</v>
      </c>
      <c r="H1488" s="1" t="s">
        <v>1079</v>
      </c>
      <c r="I1488" t="s">
        <v>1080</v>
      </c>
      <c r="L1488" s="2">
        <v>11890.61</v>
      </c>
      <c r="N1488" t="s">
        <v>32</v>
      </c>
      <c r="P1488" t="s">
        <v>32</v>
      </c>
      <c r="Q1488">
        <v>5843</v>
      </c>
      <c r="R1488" t="s">
        <v>1087</v>
      </c>
    </row>
    <row r="1489" spans="1:18" x14ac:dyDescent="0.25">
      <c r="A1489" t="s">
        <v>18</v>
      </c>
      <c r="B1489" t="s">
        <v>19</v>
      </c>
      <c r="C1489" t="s">
        <v>20</v>
      </c>
      <c r="D1489">
        <v>537</v>
      </c>
      <c r="E1489" t="s">
        <v>749</v>
      </c>
      <c r="F1489" t="s">
        <v>750</v>
      </c>
      <c r="G1489" t="s">
        <v>751</v>
      </c>
      <c r="H1489" s="1" t="s">
        <v>1079</v>
      </c>
      <c r="I1489" t="s">
        <v>1080</v>
      </c>
      <c r="L1489" s="2">
        <v>1320.09</v>
      </c>
      <c r="N1489" t="s">
        <v>32</v>
      </c>
      <c r="P1489" t="s">
        <v>32</v>
      </c>
      <c r="Q1489">
        <v>5847</v>
      </c>
      <c r="R1489" t="s">
        <v>748</v>
      </c>
    </row>
    <row r="1490" spans="1:18" x14ac:dyDescent="0.25">
      <c r="A1490" t="s">
        <v>18</v>
      </c>
      <c r="B1490" t="s">
        <v>19</v>
      </c>
      <c r="C1490" t="s">
        <v>20</v>
      </c>
      <c r="D1490">
        <v>537</v>
      </c>
      <c r="E1490" t="s">
        <v>749</v>
      </c>
      <c r="F1490" t="s">
        <v>750</v>
      </c>
      <c r="G1490" t="s">
        <v>751</v>
      </c>
      <c r="H1490" s="1" t="s">
        <v>1079</v>
      </c>
      <c r="I1490" t="s">
        <v>1080</v>
      </c>
      <c r="L1490" s="2">
        <v>396.02</v>
      </c>
      <c r="N1490" t="s">
        <v>32</v>
      </c>
      <c r="P1490" t="s">
        <v>32</v>
      </c>
      <c r="Q1490">
        <v>5848</v>
      </c>
      <c r="R1490" t="s">
        <v>788</v>
      </c>
    </row>
    <row r="1491" spans="1:18" x14ac:dyDescent="0.25">
      <c r="A1491" t="s">
        <v>18</v>
      </c>
      <c r="B1491" t="s">
        <v>19</v>
      </c>
      <c r="C1491" t="s">
        <v>20</v>
      </c>
      <c r="D1491">
        <v>537</v>
      </c>
      <c r="E1491" t="s">
        <v>749</v>
      </c>
      <c r="F1491" t="s">
        <v>750</v>
      </c>
      <c r="G1491" t="s">
        <v>751</v>
      </c>
      <c r="H1491" s="1" t="s">
        <v>1079</v>
      </c>
      <c r="I1491" t="s">
        <v>1080</v>
      </c>
      <c r="L1491" s="2">
        <v>63544.65</v>
      </c>
      <c r="N1491" t="s">
        <v>32</v>
      </c>
      <c r="P1491" t="s">
        <v>32</v>
      </c>
      <c r="Q1491">
        <v>5842</v>
      </c>
      <c r="R1491" t="s">
        <v>1085</v>
      </c>
    </row>
    <row r="1492" spans="1:18" x14ac:dyDescent="0.25">
      <c r="A1492" t="s">
        <v>18</v>
      </c>
      <c r="B1492" t="s">
        <v>19</v>
      </c>
      <c r="C1492" t="s">
        <v>20</v>
      </c>
      <c r="D1492">
        <v>537</v>
      </c>
      <c r="E1492" t="s">
        <v>749</v>
      </c>
      <c r="F1492" t="s">
        <v>750</v>
      </c>
      <c r="G1492" t="s">
        <v>751</v>
      </c>
      <c r="H1492" s="1" t="s">
        <v>1079</v>
      </c>
      <c r="I1492" t="s">
        <v>1080</v>
      </c>
      <c r="L1492" s="2">
        <v>2327.94</v>
      </c>
      <c r="N1492" t="s">
        <v>32</v>
      </c>
      <c r="P1492" t="s">
        <v>32</v>
      </c>
      <c r="Q1492">
        <v>5846</v>
      </c>
      <c r="R1492" t="s">
        <v>1081</v>
      </c>
    </row>
    <row r="1493" spans="1:18" x14ac:dyDescent="0.25">
      <c r="A1493" t="s">
        <v>18</v>
      </c>
      <c r="B1493" t="s">
        <v>19</v>
      </c>
      <c r="C1493" t="s">
        <v>20</v>
      </c>
      <c r="D1493">
        <v>538</v>
      </c>
      <c r="E1493" t="s">
        <v>749</v>
      </c>
      <c r="F1493" t="s">
        <v>750</v>
      </c>
      <c r="G1493" t="s">
        <v>751</v>
      </c>
      <c r="H1493" s="1" t="s">
        <v>1076</v>
      </c>
      <c r="I1493" t="s">
        <v>1077</v>
      </c>
      <c r="L1493" s="2">
        <v>87.95</v>
      </c>
      <c r="N1493" t="s">
        <v>32</v>
      </c>
      <c r="P1493" t="s">
        <v>32</v>
      </c>
      <c r="Q1493">
        <v>6013</v>
      </c>
      <c r="R1493" t="s">
        <v>1082</v>
      </c>
    </row>
    <row r="1494" spans="1:18" x14ac:dyDescent="0.25">
      <c r="A1494" t="s">
        <v>18</v>
      </c>
      <c r="B1494" t="s">
        <v>19</v>
      </c>
      <c r="C1494" t="s">
        <v>20</v>
      </c>
      <c r="D1494">
        <v>538</v>
      </c>
      <c r="E1494" t="s">
        <v>749</v>
      </c>
      <c r="F1494" t="s">
        <v>750</v>
      </c>
      <c r="G1494" t="s">
        <v>751</v>
      </c>
      <c r="H1494" s="1" t="s">
        <v>1079</v>
      </c>
      <c r="I1494" t="s">
        <v>1080</v>
      </c>
      <c r="L1494" s="2">
        <v>7433.23</v>
      </c>
      <c r="N1494" t="s">
        <v>32</v>
      </c>
      <c r="P1494" t="s">
        <v>32</v>
      </c>
      <c r="Q1494">
        <v>5843</v>
      </c>
      <c r="R1494" t="s">
        <v>1087</v>
      </c>
    </row>
    <row r="1495" spans="1:18" x14ac:dyDescent="0.25">
      <c r="A1495" t="s">
        <v>18</v>
      </c>
      <c r="B1495" t="s">
        <v>19</v>
      </c>
      <c r="C1495" t="s">
        <v>20</v>
      </c>
      <c r="D1495">
        <v>538</v>
      </c>
      <c r="E1495" t="s">
        <v>749</v>
      </c>
      <c r="F1495" t="s">
        <v>750</v>
      </c>
      <c r="G1495" t="s">
        <v>751</v>
      </c>
      <c r="H1495" s="1" t="s">
        <v>964</v>
      </c>
      <c r="I1495" t="s">
        <v>965</v>
      </c>
      <c r="L1495" s="2">
        <v>1493.33</v>
      </c>
      <c r="N1495" t="s">
        <v>32</v>
      </c>
      <c r="P1495" t="s">
        <v>32</v>
      </c>
      <c r="Q1495">
        <v>6015</v>
      </c>
      <c r="R1495" t="s">
        <v>1083</v>
      </c>
    </row>
    <row r="1496" spans="1:18" x14ac:dyDescent="0.25">
      <c r="A1496" t="s">
        <v>18</v>
      </c>
      <c r="B1496" t="s">
        <v>19</v>
      </c>
      <c r="C1496" t="s">
        <v>20</v>
      </c>
      <c r="D1496">
        <v>538</v>
      </c>
      <c r="E1496" t="s">
        <v>749</v>
      </c>
      <c r="F1496" t="s">
        <v>750</v>
      </c>
      <c r="G1496" t="s">
        <v>751</v>
      </c>
      <c r="H1496" s="1" t="s">
        <v>1079</v>
      </c>
      <c r="I1496" t="s">
        <v>1080</v>
      </c>
      <c r="L1496" s="2">
        <v>879.65</v>
      </c>
      <c r="N1496" t="s">
        <v>32</v>
      </c>
      <c r="P1496" t="s">
        <v>32</v>
      </c>
      <c r="Q1496">
        <v>5847</v>
      </c>
      <c r="R1496" t="s">
        <v>748</v>
      </c>
    </row>
    <row r="1497" spans="1:18" x14ac:dyDescent="0.25">
      <c r="A1497" t="s">
        <v>18</v>
      </c>
      <c r="B1497" t="s">
        <v>19</v>
      </c>
      <c r="C1497" t="s">
        <v>20</v>
      </c>
      <c r="D1497">
        <v>538</v>
      </c>
      <c r="E1497" t="s">
        <v>749</v>
      </c>
      <c r="F1497" t="s">
        <v>750</v>
      </c>
      <c r="G1497" t="s">
        <v>751</v>
      </c>
      <c r="H1497" s="1" t="s">
        <v>1079</v>
      </c>
      <c r="I1497" t="s">
        <v>1080</v>
      </c>
      <c r="L1497" s="2">
        <v>368.26</v>
      </c>
      <c r="N1497" t="s">
        <v>32</v>
      </c>
      <c r="P1497" t="s">
        <v>32</v>
      </c>
      <c r="Q1497">
        <v>5848</v>
      </c>
      <c r="R1497" t="s">
        <v>788</v>
      </c>
    </row>
    <row r="1498" spans="1:18" x14ac:dyDescent="0.25">
      <c r="A1498" t="s">
        <v>18</v>
      </c>
      <c r="B1498" t="s">
        <v>19</v>
      </c>
      <c r="C1498" t="s">
        <v>20</v>
      </c>
      <c r="D1498">
        <v>538</v>
      </c>
      <c r="E1498" t="s">
        <v>749</v>
      </c>
      <c r="F1498" t="s">
        <v>750</v>
      </c>
      <c r="G1498" t="s">
        <v>751</v>
      </c>
      <c r="H1498" s="1" t="s">
        <v>1076</v>
      </c>
      <c r="I1498" t="s">
        <v>1077</v>
      </c>
      <c r="L1498" s="2">
        <v>13486.08</v>
      </c>
      <c r="N1498" t="s">
        <v>32</v>
      </c>
      <c r="P1498" t="s">
        <v>32</v>
      </c>
      <c r="Q1498">
        <v>6011</v>
      </c>
      <c r="R1498" t="s">
        <v>593</v>
      </c>
    </row>
    <row r="1499" spans="1:18" x14ac:dyDescent="0.25">
      <c r="A1499" t="s">
        <v>18</v>
      </c>
      <c r="B1499" t="s">
        <v>19</v>
      </c>
      <c r="C1499" t="s">
        <v>20</v>
      </c>
      <c r="D1499">
        <v>538</v>
      </c>
      <c r="E1499" t="s">
        <v>749</v>
      </c>
      <c r="F1499" t="s">
        <v>750</v>
      </c>
      <c r="G1499" t="s">
        <v>751</v>
      </c>
      <c r="H1499" s="1" t="s">
        <v>1079</v>
      </c>
      <c r="I1499" t="s">
        <v>1080</v>
      </c>
      <c r="L1499" s="2">
        <v>3879.58</v>
      </c>
      <c r="N1499" t="s">
        <v>32</v>
      </c>
      <c r="P1499" t="s">
        <v>32</v>
      </c>
      <c r="Q1499">
        <v>5841</v>
      </c>
      <c r="R1499" t="s">
        <v>1086</v>
      </c>
    </row>
    <row r="1500" spans="1:18" x14ac:dyDescent="0.25">
      <c r="A1500" t="s">
        <v>18</v>
      </c>
      <c r="B1500" t="s">
        <v>19</v>
      </c>
      <c r="C1500" t="s">
        <v>20</v>
      </c>
      <c r="D1500">
        <v>538</v>
      </c>
      <c r="E1500" t="s">
        <v>749</v>
      </c>
      <c r="F1500" t="s">
        <v>750</v>
      </c>
      <c r="G1500" t="s">
        <v>751</v>
      </c>
      <c r="H1500" s="1" t="s">
        <v>1079</v>
      </c>
      <c r="I1500" t="s">
        <v>1080</v>
      </c>
      <c r="L1500" s="2">
        <v>1409.51</v>
      </c>
      <c r="N1500" t="s">
        <v>32</v>
      </c>
      <c r="P1500" t="s">
        <v>32</v>
      </c>
      <c r="Q1500">
        <v>5846</v>
      </c>
      <c r="R1500" t="s">
        <v>1081</v>
      </c>
    </row>
    <row r="1501" spans="1:18" x14ac:dyDescent="0.25">
      <c r="A1501" t="s">
        <v>18</v>
      </c>
      <c r="B1501" t="s">
        <v>19</v>
      </c>
      <c r="C1501" t="s">
        <v>20</v>
      </c>
      <c r="D1501">
        <v>538</v>
      </c>
      <c r="E1501" t="s">
        <v>749</v>
      </c>
      <c r="F1501" t="s">
        <v>750</v>
      </c>
      <c r="G1501" t="s">
        <v>751</v>
      </c>
      <c r="H1501" s="1" t="s">
        <v>1076</v>
      </c>
      <c r="I1501" t="s">
        <v>1077</v>
      </c>
      <c r="L1501" s="2">
        <v>724.18</v>
      </c>
      <c r="N1501" t="s">
        <v>32</v>
      </c>
      <c r="P1501" t="s">
        <v>32</v>
      </c>
      <c r="Q1501">
        <v>6012</v>
      </c>
      <c r="R1501" t="s">
        <v>1078</v>
      </c>
    </row>
    <row r="1502" spans="1:18" x14ac:dyDescent="0.25">
      <c r="A1502" t="s">
        <v>18</v>
      </c>
      <c r="B1502" t="s">
        <v>19</v>
      </c>
      <c r="C1502" t="s">
        <v>20</v>
      </c>
      <c r="D1502">
        <v>538</v>
      </c>
      <c r="E1502" t="s">
        <v>749</v>
      </c>
      <c r="F1502" t="s">
        <v>750</v>
      </c>
      <c r="G1502" t="s">
        <v>751</v>
      </c>
      <c r="H1502" s="1" t="s">
        <v>964</v>
      </c>
      <c r="I1502" t="s">
        <v>965</v>
      </c>
      <c r="L1502" s="2">
        <v>218.79</v>
      </c>
      <c r="N1502" t="s">
        <v>32</v>
      </c>
      <c r="P1502" t="s">
        <v>32</v>
      </c>
      <c r="Q1502">
        <v>5810</v>
      </c>
      <c r="R1502" t="s">
        <v>125</v>
      </c>
    </row>
    <row r="1503" spans="1:18" x14ac:dyDescent="0.25">
      <c r="A1503" t="s">
        <v>18</v>
      </c>
      <c r="B1503" t="s">
        <v>19</v>
      </c>
      <c r="C1503" t="s">
        <v>20</v>
      </c>
      <c r="D1503">
        <v>538</v>
      </c>
      <c r="E1503" t="s">
        <v>749</v>
      </c>
      <c r="F1503" t="s">
        <v>750</v>
      </c>
      <c r="G1503" t="s">
        <v>751</v>
      </c>
      <c r="H1503" s="1" t="s">
        <v>964</v>
      </c>
      <c r="I1503" t="s">
        <v>965</v>
      </c>
      <c r="L1503" s="2">
        <v>1108.3499999999999</v>
      </c>
      <c r="N1503" t="s">
        <v>32</v>
      </c>
      <c r="P1503" t="s">
        <v>32</v>
      </c>
      <c r="Q1503">
        <v>5850</v>
      </c>
      <c r="R1503" t="s">
        <v>745</v>
      </c>
    </row>
    <row r="1504" spans="1:18" x14ac:dyDescent="0.25">
      <c r="A1504" t="s">
        <v>18</v>
      </c>
      <c r="B1504" t="s">
        <v>19</v>
      </c>
      <c r="C1504" t="s">
        <v>20</v>
      </c>
      <c r="D1504">
        <v>538</v>
      </c>
      <c r="E1504" t="s">
        <v>749</v>
      </c>
      <c r="F1504" t="s">
        <v>750</v>
      </c>
      <c r="G1504" t="s">
        <v>751</v>
      </c>
      <c r="H1504" s="1" t="s">
        <v>1079</v>
      </c>
      <c r="I1504" t="s">
        <v>1080</v>
      </c>
      <c r="L1504" s="2">
        <v>54577.86</v>
      </c>
      <c r="N1504" t="s">
        <v>32</v>
      </c>
      <c r="P1504" t="s">
        <v>32</v>
      </c>
      <c r="Q1504">
        <v>5842</v>
      </c>
      <c r="R1504" t="s">
        <v>1085</v>
      </c>
    </row>
    <row r="1505" spans="1:18" x14ac:dyDescent="0.25">
      <c r="A1505" t="s">
        <v>18</v>
      </c>
      <c r="B1505" t="s">
        <v>19</v>
      </c>
      <c r="C1505" t="s">
        <v>20</v>
      </c>
      <c r="D1505">
        <v>538</v>
      </c>
      <c r="E1505" t="s">
        <v>749</v>
      </c>
      <c r="F1505" t="s">
        <v>750</v>
      </c>
      <c r="G1505" t="s">
        <v>751</v>
      </c>
      <c r="H1505" s="1" t="s">
        <v>1079</v>
      </c>
      <c r="I1505" t="s">
        <v>1080</v>
      </c>
      <c r="L1505" s="2">
        <v>4254.75</v>
      </c>
      <c r="N1505" t="s">
        <v>32</v>
      </c>
      <c r="P1505" t="s">
        <v>32</v>
      </c>
      <c r="Q1505">
        <v>5846</v>
      </c>
      <c r="R1505" t="s">
        <v>1081</v>
      </c>
    </row>
    <row r="1506" spans="1:18" x14ac:dyDescent="0.25">
      <c r="A1506" t="s">
        <v>18</v>
      </c>
      <c r="B1506" t="s">
        <v>19</v>
      </c>
      <c r="C1506" t="s">
        <v>798</v>
      </c>
      <c r="D1506">
        <v>539</v>
      </c>
      <c r="E1506" t="s">
        <v>432</v>
      </c>
      <c r="F1506" t="s">
        <v>433</v>
      </c>
      <c r="G1506" t="s">
        <v>434</v>
      </c>
      <c r="H1506" s="1" t="s">
        <v>439</v>
      </c>
      <c r="I1506" t="s">
        <v>440</v>
      </c>
      <c r="L1506" s="2">
        <v>123.3</v>
      </c>
      <c r="N1506" t="s">
        <v>32</v>
      </c>
      <c r="P1506" t="s">
        <v>32</v>
      </c>
      <c r="Q1506">
        <v>1614</v>
      </c>
      <c r="R1506" t="s">
        <v>113</v>
      </c>
    </row>
    <row r="1507" spans="1:18" x14ac:dyDescent="0.25">
      <c r="A1507" t="s">
        <v>18</v>
      </c>
      <c r="B1507" t="s">
        <v>19</v>
      </c>
      <c r="C1507" t="s">
        <v>798</v>
      </c>
      <c r="D1507">
        <v>539</v>
      </c>
      <c r="E1507" t="s">
        <v>432</v>
      </c>
      <c r="F1507" t="s">
        <v>433</v>
      </c>
      <c r="G1507" t="s">
        <v>434</v>
      </c>
      <c r="H1507" s="1" t="s">
        <v>437</v>
      </c>
      <c r="I1507" t="s">
        <v>438</v>
      </c>
      <c r="L1507" s="2">
        <v>20</v>
      </c>
      <c r="N1507" t="s">
        <v>32</v>
      </c>
      <c r="P1507" t="s">
        <v>32</v>
      </c>
      <c r="Q1507">
        <v>1614</v>
      </c>
      <c r="R1507" t="s">
        <v>113</v>
      </c>
    </row>
    <row r="1508" spans="1:18" x14ac:dyDescent="0.25">
      <c r="A1508" t="s">
        <v>18</v>
      </c>
      <c r="B1508" t="s">
        <v>19</v>
      </c>
      <c r="C1508" t="s">
        <v>798</v>
      </c>
      <c r="D1508">
        <v>539</v>
      </c>
      <c r="E1508" t="s">
        <v>432</v>
      </c>
      <c r="F1508" t="s">
        <v>433</v>
      </c>
      <c r="G1508" t="s">
        <v>434</v>
      </c>
      <c r="H1508" s="1" t="s">
        <v>435</v>
      </c>
      <c r="I1508" t="s">
        <v>436</v>
      </c>
      <c r="L1508" s="2">
        <v>13.52</v>
      </c>
      <c r="N1508" t="s">
        <v>32</v>
      </c>
      <c r="P1508" t="s">
        <v>32</v>
      </c>
      <c r="Q1508">
        <v>1614</v>
      </c>
      <c r="R1508" t="s">
        <v>113</v>
      </c>
    </row>
    <row r="1509" spans="1:18" x14ac:dyDescent="0.25">
      <c r="A1509" t="s">
        <v>18</v>
      </c>
      <c r="B1509" t="s">
        <v>19</v>
      </c>
      <c r="C1509" t="s">
        <v>733</v>
      </c>
      <c r="D1509">
        <v>540</v>
      </c>
      <c r="E1509" t="s">
        <v>432</v>
      </c>
      <c r="F1509" t="s">
        <v>433</v>
      </c>
      <c r="G1509" t="s">
        <v>434</v>
      </c>
      <c r="H1509" s="1" t="s">
        <v>439</v>
      </c>
      <c r="I1509" t="s">
        <v>440</v>
      </c>
      <c r="L1509" s="2">
        <v>229.04</v>
      </c>
      <c r="N1509" t="s">
        <v>32</v>
      </c>
      <c r="P1509" t="s">
        <v>32</v>
      </c>
      <c r="Q1509">
        <v>1610</v>
      </c>
      <c r="R1509" t="s">
        <v>115</v>
      </c>
    </row>
    <row r="1510" spans="1:18" x14ac:dyDescent="0.25">
      <c r="A1510" t="s">
        <v>18</v>
      </c>
      <c r="B1510" t="s">
        <v>19</v>
      </c>
      <c r="C1510" t="s">
        <v>733</v>
      </c>
      <c r="D1510">
        <v>540</v>
      </c>
      <c r="E1510" t="s">
        <v>432</v>
      </c>
      <c r="F1510" t="s">
        <v>433</v>
      </c>
      <c r="G1510" t="s">
        <v>434</v>
      </c>
      <c r="H1510" s="1" t="s">
        <v>439</v>
      </c>
      <c r="I1510" t="s">
        <v>440</v>
      </c>
      <c r="L1510" s="2">
        <v>44.55</v>
      </c>
      <c r="N1510" t="s">
        <v>32</v>
      </c>
      <c r="P1510" t="s">
        <v>32</v>
      </c>
      <c r="Q1510">
        <v>1632</v>
      </c>
      <c r="R1510" t="s">
        <v>455</v>
      </c>
    </row>
    <row r="1511" spans="1:18" x14ac:dyDescent="0.25">
      <c r="A1511" t="s">
        <v>18</v>
      </c>
      <c r="B1511" t="s">
        <v>19</v>
      </c>
      <c r="C1511" t="s">
        <v>733</v>
      </c>
      <c r="D1511">
        <v>540</v>
      </c>
      <c r="E1511" t="s">
        <v>432</v>
      </c>
      <c r="F1511" t="s">
        <v>433</v>
      </c>
      <c r="G1511" t="s">
        <v>434</v>
      </c>
      <c r="H1511" s="1" t="s">
        <v>439</v>
      </c>
      <c r="I1511" t="s">
        <v>440</v>
      </c>
      <c r="L1511" s="2">
        <v>35.81</v>
      </c>
      <c r="N1511" t="s">
        <v>32</v>
      </c>
      <c r="P1511" t="s">
        <v>32</v>
      </c>
      <c r="Q1511">
        <v>1632</v>
      </c>
      <c r="R1511" t="s">
        <v>455</v>
      </c>
    </row>
    <row r="1512" spans="1:18" x14ac:dyDescent="0.25">
      <c r="A1512" t="s">
        <v>18</v>
      </c>
      <c r="B1512" t="s">
        <v>19</v>
      </c>
      <c r="C1512" t="s">
        <v>733</v>
      </c>
      <c r="D1512">
        <v>540</v>
      </c>
      <c r="E1512" t="s">
        <v>432</v>
      </c>
      <c r="F1512" t="s">
        <v>433</v>
      </c>
      <c r="G1512" t="s">
        <v>434</v>
      </c>
      <c r="H1512" s="1" t="s">
        <v>437</v>
      </c>
      <c r="I1512" t="s">
        <v>438</v>
      </c>
      <c r="L1512" s="2">
        <v>41.99</v>
      </c>
      <c r="N1512" t="s">
        <v>32</v>
      </c>
      <c r="P1512" t="s">
        <v>32</v>
      </c>
      <c r="Q1512">
        <v>1610</v>
      </c>
      <c r="R1512" t="s">
        <v>115</v>
      </c>
    </row>
    <row r="1513" spans="1:18" x14ac:dyDescent="0.25">
      <c r="A1513" t="s">
        <v>18</v>
      </c>
      <c r="B1513" t="s">
        <v>19</v>
      </c>
      <c r="C1513" t="s">
        <v>733</v>
      </c>
      <c r="D1513">
        <v>540</v>
      </c>
      <c r="E1513" t="s">
        <v>432</v>
      </c>
      <c r="F1513" t="s">
        <v>433</v>
      </c>
      <c r="G1513" t="s">
        <v>434</v>
      </c>
      <c r="H1513" s="1" t="s">
        <v>435</v>
      </c>
      <c r="I1513" t="s">
        <v>436</v>
      </c>
      <c r="L1513" s="2">
        <v>27.04</v>
      </c>
      <c r="N1513" t="s">
        <v>32</v>
      </c>
      <c r="P1513" t="s">
        <v>32</v>
      </c>
      <c r="Q1513">
        <v>1610</v>
      </c>
      <c r="R1513" t="s">
        <v>115</v>
      </c>
    </row>
    <row r="1514" spans="1:18" x14ac:dyDescent="0.25">
      <c r="A1514" t="s">
        <v>18</v>
      </c>
      <c r="B1514" t="s">
        <v>19</v>
      </c>
      <c r="C1514" t="s">
        <v>988</v>
      </c>
      <c r="D1514">
        <v>541</v>
      </c>
      <c r="E1514" t="s">
        <v>831</v>
      </c>
      <c r="F1514" t="s">
        <v>832</v>
      </c>
      <c r="G1514" t="s">
        <v>833</v>
      </c>
      <c r="H1514" s="1" t="s">
        <v>834</v>
      </c>
      <c r="I1514" t="s">
        <v>835</v>
      </c>
      <c r="L1514" s="2">
        <v>328.5</v>
      </c>
      <c r="N1514" t="s">
        <v>32</v>
      </c>
      <c r="P1514" t="s">
        <v>32</v>
      </c>
      <c r="Q1514">
        <v>3403</v>
      </c>
      <c r="R1514" t="s">
        <v>75</v>
      </c>
    </row>
    <row r="1515" spans="1:18" x14ac:dyDescent="0.25">
      <c r="A1515" t="s">
        <v>18</v>
      </c>
      <c r="B1515" t="s">
        <v>19</v>
      </c>
      <c r="C1515" t="s">
        <v>798</v>
      </c>
      <c r="D1515">
        <v>542</v>
      </c>
      <c r="E1515" t="s">
        <v>697</v>
      </c>
      <c r="F1515" t="s">
        <v>698</v>
      </c>
      <c r="G1515" t="s">
        <v>699</v>
      </c>
      <c r="H1515" s="1" t="s">
        <v>516</v>
      </c>
      <c r="I1515" t="s">
        <v>517</v>
      </c>
      <c r="L1515" s="2">
        <v>428.14</v>
      </c>
      <c r="N1515" t="s">
        <v>32</v>
      </c>
      <c r="P1515" t="s">
        <v>32</v>
      </c>
      <c r="Q1515">
        <v>1612</v>
      </c>
      <c r="R1515" t="s">
        <v>114</v>
      </c>
    </row>
    <row r="1516" spans="1:18" x14ac:dyDescent="0.25">
      <c r="A1516" t="s">
        <v>18</v>
      </c>
      <c r="B1516" t="s">
        <v>19</v>
      </c>
      <c r="C1516" t="s">
        <v>798</v>
      </c>
      <c r="D1516">
        <v>542</v>
      </c>
      <c r="E1516" t="s">
        <v>697</v>
      </c>
      <c r="F1516" t="s">
        <v>698</v>
      </c>
      <c r="G1516" t="s">
        <v>699</v>
      </c>
      <c r="H1516" s="1" t="s">
        <v>437</v>
      </c>
      <c r="I1516" t="s">
        <v>438</v>
      </c>
      <c r="L1516" s="2">
        <v>6</v>
      </c>
      <c r="N1516" t="s">
        <v>32</v>
      </c>
      <c r="P1516" t="s">
        <v>32</v>
      </c>
      <c r="Q1516">
        <v>1612</v>
      </c>
      <c r="R1516" t="s">
        <v>114</v>
      </c>
    </row>
    <row r="1517" spans="1:18" x14ac:dyDescent="0.25">
      <c r="A1517" t="s">
        <v>18</v>
      </c>
      <c r="B1517" t="s">
        <v>19</v>
      </c>
      <c r="C1517" t="s">
        <v>988</v>
      </c>
      <c r="D1517">
        <v>544</v>
      </c>
      <c r="E1517" t="s">
        <v>251</v>
      </c>
      <c r="F1517" t="s">
        <v>252</v>
      </c>
      <c r="G1517" t="s">
        <v>253</v>
      </c>
      <c r="H1517" s="1" t="s">
        <v>254</v>
      </c>
      <c r="I1517" t="s">
        <v>255</v>
      </c>
      <c r="L1517" s="2">
        <v>29</v>
      </c>
      <c r="N1517" t="s">
        <v>32</v>
      </c>
      <c r="P1517" t="s">
        <v>32</v>
      </c>
      <c r="Q1517">
        <v>3603</v>
      </c>
      <c r="R1517" t="s">
        <v>48</v>
      </c>
    </row>
    <row r="1518" spans="1:18" x14ac:dyDescent="0.25">
      <c r="A1518" t="s">
        <v>18</v>
      </c>
      <c r="B1518" t="s">
        <v>19</v>
      </c>
      <c r="C1518" t="s">
        <v>798</v>
      </c>
      <c r="D1518">
        <v>545</v>
      </c>
      <c r="E1518" t="s">
        <v>831</v>
      </c>
      <c r="F1518" t="s">
        <v>832</v>
      </c>
      <c r="G1518" t="s">
        <v>833</v>
      </c>
      <c r="H1518" s="1" t="s">
        <v>648</v>
      </c>
      <c r="I1518" t="s">
        <v>649</v>
      </c>
      <c r="L1518" s="2">
        <v>573.52</v>
      </c>
      <c r="N1518" t="s">
        <v>32</v>
      </c>
      <c r="P1518" t="s">
        <v>32</v>
      </c>
      <c r="Q1518">
        <v>3402</v>
      </c>
      <c r="R1518" t="s">
        <v>74</v>
      </c>
    </row>
    <row r="1519" spans="1:18" x14ac:dyDescent="0.25">
      <c r="A1519" t="s">
        <v>18</v>
      </c>
      <c r="B1519" t="s">
        <v>19</v>
      </c>
      <c r="C1519" t="s">
        <v>798</v>
      </c>
      <c r="D1519">
        <v>545</v>
      </c>
      <c r="E1519" t="s">
        <v>831</v>
      </c>
      <c r="F1519" t="s">
        <v>832</v>
      </c>
      <c r="G1519" t="s">
        <v>833</v>
      </c>
      <c r="H1519" s="1" t="s">
        <v>834</v>
      </c>
      <c r="I1519" t="s">
        <v>835</v>
      </c>
      <c r="L1519" s="2">
        <v>671.5</v>
      </c>
      <c r="N1519" t="s">
        <v>32</v>
      </c>
      <c r="P1519" t="s">
        <v>32</v>
      </c>
      <c r="Q1519">
        <v>3402</v>
      </c>
      <c r="R1519" t="s">
        <v>74</v>
      </c>
    </row>
    <row r="1520" spans="1:18" x14ac:dyDescent="0.25">
      <c r="A1520" t="s">
        <v>18</v>
      </c>
      <c r="B1520" t="s">
        <v>19</v>
      </c>
      <c r="C1520" t="s">
        <v>798</v>
      </c>
      <c r="D1520">
        <v>546</v>
      </c>
      <c r="E1520" t="s">
        <v>831</v>
      </c>
      <c r="F1520" t="s">
        <v>832</v>
      </c>
      <c r="G1520" t="s">
        <v>833</v>
      </c>
      <c r="H1520" s="1" t="s">
        <v>834</v>
      </c>
      <c r="I1520" t="s">
        <v>835</v>
      </c>
      <c r="L1520" s="2">
        <v>328.5</v>
      </c>
      <c r="N1520" t="s">
        <v>32</v>
      </c>
      <c r="P1520" t="s">
        <v>32</v>
      </c>
      <c r="Q1520">
        <v>3403</v>
      </c>
      <c r="R1520" t="s">
        <v>75</v>
      </c>
    </row>
    <row r="1521" spans="1:18" x14ac:dyDescent="0.25">
      <c r="A1521" t="s">
        <v>18</v>
      </c>
      <c r="B1521" t="s">
        <v>19</v>
      </c>
      <c r="C1521" t="s">
        <v>988</v>
      </c>
      <c r="D1521">
        <v>547</v>
      </c>
      <c r="E1521" t="s">
        <v>1091</v>
      </c>
      <c r="F1521" t="s">
        <v>1092</v>
      </c>
      <c r="G1521" t="s">
        <v>1093</v>
      </c>
      <c r="H1521" s="1" t="s">
        <v>122</v>
      </c>
      <c r="I1521" t="s">
        <v>123</v>
      </c>
      <c r="L1521" s="2">
        <v>491.62</v>
      </c>
      <c r="N1521" t="s">
        <v>32</v>
      </c>
      <c r="P1521" t="s">
        <v>32</v>
      </c>
      <c r="Q1521">
        <v>1610</v>
      </c>
      <c r="R1521" t="s">
        <v>115</v>
      </c>
    </row>
    <row r="1522" spans="1:18" x14ac:dyDescent="0.25">
      <c r="A1522" t="s">
        <v>18</v>
      </c>
      <c r="B1522" t="s">
        <v>19</v>
      </c>
      <c r="C1522" t="s">
        <v>733</v>
      </c>
      <c r="D1522">
        <v>548</v>
      </c>
      <c r="E1522" t="s">
        <v>1094</v>
      </c>
      <c r="F1522" t="s">
        <v>1095</v>
      </c>
      <c r="G1522" t="s">
        <v>1096</v>
      </c>
      <c r="H1522" s="1" t="s">
        <v>658</v>
      </c>
      <c r="I1522" t="s">
        <v>659</v>
      </c>
      <c r="L1522" s="2">
        <v>988.05</v>
      </c>
      <c r="Q1522">
        <v>1336</v>
      </c>
    </row>
    <row r="1523" spans="1:18" x14ac:dyDescent="0.25">
      <c r="A1523" t="s">
        <v>18</v>
      </c>
      <c r="B1523" t="s">
        <v>19</v>
      </c>
      <c r="C1523" t="s">
        <v>733</v>
      </c>
      <c r="D1523">
        <v>548</v>
      </c>
      <c r="E1523" t="s">
        <v>1094</v>
      </c>
      <c r="F1523" t="s">
        <v>1095</v>
      </c>
      <c r="G1523" t="s">
        <v>1096</v>
      </c>
      <c r="H1523" s="1" t="s">
        <v>437</v>
      </c>
      <c r="I1523" t="s">
        <v>438</v>
      </c>
      <c r="L1523" s="2">
        <v>78.09</v>
      </c>
      <c r="Q1523">
        <v>1336</v>
      </c>
    </row>
    <row r="1524" spans="1:18" x14ac:dyDescent="0.25">
      <c r="A1524" t="s">
        <v>18</v>
      </c>
      <c r="B1524" t="s">
        <v>19</v>
      </c>
      <c r="C1524" t="s">
        <v>798</v>
      </c>
      <c r="D1524">
        <v>551</v>
      </c>
      <c r="E1524" t="s">
        <v>697</v>
      </c>
      <c r="F1524" t="s">
        <v>698</v>
      </c>
      <c r="G1524" t="s">
        <v>699</v>
      </c>
      <c r="H1524" s="1" t="s">
        <v>437</v>
      </c>
      <c r="I1524" t="s">
        <v>438</v>
      </c>
      <c r="L1524" s="2">
        <v>6</v>
      </c>
      <c r="N1524" t="s">
        <v>32</v>
      </c>
      <c r="P1524" t="s">
        <v>32</v>
      </c>
      <c r="Q1524">
        <v>1614</v>
      </c>
      <c r="R1524" t="s">
        <v>113</v>
      </c>
    </row>
    <row r="1525" spans="1:18" x14ac:dyDescent="0.25">
      <c r="A1525" t="s">
        <v>18</v>
      </c>
      <c r="B1525" t="s">
        <v>19</v>
      </c>
      <c r="C1525" t="s">
        <v>798</v>
      </c>
      <c r="D1525">
        <v>551</v>
      </c>
      <c r="E1525" t="s">
        <v>697</v>
      </c>
      <c r="F1525" t="s">
        <v>698</v>
      </c>
      <c r="G1525" t="s">
        <v>699</v>
      </c>
      <c r="H1525" s="1" t="s">
        <v>516</v>
      </c>
      <c r="I1525" t="s">
        <v>517</v>
      </c>
      <c r="L1525" s="2">
        <v>503.96</v>
      </c>
      <c r="N1525" t="s">
        <v>32</v>
      </c>
      <c r="P1525" t="s">
        <v>32</v>
      </c>
      <c r="Q1525">
        <v>1614</v>
      </c>
      <c r="R1525" t="s">
        <v>113</v>
      </c>
    </row>
    <row r="1526" spans="1:18" x14ac:dyDescent="0.25">
      <c r="A1526" t="s">
        <v>18</v>
      </c>
      <c r="B1526" t="s">
        <v>19</v>
      </c>
      <c r="C1526" t="s">
        <v>988</v>
      </c>
      <c r="D1526">
        <v>552</v>
      </c>
      <c r="E1526" t="s">
        <v>831</v>
      </c>
      <c r="F1526" t="s">
        <v>832</v>
      </c>
      <c r="G1526" t="s">
        <v>833</v>
      </c>
      <c r="H1526" s="1" t="s">
        <v>834</v>
      </c>
      <c r="I1526" t="s">
        <v>835</v>
      </c>
      <c r="L1526" s="2">
        <v>-328.5</v>
      </c>
      <c r="N1526" t="s">
        <v>32</v>
      </c>
      <c r="P1526" t="s">
        <v>32</v>
      </c>
      <c r="Q1526">
        <v>3403</v>
      </c>
      <c r="R1526" t="s">
        <v>75</v>
      </c>
    </row>
    <row r="1527" spans="1:18" x14ac:dyDescent="0.25">
      <c r="A1527" t="s">
        <v>18</v>
      </c>
      <c r="B1527" t="s">
        <v>19</v>
      </c>
      <c r="C1527" t="s">
        <v>988</v>
      </c>
      <c r="D1527">
        <v>553</v>
      </c>
      <c r="E1527" t="s">
        <v>251</v>
      </c>
      <c r="F1527" t="s">
        <v>252</v>
      </c>
      <c r="G1527" t="s">
        <v>253</v>
      </c>
      <c r="H1527" s="1" t="s">
        <v>254</v>
      </c>
      <c r="I1527" t="s">
        <v>255</v>
      </c>
      <c r="L1527" s="2">
        <v>64.44</v>
      </c>
      <c r="N1527" t="s">
        <v>32</v>
      </c>
      <c r="P1527" t="s">
        <v>32</v>
      </c>
      <c r="Q1527">
        <v>3403</v>
      </c>
      <c r="R1527" t="s">
        <v>75</v>
      </c>
    </row>
    <row r="1528" spans="1:18" x14ac:dyDescent="0.25">
      <c r="A1528" t="s">
        <v>18</v>
      </c>
      <c r="B1528" t="s">
        <v>19</v>
      </c>
      <c r="C1528" t="s">
        <v>733</v>
      </c>
      <c r="D1528">
        <v>554</v>
      </c>
      <c r="E1528" t="s">
        <v>240</v>
      </c>
      <c r="F1528" t="s">
        <v>1097</v>
      </c>
      <c r="G1528" t="s">
        <v>242</v>
      </c>
      <c r="H1528" s="1" t="s">
        <v>60</v>
      </c>
      <c r="I1528" t="s">
        <v>61</v>
      </c>
      <c r="L1528" s="2">
        <v>168.45</v>
      </c>
      <c r="N1528" t="s">
        <v>32</v>
      </c>
      <c r="P1528" t="s">
        <v>32</v>
      </c>
      <c r="Q1528">
        <v>4590</v>
      </c>
      <c r="R1528" t="s">
        <v>300</v>
      </c>
    </row>
    <row r="1529" spans="1:18" x14ac:dyDescent="0.25">
      <c r="A1529" t="s">
        <v>18</v>
      </c>
      <c r="B1529" t="s">
        <v>19</v>
      </c>
      <c r="C1529" t="s">
        <v>798</v>
      </c>
      <c r="D1529">
        <v>555</v>
      </c>
      <c r="E1529" t="s">
        <v>697</v>
      </c>
      <c r="F1529" t="s">
        <v>698</v>
      </c>
      <c r="G1529" t="s">
        <v>699</v>
      </c>
      <c r="H1529" s="1" t="s">
        <v>437</v>
      </c>
      <c r="I1529" t="s">
        <v>438</v>
      </c>
      <c r="L1529" s="2">
        <v>6</v>
      </c>
      <c r="N1529" t="s">
        <v>32</v>
      </c>
      <c r="P1529" t="s">
        <v>32</v>
      </c>
      <c r="Q1529">
        <v>1610</v>
      </c>
      <c r="R1529" t="s">
        <v>115</v>
      </c>
    </row>
    <row r="1530" spans="1:18" x14ac:dyDescent="0.25">
      <c r="A1530" t="s">
        <v>18</v>
      </c>
      <c r="B1530" t="s">
        <v>19</v>
      </c>
      <c r="C1530" t="s">
        <v>798</v>
      </c>
      <c r="D1530">
        <v>555</v>
      </c>
      <c r="E1530" t="s">
        <v>697</v>
      </c>
      <c r="F1530" t="s">
        <v>698</v>
      </c>
      <c r="G1530" t="s">
        <v>699</v>
      </c>
      <c r="H1530" s="1" t="s">
        <v>516</v>
      </c>
      <c r="I1530" t="s">
        <v>517</v>
      </c>
      <c r="L1530" s="2">
        <v>512.96</v>
      </c>
      <c r="N1530" t="s">
        <v>32</v>
      </c>
      <c r="P1530" t="s">
        <v>32</v>
      </c>
      <c r="Q1530">
        <v>1610</v>
      </c>
      <c r="R1530" t="s">
        <v>115</v>
      </c>
    </row>
    <row r="1531" spans="1:18" x14ac:dyDescent="0.25">
      <c r="A1531" t="s">
        <v>18</v>
      </c>
      <c r="B1531" t="s">
        <v>19</v>
      </c>
      <c r="C1531" t="s">
        <v>798</v>
      </c>
      <c r="D1531">
        <v>556</v>
      </c>
      <c r="E1531" t="s">
        <v>697</v>
      </c>
      <c r="F1531" t="s">
        <v>698</v>
      </c>
      <c r="G1531" t="s">
        <v>699</v>
      </c>
      <c r="H1531" s="1" t="s">
        <v>437</v>
      </c>
      <c r="I1531" t="s">
        <v>438</v>
      </c>
      <c r="L1531" s="2">
        <v>6</v>
      </c>
      <c r="N1531" t="s">
        <v>32</v>
      </c>
      <c r="P1531" t="s">
        <v>32</v>
      </c>
      <c r="Q1531">
        <v>1610</v>
      </c>
      <c r="R1531" t="s">
        <v>115</v>
      </c>
    </row>
    <row r="1532" spans="1:18" x14ac:dyDescent="0.25">
      <c r="A1532" t="s">
        <v>18</v>
      </c>
      <c r="B1532" t="s">
        <v>19</v>
      </c>
      <c r="C1532" t="s">
        <v>798</v>
      </c>
      <c r="D1532">
        <v>556</v>
      </c>
      <c r="E1532" t="s">
        <v>697</v>
      </c>
      <c r="F1532" t="s">
        <v>698</v>
      </c>
      <c r="G1532" t="s">
        <v>699</v>
      </c>
      <c r="H1532" s="1" t="s">
        <v>516</v>
      </c>
      <c r="I1532" t="s">
        <v>517</v>
      </c>
      <c r="L1532" s="2">
        <v>476.27</v>
      </c>
      <c r="N1532" t="s">
        <v>32</v>
      </c>
      <c r="P1532" t="s">
        <v>32</v>
      </c>
      <c r="Q1532">
        <v>1610</v>
      </c>
      <c r="R1532" t="s">
        <v>115</v>
      </c>
    </row>
    <row r="1533" spans="1:18" x14ac:dyDescent="0.25">
      <c r="A1533" t="s">
        <v>18</v>
      </c>
      <c r="B1533" t="s">
        <v>19</v>
      </c>
      <c r="C1533" t="s">
        <v>383</v>
      </c>
      <c r="D1533">
        <v>557</v>
      </c>
      <c r="E1533" t="s">
        <v>1098</v>
      </c>
      <c r="F1533" t="s">
        <v>1099</v>
      </c>
      <c r="G1533" t="s">
        <v>1100</v>
      </c>
      <c r="H1533" s="1" t="s">
        <v>385</v>
      </c>
      <c r="I1533" t="s">
        <v>386</v>
      </c>
      <c r="L1533" s="2">
        <v>2056</v>
      </c>
      <c r="N1533" t="s">
        <v>32</v>
      </c>
      <c r="P1533" t="s">
        <v>32</v>
      </c>
      <c r="Q1533">
        <v>5310</v>
      </c>
      <c r="R1533" t="s">
        <v>124</v>
      </c>
    </row>
    <row r="1534" spans="1:18" x14ac:dyDescent="0.25">
      <c r="A1534" t="s">
        <v>18</v>
      </c>
      <c r="B1534" t="s">
        <v>19</v>
      </c>
      <c r="C1534" t="s">
        <v>988</v>
      </c>
      <c r="D1534">
        <v>558</v>
      </c>
      <c r="E1534" t="s">
        <v>785</v>
      </c>
      <c r="F1534" t="s">
        <v>786</v>
      </c>
      <c r="G1534" t="s">
        <v>787</v>
      </c>
      <c r="H1534" s="1" t="s">
        <v>435</v>
      </c>
      <c r="I1534" t="s">
        <v>436</v>
      </c>
      <c r="L1534" s="2">
        <v>88.02</v>
      </c>
      <c r="N1534" t="s">
        <v>32</v>
      </c>
      <c r="P1534" t="s">
        <v>32</v>
      </c>
      <c r="Q1534">
        <v>3402</v>
      </c>
      <c r="R1534" t="s">
        <v>74</v>
      </c>
    </row>
    <row r="1535" spans="1:18" x14ac:dyDescent="0.25">
      <c r="A1535" t="s">
        <v>18</v>
      </c>
      <c r="B1535" t="s">
        <v>19</v>
      </c>
      <c r="C1535" t="s">
        <v>899</v>
      </c>
      <c r="D1535">
        <v>559</v>
      </c>
      <c r="E1535" t="s">
        <v>1101</v>
      </c>
      <c r="F1535" t="s">
        <v>1102</v>
      </c>
      <c r="G1535" t="s">
        <v>1103</v>
      </c>
      <c r="H1535" s="1" t="s">
        <v>819</v>
      </c>
      <c r="I1535" t="s">
        <v>820</v>
      </c>
      <c r="L1535" s="2">
        <v>73.849999999999994</v>
      </c>
      <c r="N1535" t="s">
        <v>32</v>
      </c>
      <c r="P1535" t="s">
        <v>32</v>
      </c>
      <c r="Q1535">
        <v>3402</v>
      </c>
      <c r="R1535" t="s">
        <v>74</v>
      </c>
    </row>
    <row r="1536" spans="1:18" x14ac:dyDescent="0.25">
      <c r="A1536" t="s">
        <v>18</v>
      </c>
      <c r="B1536" t="s">
        <v>19</v>
      </c>
      <c r="C1536" t="s">
        <v>383</v>
      </c>
      <c r="D1536">
        <v>560</v>
      </c>
      <c r="E1536" t="s">
        <v>1104</v>
      </c>
      <c r="F1536" t="s">
        <v>1105</v>
      </c>
      <c r="G1536" t="s">
        <v>1106</v>
      </c>
      <c r="H1536" s="1" t="s">
        <v>1107</v>
      </c>
      <c r="I1536" t="s">
        <v>1108</v>
      </c>
      <c r="L1536" s="2">
        <v>115442.93</v>
      </c>
      <c r="N1536" t="s">
        <v>32</v>
      </c>
      <c r="P1536" t="s">
        <v>32</v>
      </c>
      <c r="Q1536">
        <v>2470</v>
      </c>
      <c r="R1536" t="s">
        <v>1108</v>
      </c>
    </row>
    <row r="1537" spans="1:18" x14ac:dyDescent="0.25">
      <c r="A1537" t="s">
        <v>18</v>
      </c>
      <c r="B1537" t="s">
        <v>19</v>
      </c>
      <c r="C1537" t="s">
        <v>798</v>
      </c>
      <c r="D1537">
        <v>561</v>
      </c>
      <c r="E1537" t="s">
        <v>1109</v>
      </c>
      <c r="F1537" t="s">
        <v>1110</v>
      </c>
      <c r="G1537" t="s">
        <v>1111</v>
      </c>
      <c r="H1537" s="1" t="s">
        <v>122</v>
      </c>
      <c r="I1537" t="s">
        <v>123</v>
      </c>
      <c r="L1537" s="2">
        <v>160</v>
      </c>
      <c r="N1537" t="s">
        <v>32</v>
      </c>
      <c r="P1537" t="s">
        <v>32</v>
      </c>
      <c r="Q1537">
        <v>2617</v>
      </c>
      <c r="R1537" t="s">
        <v>200</v>
      </c>
    </row>
    <row r="1538" spans="1:18" x14ac:dyDescent="0.25">
      <c r="A1538" t="s">
        <v>18</v>
      </c>
      <c r="B1538" t="s">
        <v>19</v>
      </c>
      <c r="C1538" t="s">
        <v>383</v>
      </c>
      <c r="D1538">
        <v>562</v>
      </c>
      <c r="E1538" t="s">
        <v>1112</v>
      </c>
      <c r="F1538" t="s">
        <v>1113</v>
      </c>
      <c r="G1538" t="s">
        <v>1114</v>
      </c>
      <c r="H1538" s="1" t="s">
        <v>844</v>
      </c>
      <c r="I1538" t="s">
        <v>845</v>
      </c>
      <c r="L1538" s="2">
        <v>801</v>
      </c>
      <c r="N1538" t="s">
        <v>32</v>
      </c>
      <c r="P1538" t="s">
        <v>32</v>
      </c>
      <c r="Q1538">
        <v>9000</v>
      </c>
      <c r="R1538" t="s">
        <v>932</v>
      </c>
    </row>
    <row r="1539" spans="1:18" x14ac:dyDescent="0.25">
      <c r="A1539" t="s">
        <v>18</v>
      </c>
      <c r="B1539" t="s">
        <v>19</v>
      </c>
      <c r="C1539" t="s">
        <v>988</v>
      </c>
      <c r="D1539">
        <v>563</v>
      </c>
      <c r="E1539" t="s">
        <v>251</v>
      </c>
      <c r="F1539" t="s">
        <v>252</v>
      </c>
      <c r="G1539" t="s">
        <v>253</v>
      </c>
      <c r="H1539" s="1" t="s">
        <v>254</v>
      </c>
      <c r="I1539" t="s">
        <v>255</v>
      </c>
      <c r="L1539" s="2">
        <v>35.9</v>
      </c>
      <c r="N1539" t="s">
        <v>32</v>
      </c>
      <c r="P1539" t="s">
        <v>32</v>
      </c>
      <c r="Q1539">
        <v>3601</v>
      </c>
      <c r="R1539" t="s">
        <v>42</v>
      </c>
    </row>
    <row r="1540" spans="1:18" x14ac:dyDescent="0.25">
      <c r="A1540" t="s">
        <v>18</v>
      </c>
      <c r="B1540" t="s">
        <v>19</v>
      </c>
      <c r="C1540" t="s">
        <v>541</v>
      </c>
      <c r="D1540">
        <v>564</v>
      </c>
      <c r="E1540" t="s">
        <v>171</v>
      </c>
      <c r="F1540" t="s">
        <v>172</v>
      </c>
      <c r="G1540" t="s">
        <v>173</v>
      </c>
      <c r="H1540" s="1" t="s">
        <v>88</v>
      </c>
      <c r="I1540" t="s">
        <v>89</v>
      </c>
      <c r="L1540" s="2">
        <v>2461.69</v>
      </c>
      <c r="N1540" t="s">
        <v>32</v>
      </c>
      <c r="P1540" t="s">
        <v>32</v>
      </c>
      <c r="Q1540">
        <v>3622</v>
      </c>
      <c r="R1540" t="s">
        <v>43</v>
      </c>
    </row>
    <row r="1541" spans="1:18" x14ac:dyDescent="0.25">
      <c r="A1541" t="s">
        <v>18</v>
      </c>
      <c r="B1541" t="s">
        <v>19</v>
      </c>
      <c r="C1541" t="s">
        <v>988</v>
      </c>
      <c r="D1541">
        <v>565</v>
      </c>
      <c r="E1541" t="s">
        <v>251</v>
      </c>
      <c r="F1541" t="s">
        <v>252</v>
      </c>
      <c r="G1541" t="s">
        <v>253</v>
      </c>
      <c r="H1541" s="1" t="s">
        <v>254</v>
      </c>
      <c r="I1541" t="s">
        <v>255</v>
      </c>
      <c r="L1541" s="2">
        <v>28.75</v>
      </c>
      <c r="N1541" t="s">
        <v>32</v>
      </c>
      <c r="P1541" t="s">
        <v>32</v>
      </c>
      <c r="Q1541">
        <v>3403</v>
      </c>
      <c r="R1541" t="s">
        <v>75</v>
      </c>
    </row>
    <row r="1542" spans="1:18" x14ac:dyDescent="0.25">
      <c r="A1542" t="s">
        <v>18</v>
      </c>
      <c r="B1542" t="s">
        <v>19</v>
      </c>
      <c r="C1542" t="s">
        <v>383</v>
      </c>
      <c r="D1542">
        <v>566</v>
      </c>
      <c r="E1542" t="s">
        <v>1115</v>
      </c>
      <c r="F1542" t="s">
        <v>1116</v>
      </c>
      <c r="G1542" t="s">
        <v>1117</v>
      </c>
      <c r="H1542" s="1" t="s">
        <v>435</v>
      </c>
      <c r="I1542" t="s">
        <v>436</v>
      </c>
      <c r="L1542" s="2">
        <v>31.87</v>
      </c>
      <c r="N1542" t="s">
        <v>32</v>
      </c>
      <c r="P1542" t="s">
        <v>32</v>
      </c>
      <c r="Q1542">
        <v>3402</v>
      </c>
      <c r="R1542" t="s">
        <v>74</v>
      </c>
    </row>
    <row r="1543" spans="1:18" x14ac:dyDescent="0.25">
      <c r="A1543" t="s">
        <v>18</v>
      </c>
      <c r="B1543" t="s">
        <v>19</v>
      </c>
      <c r="C1543" t="s">
        <v>798</v>
      </c>
      <c r="D1543">
        <v>567</v>
      </c>
      <c r="E1543" t="s">
        <v>1118</v>
      </c>
      <c r="F1543" t="s">
        <v>1119</v>
      </c>
      <c r="G1543" t="s">
        <v>1120</v>
      </c>
      <c r="H1543" s="1" t="s">
        <v>516</v>
      </c>
      <c r="I1543" t="s">
        <v>517</v>
      </c>
      <c r="L1543" s="2">
        <v>34.61</v>
      </c>
      <c r="N1543" t="s">
        <v>32</v>
      </c>
      <c r="P1543" t="s">
        <v>32</v>
      </c>
      <c r="Q1543">
        <v>7550</v>
      </c>
      <c r="R1543" t="s">
        <v>848</v>
      </c>
    </row>
    <row r="1544" spans="1:18" x14ac:dyDescent="0.25">
      <c r="A1544" t="s">
        <v>18</v>
      </c>
      <c r="B1544" t="s">
        <v>19</v>
      </c>
      <c r="C1544" t="s">
        <v>798</v>
      </c>
      <c r="D1544">
        <v>567</v>
      </c>
      <c r="E1544" t="s">
        <v>1118</v>
      </c>
      <c r="F1544" t="s">
        <v>1119</v>
      </c>
      <c r="G1544" t="s">
        <v>1120</v>
      </c>
      <c r="H1544" s="1" t="s">
        <v>516</v>
      </c>
      <c r="I1544" t="s">
        <v>517</v>
      </c>
      <c r="L1544" s="2">
        <v>153.81</v>
      </c>
      <c r="N1544" t="s">
        <v>32</v>
      </c>
      <c r="P1544" t="s">
        <v>32</v>
      </c>
      <c r="Q1544">
        <v>7550</v>
      </c>
      <c r="R1544" t="s">
        <v>848</v>
      </c>
    </row>
    <row r="1545" spans="1:18" x14ac:dyDescent="0.25">
      <c r="A1545" t="s">
        <v>18</v>
      </c>
      <c r="B1545" t="s">
        <v>19</v>
      </c>
      <c r="C1545" t="s">
        <v>798</v>
      </c>
      <c r="D1545">
        <v>567</v>
      </c>
      <c r="E1545" t="s">
        <v>1118</v>
      </c>
      <c r="F1545" t="s">
        <v>1119</v>
      </c>
      <c r="G1545" t="s">
        <v>1120</v>
      </c>
      <c r="H1545" s="1" t="s">
        <v>516</v>
      </c>
      <c r="I1545" t="s">
        <v>517</v>
      </c>
      <c r="L1545" s="2">
        <v>26.92</v>
      </c>
      <c r="N1545" t="s">
        <v>32</v>
      </c>
      <c r="P1545" t="s">
        <v>32</v>
      </c>
      <c r="Q1545">
        <v>7550</v>
      </c>
      <c r="R1545" t="s">
        <v>848</v>
      </c>
    </row>
    <row r="1546" spans="1:18" x14ac:dyDescent="0.25">
      <c r="A1546" t="s">
        <v>18</v>
      </c>
      <c r="B1546" t="s">
        <v>19</v>
      </c>
      <c r="C1546" t="s">
        <v>798</v>
      </c>
      <c r="D1546">
        <v>567</v>
      </c>
      <c r="E1546" t="s">
        <v>1118</v>
      </c>
      <c r="F1546" t="s">
        <v>1119</v>
      </c>
      <c r="G1546" t="s">
        <v>1120</v>
      </c>
      <c r="H1546" s="1" t="s">
        <v>516</v>
      </c>
      <c r="I1546" t="s">
        <v>517</v>
      </c>
      <c r="L1546" s="2">
        <v>130.74</v>
      </c>
      <c r="N1546" t="s">
        <v>32</v>
      </c>
      <c r="P1546" t="s">
        <v>32</v>
      </c>
      <c r="Q1546">
        <v>7550</v>
      </c>
      <c r="R1546" t="s">
        <v>848</v>
      </c>
    </row>
    <row r="1547" spans="1:18" x14ac:dyDescent="0.25">
      <c r="A1547" t="s">
        <v>18</v>
      </c>
      <c r="B1547" t="s">
        <v>19</v>
      </c>
      <c r="C1547" t="s">
        <v>798</v>
      </c>
      <c r="D1547">
        <v>567</v>
      </c>
      <c r="E1547" t="s">
        <v>1118</v>
      </c>
      <c r="F1547" t="s">
        <v>1119</v>
      </c>
      <c r="G1547" t="s">
        <v>1120</v>
      </c>
      <c r="H1547" s="1" t="s">
        <v>516</v>
      </c>
      <c r="I1547" t="s">
        <v>517</v>
      </c>
      <c r="L1547" s="2">
        <v>38.46</v>
      </c>
      <c r="N1547" t="s">
        <v>32</v>
      </c>
      <c r="P1547" t="s">
        <v>32</v>
      </c>
      <c r="Q1547">
        <v>7550</v>
      </c>
      <c r="R1547" t="s">
        <v>848</v>
      </c>
    </row>
    <row r="1548" spans="1:18" x14ac:dyDescent="0.25">
      <c r="A1548" t="s">
        <v>18</v>
      </c>
      <c r="B1548" t="s">
        <v>19</v>
      </c>
      <c r="C1548" t="s">
        <v>1121</v>
      </c>
      <c r="D1548">
        <v>568</v>
      </c>
      <c r="E1548" t="s">
        <v>575</v>
      </c>
      <c r="F1548" t="s">
        <v>576</v>
      </c>
      <c r="G1548" t="s">
        <v>577</v>
      </c>
      <c r="H1548" s="1" t="s">
        <v>819</v>
      </c>
      <c r="I1548" t="s">
        <v>820</v>
      </c>
      <c r="L1548" s="2">
        <v>83.85</v>
      </c>
      <c r="N1548" t="s">
        <v>32</v>
      </c>
      <c r="P1548" t="s">
        <v>32</v>
      </c>
      <c r="Q1548">
        <v>3402</v>
      </c>
      <c r="R1548" t="s">
        <v>74</v>
      </c>
    </row>
    <row r="1549" spans="1:18" x14ac:dyDescent="0.25">
      <c r="A1549" t="s">
        <v>18</v>
      </c>
      <c r="B1549" t="s">
        <v>19</v>
      </c>
      <c r="C1549" t="s">
        <v>26</v>
      </c>
      <c r="D1549">
        <v>569</v>
      </c>
      <c r="E1549" t="s">
        <v>799</v>
      </c>
      <c r="F1549" t="s">
        <v>800</v>
      </c>
      <c r="G1549" t="s">
        <v>801</v>
      </c>
      <c r="H1549" s="1" t="s">
        <v>746</v>
      </c>
      <c r="I1549" t="s">
        <v>747</v>
      </c>
      <c r="L1549" s="2">
        <v>28.87</v>
      </c>
      <c r="N1549" t="s">
        <v>32</v>
      </c>
      <c r="P1549" t="s">
        <v>32</v>
      </c>
      <c r="Q1549">
        <v>2625</v>
      </c>
      <c r="R1549" t="s">
        <v>195</v>
      </c>
    </row>
    <row r="1550" spans="1:18" x14ac:dyDescent="0.25">
      <c r="A1550" t="s">
        <v>18</v>
      </c>
      <c r="B1550" t="s">
        <v>19</v>
      </c>
      <c r="C1550" t="s">
        <v>988</v>
      </c>
      <c r="D1550">
        <v>570</v>
      </c>
      <c r="E1550" t="s">
        <v>1015</v>
      </c>
      <c r="F1550" t="s">
        <v>1016</v>
      </c>
      <c r="G1550" t="s">
        <v>1017</v>
      </c>
      <c r="H1550" s="1" t="s">
        <v>122</v>
      </c>
      <c r="I1550" t="s">
        <v>123</v>
      </c>
      <c r="L1550" s="2">
        <v>125.5</v>
      </c>
      <c r="N1550" t="s">
        <v>32</v>
      </c>
      <c r="P1550" t="s">
        <v>32</v>
      </c>
      <c r="Q1550">
        <v>1610</v>
      </c>
      <c r="R1550" t="s">
        <v>115</v>
      </c>
    </row>
    <row r="1551" spans="1:18" x14ac:dyDescent="0.25">
      <c r="A1551" t="s">
        <v>18</v>
      </c>
      <c r="B1551" t="s">
        <v>19</v>
      </c>
      <c r="C1551" t="s">
        <v>26</v>
      </c>
      <c r="D1551">
        <v>571</v>
      </c>
      <c r="E1551" t="s">
        <v>799</v>
      </c>
      <c r="F1551" t="s">
        <v>800</v>
      </c>
      <c r="G1551" t="s">
        <v>801</v>
      </c>
      <c r="H1551" s="1" t="s">
        <v>746</v>
      </c>
      <c r="I1551" t="s">
        <v>747</v>
      </c>
      <c r="L1551" s="2">
        <v>22.5</v>
      </c>
      <c r="N1551" t="s">
        <v>32</v>
      </c>
      <c r="P1551" t="s">
        <v>32</v>
      </c>
      <c r="Q1551">
        <v>2625</v>
      </c>
      <c r="R1551" t="s">
        <v>195</v>
      </c>
    </row>
    <row r="1552" spans="1:18" x14ac:dyDescent="0.25">
      <c r="A1552" t="s">
        <v>18</v>
      </c>
      <c r="B1552" t="s">
        <v>19</v>
      </c>
      <c r="C1552" t="s">
        <v>26</v>
      </c>
      <c r="D1552">
        <v>572</v>
      </c>
      <c r="E1552" t="s">
        <v>799</v>
      </c>
      <c r="F1552" t="s">
        <v>800</v>
      </c>
      <c r="G1552" t="s">
        <v>801</v>
      </c>
      <c r="H1552" s="1" t="s">
        <v>746</v>
      </c>
      <c r="I1552" t="s">
        <v>747</v>
      </c>
      <c r="L1552" s="2">
        <v>28.87</v>
      </c>
      <c r="N1552" t="s">
        <v>32</v>
      </c>
      <c r="P1552" t="s">
        <v>32</v>
      </c>
      <c r="Q1552">
        <v>2275</v>
      </c>
      <c r="R1552" t="s">
        <v>277</v>
      </c>
    </row>
    <row r="1553" spans="1:18" x14ac:dyDescent="0.25">
      <c r="A1553" t="s">
        <v>18</v>
      </c>
      <c r="B1553" t="s">
        <v>19</v>
      </c>
      <c r="C1553" t="s">
        <v>798</v>
      </c>
      <c r="D1553">
        <v>573</v>
      </c>
      <c r="E1553" t="s">
        <v>1122</v>
      </c>
      <c r="F1553" t="s">
        <v>1123</v>
      </c>
      <c r="G1553" t="s">
        <v>1124</v>
      </c>
      <c r="H1553" s="1" t="s">
        <v>385</v>
      </c>
      <c r="I1553" t="s">
        <v>386</v>
      </c>
      <c r="L1553" s="2">
        <v>1750</v>
      </c>
      <c r="N1553" t="s">
        <v>32</v>
      </c>
      <c r="P1553" t="s">
        <v>32</v>
      </c>
      <c r="Q1553">
        <v>5310</v>
      </c>
      <c r="R1553" t="s">
        <v>124</v>
      </c>
    </row>
    <row r="1554" spans="1:18" x14ac:dyDescent="0.25">
      <c r="A1554" t="s">
        <v>18</v>
      </c>
      <c r="B1554" t="s">
        <v>19</v>
      </c>
      <c r="C1554" t="s">
        <v>383</v>
      </c>
      <c r="D1554">
        <v>574</v>
      </c>
      <c r="E1554" t="s">
        <v>859</v>
      </c>
      <c r="F1554" t="s">
        <v>860</v>
      </c>
      <c r="G1554" t="s">
        <v>861</v>
      </c>
      <c r="H1554" s="1" t="s">
        <v>456</v>
      </c>
      <c r="I1554" t="s">
        <v>457</v>
      </c>
      <c r="L1554" s="2">
        <v>24.65</v>
      </c>
      <c r="N1554" t="s">
        <v>32</v>
      </c>
      <c r="P1554" t="s">
        <v>32</v>
      </c>
      <c r="Q1554">
        <v>8531</v>
      </c>
      <c r="R1554" t="s">
        <v>236</v>
      </c>
    </row>
    <row r="1555" spans="1:18" x14ac:dyDescent="0.25">
      <c r="A1555" t="s">
        <v>18</v>
      </c>
      <c r="B1555" t="s">
        <v>19</v>
      </c>
      <c r="C1555" t="s">
        <v>26</v>
      </c>
      <c r="D1555">
        <v>575</v>
      </c>
      <c r="E1555" t="s">
        <v>799</v>
      </c>
      <c r="F1555" t="s">
        <v>800</v>
      </c>
      <c r="G1555" t="s">
        <v>801</v>
      </c>
      <c r="H1555" s="1" t="s">
        <v>746</v>
      </c>
      <c r="I1555" t="s">
        <v>747</v>
      </c>
      <c r="L1555" s="2">
        <v>57.74</v>
      </c>
      <c r="N1555" t="s">
        <v>32</v>
      </c>
      <c r="P1555" t="s">
        <v>32</v>
      </c>
      <c r="Q1555">
        <v>2625</v>
      </c>
      <c r="R1555" t="s">
        <v>195</v>
      </c>
    </row>
    <row r="1556" spans="1:18" x14ac:dyDescent="0.25">
      <c r="A1556" t="s">
        <v>18</v>
      </c>
      <c r="B1556" t="s">
        <v>19</v>
      </c>
      <c r="C1556" t="s">
        <v>798</v>
      </c>
      <c r="D1556">
        <v>576</v>
      </c>
      <c r="E1556" t="s">
        <v>697</v>
      </c>
      <c r="F1556" t="s">
        <v>698</v>
      </c>
      <c r="G1556" t="s">
        <v>699</v>
      </c>
      <c r="H1556" s="1" t="s">
        <v>516</v>
      </c>
      <c r="I1556" t="s">
        <v>517</v>
      </c>
      <c r="L1556" s="2">
        <v>437.54</v>
      </c>
      <c r="N1556" t="s">
        <v>32</v>
      </c>
      <c r="P1556" t="s">
        <v>32</v>
      </c>
      <c r="Q1556">
        <v>1610</v>
      </c>
      <c r="R1556" t="s">
        <v>115</v>
      </c>
    </row>
    <row r="1557" spans="1:18" x14ac:dyDescent="0.25">
      <c r="A1557" t="s">
        <v>18</v>
      </c>
      <c r="B1557" t="s">
        <v>19</v>
      </c>
      <c r="C1557" t="s">
        <v>798</v>
      </c>
      <c r="D1557">
        <v>576</v>
      </c>
      <c r="E1557" t="s">
        <v>697</v>
      </c>
      <c r="F1557" t="s">
        <v>698</v>
      </c>
      <c r="G1557" t="s">
        <v>699</v>
      </c>
      <c r="H1557" s="1" t="s">
        <v>437</v>
      </c>
      <c r="I1557" t="s">
        <v>438</v>
      </c>
      <c r="L1557" s="2">
        <v>9</v>
      </c>
      <c r="N1557" t="s">
        <v>32</v>
      </c>
      <c r="P1557" t="s">
        <v>32</v>
      </c>
      <c r="Q1557">
        <v>1610</v>
      </c>
      <c r="R1557" t="s">
        <v>115</v>
      </c>
    </row>
    <row r="1558" spans="1:18" x14ac:dyDescent="0.25">
      <c r="A1558" t="s">
        <v>18</v>
      </c>
      <c r="B1558" t="s">
        <v>19</v>
      </c>
      <c r="C1558" t="s">
        <v>26</v>
      </c>
      <c r="D1558">
        <v>577</v>
      </c>
      <c r="E1558" t="s">
        <v>799</v>
      </c>
      <c r="F1558" t="s">
        <v>800</v>
      </c>
      <c r="G1558" t="s">
        <v>801</v>
      </c>
      <c r="H1558" s="1" t="s">
        <v>746</v>
      </c>
      <c r="I1558" t="s">
        <v>747</v>
      </c>
      <c r="L1558" s="2">
        <v>28.87</v>
      </c>
      <c r="N1558" t="s">
        <v>32</v>
      </c>
      <c r="P1558" t="s">
        <v>32</v>
      </c>
      <c r="Q1558">
        <v>4514</v>
      </c>
      <c r="R1558" t="s">
        <v>65</v>
      </c>
    </row>
    <row r="1559" spans="1:18" x14ac:dyDescent="0.25">
      <c r="A1559" t="s">
        <v>18</v>
      </c>
      <c r="B1559" t="s">
        <v>19</v>
      </c>
      <c r="C1559" t="s">
        <v>798</v>
      </c>
      <c r="D1559">
        <v>578</v>
      </c>
      <c r="E1559" t="s">
        <v>697</v>
      </c>
      <c r="F1559" t="s">
        <v>698</v>
      </c>
      <c r="G1559" t="s">
        <v>699</v>
      </c>
      <c r="H1559" s="1" t="s">
        <v>516</v>
      </c>
      <c r="I1559" t="s">
        <v>517</v>
      </c>
      <c r="L1559" s="2">
        <v>4442.3</v>
      </c>
      <c r="N1559" t="s">
        <v>32</v>
      </c>
      <c r="P1559" t="s">
        <v>32</v>
      </c>
      <c r="Q1559">
        <v>1610</v>
      </c>
      <c r="R1559" t="s">
        <v>115</v>
      </c>
    </row>
    <row r="1560" spans="1:18" x14ac:dyDescent="0.25">
      <c r="A1560" t="s">
        <v>18</v>
      </c>
      <c r="B1560" t="s">
        <v>19</v>
      </c>
      <c r="C1560" t="s">
        <v>798</v>
      </c>
      <c r="D1560">
        <v>578</v>
      </c>
      <c r="E1560" t="s">
        <v>697</v>
      </c>
      <c r="F1560" t="s">
        <v>698</v>
      </c>
      <c r="G1560" t="s">
        <v>699</v>
      </c>
      <c r="H1560" s="1" t="s">
        <v>437</v>
      </c>
      <c r="I1560" t="s">
        <v>438</v>
      </c>
      <c r="L1560" s="2">
        <v>6</v>
      </c>
      <c r="N1560" t="s">
        <v>32</v>
      </c>
      <c r="P1560" t="s">
        <v>32</v>
      </c>
      <c r="Q1560">
        <v>1610</v>
      </c>
      <c r="R1560" t="s">
        <v>115</v>
      </c>
    </row>
    <row r="1561" spans="1:18" x14ac:dyDescent="0.25">
      <c r="A1561" t="s">
        <v>18</v>
      </c>
      <c r="B1561" t="s">
        <v>19</v>
      </c>
      <c r="C1561" t="s">
        <v>798</v>
      </c>
      <c r="D1561">
        <v>579</v>
      </c>
      <c r="E1561" t="s">
        <v>1125</v>
      </c>
      <c r="F1561" t="s">
        <v>1126</v>
      </c>
      <c r="G1561" t="s">
        <v>1127</v>
      </c>
      <c r="H1561" s="1" t="s">
        <v>437</v>
      </c>
      <c r="I1561" t="s">
        <v>438</v>
      </c>
      <c r="L1561" s="2">
        <v>561.15</v>
      </c>
      <c r="N1561" t="s">
        <v>32</v>
      </c>
      <c r="P1561" t="s">
        <v>32</v>
      </c>
      <c r="Q1561">
        <v>8632</v>
      </c>
      <c r="R1561" t="s">
        <v>1128</v>
      </c>
    </row>
    <row r="1562" spans="1:18" x14ac:dyDescent="0.25">
      <c r="A1562" t="s">
        <v>18</v>
      </c>
      <c r="B1562" t="s">
        <v>19</v>
      </c>
      <c r="C1562" t="s">
        <v>383</v>
      </c>
      <c r="D1562">
        <v>580</v>
      </c>
      <c r="E1562" t="s">
        <v>575</v>
      </c>
      <c r="F1562" t="s">
        <v>576</v>
      </c>
      <c r="G1562" t="s">
        <v>577</v>
      </c>
      <c r="H1562" s="1" t="s">
        <v>608</v>
      </c>
      <c r="I1562" t="s">
        <v>609</v>
      </c>
      <c r="L1562" s="2">
        <v>130.66</v>
      </c>
      <c r="N1562" t="s">
        <v>32</v>
      </c>
      <c r="P1562" t="s">
        <v>32</v>
      </c>
      <c r="Q1562">
        <v>2614</v>
      </c>
      <c r="R1562" t="s">
        <v>199</v>
      </c>
    </row>
    <row r="1563" spans="1:18" x14ac:dyDescent="0.25">
      <c r="A1563" t="s">
        <v>18</v>
      </c>
      <c r="B1563" t="s">
        <v>19</v>
      </c>
      <c r="C1563" t="s">
        <v>798</v>
      </c>
      <c r="D1563">
        <v>581</v>
      </c>
      <c r="E1563" t="s">
        <v>697</v>
      </c>
      <c r="F1563" t="s">
        <v>698</v>
      </c>
      <c r="G1563" t="s">
        <v>699</v>
      </c>
      <c r="H1563" s="1" t="s">
        <v>437</v>
      </c>
      <c r="I1563" t="s">
        <v>438</v>
      </c>
      <c r="L1563" s="2">
        <v>6</v>
      </c>
      <c r="N1563" t="s">
        <v>32</v>
      </c>
      <c r="P1563" t="s">
        <v>32</v>
      </c>
      <c r="Q1563">
        <v>1610</v>
      </c>
      <c r="R1563" t="s">
        <v>115</v>
      </c>
    </row>
    <row r="1564" spans="1:18" x14ac:dyDescent="0.25">
      <c r="A1564" t="s">
        <v>18</v>
      </c>
      <c r="B1564" t="s">
        <v>19</v>
      </c>
      <c r="C1564" t="s">
        <v>798</v>
      </c>
      <c r="D1564">
        <v>581</v>
      </c>
      <c r="E1564" t="s">
        <v>697</v>
      </c>
      <c r="F1564" t="s">
        <v>698</v>
      </c>
      <c r="G1564" t="s">
        <v>699</v>
      </c>
      <c r="H1564" s="1" t="s">
        <v>516</v>
      </c>
      <c r="I1564" t="s">
        <v>517</v>
      </c>
      <c r="L1564" s="2">
        <v>268.19</v>
      </c>
      <c r="N1564" t="s">
        <v>32</v>
      </c>
      <c r="P1564" t="s">
        <v>32</v>
      </c>
      <c r="Q1564">
        <v>1610</v>
      </c>
      <c r="R1564" t="s">
        <v>115</v>
      </c>
    </row>
    <row r="1565" spans="1:18" x14ac:dyDescent="0.25">
      <c r="A1565" t="s">
        <v>18</v>
      </c>
      <c r="B1565" t="s">
        <v>19</v>
      </c>
      <c r="C1565" t="s">
        <v>988</v>
      </c>
      <c r="D1565">
        <v>582</v>
      </c>
      <c r="E1565" t="s">
        <v>251</v>
      </c>
      <c r="F1565" t="s">
        <v>252</v>
      </c>
      <c r="G1565" t="s">
        <v>253</v>
      </c>
      <c r="H1565" s="1" t="s">
        <v>254</v>
      </c>
      <c r="I1565" t="s">
        <v>255</v>
      </c>
      <c r="L1565" s="2">
        <v>66.7</v>
      </c>
      <c r="N1565" t="s">
        <v>32</v>
      </c>
      <c r="P1565" t="s">
        <v>32</v>
      </c>
      <c r="Q1565">
        <v>3601</v>
      </c>
      <c r="R1565" t="s">
        <v>42</v>
      </c>
    </row>
    <row r="1566" spans="1:18" x14ac:dyDescent="0.25">
      <c r="A1566" t="s">
        <v>18</v>
      </c>
      <c r="B1566" t="s">
        <v>19</v>
      </c>
      <c r="C1566" t="s">
        <v>988</v>
      </c>
      <c r="D1566">
        <v>583</v>
      </c>
      <c r="E1566" t="s">
        <v>251</v>
      </c>
      <c r="F1566" t="s">
        <v>252</v>
      </c>
      <c r="G1566" t="s">
        <v>253</v>
      </c>
      <c r="H1566" s="1" t="s">
        <v>254</v>
      </c>
      <c r="I1566" t="s">
        <v>255</v>
      </c>
      <c r="L1566" s="2">
        <v>45</v>
      </c>
      <c r="N1566" t="s">
        <v>32</v>
      </c>
      <c r="P1566" t="s">
        <v>32</v>
      </c>
      <c r="Q1566">
        <v>3402</v>
      </c>
      <c r="R1566" t="s">
        <v>74</v>
      </c>
    </row>
    <row r="1567" spans="1:18" x14ac:dyDescent="0.25">
      <c r="A1567" t="s">
        <v>18</v>
      </c>
      <c r="B1567" t="s">
        <v>19</v>
      </c>
      <c r="C1567" t="s">
        <v>798</v>
      </c>
      <c r="D1567">
        <v>585</v>
      </c>
      <c r="E1567" t="s">
        <v>432</v>
      </c>
      <c r="F1567" t="s">
        <v>433</v>
      </c>
      <c r="G1567" t="s">
        <v>434</v>
      </c>
      <c r="H1567" s="1" t="s">
        <v>439</v>
      </c>
      <c r="I1567" t="s">
        <v>440</v>
      </c>
      <c r="L1567" s="2">
        <v>34.5</v>
      </c>
      <c r="N1567" t="s">
        <v>32</v>
      </c>
      <c r="P1567" t="s">
        <v>32</v>
      </c>
      <c r="Q1567">
        <v>1632</v>
      </c>
      <c r="R1567" t="s">
        <v>455</v>
      </c>
    </row>
    <row r="1568" spans="1:18" x14ac:dyDescent="0.25">
      <c r="A1568" t="s">
        <v>18</v>
      </c>
      <c r="B1568" t="s">
        <v>19</v>
      </c>
      <c r="C1568" t="s">
        <v>798</v>
      </c>
      <c r="D1568">
        <v>586</v>
      </c>
      <c r="E1568" t="s">
        <v>432</v>
      </c>
      <c r="F1568" t="s">
        <v>433</v>
      </c>
      <c r="G1568" t="s">
        <v>434</v>
      </c>
      <c r="H1568" s="1" t="s">
        <v>437</v>
      </c>
      <c r="I1568" t="s">
        <v>438</v>
      </c>
      <c r="L1568" s="2">
        <v>29</v>
      </c>
      <c r="N1568" t="s">
        <v>32</v>
      </c>
      <c r="P1568" t="s">
        <v>32</v>
      </c>
      <c r="Q1568">
        <v>1632</v>
      </c>
      <c r="R1568" t="s">
        <v>455</v>
      </c>
    </row>
    <row r="1569" spans="1:18" x14ac:dyDescent="0.25">
      <c r="A1569" t="s">
        <v>18</v>
      </c>
      <c r="B1569" t="s">
        <v>19</v>
      </c>
      <c r="C1569" t="s">
        <v>798</v>
      </c>
      <c r="D1569">
        <v>586</v>
      </c>
      <c r="E1569" t="s">
        <v>432</v>
      </c>
      <c r="F1569" t="s">
        <v>433</v>
      </c>
      <c r="G1569" t="s">
        <v>434</v>
      </c>
      <c r="H1569" s="1" t="s">
        <v>439</v>
      </c>
      <c r="I1569" t="s">
        <v>440</v>
      </c>
      <c r="L1569" s="2">
        <v>217.12</v>
      </c>
      <c r="N1569" t="s">
        <v>32</v>
      </c>
      <c r="P1569" t="s">
        <v>32</v>
      </c>
      <c r="Q1569">
        <v>1632</v>
      </c>
      <c r="R1569" t="s">
        <v>455</v>
      </c>
    </row>
    <row r="1570" spans="1:18" x14ac:dyDescent="0.25">
      <c r="A1570" t="s">
        <v>18</v>
      </c>
      <c r="B1570" t="s">
        <v>19</v>
      </c>
      <c r="C1570" t="s">
        <v>798</v>
      </c>
      <c r="D1570">
        <v>587</v>
      </c>
      <c r="E1570" t="s">
        <v>432</v>
      </c>
      <c r="F1570" t="s">
        <v>433</v>
      </c>
      <c r="G1570" t="s">
        <v>434</v>
      </c>
      <c r="H1570" s="1" t="s">
        <v>439</v>
      </c>
      <c r="I1570" t="s">
        <v>440</v>
      </c>
      <c r="L1570" s="2">
        <v>21.12</v>
      </c>
      <c r="N1570" t="s">
        <v>32</v>
      </c>
      <c r="P1570" t="s">
        <v>32</v>
      </c>
      <c r="Q1570">
        <v>1632</v>
      </c>
      <c r="R1570" t="s">
        <v>455</v>
      </c>
    </row>
    <row r="1571" spans="1:18" x14ac:dyDescent="0.25">
      <c r="A1571" t="s">
        <v>18</v>
      </c>
      <c r="B1571" t="s">
        <v>19</v>
      </c>
      <c r="C1571" t="s">
        <v>798</v>
      </c>
      <c r="D1571">
        <v>587</v>
      </c>
      <c r="E1571" t="s">
        <v>432</v>
      </c>
      <c r="F1571" t="s">
        <v>433</v>
      </c>
      <c r="G1571" t="s">
        <v>434</v>
      </c>
      <c r="H1571" s="1" t="s">
        <v>439</v>
      </c>
      <c r="I1571" t="s">
        <v>440</v>
      </c>
      <c r="L1571" s="2">
        <v>117.29</v>
      </c>
      <c r="N1571" t="s">
        <v>32</v>
      </c>
      <c r="P1571" t="s">
        <v>32</v>
      </c>
      <c r="Q1571">
        <v>1632</v>
      </c>
      <c r="R1571" t="s">
        <v>455</v>
      </c>
    </row>
    <row r="1572" spans="1:18" x14ac:dyDescent="0.25">
      <c r="A1572" t="s">
        <v>18</v>
      </c>
      <c r="B1572" t="s">
        <v>19</v>
      </c>
      <c r="C1572" t="s">
        <v>798</v>
      </c>
      <c r="D1572">
        <v>587</v>
      </c>
      <c r="E1572" t="s">
        <v>432</v>
      </c>
      <c r="F1572" t="s">
        <v>433</v>
      </c>
      <c r="G1572" t="s">
        <v>434</v>
      </c>
      <c r="H1572" s="1" t="s">
        <v>437</v>
      </c>
      <c r="I1572" t="s">
        <v>438</v>
      </c>
      <c r="L1572" s="2">
        <v>29</v>
      </c>
      <c r="N1572" t="s">
        <v>32</v>
      </c>
      <c r="P1572" t="s">
        <v>32</v>
      </c>
      <c r="Q1572">
        <v>1632</v>
      </c>
      <c r="R1572" t="s">
        <v>455</v>
      </c>
    </row>
    <row r="1573" spans="1:18" x14ac:dyDescent="0.25">
      <c r="A1573" t="s">
        <v>18</v>
      </c>
      <c r="B1573" t="s">
        <v>19</v>
      </c>
      <c r="C1573" t="s">
        <v>798</v>
      </c>
      <c r="D1573">
        <v>588</v>
      </c>
      <c r="E1573" t="s">
        <v>432</v>
      </c>
      <c r="F1573" t="s">
        <v>433</v>
      </c>
      <c r="G1573" t="s">
        <v>434</v>
      </c>
      <c r="H1573" s="1" t="s">
        <v>439</v>
      </c>
      <c r="I1573" t="s">
        <v>440</v>
      </c>
      <c r="L1573" s="2">
        <v>164.89</v>
      </c>
      <c r="N1573" t="s">
        <v>32</v>
      </c>
      <c r="P1573" t="s">
        <v>32</v>
      </c>
      <c r="Q1573">
        <v>2255</v>
      </c>
      <c r="R1573" t="s">
        <v>285</v>
      </c>
    </row>
    <row r="1574" spans="1:18" x14ac:dyDescent="0.25">
      <c r="A1574" t="s">
        <v>18</v>
      </c>
      <c r="B1574" t="s">
        <v>19</v>
      </c>
      <c r="C1574" t="s">
        <v>798</v>
      </c>
      <c r="D1574">
        <v>589</v>
      </c>
      <c r="E1574" t="s">
        <v>432</v>
      </c>
      <c r="F1574" t="s">
        <v>433</v>
      </c>
      <c r="G1574" t="s">
        <v>434</v>
      </c>
      <c r="H1574" s="1" t="s">
        <v>437</v>
      </c>
      <c r="I1574" t="s">
        <v>438</v>
      </c>
      <c r="L1574" s="2">
        <v>15</v>
      </c>
      <c r="N1574" t="s">
        <v>32</v>
      </c>
      <c r="P1574" t="s">
        <v>32</v>
      </c>
      <c r="Q1574">
        <v>1610</v>
      </c>
      <c r="R1574" t="s">
        <v>115</v>
      </c>
    </row>
    <row r="1575" spans="1:18" x14ac:dyDescent="0.25">
      <c r="A1575" t="s">
        <v>18</v>
      </c>
      <c r="B1575" t="s">
        <v>19</v>
      </c>
      <c r="C1575" t="s">
        <v>798</v>
      </c>
      <c r="D1575">
        <v>589</v>
      </c>
      <c r="E1575" t="s">
        <v>432</v>
      </c>
      <c r="F1575" t="s">
        <v>433</v>
      </c>
      <c r="G1575" t="s">
        <v>434</v>
      </c>
      <c r="H1575" s="1" t="s">
        <v>439</v>
      </c>
      <c r="I1575" t="s">
        <v>440</v>
      </c>
      <c r="L1575" s="2">
        <v>384.04</v>
      </c>
      <c r="N1575" t="s">
        <v>32</v>
      </c>
      <c r="P1575" t="s">
        <v>32</v>
      </c>
      <c r="Q1575">
        <v>1610</v>
      </c>
      <c r="R1575" t="s">
        <v>115</v>
      </c>
    </row>
    <row r="1576" spans="1:18" x14ac:dyDescent="0.25">
      <c r="A1576" t="s">
        <v>18</v>
      </c>
      <c r="B1576" t="s">
        <v>19</v>
      </c>
      <c r="C1576" t="s">
        <v>798</v>
      </c>
      <c r="D1576">
        <v>589</v>
      </c>
      <c r="E1576" t="s">
        <v>432</v>
      </c>
      <c r="F1576" t="s">
        <v>433</v>
      </c>
      <c r="G1576" t="s">
        <v>434</v>
      </c>
      <c r="H1576" s="1" t="s">
        <v>435</v>
      </c>
      <c r="I1576" t="s">
        <v>436</v>
      </c>
      <c r="L1576" s="2">
        <v>13.51</v>
      </c>
      <c r="N1576" t="s">
        <v>32</v>
      </c>
      <c r="P1576" t="s">
        <v>32</v>
      </c>
      <c r="Q1576">
        <v>1610</v>
      </c>
      <c r="R1576" t="s">
        <v>115</v>
      </c>
    </row>
    <row r="1577" spans="1:18" x14ac:dyDescent="0.25">
      <c r="A1577" t="s">
        <v>18</v>
      </c>
      <c r="B1577" t="s">
        <v>19</v>
      </c>
      <c r="C1577" t="s">
        <v>26</v>
      </c>
      <c r="D1577">
        <v>590</v>
      </c>
      <c r="E1577" t="s">
        <v>799</v>
      </c>
      <c r="F1577" t="s">
        <v>800</v>
      </c>
      <c r="G1577" t="s">
        <v>801</v>
      </c>
      <c r="H1577" s="1" t="s">
        <v>746</v>
      </c>
      <c r="I1577" t="s">
        <v>747</v>
      </c>
      <c r="L1577" s="2">
        <v>28.87</v>
      </c>
      <c r="N1577" t="s">
        <v>32</v>
      </c>
      <c r="P1577" t="s">
        <v>32</v>
      </c>
      <c r="Q1577">
        <v>2404</v>
      </c>
      <c r="R1577" t="s">
        <v>271</v>
      </c>
    </row>
    <row r="1578" spans="1:18" x14ac:dyDescent="0.25">
      <c r="A1578" t="s">
        <v>18</v>
      </c>
      <c r="B1578" t="s">
        <v>19</v>
      </c>
      <c r="C1578" t="s">
        <v>26</v>
      </c>
      <c r="D1578">
        <v>591</v>
      </c>
      <c r="E1578" t="s">
        <v>799</v>
      </c>
      <c r="F1578" t="s">
        <v>800</v>
      </c>
      <c r="G1578" t="s">
        <v>801</v>
      </c>
      <c r="H1578" s="1" t="s">
        <v>746</v>
      </c>
      <c r="I1578" t="s">
        <v>747</v>
      </c>
      <c r="L1578" s="2">
        <v>285.63</v>
      </c>
      <c r="N1578" t="s">
        <v>32</v>
      </c>
      <c r="P1578" t="s">
        <v>32</v>
      </c>
      <c r="Q1578">
        <v>5150</v>
      </c>
      <c r="R1578" t="s">
        <v>625</v>
      </c>
    </row>
    <row r="1579" spans="1:18" x14ac:dyDescent="0.25">
      <c r="A1579" t="s">
        <v>18</v>
      </c>
      <c r="B1579" t="s">
        <v>19</v>
      </c>
      <c r="C1579" t="s">
        <v>988</v>
      </c>
      <c r="D1579">
        <v>592</v>
      </c>
      <c r="E1579" t="s">
        <v>251</v>
      </c>
      <c r="F1579" t="s">
        <v>252</v>
      </c>
      <c r="G1579" t="s">
        <v>253</v>
      </c>
      <c r="H1579" s="1" t="s">
        <v>254</v>
      </c>
      <c r="I1579" t="s">
        <v>255</v>
      </c>
      <c r="L1579" s="2">
        <v>33</v>
      </c>
      <c r="N1579" t="s">
        <v>32</v>
      </c>
      <c r="P1579" t="s">
        <v>32</v>
      </c>
      <c r="Q1579">
        <v>3402</v>
      </c>
      <c r="R1579" t="s">
        <v>74</v>
      </c>
    </row>
    <row r="1580" spans="1:18" x14ac:dyDescent="0.25">
      <c r="A1580" t="s">
        <v>18</v>
      </c>
      <c r="B1580" t="s">
        <v>19</v>
      </c>
      <c r="C1580" t="s">
        <v>798</v>
      </c>
      <c r="D1580">
        <v>593</v>
      </c>
      <c r="E1580" t="s">
        <v>1129</v>
      </c>
      <c r="F1580" t="s">
        <v>1130</v>
      </c>
      <c r="G1580" t="s">
        <v>1131</v>
      </c>
      <c r="H1580" s="1" t="s">
        <v>844</v>
      </c>
      <c r="I1580" t="s">
        <v>845</v>
      </c>
      <c r="L1580" s="2">
        <v>1761</v>
      </c>
      <c r="N1580" t="s">
        <v>32</v>
      </c>
      <c r="P1580" t="s">
        <v>32</v>
      </c>
      <c r="Q1580">
        <v>9000</v>
      </c>
      <c r="R1580" t="s">
        <v>932</v>
      </c>
    </row>
    <row r="1581" spans="1:18" x14ac:dyDescent="0.25">
      <c r="A1581" t="s">
        <v>18</v>
      </c>
      <c r="B1581" t="s">
        <v>19</v>
      </c>
      <c r="C1581" t="s">
        <v>988</v>
      </c>
      <c r="D1581">
        <v>594</v>
      </c>
      <c r="E1581" t="s">
        <v>1132</v>
      </c>
      <c r="F1581" t="s">
        <v>1133</v>
      </c>
      <c r="G1581" t="s">
        <v>1134</v>
      </c>
      <c r="H1581" s="1" t="s">
        <v>24</v>
      </c>
      <c r="I1581" t="s">
        <v>25</v>
      </c>
      <c r="L1581" s="2">
        <v>693.75</v>
      </c>
      <c r="N1581" t="s">
        <v>32</v>
      </c>
      <c r="P1581" t="s">
        <v>32</v>
      </c>
      <c r="Q1581">
        <v>8520</v>
      </c>
      <c r="R1581" t="s">
        <v>823</v>
      </c>
    </row>
    <row r="1582" spans="1:18" x14ac:dyDescent="0.25">
      <c r="A1582" t="s">
        <v>18</v>
      </c>
      <c r="B1582" t="s">
        <v>19</v>
      </c>
      <c r="C1582" t="s">
        <v>988</v>
      </c>
      <c r="D1582">
        <v>594</v>
      </c>
      <c r="E1582" t="s">
        <v>1132</v>
      </c>
      <c r="F1582" t="s">
        <v>1133</v>
      </c>
      <c r="G1582" t="s">
        <v>1134</v>
      </c>
      <c r="H1582" s="1" t="s">
        <v>24</v>
      </c>
      <c r="I1582" t="s">
        <v>25</v>
      </c>
      <c r="L1582" s="2">
        <v>1170</v>
      </c>
      <c r="N1582" t="s">
        <v>32</v>
      </c>
      <c r="P1582" t="s">
        <v>32</v>
      </c>
      <c r="Q1582">
        <v>8626</v>
      </c>
      <c r="R1582" t="s">
        <v>158</v>
      </c>
    </row>
    <row r="1583" spans="1:18" x14ac:dyDescent="0.25">
      <c r="A1583" t="s">
        <v>18</v>
      </c>
      <c r="B1583" t="s">
        <v>19</v>
      </c>
      <c r="C1583" t="s">
        <v>988</v>
      </c>
      <c r="D1583">
        <v>594</v>
      </c>
      <c r="E1583" t="s">
        <v>1132</v>
      </c>
      <c r="F1583" t="s">
        <v>1133</v>
      </c>
      <c r="G1583" t="s">
        <v>1134</v>
      </c>
      <c r="H1583" s="1" t="s">
        <v>24</v>
      </c>
      <c r="I1583" t="s">
        <v>25</v>
      </c>
      <c r="L1583" s="2">
        <v>693.77</v>
      </c>
      <c r="N1583" t="s">
        <v>32</v>
      </c>
      <c r="P1583" t="s">
        <v>32</v>
      </c>
      <c r="Q1583">
        <v>8521</v>
      </c>
      <c r="R1583" t="s">
        <v>847</v>
      </c>
    </row>
    <row r="1584" spans="1:18" x14ac:dyDescent="0.25">
      <c r="A1584" t="s">
        <v>18</v>
      </c>
      <c r="B1584" t="s">
        <v>19</v>
      </c>
      <c r="C1584" t="s">
        <v>988</v>
      </c>
      <c r="D1584">
        <v>594</v>
      </c>
      <c r="E1584" t="s">
        <v>1132</v>
      </c>
      <c r="F1584" t="s">
        <v>1133</v>
      </c>
      <c r="G1584" t="s">
        <v>1134</v>
      </c>
      <c r="H1584" s="1" t="s">
        <v>24</v>
      </c>
      <c r="I1584" t="s">
        <v>25</v>
      </c>
      <c r="L1584" s="2">
        <v>693.75</v>
      </c>
      <c r="N1584" t="s">
        <v>32</v>
      </c>
      <c r="P1584" t="s">
        <v>32</v>
      </c>
      <c r="Q1584">
        <v>8533</v>
      </c>
      <c r="R1584" t="s">
        <v>1135</v>
      </c>
    </row>
    <row r="1585" spans="1:18" x14ac:dyDescent="0.25">
      <c r="A1585" t="s">
        <v>18</v>
      </c>
      <c r="B1585" t="s">
        <v>19</v>
      </c>
      <c r="C1585" t="s">
        <v>988</v>
      </c>
      <c r="D1585">
        <v>594</v>
      </c>
      <c r="E1585" t="s">
        <v>1132</v>
      </c>
      <c r="F1585" t="s">
        <v>1133</v>
      </c>
      <c r="G1585" t="s">
        <v>1134</v>
      </c>
      <c r="H1585" s="1" t="s">
        <v>24</v>
      </c>
      <c r="I1585" t="s">
        <v>25</v>
      </c>
      <c r="L1585" s="2">
        <v>693.75</v>
      </c>
      <c r="N1585" t="s">
        <v>32</v>
      </c>
      <c r="P1585" t="s">
        <v>32</v>
      </c>
      <c r="Q1585">
        <v>8630</v>
      </c>
      <c r="R1585" t="s">
        <v>420</v>
      </c>
    </row>
    <row r="1586" spans="1:18" x14ac:dyDescent="0.25">
      <c r="A1586" t="s">
        <v>18</v>
      </c>
      <c r="B1586" t="s">
        <v>19</v>
      </c>
      <c r="C1586" t="s">
        <v>594</v>
      </c>
      <c r="D1586">
        <v>595</v>
      </c>
      <c r="E1586" t="s">
        <v>1136</v>
      </c>
      <c r="F1586" t="s">
        <v>1137</v>
      </c>
      <c r="G1586" t="s">
        <v>1138</v>
      </c>
      <c r="H1586" s="1" t="s">
        <v>756</v>
      </c>
      <c r="I1586" t="s">
        <v>757</v>
      </c>
      <c r="L1586" s="2">
        <v>451.75</v>
      </c>
      <c r="Q1586">
        <v>8000</v>
      </c>
    </row>
    <row r="1587" spans="1:18" x14ac:dyDescent="0.25">
      <c r="A1587" t="s">
        <v>18</v>
      </c>
      <c r="B1587" t="s">
        <v>19</v>
      </c>
      <c r="C1587" t="s">
        <v>541</v>
      </c>
      <c r="D1587">
        <v>596</v>
      </c>
      <c r="E1587" t="s">
        <v>110</v>
      </c>
      <c r="F1587" t="s">
        <v>111</v>
      </c>
      <c r="G1587" t="s">
        <v>112</v>
      </c>
      <c r="H1587" s="1" t="s">
        <v>94</v>
      </c>
      <c r="I1587" t="s">
        <v>95</v>
      </c>
      <c r="L1587" s="2">
        <v>36.79</v>
      </c>
      <c r="N1587" t="s">
        <v>32</v>
      </c>
      <c r="P1587" t="s">
        <v>32</v>
      </c>
      <c r="Q1587">
        <v>5310</v>
      </c>
      <c r="R1587" t="s">
        <v>124</v>
      </c>
    </row>
    <row r="1588" spans="1:18" x14ac:dyDescent="0.25">
      <c r="A1588" t="s">
        <v>18</v>
      </c>
      <c r="B1588" t="s">
        <v>19</v>
      </c>
      <c r="C1588" t="s">
        <v>541</v>
      </c>
      <c r="D1588">
        <v>596</v>
      </c>
      <c r="E1588" t="s">
        <v>110</v>
      </c>
      <c r="F1588" t="s">
        <v>111</v>
      </c>
      <c r="G1588" t="s">
        <v>112</v>
      </c>
      <c r="H1588" s="1" t="s">
        <v>94</v>
      </c>
      <c r="I1588" t="s">
        <v>95</v>
      </c>
      <c r="L1588" s="2">
        <v>36.79</v>
      </c>
      <c r="N1588" t="s">
        <v>32</v>
      </c>
      <c r="P1588" t="s">
        <v>32</v>
      </c>
      <c r="Q1588">
        <v>5900</v>
      </c>
      <c r="R1588" t="s">
        <v>617</v>
      </c>
    </row>
    <row r="1589" spans="1:18" x14ac:dyDescent="0.25">
      <c r="A1589" t="s">
        <v>18</v>
      </c>
      <c r="B1589" t="s">
        <v>19</v>
      </c>
      <c r="C1589" t="s">
        <v>541</v>
      </c>
      <c r="D1589">
        <v>596</v>
      </c>
      <c r="E1589" t="s">
        <v>110</v>
      </c>
      <c r="F1589" t="s">
        <v>111</v>
      </c>
      <c r="G1589" t="s">
        <v>112</v>
      </c>
      <c r="H1589" s="1" t="s">
        <v>94</v>
      </c>
      <c r="I1589" t="s">
        <v>95</v>
      </c>
      <c r="L1589" s="2">
        <v>36.79</v>
      </c>
      <c r="N1589" t="s">
        <v>32</v>
      </c>
      <c r="P1589" t="s">
        <v>32</v>
      </c>
      <c r="Q1589">
        <v>5800</v>
      </c>
      <c r="R1589" t="s">
        <v>262</v>
      </c>
    </row>
    <row r="1590" spans="1:18" x14ac:dyDescent="0.25">
      <c r="A1590" t="s">
        <v>18</v>
      </c>
      <c r="B1590" t="s">
        <v>19</v>
      </c>
      <c r="C1590" t="s">
        <v>541</v>
      </c>
      <c r="D1590">
        <v>596</v>
      </c>
      <c r="E1590" t="s">
        <v>110</v>
      </c>
      <c r="F1590" t="s">
        <v>111</v>
      </c>
      <c r="G1590" t="s">
        <v>112</v>
      </c>
      <c r="H1590" s="1" t="s">
        <v>30</v>
      </c>
      <c r="I1590" t="s">
        <v>31</v>
      </c>
      <c r="L1590" s="2">
        <v>428.17</v>
      </c>
      <c r="N1590" t="s">
        <v>32</v>
      </c>
      <c r="P1590" t="s">
        <v>32</v>
      </c>
      <c r="Q1590">
        <v>5900</v>
      </c>
      <c r="R1590" t="s">
        <v>617</v>
      </c>
    </row>
    <row r="1591" spans="1:18" x14ac:dyDescent="0.25">
      <c r="A1591" t="s">
        <v>18</v>
      </c>
      <c r="B1591" t="s">
        <v>19</v>
      </c>
      <c r="C1591" t="s">
        <v>541</v>
      </c>
      <c r="D1591">
        <v>596</v>
      </c>
      <c r="E1591" t="s">
        <v>110</v>
      </c>
      <c r="F1591" t="s">
        <v>111</v>
      </c>
      <c r="G1591" t="s">
        <v>112</v>
      </c>
      <c r="H1591" s="1" t="s">
        <v>30</v>
      </c>
      <c r="I1591" t="s">
        <v>31</v>
      </c>
      <c r="L1591" s="2">
        <v>428.17</v>
      </c>
      <c r="N1591" t="s">
        <v>32</v>
      </c>
      <c r="P1591" t="s">
        <v>32</v>
      </c>
      <c r="Q1591">
        <v>5800</v>
      </c>
      <c r="R1591" t="s">
        <v>262</v>
      </c>
    </row>
    <row r="1592" spans="1:18" x14ac:dyDescent="0.25">
      <c r="A1592" t="s">
        <v>18</v>
      </c>
      <c r="B1592" t="s">
        <v>19</v>
      </c>
      <c r="C1592" t="s">
        <v>541</v>
      </c>
      <c r="D1592">
        <v>596</v>
      </c>
      <c r="E1592" t="s">
        <v>110</v>
      </c>
      <c r="F1592" t="s">
        <v>111</v>
      </c>
      <c r="G1592" t="s">
        <v>112</v>
      </c>
      <c r="H1592" s="1" t="s">
        <v>30</v>
      </c>
      <c r="I1592" t="s">
        <v>31</v>
      </c>
      <c r="L1592" s="2">
        <v>428.17</v>
      </c>
      <c r="N1592" t="s">
        <v>32</v>
      </c>
      <c r="P1592" t="s">
        <v>32</v>
      </c>
      <c r="Q1592">
        <v>5310</v>
      </c>
      <c r="R1592" t="s">
        <v>124</v>
      </c>
    </row>
    <row r="1593" spans="1:18" x14ac:dyDescent="0.25">
      <c r="A1593" t="s">
        <v>18</v>
      </c>
      <c r="B1593" t="s">
        <v>19</v>
      </c>
      <c r="C1593" t="s">
        <v>76</v>
      </c>
      <c r="D1593">
        <v>597</v>
      </c>
      <c r="E1593" t="s">
        <v>1139</v>
      </c>
      <c r="F1593" t="s">
        <v>1140</v>
      </c>
      <c r="G1593" t="s">
        <v>1141</v>
      </c>
      <c r="H1593" s="1" t="s">
        <v>24</v>
      </c>
      <c r="I1593" t="s">
        <v>25</v>
      </c>
      <c r="L1593" s="2">
        <v>115.38</v>
      </c>
      <c r="N1593" t="s">
        <v>32</v>
      </c>
      <c r="P1593" t="s">
        <v>32</v>
      </c>
      <c r="Q1593">
        <v>5320</v>
      </c>
      <c r="R1593" t="s">
        <v>1142</v>
      </c>
    </row>
    <row r="1594" spans="1:18" x14ac:dyDescent="0.25">
      <c r="A1594" t="s">
        <v>18</v>
      </c>
      <c r="B1594" t="s">
        <v>19</v>
      </c>
      <c r="C1594" t="s">
        <v>20</v>
      </c>
      <c r="D1594">
        <v>598</v>
      </c>
      <c r="E1594" t="s">
        <v>1143</v>
      </c>
      <c r="F1594" t="s">
        <v>1144</v>
      </c>
      <c r="G1594" t="s">
        <v>1145</v>
      </c>
      <c r="H1594" s="1" t="s">
        <v>385</v>
      </c>
      <c r="I1594" t="s">
        <v>386</v>
      </c>
      <c r="L1594" s="2">
        <v>68995</v>
      </c>
      <c r="N1594" t="s">
        <v>32</v>
      </c>
      <c r="P1594" t="s">
        <v>32</v>
      </c>
      <c r="Q1594">
        <v>1412</v>
      </c>
      <c r="R1594" t="s">
        <v>1146</v>
      </c>
    </row>
    <row r="1595" spans="1:18" x14ac:dyDescent="0.25">
      <c r="A1595" t="s">
        <v>18</v>
      </c>
      <c r="B1595" t="s">
        <v>19</v>
      </c>
      <c r="C1595" t="s">
        <v>988</v>
      </c>
      <c r="D1595">
        <v>599</v>
      </c>
      <c r="E1595" t="s">
        <v>251</v>
      </c>
      <c r="F1595" t="s">
        <v>252</v>
      </c>
      <c r="G1595" t="s">
        <v>253</v>
      </c>
      <c r="H1595" s="1" t="s">
        <v>254</v>
      </c>
      <c r="I1595" t="s">
        <v>255</v>
      </c>
      <c r="L1595" s="2">
        <v>3</v>
      </c>
      <c r="N1595" t="s">
        <v>32</v>
      </c>
      <c r="P1595" t="s">
        <v>32</v>
      </c>
      <c r="Q1595">
        <v>5701</v>
      </c>
      <c r="R1595" t="s">
        <v>90</v>
      </c>
    </row>
    <row r="1596" spans="1:18" x14ac:dyDescent="0.25">
      <c r="A1596" t="s">
        <v>18</v>
      </c>
      <c r="B1596" t="s">
        <v>19</v>
      </c>
      <c r="C1596" t="s">
        <v>988</v>
      </c>
      <c r="D1596">
        <v>599</v>
      </c>
      <c r="E1596" t="s">
        <v>251</v>
      </c>
      <c r="F1596" t="s">
        <v>252</v>
      </c>
      <c r="G1596" t="s">
        <v>253</v>
      </c>
      <c r="H1596" s="1" t="s">
        <v>254</v>
      </c>
      <c r="I1596" t="s">
        <v>255</v>
      </c>
      <c r="L1596" s="2">
        <v>34.5</v>
      </c>
      <c r="N1596" t="s">
        <v>32</v>
      </c>
      <c r="P1596" t="s">
        <v>32</v>
      </c>
      <c r="Q1596">
        <v>5701</v>
      </c>
      <c r="R1596" t="s">
        <v>90</v>
      </c>
    </row>
    <row r="1597" spans="1:18" x14ac:dyDescent="0.25">
      <c r="A1597" t="s">
        <v>18</v>
      </c>
      <c r="B1597" t="s">
        <v>19</v>
      </c>
      <c r="C1597" t="s">
        <v>798</v>
      </c>
      <c r="D1597">
        <v>600</v>
      </c>
      <c r="E1597" t="s">
        <v>1147</v>
      </c>
      <c r="F1597" t="s">
        <v>1148</v>
      </c>
      <c r="G1597" t="s">
        <v>1149</v>
      </c>
      <c r="H1597" s="1" t="s">
        <v>122</v>
      </c>
      <c r="I1597" t="s">
        <v>123</v>
      </c>
      <c r="L1597" s="2">
        <v>319.14</v>
      </c>
      <c r="N1597" t="s">
        <v>32</v>
      </c>
      <c r="P1597" t="s">
        <v>32</v>
      </c>
      <c r="Q1597">
        <v>8520</v>
      </c>
      <c r="R1597" t="s">
        <v>823</v>
      </c>
    </row>
    <row r="1598" spans="1:18" x14ac:dyDescent="0.25">
      <c r="A1598" t="s">
        <v>18</v>
      </c>
      <c r="B1598" t="s">
        <v>19</v>
      </c>
      <c r="C1598" t="s">
        <v>26</v>
      </c>
      <c r="D1598">
        <v>601</v>
      </c>
      <c r="E1598" t="s">
        <v>1150</v>
      </c>
      <c r="F1598" t="s">
        <v>1151</v>
      </c>
      <c r="G1598" t="s">
        <v>1152</v>
      </c>
      <c r="H1598" s="1" t="s">
        <v>570</v>
      </c>
      <c r="I1598" t="s">
        <v>571</v>
      </c>
      <c r="L1598" s="2">
        <v>9</v>
      </c>
      <c r="N1598" t="s">
        <v>32</v>
      </c>
      <c r="P1598" t="s">
        <v>32</v>
      </c>
      <c r="Q1598">
        <v>3601</v>
      </c>
      <c r="R1598" t="s">
        <v>42</v>
      </c>
    </row>
    <row r="1599" spans="1:18" x14ac:dyDescent="0.25">
      <c r="A1599" t="s">
        <v>18</v>
      </c>
      <c r="B1599" t="s">
        <v>19</v>
      </c>
      <c r="C1599" t="s">
        <v>26</v>
      </c>
      <c r="D1599">
        <v>603</v>
      </c>
      <c r="E1599" t="s">
        <v>175</v>
      </c>
      <c r="F1599" t="s">
        <v>176</v>
      </c>
      <c r="G1599" t="s">
        <v>177</v>
      </c>
      <c r="H1599" s="1" t="s">
        <v>24</v>
      </c>
      <c r="I1599" t="s">
        <v>25</v>
      </c>
      <c r="L1599" s="2">
        <v>35.880000000000003</v>
      </c>
      <c r="N1599" t="s">
        <v>32</v>
      </c>
      <c r="P1599" t="s">
        <v>32</v>
      </c>
      <c r="Q1599">
        <v>1315</v>
      </c>
      <c r="R1599" t="s">
        <v>614</v>
      </c>
    </row>
    <row r="1600" spans="1:18" x14ac:dyDescent="0.25">
      <c r="A1600" t="s">
        <v>18</v>
      </c>
      <c r="B1600" t="s">
        <v>19</v>
      </c>
      <c r="C1600" t="s">
        <v>76</v>
      </c>
      <c r="D1600">
        <v>604</v>
      </c>
      <c r="E1600" t="s">
        <v>175</v>
      </c>
      <c r="F1600" t="s">
        <v>176</v>
      </c>
      <c r="G1600" t="s">
        <v>177</v>
      </c>
      <c r="H1600" s="1" t="s">
        <v>478</v>
      </c>
      <c r="I1600" t="s">
        <v>479</v>
      </c>
      <c r="L1600" s="2">
        <v>52.6</v>
      </c>
      <c r="N1600" t="s">
        <v>32</v>
      </c>
      <c r="P1600" t="s">
        <v>32</v>
      </c>
      <c r="Q1600">
        <v>1315</v>
      </c>
      <c r="R1600" t="s">
        <v>614</v>
      </c>
    </row>
    <row r="1601" spans="1:18" x14ac:dyDescent="0.25">
      <c r="A1601" t="s">
        <v>18</v>
      </c>
      <c r="B1601" t="s">
        <v>19</v>
      </c>
      <c r="C1601" t="s">
        <v>988</v>
      </c>
      <c r="D1601">
        <v>605</v>
      </c>
      <c r="E1601" t="s">
        <v>251</v>
      </c>
      <c r="F1601" t="s">
        <v>252</v>
      </c>
      <c r="G1601" t="s">
        <v>253</v>
      </c>
      <c r="H1601" s="1" t="s">
        <v>254</v>
      </c>
      <c r="I1601" t="s">
        <v>255</v>
      </c>
      <c r="L1601" s="2">
        <v>450</v>
      </c>
      <c r="N1601" t="s">
        <v>32</v>
      </c>
      <c r="P1601" t="s">
        <v>32</v>
      </c>
      <c r="Q1601">
        <v>8626</v>
      </c>
      <c r="R1601" t="s">
        <v>158</v>
      </c>
    </row>
    <row r="1602" spans="1:18" x14ac:dyDescent="0.25">
      <c r="A1602" t="s">
        <v>18</v>
      </c>
      <c r="B1602" t="s">
        <v>19</v>
      </c>
      <c r="C1602" t="s">
        <v>988</v>
      </c>
      <c r="D1602">
        <v>606</v>
      </c>
      <c r="E1602" t="s">
        <v>251</v>
      </c>
      <c r="F1602" t="s">
        <v>252</v>
      </c>
      <c r="G1602" t="s">
        <v>253</v>
      </c>
      <c r="H1602" s="1" t="s">
        <v>254</v>
      </c>
      <c r="I1602" t="s">
        <v>255</v>
      </c>
      <c r="L1602" s="2">
        <v>8.34</v>
      </c>
      <c r="N1602" t="s">
        <v>32</v>
      </c>
      <c r="P1602" t="s">
        <v>32</v>
      </c>
      <c r="Q1602">
        <v>5704</v>
      </c>
      <c r="R1602" t="s">
        <v>322</v>
      </c>
    </row>
    <row r="1603" spans="1:18" x14ac:dyDescent="0.25">
      <c r="A1603" t="s">
        <v>18</v>
      </c>
      <c r="B1603" t="s">
        <v>19</v>
      </c>
      <c r="C1603" t="s">
        <v>988</v>
      </c>
      <c r="D1603">
        <v>606</v>
      </c>
      <c r="E1603" t="s">
        <v>251</v>
      </c>
      <c r="F1603" t="s">
        <v>252</v>
      </c>
      <c r="G1603" t="s">
        <v>253</v>
      </c>
      <c r="H1603" s="1" t="s">
        <v>254</v>
      </c>
      <c r="I1603" t="s">
        <v>255</v>
      </c>
      <c r="L1603" s="2">
        <v>95.94</v>
      </c>
      <c r="N1603" t="s">
        <v>32</v>
      </c>
      <c r="P1603" t="s">
        <v>32</v>
      </c>
      <c r="Q1603">
        <v>5704</v>
      </c>
      <c r="R1603" t="s">
        <v>322</v>
      </c>
    </row>
    <row r="1604" spans="1:18" x14ac:dyDescent="0.25">
      <c r="A1604" t="s">
        <v>18</v>
      </c>
      <c r="B1604" t="s">
        <v>19</v>
      </c>
      <c r="C1604" t="s">
        <v>798</v>
      </c>
      <c r="D1604">
        <v>607</v>
      </c>
      <c r="E1604" t="s">
        <v>1153</v>
      </c>
      <c r="F1604" t="s">
        <v>1154</v>
      </c>
      <c r="G1604" t="s">
        <v>1155</v>
      </c>
      <c r="H1604" s="1" t="s">
        <v>584</v>
      </c>
      <c r="I1604" t="s">
        <v>585</v>
      </c>
      <c r="L1604" s="2">
        <v>447.79</v>
      </c>
      <c r="N1604" t="s">
        <v>32</v>
      </c>
      <c r="P1604" t="s">
        <v>32</v>
      </c>
      <c r="Q1604">
        <v>2630</v>
      </c>
      <c r="R1604" t="s">
        <v>206</v>
      </c>
    </row>
    <row r="1605" spans="1:18" x14ac:dyDescent="0.25">
      <c r="A1605" t="s">
        <v>18</v>
      </c>
      <c r="B1605" t="s">
        <v>19</v>
      </c>
      <c r="C1605" t="s">
        <v>1121</v>
      </c>
      <c r="D1605">
        <v>608</v>
      </c>
      <c r="E1605" t="s">
        <v>581</v>
      </c>
      <c r="F1605" t="s">
        <v>582</v>
      </c>
      <c r="G1605" t="s">
        <v>583</v>
      </c>
      <c r="H1605" s="1" t="s">
        <v>514</v>
      </c>
      <c r="I1605" t="s">
        <v>515</v>
      </c>
      <c r="L1605" s="2">
        <v>29</v>
      </c>
      <c r="N1605" t="s">
        <v>32</v>
      </c>
      <c r="P1605" t="s">
        <v>32</v>
      </c>
      <c r="Q1605">
        <v>2250</v>
      </c>
      <c r="R1605" t="s">
        <v>284</v>
      </c>
    </row>
    <row r="1606" spans="1:18" x14ac:dyDescent="0.25">
      <c r="A1606" t="s">
        <v>18</v>
      </c>
      <c r="B1606" t="s">
        <v>19</v>
      </c>
      <c r="C1606" t="s">
        <v>147</v>
      </c>
      <c r="D1606">
        <v>609</v>
      </c>
      <c r="E1606" t="s">
        <v>836</v>
      </c>
      <c r="F1606" t="s">
        <v>837</v>
      </c>
      <c r="G1606" t="s">
        <v>838</v>
      </c>
      <c r="H1606" s="1" t="s">
        <v>839</v>
      </c>
      <c r="I1606" t="s">
        <v>840</v>
      </c>
      <c r="L1606" s="2">
        <v>44.03</v>
      </c>
      <c r="N1606" t="s">
        <v>32</v>
      </c>
      <c r="P1606" t="s">
        <v>32</v>
      </c>
      <c r="Q1606">
        <v>8631</v>
      </c>
      <c r="R1606" t="s">
        <v>235</v>
      </c>
    </row>
    <row r="1607" spans="1:18" x14ac:dyDescent="0.25">
      <c r="A1607" t="s">
        <v>18</v>
      </c>
      <c r="B1607" t="s">
        <v>19</v>
      </c>
      <c r="C1607" t="s">
        <v>147</v>
      </c>
      <c r="D1607">
        <v>609</v>
      </c>
      <c r="E1607" t="s">
        <v>836</v>
      </c>
      <c r="F1607" t="s">
        <v>837</v>
      </c>
      <c r="G1607" t="s">
        <v>838</v>
      </c>
      <c r="H1607" s="1" t="s">
        <v>839</v>
      </c>
      <c r="I1607" t="s">
        <v>840</v>
      </c>
      <c r="L1607" s="2">
        <v>44.03</v>
      </c>
      <c r="N1607" t="s">
        <v>32</v>
      </c>
      <c r="P1607" t="s">
        <v>32</v>
      </c>
      <c r="Q1607">
        <v>8531</v>
      </c>
      <c r="R1607" t="s">
        <v>236</v>
      </c>
    </row>
    <row r="1608" spans="1:18" x14ac:dyDescent="0.25">
      <c r="A1608" t="s">
        <v>18</v>
      </c>
      <c r="B1608" t="s">
        <v>19</v>
      </c>
      <c r="C1608" t="s">
        <v>26</v>
      </c>
      <c r="D1608">
        <v>610</v>
      </c>
      <c r="E1608" t="s">
        <v>251</v>
      </c>
      <c r="F1608" t="s">
        <v>252</v>
      </c>
      <c r="G1608" t="s">
        <v>253</v>
      </c>
      <c r="H1608" s="1" t="s">
        <v>254</v>
      </c>
      <c r="I1608" t="s">
        <v>255</v>
      </c>
      <c r="L1608" s="2">
        <v>334.66</v>
      </c>
      <c r="Q1608">
        <v>8003</v>
      </c>
    </row>
    <row r="1609" spans="1:18" x14ac:dyDescent="0.25">
      <c r="A1609" t="s">
        <v>18</v>
      </c>
      <c r="B1609" t="s">
        <v>19</v>
      </c>
      <c r="C1609" t="s">
        <v>988</v>
      </c>
      <c r="D1609">
        <v>611</v>
      </c>
      <c r="E1609" t="s">
        <v>785</v>
      </c>
      <c r="F1609" t="s">
        <v>786</v>
      </c>
      <c r="G1609" t="s">
        <v>787</v>
      </c>
      <c r="H1609" s="1" t="s">
        <v>435</v>
      </c>
      <c r="I1609" t="s">
        <v>436</v>
      </c>
      <c r="L1609" s="2">
        <v>13.2</v>
      </c>
      <c r="N1609" t="s">
        <v>32</v>
      </c>
      <c r="P1609" t="s">
        <v>32</v>
      </c>
      <c r="Q1609">
        <v>8523</v>
      </c>
      <c r="R1609" t="s">
        <v>1156</v>
      </c>
    </row>
    <row r="1610" spans="1:18" x14ac:dyDescent="0.25">
      <c r="A1610" t="s">
        <v>18</v>
      </c>
      <c r="B1610" t="s">
        <v>19</v>
      </c>
      <c r="C1610" t="s">
        <v>383</v>
      </c>
      <c r="D1610">
        <v>612</v>
      </c>
      <c r="E1610" t="s">
        <v>1157</v>
      </c>
      <c r="F1610" t="s">
        <v>1158</v>
      </c>
      <c r="G1610" t="s">
        <v>1159</v>
      </c>
      <c r="H1610" s="1" t="s">
        <v>435</v>
      </c>
      <c r="I1610" t="s">
        <v>436</v>
      </c>
      <c r="L1610" s="2">
        <v>436.22</v>
      </c>
      <c r="N1610" t="s">
        <v>32</v>
      </c>
      <c r="P1610" t="s">
        <v>32</v>
      </c>
      <c r="Q1610">
        <v>8626</v>
      </c>
      <c r="R1610" t="s">
        <v>158</v>
      </c>
    </row>
    <row r="1611" spans="1:18" x14ac:dyDescent="0.25">
      <c r="A1611" t="s">
        <v>18</v>
      </c>
      <c r="B1611" t="s">
        <v>19</v>
      </c>
      <c r="C1611" t="s">
        <v>383</v>
      </c>
      <c r="D1611">
        <v>613</v>
      </c>
      <c r="E1611" t="s">
        <v>684</v>
      </c>
      <c r="F1611" t="s">
        <v>685</v>
      </c>
      <c r="G1611" t="s">
        <v>686</v>
      </c>
      <c r="H1611" s="1" t="s">
        <v>514</v>
      </c>
      <c r="I1611" t="s">
        <v>515</v>
      </c>
      <c r="L1611" s="2">
        <v>30</v>
      </c>
      <c r="N1611" t="s">
        <v>32</v>
      </c>
      <c r="P1611" t="s">
        <v>32</v>
      </c>
      <c r="Q1611">
        <v>2255</v>
      </c>
      <c r="R1611" t="s">
        <v>285</v>
      </c>
    </row>
    <row r="1612" spans="1:18" x14ac:dyDescent="0.25">
      <c r="A1612" t="s">
        <v>18</v>
      </c>
      <c r="B1612" t="s">
        <v>19</v>
      </c>
      <c r="C1612" t="s">
        <v>383</v>
      </c>
      <c r="D1612">
        <v>613</v>
      </c>
      <c r="E1612" t="s">
        <v>684</v>
      </c>
      <c r="F1612" t="s">
        <v>685</v>
      </c>
      <c r="G1612" t="s">
        <v>686</v>
      </c>
      <c r="H1612" s="1" t="s">
        <v>514</v>
      </c>
      <c r="I1612" t="s">
        <v>515</v>
      </c>
      <c r="L1612" s="2">
        <v>30.01</v>
      </c>
      <c r="N1612" t="s">
        <v>32</v>
      </c>
      <c r="P1612" t="s">
        <v>32</v>
      </c>
      <c r="Q1612">
        <v>2509</v>
      </c>
      <c r="R1612" t="s">
        <v>333</v>
      </c>
    </row>
    <row r="1613" spans="1:18" x14ac:dyDescent="0.25">
      <c r="A1613" t="s">
        <v>18</v>
      </c>
      <c r="B1613" t="s">
        <v>19</v>
      </c>
      <c r="C1613" t="s">
        <v>733</v>
      </c>
      <c r="D1613">
        <v>614</v>
      </c>
      <c r="E1613" t="s">
        <v>1157</v>
      </c>
      <c r="F1613" t="s">
        <v>1158</v>
      </c>
      <c r="G1613" t="s">
        <v>1159</v>
      </c>
      <c r="H1613" s="1" t="s">
        <v>435</v>
      </c>
      <c r="I1613" t="s">
        <v>436</v>
      </c>
      <c r="L1613" s="2">
        <v>900.94</v>
      </c>
      <c r="N1613" t="s">
        <v>32</v>
      </c>
      <c r="P1613" t="s">
        <v>32</v>
      </c>
      <c r="Q1613">
        <v>8626</v>
      </c>
      <c r="R1613" t="s">
        <v>158</v>
      </c>
    </row>
    <row r="1614" spans="1:18" x14ac:dyDescent="0.25">
      <c r="A1614" t="s">
        <v>18</v>
      </c>
      <c r="B1614" t="s">
        <v>19</v>
      </c>
      <c r="C1614" t="s">
        <v>798</v>
      </c>
      <c r="D1614">
        <v>615</v>
      </c>
      <c r="E1614" t="s">
        <v>968</v>
      </c>
      <c r="F1614" t="s">
        <v>969</v>
      </c>
      <c r="G1614" t="s">
        <v>970</v>
      </c>
      <c r="H1614" s="1" t="s">
        <v>435</v>
      </c>
      <c r="I1614" t="s">
        <v>436</v>
      </c>
      <c r="L1614" s="2">
        <v>378.01</v>
      </c>
      <c r="N1614" t="s">
        <v>32</v>
      </c>
      <c r="P1614" t="s">
        <v>32</v>
      </c>
      <c r="Q1614">
        <v>8521</v>
      </c>
      <c r="R1614" t="s">
        <v>847</v>
      </c>
    </row>
    <row r="1615" spans="1:18" x14ac:dyDescent="0.25">
      <c r="A1615" t="s">
        <v>18</v>
      </c>
      <c r="B1615" t="s">
        <v>19</v>
      </c>
      <c r="C1615" t="s">
        <v>798</v>
      </c>
      <c r="D1615">
        <v>616</v>
      </c>
      <c r="E1615" t="s">
        <v>1160</v>
      </c>
      <c r="F1615" t="s">
        <v>1161</v>
      </c>
      <c r="G1615" t="s">
        <v>1162</v>
      </c>
      <c r="H1615" s="1" t="s">
        <v>122</v>
      </c>
      <c r="I1615" t="s">
        <v>123</v>
      </c>
      <c r="L1615" s="2">
        <v>2373.9</v>
      </c>
      <c r="N1615" t="s">
        <v>32</v>
      </c>
      <c r="P1615" t="s">
        <v>32</v>
      </c>
      <c r="Q1615">
        <v>8533</v>
      </c>
      <c r="R1615" t="s">
        <v>1135</v>
      </c>
    </row>
    <row r="1616" spans="1:18" x14ac:dyDescent="0.25">
      <c r="A1616" t="s">
        <v>18</v>
      </c>
      <c r="B1616" t="s">
        <v>19</v>
      </c>
      <c r="C1616" t="s">
        <v>26</v>
      </c>
      <c r="D1616">
        <v>617</v>
      </c>
      <c r="E1616" t="s">
        <v>1163</v>
      </c>
      <c r="F1616" t="s">
        <v>1164</v>
      </c>
      <c r="G1616" t="s">
        <v>1165</v>
      </c>
      <c r="H1616" s="1" t="s">
        <v>122</v>
      </c>
      <c r="I1616" t="s">
        <v>123</v>
      </c>
      <c r="L1616" s="2">
        <v>102.91</v>
      </c>
      <c r="N1616" t="s">
        <v>32</v>
      </c>
      <c r="P1616" t="s">
        <v>32</v>
      </c>
      <c r="Q1616">
        <v>8624</v>
      </c>
      <c r="R1616" t="s">
        <v>1166</v>
      </c>
    </row>
    <row r="1617" spans="1:18" x14ac:dyDescent="0.25">
      <c r="A1617" t="s">
        <v>18</v>
      </c>
      <c r="B1617" t="s">
        <v>19</v>
      </c>
      <c r="C1617" t="s">
        <v>383</v>
      </c>
      <c r="D1617">
        <v>618</v>
      </c>
      <c r="E1617" t="s">
        <v>1167</v>
      </c>
      <c r="F1617" t="s">
        <v>1168</v>
      </c>
      <c r="G1617" t="s">
        <v>1169</v>
      </c>
      <c r="H1617" s="1" t="s">
        <v>260</v>
      </c>
      <c r="I1617" t="s">
        <v>261</v>
      </c>
      <c r="L1617" s="2">
        <v>174</v>
      </c>
      <c r="N1617" t="s">
        <v>32</v>
      </c>
      <c r="P1617" t="s">
        <v>32</v>
      </c>
      <c r="Q1617">
        <v>8610</v>
      </c>
      <c r="R1617" t="s">
        <v>217</v>
      </c>
    </row>
    <row r="1618" spans="1:18" x14ac:dyDescent="0.25">
      <c r="A1618" t="s">
        <v>18</v>
      </c>
      <c r="B1618" t="s">
        <v>19</v>
      </c>
      <c r="C1618" t="s">
        <v>383</v>
      </c>
      <c r="D1618">
        <v>618</v>
      </c>
      <c r="E1618" t="s">
        <v>1167</v>
      </c>
      <c r="F1618" t="s">
        <v>1168</v>
      </c>
      <c r="G1618" t="s">
        <v>1169</v>
      </c>
      <c r="H1618" s="1" t="s">
        <v>260</v>
      </c>
      <c r="I1618" t="s">
        <v>261</v>
      </c>
      <c r="L1618" s="2">
        <v>174</v>
      </c>
      <c r="N1618" t="s">
        <v>32</v>
      </c>
      <c r="P1618" t="s">
        <v>32</v>
      </c>
      <c r="Q1618">
        <v>8511</v>
      </c>
      <c r="R1618" t="s">
        <v>218</v>
      </c>
    </row>
    <row r="1619" spans="1:18" x14ac:dyDescent="0.25">
      <c r="A1619" t="s">
        <v>18</v>
      </c>
      <c r="B1619" t="s">
        <v>19</v>
      </c>
      <c r="C1619" t="s">
        <v>988</v>
      </c>
      <c r="D1619">
        <v>619</v>
      </c>
      <c r="E1619" t="s">
        <v>1170</v>
      </c>
      <c r="F1619" t="s">
        <v>1171</v>
      </c>
      <c r="G1619" t="s">
        <v>1172</v>
      </c>
      <c r="H1619" s="1" t="s">
        <v>677</v>
      </c>
      <c r="I1619" t="s">
        <v>638</v>
      </c>
      <c r="L1619" s="2">
        <v>200</v>
      </c>
      <c r="N1619" t="s">
        <v>32</v>
      </c>
      <c r="P1619" t="s">
        <v>32</v>
      </c>
      <c r="Q1619">
        <v>6010</v>
      </c>
      <c r="R1619" t="s">
        <v>628</v>
      </c>
    </row>
    <row r="1620" spans="1:18" x14ac:dyDescent="0.25">
      <c r="A1620" t="s">
        <v>18</v>
      </c>
      <c r="B1620" t="s">
        <v>19</v>
      </c>
      <c r="C1620" t="s">
        <v>988</v>
      </c>
      <c r="D1620">
        <v>620</v>
      </c>
      <c r="E1620" t="s">
        <v>785</v>
      </c>
      <c r="F1620" t="s">
        <v>786</v>
      </c>
      <c r="G1620" t="s">
        <v>787</v>
      </c>
      <c r="H1620" s="1" t="s">
        <v>584</v>
      </c>
      <c r="I1620" t="s">
        <v>585</v>
      </c>
      <c r="L1620" s="2">
        <v>39.04</v>
      </c>
      <c r="N1620" t="s">
        <v>32</v>
      </c>
      <c r="P1620" t="s">
        <v>32</v>
      </c>
      <c r="Q1620">
        <v>2630</v>
      </c>
      <c r="R1620" t="s">
        <v>206</v>
      </c>
    </row>
    <row r="1621" spans="1:18" x14ac:dyDescent="0.25">
      <c r="A1621" t="s">
        <v>18</v>
      </c>
      <c r="B1621" t="s">
        <v>19</v>
      </c>
      <c r="C1621" t="s">
        <v>733</v>
      </c>
      <c r="D1621">
        <v>621</v>
      </c>
      <c r="E1621" t="s">
        <v>581</v>
      </c>
      <c r="F1621" t="s">
        <v>582</v>
      </c>
      <c r="G1621" t="s">
        <v>583</v>
      </c>
      <c r="H1621" s="1" t="s">
        <v>514</v>
      </c>
      <c r="I1621" t="s">
        <v>515</v>
      </c>
      <c r="L1621" s="2">
        <v>-29</v>
      </c>
      <c r="N1621" t="s">
        <v>32</v>
      </c>
      <c r="P1621" t="s">
        <v>32</v>
      </c>
      <c r="Q1621">
        <v>2250</v>
      </c>
      <c r="R1621" t="s">
        <v>284</v>
      </c>
    </row>
    <row r="1622" spans="1:18" x14ac:dyDescent="0.25">
      <c r="A1622" t="s">
        <v>18</v>
      </c>
      <c r="B1622" t="s">
        <v>19</v>
      </c>
      <c r="C1622" t="s">
        <v>988</v>
      </c>
      <c r="D1622">
        <v>622</v>
      </c>
      <c r="E1622" t="s">
        <v>1147</v>
      </c>
      <c r="F1622" t="s">
        <v>1148</v>
      </c>
      <c r="G1622" t="s">
        <v>1149</v>
      </c>
      <c r="H1622" s="1" t="s">
        <v>435</v>
      </c>
      <c r="I1622" t="s">
        <v>436</v>
      </c>
      <c r="L1622" s="2">
        <v>0.37</v>
      </c>
      <c r="N1622" t="s">
        <v>32</v>
      </c>
      <c r="P1622" t="s">
        <v>32</v>
      </c>
      <c r="Q1622">
        <v>4109</v>
      </c>
      <c r="R1622" t="s">
        <v>653</v>
      </c>
    </row>
    <row r="1623" spans="1:18" x14ac:dyDescent="0.25">
      <c r="A1623" t="s">
        <v>18</v>
      </c>
      <c r="B1623" t="s">
        <v>19</v>
      </c>
      <c r="C1623" t="s">
        <v>988</v>
      </c>
      <c r="D1623">
        <v>622</v>
      </c>
      <c r="E1623" t="s">
        <v>1147</v>
      </c>
      <c r="F1623" t="s">
        <v>1148</v>
      </c>
      <c r="G1623" t="s">
        <v>1149</v>
      </c>
      <c r="H1623" s="1" t="s">
        <v>435</v>
      </c>
      <c r="I1623" t="s">
        <v>436</v>
      </c>
      <c r="L1623" s="2">
        <v>6.96</v>
      </c>
      <c r="N1623" t="s">
        <v>32</v>
      </c>
      <c r="P1623" t="s">
        <v>32</v>
      </c>
      <c r="Q1623">
        <v>4109</v>
      </c>
      <c r="R1623" t="s">
        <v>653</v>
      </c>
    </row>
    <row r="1624" spans="1:18" x14ac:dyDescent="0.25">
      <c r="A1624" t="s">
        <v>18</v>
      </c>
      <c r="B1624" t="s">
        <v>19</v>
      </c>
      <c r="C1624" t="s">
        <v>798</v>
      </c>
      <c r="D1624">
        <v>623</v>
      </c>
      <c r="E1624" t="s">
        <v>1157</v>
      </c>
      <c r="F1624" t="s">
        <v>1158</v>
      </c>
      <c r="G1624" t="s">
        <v>1159</v>
      </c>
      <c r="H1624" s="1" t="s">
        <v>435</v>
      </c>
      <c r="I1624" t="s">
        <v>436</v>
      </c>
      <c r="L1624" s="2">
        <v>46.32</v>
      </c>
      <c r="N1624" t="s">
        <v>32</v>
      </c>
      <c r="P1624" t="s">
        <v>32</v>
      </c>
      <c r="Q1624">
        <v>8626</v>
      </c>
      <c r="R1624" t="s">
        <v>158</v>
      </c>
    </row>
    <row r="1625" spans="1:18" x14ac:dyDescent="0.25">
      <c r="A1625" t="s">
        <v>18</v>
      </c>
      <c r="B1625" t="s">
        <v>19</v>
      </c>
      <c r="C1625" t="s">
        <v>798</v>
      </c>
      <c r="D1625">
        <v>626</v>
      </c>
      <c r="E1625" t="s">
        <v>1173</v>
      </c>
      <c r="F1625" t="s">
        <v>1174</v>
      </c>
      <c r="G1625" t="s">
        <v>1175</v>
      </c>
      <c r="H1625" s="1" t="s">
        <v>834</v>
      </c>
      <c r="I1625" t="s">
        <v>835</v>
      </c>
      <c r="L1625" s="2">
        <v>1249.99</v>
      </c>
      <c r="N1625" t="s">
        <v>32</v>
      </c>
      <c r="P1625" t="s">
        <v>32</v>
      </c>
      <c r="Q1625">
        <v>8520</v>
      </c>
      <c r="R1625" t="s">
        <v>823</v>
      </c>
    </row>
    <row r="1626" spans="1:18" x14ac:dyDescent="0.25">
      <c r="A1626" t="s">
        <v>18</v>
      </c>
      <c r="B1626" t="s">
        <v>19</v>
      </c>
      <c r="C1626" t="s">
        <v>798</v>
      </c>
      <c r="D1626">
        <v>626</v>
      </c>
      <c r="E1626" t="s">
        <v>1173</v>
      </c>
      <c r="F1626" t="s">
        <v>1174</v>
      </c>
      <c r="G1626" t="s">
        <v>1175</v>
      </c>
      <c r="H1626" s="1" t="s">
        <v>834</v>
      </c>
      <c r="I1626" t="s">
        <v>835</v>
      </c>
      <c r="L1626" s="2">
        <v>1250</v>
      </c>
      <c r="N1626" t="s">
        <v>32</v>
      </c>
      <c r="P1626" t="s">
        <v>32</v>
      </c>
      <c r="Q1626">
        <v>8626</v>
      </c>
      <c r="R1626" t="s">
        <v>158</v>
      </c>
    </row>
    <row r="1627" spans="1:18" x14ac:dyDescent="0.25">
      <c r="A1627" t="s">
        <v>18</v>
      </c>
      <c r="B1627" t="s">
        <v>19</v>
      </c>
      <c r="C1627" t="s">
        <v>76</v>
      </c>
      <c r="D1627">
        <v>627</v>
      </c>
      <c r="E1627" t="s">
        <v>1176</v>
      </c>
      <c r="F1627" t="s">
        <v>1177</v>
      </c>
      <c r="G1627" t="s">
        <v>1178</v>
      </c>
      <c r="H1627" s="1" t="s">
        <v>192</v>
      </c>
      <c r="I1627" t="s">
        <v>193</v>
      </c>
      <c r="L1627" s="2">
        <v>50</v>
      </c>
      <c r="N1627" t="s">
        <v>32</v>
      </c>
      <c r="P1627" t="s">
        <v>32</v>
      </c>
      <c r="Q1627">
        <v>4000</v>
      </c>
      <c r="R1627" t="s">
        <v>104</v>
      </c>
    </row>
    <row r="1628" spans="1:18" x14ac:dyDescent="0.25">
      <c r="A1628" t="s">
        <v>18</v>
      </c>
      <c r="B1628" t="s">
        <v>19</v>
      </c>
      <c r="C1628" t="s">
        <v>383</v>
      </c>
      <c r="D1628">
        <v>628</v>
      </c>
      <c r="E1628" t="s">
        <v>1147</v>
      </c>
      <c r="F1628" t="s">
        <v>1148</v>
      </c>
      <c r="G1628" t="s">
        <v>1149</v>
      </c>
      <c r="H1628" s="1" t="s">
        <v>1179</v>
      </c>
      <c r="I1628" t="s">
        <v>1180</v>
      </c>
      <c r="L1628" s="2">
        <v>1732</v>
      </c>
      <c r="N1628" t="s">
        <v>32</v>
      </c>
      <c r="P1628" t="s">
        <v>32</v>
      </c>
      <c r="Q1628">
        <v>8530</v>
      </c>
      <c r="R1628" t="s">
        <v>1181</v>
      </c>
    </row>
    <row r="1629" spans="1:18" x14ac:dyDescent="0.25">
      <c r="A1629" t="s">
        <v>18</v>
      </c>
      <c r="B1629" t="s">
        <v>19</v>
      </c>
      <c r="C1629" t="s">
        <v>147</v>
      </c>
      <c r="D1629">
        <v>629</v>
      </c>
      <c r="E1629" t="s">
        <v>753</v>
      </c>
      <c r="F1629" t="s">
        <v>754</v>
      </c>
      <c r="G1629" t="s">
        <v>755</v>
      </c>
      <c r="H1629" s="1" t="s">
        <v>478</v>
      </c>
      <c r="I1629" t="s">
        <v>479</v>
      </c>
      <c r="L1629" s="2">
        <v>182.87</v>
      </c>
      <c r="N1629" t="s">
        <v>32</v>
      </c>
      <c r="P1629" t="s">
        <v>32</v>
      </c>
      <c r="Q1629">
        <v>2635</v>
      </c>
      <c r="R1629" t="s">
        <v>204</v>
      </c>
    </row>
    <row r="1630" spans="1:18" x14ac:dyDescent="0.25">
      <c r="A1630" t="s">
        <v>18</v>
      </c>
      <c r="B1630" t="s">
        <v>19</v>
      </c>
      <c r="C1630" t="s">
        <v>733</v>
      </c>
      <c r="D1630">
        <v>630</v>
      </c>
      <c r="E1630" t="s">
        <v>785</v>
      </c>
      <c r="F1630" t="s">
        <v>786</v>
      </c>
      <c r="G1630" t="s">
        <v>787</v>
      </c>
      <c r="H1630" s="1" t="s">
        <v>456</v>
      </c>
      <c r="I1630" t="s">
        <v>457</v>
      </c>
      <c r="L1630" s="2">
        <v>214.26</v>
      </c>
      <c r="N1630" t="s">
        <v>32</v>
      </c>
      <c r="P1630" t="s">
        <v>32</v>
      </c>
      <c r="Q1630">
        <v>8530</v>
      </c>
      <c r="R1630" t="s">
        <v>1181</v>
      </c>
    </row>
    <row r="1631" spans="1:18" x14ac:dyDescent="0.25">
      <c r="A1631" t="s">
        <v>18</v>
      </c>
      <c r="B1631" t="s">
        <v>19</v>
      </c>
      <c r="C1631" t="s">
        <v>988</v>
      </c>
      <c r="D1631">
        <v>631</v>
      </c>
      <c r="E1631" t="s">
        <v>1182</v>
      </c>
      <c r="F1631" t="s">
        <v>1183</v>
      </c>
      <c r="G1631" t="s">
        <v>1184</v>
      </c>
      <c r="H1631" s="1" t="s">
        <v>156</v>
      </c>
      <c r="I1631" t="s">
        <v>157</v>
      </c>
      <c r="L1631" s="2">
        <v>2946</v>
      </c>
      <c r="N1631" t="s">
        <v>32</v>
      </c>
      <c r="P1631" t="s">
        <v>32</v>
      </c>
      <c r="Q1631">
        <v>8626</v>
      </c>
      <c r="R1631" t="s">
        <v>158</v>
      </c>
    </row>
    <row r="1632" spans="1:18" x14ac:dyDescent="0.25">
      <c r="A1632" t="s">
        <v>18</v>
      </c>
      <c r="B1632" t="s">
        <v>19</v>
      </c>
      <c r="C1632" t="s">
        <v>798</v>
      </c>
      <c r="D1632">
        <v>633</v>
      </c>
      <c r="E1632" t="s">
        <v>1185</v>
      </c>
      <c r="F1632" t="s">
        <v>1186</v>
      </c>
      <c r="G1632" t="s">
        <v>1187</v>
      </c>
      <c r="H1632" s="1" t="s">
        <v>385</v>
      </c>
      <c r="I1632" t="s">
        <v>386</v>
      </c>
      <c r="L1632" s="2">
        <v>300</v>
      </c>
      <c r="N1632" t="s">
        <v>32</v>
      </c>
      <c r="P1632" t="s">
        <v>32</v>
      </c>
      <c r="Q1632">
        <v>5320</v>
      </c>
      <c r="R1632" t="s">
        <v>1142</v>
      </c>
    </row>
    <row r="1633" spans="1:18" x14ac:dyDescent="0.25">
      <c r="A1633" t="s">
        <v>18</v>
      </c>
      <c r="B1633" t="s">
        <v>19</v>
      </c>
      <c r="C1633" t="s">
        <v>76</v>
      </c>
      <c r="D1633">
        <v>634</v>
      </c>
      <c r="E1633" t="s">
        <v>1188</v>
      </c>
      <c r="F1633" t="s">
        <v>1189</v>
      </c>
      <c r="G1633" t="s">
        <v>1190</v>
      </c>
      <c r="H1633" s="1" t="s">
        <v>156</v>
      </c>
      <c r="I1633" t="s">
        <v>157</v>
      </c>
      <c r="L1633" s="2">
        <v>42.2</v>
      </c>
      <c r="N1633" t="s">
        <v>32</v>
      </c>
      <c r="P1633" t="s">
        <v>32</v>
      </c>
      <c r="Q1633">
        <v>8625</v>
      </c>
      <c r="R1633" t="s">
        <v>855</v>
      </c>
    </row>
    <row r="1634" spans="1:18" x14ac:dyDescent="0.25">
      <c r="A1634" t="s">
        <v>18</v>
      </c>
      <c r="B1634" t="s">
        <v>19</v>
      </c>
      <c r="C1634" t="s">
        <v>541</v>
      </c>
      <c r="D1634">
        <v>635</v>
      </c>
      <c r="E1634" t="s">
        <v>71</v>
      </c>
      <c r="F1634" t="s">
        <v>72</v>
      </c>
      <c r="G1634" t="s">
        <v>73</v>
      </c>
      <c r="H1634" s="1" t="s">
        <v>30</v>
      </c>
      <c r="I1634" t="s">
        <v>31</v>
      </c>
      <c r="L1634" s="2">
        <v>94.75</v>
      </c>
      <c r="N1634" t="s">
        <v>32</v>
      </c>
      <c r="P1634" t="s">
        <v>32</v>
      </c>
      <c r="Q1634">
        <v>4201</v>
      </c>
      <c r="R1634" t="s">
        <v>101</v>
      </c>
    </row>
    <row r="1635" spans="1:18" x14ac:dyDescent="0.25">
      <c r="A1635" t="s">
        <v>18</v>
      </c>
      <c r="B1635" t="s">
        <v>19</v>
      </c>
      <c r="C1635" t="s">
        <v>541</v>
      </c>
      <c r="D1635">
        <v>635</v>
      </c>
      <c r="E1635" t="s">
        <v>71</v>
      </c>
      <c r="F1635" t="s">
        <v>72</v>
      </c>
      <c r="G1635" t="s">
        <v>73</v>
      </c>
      <c r="H1635" s="1" t="s">
        <v>30</v>
      </c>
      <c r="I1635" t="s">
        <v>31</v>
      </c>
      <c r="L1635" s="2">
        <v>1362.95</v>
      </c>
      <c r="N1635" t="s">
        <v>32</v>
      </c>
      <c r="P1635" t="s">
        <v>32</v>
      </c>
      <c r="Q1635">
        <v>4201</v>
      </c>
      <c r="R1635" t="s">
        <v>101</v>
      </c>
    </row>
    <row r="1636" spans="1:18" x14ac:dyDescent="0.25">
      <c r="A1636" t="s">
        <v>18</v>
      </c>
      <c r="B1636" t="s">
        <v>19</v>
      </c>
      <c r="C1636" t="s">
        <v>988</v>
      </c>
      <c r="D1636">
        <v>636</v>
      </c>
      <c r="E1636" t="s">
        <v>552</v>
      </c>
      <c r="F1636" t="s">
        <v>553</v>
      </c>
      <c r="G1636" t="s">
        <v>554</v>
      </c>
      <c r="H1636" s="1" t="s">
        <v>260</v>
      </c>
      <c r="I1636" t="s">
        <v>261</v>
      </c>
      <c r="L1636" s="2">
        <v>1222</v>
      </c>
      <c r="N1636" t="s">
        <v>32</v>
      </c>
      <c r="P1636" t="s">
        <v>32</v>
      </c>
      <c r="Q1636">
        <v>5361</v>
      </c>
      <c r="R1636" t="s">
        <v>140</v>
      </c>
    </row>
    <row r="1637" spans="1:18" x14ac:dyDescent="0.25">
      <c r="A1637" t="s">
        <v>18</v>
      </c>
      <c r="B1637" t="s">
        <v>19</v>
      </c>
      <c r="C1637" t="s">
        <v>541</v>
      </c>
      <c r="D1637">
        <v>637</v>
      </c>
      <c r="E1637" t="s">
        <v>71</v>
      </c>
      <c r="F1637" t="s">
        <v>72</v>
      </c>
      <c r="G1637" t="s">
        <v>73</v>
      </c>
      <c r="H1637" s="1" t="s">
        <v>30</v>
      </c>
      <c r="I1637" t="s">
        <v>31</v>
      </c>
      <c r="L1637" s="2">
        <v>617.38</v>
      </c>
      <c r="N1637" t="s">
        <v>32</v>
      </c>
      <c r="P1637" t="s">
        <v>32</v>
      </c>
      <c r="Q1637">
        <v>5361</v>
      </c>
      <c r="R1637" t="s">
        <v>140</v>
      </c>
    </row>
    <row r="1638" spans="1:18" x14ac:dyDescent="0.25">
      <c r="A1638" t="s">
        <v>18</v>
      </c>
      <c r="B1638" t="s">
        <v>19</v>
      </c>
      <c r="C1638" t="s">
        <v>988</v>
      </c>
      <c r="D1638">
        <v>638</v>
      </c>
      <c r="E1638" t="s">
        <v>503</v>
      </c>
      <c r="F1638" t="s">
        <v>504</v>
      </c>
      <c r="G1638" t="s">
        <v>505</v>
      </c>
      <c r="H1638" s="1" t="s">
        <v>435</v>
      </c>
      <c r="I1638" t="s">
        <v>436</v>
      </c>
      <c r="L1638" s="2">
        <v>33.299999999999997</v>
      </c>
      <c r="N1638" t="s">
        <v>32</v>
      </c>
      <c r="P1638" t="s">
        <v>32</v>
      </c>
      <c r="Q1638">
        <v>4108</v>
      </c>
      <c r="R1638" t="s">
        <v>102</v>
      </c>
    </row>
    <row r="1639" spans="1:18" x14ac:dyDescent="0.25">
      <c r="A1639" t="s">
        <v>18</v>
      </c>
      <c r="B1639" t="s">
        <v>19</v>
      </c>
      <c r="C1639" t="s">
        <v>76</v>
      </c>
      <c r="D1639">
        <v>639</v>
      </c>
      <c r="E1639" t="s">
        <v>1191</v>
      </c>
      <c r="F1639" t="s">
        <v>1192</v>
      </c>
      <c r="G1639" t="s">
        <v>1193</v>
      </c>
      <c r="H1639" s="1" t="s">
        <v>819</v>
      </c>
      <c r="I1639" t="s">
        <v>820</v>
      </c>
      <c r="L1639" s="2">
        <v>150</v>
      </c>
      <c r="N1639" t="s">
        <v>32</v>
      </c>
      <c r="P1639" t="s">
        <v>32</v>
      </c>
      <c r="Q1639">
        <v>3405</v>
      </c>
      <c r="R1639" t="s">
        <v>586</v>
      </c>
    </row>
    <row r="1640" spans="1:18" x14ac:dyDescent="0.25">
      <c r="A1640" t="s">
        <v>18</v>
      </c>
      <c r="B1640" t="s">
        <v>19</v>
      </c>
      <c r="C1640" t="s">
        <v>988</v>
      </c>
      <c r="D1640">
        <v>641</v>
      </c>
      <c r="E1640" t="s">
        <v>251</v>
      </c>
      <c r="F1640" t="s">
        <v>252</v>
      </c>
      <c r="G1640" t="s">
        <v>253</v>
      </c>
      <c r="H1640" s="1" t="s">
        <v>254</v>
      </c>
      <c r="I1640" t="s">
        <v>255</v>
      </c>
      <c r="L1640" s="2">
        <v>4.4800000000000004</v>
      </c>
      <c r="N1640" t="s">
        <v>32</v>
      </c>
      <c r="P1640" t="s">
        <v>32</v>
      </c>
      <c r="Q1640">
        <v>4109</v>
      </c>
      <c r="R1640" t="s">
        <v>653</v>
      </c>
    </row>
    <row r="1641" spans="1:18" x14ac:dyDescent="0.25">
      <c r="A1641" t="s">
        <v>18</v>
      </c>
      <c r="B1641" t="s">
        <v>19</v>
      </c>
      <c r="C1641" t="s">
        <v>988</v>
      </c>
      <c r="D1641">
        <v>641</v>
      </c>
      <c r="E1641" t="s">
        <v>251</v>
      </c>
      <c r="F1641" t="s">
        <v>252</v>
      </c>
      <c r="G1641" t="s">
        <v>253</v>
      </c>
      <c r="H1641" s="1" t="s">
        <v>254</v>
      </c>
      <c r="I1641" t="s">
        <v>255</v>
      </c>
      <c r="L1641" s="2">
        <v>85.04</v>
      </c>
      <c r="N1641" t="s">
        <v>32</v>
      </c>
      <c r="P1641" t="s">
        <v>32</v>
      </c>
      <c r="Q1641">
        <v>4109</v>
      </c>
      <c r="R1641" t="s">
        <v>653</v>
      </c>
    </row>
    <row r="1642" spans="1:18" x14ac:dyDescent="0.25">
      <c r="A1642" t="s">
        <v>18</v>
      </c>
      <c r="B1642" t="s">
        <v>19</v>
      </c>
      <c r="C1642" t="s">
        <v>988</v>
      </c>
      <c r="D1642">
        <v>642</v>
      </c>
      <c r="E1642" t="s">
        <v>831</v>
      </c>
      <c r="F1642" t="s">
        <v>832</v>
      </c>
      <c r="G1642" t="s">
        <v>833</v>
      </c>
      <c r="H1642" s="1" t="s">
        <v>52</v>
      </c>
      <c r="I1642" t="s">
        <v>53</v>
      </c>
      <c r="L1642" s="2">
        <v>53.5</v>
      </c>
      <c r="N1642" t="s">
        <v>32</v>
      </c>
      <c r="P1642" t="s">
        <v>32</v>
      </c>
      <c r="Q1642">
        <v>5844</v>
      </c>
      <c r="R1642" t="s">
        <v>1006</v>
      </c>
    </row>
    <row r="1643" spans="1:18" x14ac:dyDescent="0.25">
      <c r="A1643" t="s">
        <v>18</v>
      </c>
      <c r="B1643" t="s">
        <v>19</v>
      </c>
      <c r="C1643" t="s">
        <v>383</v>
      </c>
      <c r="D1643">
        <v>643</v>
      </c>
      <c r="E1643" t="s">
        <v>415</v>
      </c>
      <c r="F1643" t="s">
        <v>416</v>
      </c>
      <c r="G1643" t="s">
        <v>417</v>
      </c>
      <c r="H1643" s="1" t="s">
        <v>418</v>
      </c>
      <c r="I1643" t="s">
        <v>419</v>
      </c>
      <c r="L1643" s="2">
        <v>230.68</v>
      </c>
      <c r="N1643" t="s">
        <v>32</v>
      </c>
      <c r="P1643" t="s">
        <v>32</v>
      </c>
      <c r="Q1643">
        <v>8533</v>
      </c>
      <c r="R1643" t="s">
        <v>1135</v>
      </c>
    </row>
    <row r="1644" spans="1:18" x14ac:dyDescent="0.25">
      <c r="A1644" t="s">
        <v>18</v>
      </c>
      <c r="B1644" t="s">
        <v>19</v>
      </c>
      <c r="C1644" t="s">
        <v>383</v>
      </c>
      <c r="D1644">
        <v>644</v>
      </c>
      <c r="E1644" t="s">
        <v>503</v>
      </c>
      <c r="F1644" t="s">
        <v>504</v>
      </c>
      <c r="G1644" t="s">
        <v>505</v>
      </c>
      <c r="H1644" s="1" t="s">
        <v>435</v>
      </c>
      <c r="I1644" t="s">
        <v>436</v>
      </c>
      <c r="L1644" s="2">
        <v>60.97</v>
      </c>
      <c r="N1644" t="s">
        <v>32</v>
      </c>
      <c r="P1644" t="s">
        <v>32</v>
      </c>
      <c r="Q1644">
        <v>4108</v>
      </c>
      <c r="R1644" t="s">
        <v>102</v>
      </c>
    </row>
    <row r="1645" spans="1:18" x14ac:dyDescent="0.25">
      <c r="A1645" t="s">
        <v>18</v>
      </c>
      <c r="B1645" t="s">
        <v>19</v>
      </c>
      <c r="C1645" t="s">
        <v>174</v>
      </c>
      <c r="D1645">
        <v>645</v>
      </c>
      <c r="E1645" t="s">
        <v>906</v>
      </c>
      <c r="F1645" t="s">
        <v>907</v>
      </c>
      <c r="G1645" t="s">
        <v>908</v>
      </c>
      <c r="H1645" s="1" t="s">
        <v>156</v>
      </c>
      <c r="I1645" t="s">
        <v>157</v>
      </c>
      <c r="L1645" s="2">
        <v>121.6</v>
      </c>
      <c r="N1645" t="s">
        <v>32</v>
      </c>
      <c r="P1645" t="s">
        <v>32</v>
      </c>
      <c r="Q1645">
        <v>5930</v>
      </c>
      <c r="R1645" t="s">
        <v>223</v>
      </c>
    </row>
    <row r="1646" spans="1:18" x14ac:dyDescent="0.25">
      <c r="A1646" t="s">
        <v>18</v>
      </c>
      <c r="B1646" t="s">
        <v>19</v>
      </c>
      <c r="C1646" t="s">
        <v>26</v>
      </c>
      <c r="D1646">
        <v>646</v>
      </c>
      <c r="E1646" t="s">
        <v>503</v>
      </c>
      <c r="F1646" t="s">
        <v>504</v>
      </c>
      <c r="G1646" t="s">
        <v>505</v>
      </c>
      <c r="H1646" s="1" t="s">
        <v>746</v>
      </c>
      <c r="I1646" t="s">
        <v>747</v>
      </c>
      <c r="L1646" s="2">
        <v>92.56</v>
      </c>
      <c r="N1646" t="s">
        <v>32</v>
      </c>
      <c r="P1646" t="s">
        <v>32</v>
      </c>
      <c r="Q1646">
        <v>5940</v>
      </c>
      <c r="R1646" t="s">
        <v>639</v>
      </c>
    </row>
    <row r="1647" spans="1:18" x14ac:dyDescent="0.25">
      <c r="A1647" t="s">
        <v>18</v>
      </c>
      <c r="B1647" t="s">
        <v>19</v>
      </c>
      <c r="C1647" t="s">
        <v>26</v>
      </c>
      <c r="D1647">
        <v>646</v>
      </c>
      <c r="E1647" t="s">
        <v>503</v>
      </c>
      <c r="F1647" t="s">
        <v>504</v>
      </c>
      <c r="G1647" t="s">
        <v>505</v>
      </c>
      <c r="H1647" s="1" t="s">
        <v>746</v>
      </c>
      <c r="I1647" t="s">
        <v>747</v>
      </c>
      <c r="L1647" s="2">
        <v>11.44</v>
      </c>
      <c r="N1647" t="s">
        <v>32</v>
      </c>
      <c r="P1647" t="s">
        <v>32</v>
      </c>
      <c r="Q1647">
        <v>5940</v>
      </c>
      <c r="R1647" t="s">
        <v>639</v>
      </c>
    </row>
    <row r="1648" spans="1:18" x14ac:dyDescent="0.25">
      <c r="A1648" t="s">
        <v>18</v>
      </c>
      <c r="B1648" t="s">
        <v>19</v>
      </c>
      <c r="C1648" t="s">
        <v>174</v>
      </c>
      <c r="D1648">
        <v>647</v>
      </c>
      <c r="E1648" t="s">
        <v>906</v>
      </c>
      <c r="F1648" t="s">
        <v>907</v>
      </c>
      <c r="G1648" t="s">
        <v>908</v>
      </c>
      <c r="H1648" s="1" t="s">
        <v>156</v>
      </c>
      <c r="I1648" t="s">
        <v>157</v>
      </c>
      <c r="L1648" s="2">
        <v>71.239999999999995</v>
      </c>
      <c r="N1648" t="s">
        <v>32</v>
      </c>
      <c r="P1648" t="s">
        <v>32</v>
      </c>
      <c r="Q1648">
        <v>5930</v>
      </c>
      <c r="R1648" t="s">
        <v>223</v>
      </c>
    </row>
    <row r="1649" spans="1:18" x14ac:dyDescent="0.25">
      <c r="A1649" t="s">
        <v>18</v>
      </c>
      <c r="B1649" t="s">
        <v>19</v>
      </c>
      <c r="C1649" t="s">
        <v>174</v>
      </c>
      <c r="D1649">
        <v>647</v>
      </c>
      <c r="E1649" t="s">
        <v>906</v>
      </c>
      <c r="F1649" t="s">
        <v>907</v>
      </c>
      <c r="G1649" t="s">
        <v>908</v>
      </c>
      <c r="H1649" s="1" t="s">
        <v>156</v>
      </c>
      <c r="I1649" t="s">
        <v>157</v>
      </c>
      <c r="L1649" s="2">
        <v>8.8000000000000007</v>
      </c>
      <c r="N1649" t="s">
        <v>32</v>
      </c>
      <c r="P1649" t="s">
        <v>32</v>
      </c>
      <c r="Q1649">
        <v>5930</v>
      </c>
      <c r="R1649" t="s">
        <v>223</v>
      </c>
    </row>
    <row r="1650" spans="1:18" x14ac:dyDescent="0.25">
      <c r="A1650" t="s">
        <v>18</v>
      </c>
      <c r="B1650" t="s">
        <v>19</v>
      </c>
      <c r="C1650" t="s">
        <v>26</v>
      </c>
      <c r="D1650">
        <v>648</v>
      </c>
      <c r="E1650" t="s">
        <v>503</v>
      </c>
      <c r="F1650" t="s">
        <v>504</v>
      </c>
      <c r="G1650" t="s">
        <v>505</v>
      </c>
      <c r="H1650" s="1" t="s">
        <v>746</v>
      </c>
      <c r="I1650" t="s">
        <v>747</v>
      </c>
      <c r="L1650" s="2">
        <v>104</v>
      </c>
      <c r="N1650" t="s">
        <v>32</v>
      </c>
      <c r="P1650" t="s">
        <v>32</v>
      </c>
      <c r="Q1650">
        <v>5940</v>
      </c>
      <c r="R1650" t="s">
        <v>639</v>
      </c>
    </row>
    <row r="1651" spans="1:18" x14ac:dyDescent="0.25">
      <c r="A1651" t="s">
        <v>18</v>
      </c>
      <c r="B1651" t="s">
        <v>19</v>
      </c>
      <c r="C1651" t="s">
        <v>26</v>
      </c>
      <c r="D1651">
        <v>649</v>
      </c>
      <c r="E1651" t="s">
        <v>503</v>
      </c>
      <c r="F1651" t="s">
        <v>504</v>
      </c>
      <c r="G1651" t="s">
        <v>505</v>
      </c>
      <c r="H1651" s="1" t="s">
        <v>746</v>
      </c>
      <c r="I1651" t="s">
        <v>747</v>
      </c>
      <c r="L1651" s="2">
        <v>104</v>
      </c>
      <c r="N1651" t="s">
        <v>32</v>
      </c>
      <c r="P1651" t="s">
        <v>32</v>
      </c>
      <c r="Q1651">
        <v>5940</v>
      </c>
      <c r="R1651" t="s">
        <v>639</v>
      </c>
    </row>
    <row r="1652" spans="1:18" x14ac:dyDescent="0.25">
      <c r="A1652" t="s">
        <v>18</v>
      </c>
      <c r="B1652" t="s">
        <v>19</v>
      </c>
      <c r="C1652" t="s">
        <v>26</v>
      </c>
      <c r="D1652">
        <v>650</v>
      </c>
      <c r="E1652" t="s">
        <v>503</v>
      </c>
      <c r="F1652" t="s">
        <v>504</v>
      </c>
      <c r="G1652" t="s">
        <v>505</v>
      </c>
      <c r="H1652" s="1" t="s">
        <v>746</v>
      </c>
      <c r="I1652" t="s">
        <v>747</v>
      </c>
      <c r="L1652" s="2">
        <v>2.61</v>
      </c>
      <c r="N1652" t="s">
        <v>32</v>
      </c>
      <c r="P1652" t="s">
        <v>32</v>
      </c>
      <c r="Q1652">
        <v>5940</v>
      </c>
      <c r="R1652" t="s">
        <v>639</v>
      </c>
    </row>
    <row r="1653" spans="1:18" x14ac:dyDescent="0.25">
      <c r="A1653" t="s">
        <v>18</v>
      </c>
      <c r="B1653" t="s">
        <v>19</v>
      </c>
      <c r="C1653" t="s">
        <v>26</v>
      </c>
      <c r="D1653">
        <v>650</v>
      </c>
      <c r="E1653" t="s">
        <v>503</v>
      </c>
      <c r="F1653" t="s">
        <v>504</v>
      </c>
      <c r="G1653" t="s">
        <v>505</v>
      </c>
      <c r="H1653" s="1" t="s">
        <v>746</v>
      </c>
      <c r="I1653" t="s">
        <v>747</v>
      </c>
      <c r="L1653" s="2">
        <v>101.92</v>
      </c>
      <c r="N1653" t="s">
        <v>32</v>
      </c>
      <c r="P1653" t="s">
        <v>32</v>
      </c>
      <c r="Q1653">
        <v>5940</v>
      </c>
      <c r="R1653" t="s">
        <v>639</v>
      </c>
    </row>
    <row r="1654" spans="1:18" x14ac:dyDescent="0.25">
      <c r="A1654" t="s">
        <v>18</v>
      </c>
      <c r="B1654" t="s">
        <v>19</v>
      </c>
      <c r="C1654" t="s">
        <v>26</v>
      </c>
      <c r="D1654">
        <v>651</v>
      </c>
      <c r="E1654" t="s">
        <v>503</v>
      </c>
      <c r="F1654" t="s">
        <v>504</v>
      </c>
      <c r="G1654" t="s">
        <v>505</v>
      </c>
      <c r="H1654" s="1" t="s">
        <v>746</v>
      </c>
      <c r="I1654" t="s">
        <v>747</v>
      </c>
      <c r="L1654" s="2">
        <v>93.6</v>
      </c>
      <c r="N1654" t="s">
        <v>32</v>
      </c>
      <c r="P1654" t="s">
        <v>32</v>
      </c>
      <c r="Q1654">
        <v>5940</v>
      </c>
      <c r="R1654" t="s">
        <v>639</v>
      </c>
    </row>
    <row r="1655" spans="1:18" x14ac:dyDescent="0.25">
      <c r="A1655" t="s">
        <v>18</v>
      </c>
      <c r="B1655" t="s">
        <v>19</v>
      </c>
      <c r="C1655" t="s">
        <v>26</v>
      </c>
      <c r="D1655">
        <v>651</v>
      </c>
      <c r="E1655" t="s">
        <v>503</v>
      </c>
      <c r="F1655" t="s">
        <v>504</v>
      </c>
      <c r="G1655" t="s">
        <v>505</v>
      </c>
      <c r="H1655" s="1" t="s">
        <v>746</v>
      </c>
      <c r="I1655" t="s">
        <v>747</v>
      </c>
      <c r="L1655" s="2">
        <v>10.4</v>
      </c>
      <c r="N1655" t="s">
        <v>32</v>
      </c>
      <c r="P1655" t="s">
        <v>32</v>
      </c>
      <c r="Q1655">
        <v>5940</v>
      </c>
      <c r="R1655" t="s">
        <v>639</v>
      </c>
    </row>
    <row r="1656" spans="1:18" x14ac:dyDescent="0.25">
      <c r="A1656" t="s">
        <v>18</v>
      </c>
      <c r="B1656" t="s">
        <v>19</v>
      </c>
      <c r="C1656" t="s">
        <v>26</v>
      </c>
      <c r="D1656">
        <v>652</v>
      </c>
      <c r="E1656" t="s">
        <v>503</v>
      </c>
      <c r="F1656" t="s">
        <v>504</v>
      </c>
      <c r="G1656" t="s">
        <v>505</v>
      </c>
      <c r="H1656" s="1" t="s">
        <v>746</v>
      </c>
      <c r="I1656" t="s">
        <v>747</v>
      </c>
      <c r="L1656" s="2">
        <v>97.76</v>
      </c>
      <c r="N1656" t="s">
        <v>32</v>
      </c>
      <c r="P1656" t="s">
        <v>32</v>
      </c>
      <c r="Q1656">
        <v>5940</v>
      </c>
      <c r="R1656" t="s">
        <v>639</v>
      </c>
    </row>
    <row r="1657" spans="1:18" x14ac:dyDescent="0.25">
      <c r="A1657" t="s">
        <v>18</v>
      </c>
      <c r="B1657" t="s">
        <v>19</v>
      </c>
      <c r="C1657" t="s">
        <v>26</v>
      </c>
      <c r="D1657">
        <v>652</v>
      </c>
      <c r="E1657" t="s">
        <v>503</v>
      </c>
      <c r="F1657" t="s">
        <v>504</v>
      </c>
      <c r="G1657" t="s">
        <v>505</v>
      </c>
      <c r="H1657" s="1" t="s">
        <v>746</v>
      </c>
      <c r="I1657" t="s">
        <v>747</v>
      </c>
      <c r="L1657" s="2">
        <v>7.83</v>
      </c>
      <c r="N1657" t="s">
        <v>32</v>
      </c>
      <c r="P1657" t="s">
        <v>32</v>
      </c>
      <c r="Q1657">
        <v>5940</v>
      </c>
      <c r="R1657" t="s">
        <v>639</v>
      </c>
    </row>
    <row r="1658" spans="1:18" x14ac:dyDescent="0.25">
      <c r="A1658" t="s">
        <v>18</v>
      </c>
      <c r="B1658" t="s">
        <v>19</v>
      </c>
      <c r="C1658" t="s">
        <v>26</v>
      </c>
      <c r="D1658">
        <v>653</v>
      </c>
      <c r="E1658" t="s">
        <v>503</v>
      </c>
      <c r="F1658" t="s">
        <v>504</v>
      </c>
      <c r="G1658" t="s">
        <v>505</v>
      </c>
      <c r="H1658" s="1" t="s">
        <v>746</v>
      </c>
      <c r="I1658" t="s">
        <v>747</v>
      </c>
      <c r="L1658" s="2">
        <v>104</v>
      </c>
      <c r="N1658" t="s">
        <v>32</v>
      </c>
      <c r="P1658" t="s">
        <v>32</v>
      </c>
      <c r="Q1658">
        <v>5940</v>
      </c>
      <c r="R1658" t="s">
        <v>639</v>
      </c>
    </row>
    <row r="1659" spans="1:18" x14ac:dyDescent="0.25">
      <c r="A1659" t="s">
        <v>18</v>
      </c>
      <c r="B1659" t="s">
        <v>19</v>
      </c>
      <c r="C1659" t="s">
        <v>174</v>
      </c>
      <c r="D1659">
        <v>654</v>
      </c>
      <c r="E1659" t="s">
        <v>906</v>
      </c>
      <c r="F1659" t="s">
        <v>907</v>
      </c>
      <c r="G1659" t="s">
        <v>908</v>
      </c>
      <c r="H1659" s="1" t="s">
        <v>156</v>
      </c>
      <c r="I1659" t="s">
        <v>157</v>
      </c>
      <c r="L1659" s="2">
        <v>17.399999999999999</v>
      </c>
      <c r="N1659" t="s">
        <v>32</v>
      </c>
      <c r="P1659" t="s">
        <v>32</v>
      </c>
      <c r="Q1659">
        <v>5930</v>
      </c>
      <c r="R1659" t="s">
        <v>223</v>
      </c>
    </row>
    <row r="1660" spans="1:18" x14ac:dyDescent="0.25">
      <c r="A1660" t="s">
        <v>18</v>
      </c>
      <c r="B1660" t="s">
        <v>19</v>
      </c>
      <c r="C1660" t="s">
        <v>174</v>
      </c>
      <c r="D1660">
        <v>654</v>
      </c>
      <c r="E1660" t="s">
        <v>906</v>
      </c>
      <c r="F1660" t="s">
        <v>907</v>
      </c>
      <c r="G1660" t="s">
        <v>908</v>
      </c>
      <c r="H1660" s="1" t="s">
        <v>156</v>
      </c>
      <c r="I1660" t="s">
        <v>157</v>
      </c>
      <c r="L1660" s="2">
        <v>140.78</v>
      </c>
      <c r="N1660" t="s">
        <v>32</v>
      </c>
      <c r="P1660" t="s">
        <v>32</v>
      </c>
      <c r="Q1660">
        <v>5930</v>
      </c>
      <c r="R1660" t="s">
        <v>223</v>
      </c>
    </row>
    <row r="1661" spans="1:18" x14ac:dyDescent="0.25">
      <c r="A1661" t="s">
        <v>18</v>
      </c>
      <c r="B1661" t="s">
        <v>19</v>
      </c>
      <c r="C1661" t="s">
        <v>26</v>
      </c>
      <c r="D1661">
        <v>655</v>
      </c>
      <c r="E1661" t="s">
        <v>503</v>
      </c>
      <c r="F1661" t="s">
        <v>504</v>
      </c>
      <c r="G1661" t="s">
        <v>505</v>
      </c>
      <c r="H1661" s="1" t="s">
        <v>746</v>
      </c>
      <c r="I1661" t="s">
        <v>747</v>
      </c>
      <c r="L1661" s="2">
        <v>5.2</v>
      </c>
      <c r="N1661" t="s">
        <v>32</v>
      </c>
      <c r="P1661" t="s">
        <v>32</v>
      </c>
      <c r="Q1661">
        <v>5940</v>
      </c>
      <c r="R1661" t="s">
        <v>639</v>
      </c>
    </row>
    <row r="1662" spans="1:18" x14ac:dyDescent="0.25">
      <c r="A1662" t="s">
        <v>18</v>
      </c>
      <c r="B1662" t="s">
        <v>19</v>
      </c>
      <c r="C1662" t="s">
        <v>26</v>
      </c>
      <c r="D1662">
        <v>655</v>
      </c>
      <c r="E1662" t="s">
        <v>503</v>
      </c>
      <c r="F1662" t="s">
        <v>504</v>
      </c>
      <c r="G1662" t="s">
        <v>505</v>
      </c>
      <c r="H1662" s="1" t="s">
        <v>746</v>
      </c>
      <c r="I1662" t="s">
        <v>747</v>
      </c>
      <c r="L1662" s="2">
        <v>98.8</v>
      </c>
      <c r="N1662" t="s">
        <v>32</v>
      </c>
      <c r="P1662" t="s">
        <v>32</v>
      </c>
      <c r="Q1662">
        <v>5940</v>
      </c>
      <c r="R1662" t="s">
        <v>639</v>
      </c>
    </row>
    <row r="1663" spans="1:18" x14ac:dyDescent="0.25">
      <c r="A1663" t="s">
        <v>18</v>
      </c>
      <c r="B1663" t="s">
        <v>19</v>
      </c>
      <c r="C1663" t="s">
        <v>26</v>
      </c>
      <c r="D1663">
        <v>656</v>
      </c>
      <c r="E1663" t="s">
        <v>503</v>
      </c>
      <c r="F1663" t="s">
        <v>504</v>
      </c>
      <c r="G1663" t="s">
        <v>505</v>
      </c>
      <c r="H1663" s="1" t="s">
        <v>746</v>
      </c>
      <c r="I1663" t="s">
        <v>747</v>
      </c>
      <c r="L1663" s="2">
        <v>104</v>
      </c>
      <c r="N1663" t="s">
        <v>32</v>
      </c>
      <c r="P1663" t="s">
        <v>32</v>
      </c>
      <c r="Q1663">
        <v>5940</v>
      </c>
      <c r="R1663" t="s">
        <v>639</v>
      </c>
    </row>
    <row r="1664" spans="1:18" x14ac:dyDescent="0.25">
      <c r="A1664" t="s">
        <v>18</v>
      </c>
      <c r="B1664" t="s">
        <v>19</v>
      </c>
      <c r="C1664" t="s">
        <v>26</v>
      </c>
      <c r="D1664">
        <v>658</v>
      </c>
      <c r="E1664" t="s">
        <v>503</v>
      </c>
      <c r="F1664" t="s">
        <v>504</v>
      </c>
      <c r="G1664" t="s">
        <v>505</v>
      </c>
      <c r="H1664" s="1" t="s">
        <v>746</v>
      </c>
      <c r="I1664" t="s">
        <v>747</v>
      </c>
      <c r="L1664" s="2">
        <v>102.96</v>
      </c>
      <c r="N1664" t="s">
        <v>32</v>
      </c>
      <c r="P1664" t="s">
        <v>32</v>
      </c>
      <c r="Q1664">
        <v>5940</v>
      </c>
      <c r="R1664" t="s">
        <v>639</v>
      </c>
    </row>
    <row r="1665" spans="1:18" x14ac:dyDescent="0.25">
      <c r="A1665" t="s">
        <v>18</v>
      </c>
      <c r="B1665" t="s">
        <v>19</v>
      </c>
      <c r="C1665" t="s">
        <v>26</v>
      </c>
      <c r="D1665">
        <v>658</v>
      </c>
      <c r="E1665" t="s">
        <v>503</v>
      </c>
      <c r="F1665" t="s">
        <v>504</v>
      </c>
      <c r="G1665" t="s">
        <v>505</v>
      </c>
      <c r="H1665" s="1" t="s">
        <v>746</v>
      </c>
      <c r="I1665" t="s">
        <v>747</v>
      </c>
      <c r="L1665" s="2">
        <v>1.04</v>
      </c>
      <c r="N1665" t="s">
        <v>32</v>
      </c>
      <c r="P1665" t="s">
        <v>32</v>
      </c>
      <c r="Q1665">
        <v>5940</v>
      </c>
      <c r="R1665" t="s">
        <v>639</v>
      </c>
    </row>
    <row r="1666" spans="1:18" x14ac:dyDescent="0.25">
      <c r="A1666" t="s">
        <v>18</v>
      </c>
      <c r="B1666" t="s">
        <v>19</v>
      </c>
      <c r="C1666" t="s">
        <v>20</v>
      </c>
      <c r="D1666">
        <v>659</v>
      </c>
      <c r="E1666" t="s">
        <v>503</v>
      </c>
      <c r="F1666" t="s">
        <v>504</v>
      </c>
      <c r="G1666" t="s">
        <v>505</v>
      </c>
      <c r="H1666" s="1" t="s">
        <v>418</v>
      </c>
      <c r="I1666" t="s">
        <v>419</v>
      </c>
      <c r="L1666" s="2">
        <v>87.89</v>
      </c>
      <c r="N1666" t="s">
        <v>32</v>
      </c>
      <c r="P1666" t="s">
        <v>32</v>
      </c>
      <c r="Q1666">
        <v>5930</v>
      </c>
      <c r="R1666" t="s">
        <v>223</v>
      </c>
    </row>
    <row r="1667" spans="1:18" x14ac:dyDescent="0.25">
      <c r="A1667" t="s">
        <v>18</v>
      </c>
      <c r="B1667" t="s">
        <v>19</v>
      </c>
      <c r="C1667" t="s">
        <v>20</v>
      </c>
      <c r="D1667">
        <v>659</v>
      </c>
      <c r="E1667" t="s">
        <v>503</v>
      </c>
      <c r="F1667" t="s">
        <v>504</v>
      </c>
      <c r="G1667" t="s">
        <v>505</v>
      </c>
      <c r="H1667" s="1" t="s">
        <v>156</v>
      </c>
      <c r="I1667" t="s">
        <v>157</v>
      </c>
      <c r="L1667" s="2">
        <v>344.68</v>
      </c>
      <c r="N1667" t="s">
        <v>32</v>
      </c>
      <c r="P1667" t="s">
        <v>32</v>
      </c>
      <c r="Q1667">
        <v>5930</v>
      </c>
      <c r="R1667" t="s">
        <v>223</v>
      </c>
    </row>
    <row r="1668" spans="1:18" x14ac:dyDescent="0.25">
      <c r="A1668" t="s">
        <v>18</v>
      </c>
      <c r="B1668" t="s">
        <v>19</v>
      </c>
      <c r="C1668" t="s">
        <v>26</v>
      </c>
      <c r="D1668">
        <v>660</v>
      </c>
      <c r="E1668" t="s">
        <v>503</v>
      </c>
      <c r="F1668" t="s">
        <v>504</v>
      </c>
      <c r="G1668" t="s">
        <v>505</v>
      </c>
      <c r="H1668" s="1" t="s">
        <v>746</v>
      </c>
      <c r="I1668" t="s">
        <v>747</v>
      </c>
      <c r="L1668" s="2">
        <v>3.52</v>
      </c>
      <c r="N1668" t="s">
        <v>32</v>
      </c>
      <c r="P1668" t="s">
        <v>32</v>
      </c>
      <c r="Q1668">
        <v>5940</v>
      </c>
      <c r="R1668" t="s">
        <v>639</v>
      </c>
    </row>
    <row r="1669" spans="1:18" x14ac:dyDescent="0.25">
      <c r="A1669" t="s">
        <v>18</v>
      </c>
      <c r="B1669" t="s">
        <v>19</v>
      </c>
      <c r="C1669" t="s">
        <v>26</v>
      </c>
      <c r="D1669">
        <v>660</v>
      </c>
      <c r="E1669" t="s">
        <v>503</v>
      </c>
      <c r="F1669" t="s">
        <v>504</v>
      </c>
      <c r="G1669" t="s">
        <v>505</v>
      </c>
      <c r="H1669" s="1" t="s">
        <v>746</v>
      </c>
      <c r="I1669" t="s">
        <v>747</v>
      </c>
      <c r="L1669" s="2">
        <v>40.479999999999997</v>
      </c>
      <c r="N1669" t="s">
        <v>32</v>
      </c>
      <c r="P1669" t="s">
        <v>32</v>
      </c>
      <c r="Q1669">
        <v>5940</v>
      </c>
      <c r="R1669" t="s">
        <v>639</v>
      </c>
    </row>
    <row r="1670" spans="1:18" x14ac:dyDescent="0.25">
      <c r="A1670" t="s">
        <v>18</v>
      </c>
      <c r="B1670" t="s">
        <v>19</v>
      </c>
      <c r="C1670" t="s">
        <v>26</v>
      </c>
      <c r="D1670">
        <v>661</v>
      </c>
      <c r="E1670" t="s">
        <v>503</v>
      </c>
      <c r="F1670" t="s">
        <v>504</v>
      </c>
      <c r="G1670" t="s">
        <v>505</v>
      </c>
      <c r="H1670" s="1" t="s">
        <v>746</v>
      </c>
      <c r="I1670" t="s">
        <v>747</v>
      </c>
      <c r="L1670" s="2">
        <v>57.2</v>
      </c>
      <c r="N1670" t="s">
        <v>32</v>
      </c>
      <c r="P1670" t="s">
        <v>32</v>
      </c>
      <c r="Q1670">
        <v>5940</v>
      </c>
      <c r="R1670" t="s">
        <v>639</v>
      </c>
    </row>
    <row r="1671" spans="1:18" x14ac:dyDescent="0.25">
      <c r="A1671" t="s">
        <v>18</v>
      </c>
      <c r="B1671" t="s">
        <v>19</v>
      </c>
      <c r="C1671" t="s">
        <v>26</v>
      </c>
      <c r="D1671">
        <v>661</v>
      </c>
      <c r="E1671" t="s">
        <v>503</v>
      </c>
      <c r="F1671" t="s">
        <v>504</v>
      </c>
      <c r="G1671" t="s">
        <v>505</v>
      </c>
      <c r="H1671" s="1" t="s">
        <v>746</v>
      </c>
      <c r="I1671" t="s">
        <v>747</v>
      </c>
      <c r="L1671" s="2">
        <v>46.8</v>
      </c>
      <c r="N1671" t="s">
        <v>32</v>
      </c>
      <c r="P1671" t="s">
        <v>32</v>
      </c>
      <c r="Q1671">
        <v>5940</v>
      </c>
      <c r="R1671" t="s">
        <v>639</v>
      </c>
    </row>
    <row r="1672" spans="1:18" x14ac:dyDescent="0.25">
      <c r="A1672" t="s">
        <v>18</v>
      </c>
      <c r="B1672" t="s">
        <v>19</v>
      </c>
      <c r="C1672" t="s">
        <v>26</v>
      </c>
      <c r="D1672">
        <v>662</v>
      </c>
      <c r="E1672" t="s">
        <v>503</v>
      </c>
      <c r="F1672" t="s">
        <v>504</v>
      </c>
      <c r="G1672" t="s">
        <v>505</v>
      </c>
      <c r="H1672" s="1" t="s">
        <v>746</v>
      </c>
      <c r="I1672" t="s">
        <v>747</v>
      </c>
      <c r="L1672" s="2">
        <v>104</v>
      </c>
      <c r="N1672" t="s">
        <v>32</v>
      </c>
      <c r="P1672" t="s">
        <v>32</v>
      </c>
      <c r="Q1672">
        <v>5940</v>
      </c>
      <c r="R1672" t="s">
        <v>639</v>
      </c>
    </row>
    <row r="1673" spans="1:18" x14ac:dyDescent="0.25">
      <c r="A1673" t="s">
        <v>18</v>
      </c>
      <c r="B1673" t="s">
        <v>19</v>
      </c>
      <c r="C1673" t="s">
        <v>26</v>
      </c>
      <c r="D1673">
        <v>663</v>
      </c>
      <c r="E1673" t="s">
        <v>503</v>
      </c>
      <c r="F1673" t="s">
        <v>504</v>
      </c>
      <c r="G1673" t="s">
        <v>505</v>
      </c>
      <c r="H1673" s="1" t="s">
        <v>746</v>
      </c>
      <c r="I1673" t="s">
        <v>747</v>
      </c>
      <c r="L1673" s="2">
        <v>44</v>
      </c>
      <c r="N1673" t="s">
        <v>32</v>
      </c>
      <c r="P1673" t="s">
        <v>32</v>
      </c>
      <c r="Q1673">
        <v>5940</v>
      </c>
      <c r="R1673" t="s">
        <v>639</v>
      </c>
    </row>
    <row r="1674" spans="1:18" x14ac:dyDescent="0.25">
      <c r="A1674" t="s">
        <v>18</v>
      </c>
      <c r="B1674" t="s">
        <v>19</v>
      </c>
      <c r="C1674" t="s">
        <v>26</v>
      </c>
      <c r="D1674">
        <v>664</v>
      </c>
      <c r="E1674" t="s">
        <v>503</v>
      </c>
      <c r="F1674" t="s">
        <v>504</v>
      </c>
      <c r="G1674" t="s">
        <v>505</v>
      </c>
      <c r="H1674" s="1" t="s">
        <v>746</v>
      </c>
      <c r="I1674" t="s">
        <v>747</v>
      </c>
      <c r="L1674" s="2">
        <v>130.52000000000001</v>
      </c>
      <c r="N1674" t="s">
        <v>32</v>
      </c>
      <c r="P1674" t="s">
        <v>32</v>
      </c>
      <c r="Q1674">
        <v>5940</v>
      </c>
      <c r="R1674" t="s">
        <v>639</v>
      </c>
    </row>
    <row r="1675" spans="1:18" x14ac:dyDescent="0.25">
      <c r="A1675" t="s">
        <v>18</v>
      </c>
      <c r="B1675" t="s">
        <v>19</v>
      </c>
      <c r="C1675" t="s">
        <v>26</v>
      </c>
      <c r="D1675">
        <v>666</v>
      </c>
      <c r="E1675" t="s">
        <v>503</v>
      </c>
      <c r="F1675" t="s">
        <v>504</v>
      </c>
      <c r="G1675" t="s">
        <v>505</v>
      </c>
      <c r="H1675" s="1" t="s">
        <v>746</v>
      </c>
      <c r="I1675" t="s">
        <v>747</v>
      </c>
      <c r="L1675" s="2">
        <v>44</v>
      </c>
      <c r="N1675" t="s">
        <v>32</v>
      </c>
      <c r="P1675" t="s">
        <v>32</v>
      </c>
      <c r="Q1675">
        <v>5940</v>
      </c>
      <c r="R1675" t="s">
        <v>639</v>
      </c>
    </row>
    <row r="1676" spans="1:18" x14ac:dyDescent="0.25">
      <c r="A1676" t="s">
        <v>18</v>
      </c>
      <c r="B1676" t="s">
        <v>19</v>
      </c>
      <c r="C1676" t="s">
        <v>26</v>
      </c>
      <c r="D1676">
        <v>667</v>
      </c>
      <c r="E1676" t="s">
        <v>503</v>
      </c>
      <c r="F1676" t="s">
        <v>504</v>
      </c>
      <c r="G1676" t="s">
        <v>505</v>
      </c>
      <c r="H1676" s="1" t="s">
        <v>746</v>
      </c>
      <c r="I1676" t="s">
        <v>747</v>
      </c>
      <c r="L1676" s="2">
        <v>104</v>
      </c>
      <c r="N1676" t="s">
        <v>32</v>
      </c>
      <c r="P1676" t="s">
        <v>32</v>
      </c>
      <c r="Q1676">
        <v>5940</v>
      </c>
      <c r="R1676" t="s">
        <v>639</v>
      </c>
    </row>
    <row r="1677" spans="1:18" x14ac:dyDescent="0.25">
      <c r="A1677" t="s">
        <v>18</v>
      </c>
      <c r="B1677" t="s">
        <v>19</v>
      </c>
      <c r="C1677" t="s">
        <v>26</v>
      </c>
      <c r="D1677">
        <v>668</v>
      </c>
      <c r="E1677" t="s">
        <v>503</v>
      </c>
      <c r="F1677" t="s">
        <v>504</v>
      </c>
      <c r="G1677" t="s">
        <v>505</v>
      </c>
      <c r="H1677" s="1" t="s">
        <v>746</v>
      </c>
      <c r="I1677" t="s">
        <v>747</v>
      </c>
      <c r="L1677" s="2">
        <v>104</v>
      </c>
      <c r="N1677" t="s">
        <v>32</v>
      </c>
      <c r="P1677" t="s">
        <v>32</v>
      </c>
      <c r="Q1677">
        <v>5940</v>
      </c>
      <c r="R1677" t="s">
        <v>639</v>
      </c>
    </row>
    <row r="1678" spans="1:18" x14ac:dyDescent="0.25">
      <c r="A1678" t="s">
        <v>18</v>
      </c>
      <c r="B1678" t="s">
        <v>19</v>
      </c>
      <c r="C1678" t="s">
        <v>988</v>
      </c>
      <c r="D1678">
        <v>669</v>
      </c>
      <c r="E1678" t="s">
        <v>684</v>
      </c>
      <c r="F1678" t="s">
        <v>685</v>
      </c>
      <c r="G1678" t="s">
        <v>686</v>
      </c>
      <c r="H1678" s="1" t="s">
        <v>514</v>
      </c>
      <c r="I1678" t="s">
        <v>515</v>
      </c>
      <c r="L1678" s="2">
        <v>154.24</v>
      </c>
      <c r="Q1678">
        <v>7650</v>
      </c>
    </row>
    <row r="1679" spans="1:18" x14ac:dyDescent="0.25">
      <c r="A1679" t="s">
        <v>18</v>
      </c>
      <c r="B1679" t="s">
        <v>19</v>
      </c>
      <c r="C1679" t="s">
        <v>733</v>
      </c>
      <c r="D1679">
        <v>670</v>
      </c>
      <c r="E1679" t="s">
        <v>1194</v>
      </c>
      <c r="F1679" t="s">
        <v>1195</v>
      </c>
      <c r="G1679" t="s">
        <v>1196</v>
      </c>
      <c r="H1679" s="1" t="s">
        <v>608</v>
      </c>
      <c r="I1679" t="s">
        <v>609</v>
      </c>
      <c r="L1679" s="2">
        <v>72.27</v>
      </c>
      <c r="N1679" t="s">
        <v>32</v>
      </c>
      <c r="P1679" t="s">
        <v>32</v>
      </c>
      <c r="Q1679">
        <v>6500</v>
      </c>
      <c r="R1679" t="s">
        <v>393</v>
      </c>
    </row>
    <row r="1680" spans="1:18" x14ac:dyDescent="0.25">
      <c r="A1680" t="s">
        <v>18</v>
      </c>
      <c r="B1680" t="s">
        <v>19</v>
      </c>
      <c r="C1680" t="s">
        <v>383</v>
      </c>
      <c r="D1680">
        <v>671</v>
      </c>
      <c r="E1680" t="s">
        <v>575</v>
      </c>
      <c r="F1680" t="s">
        <v>576</v>
      </c>
      <c r="G1680" t="s">
        <v>577</v>
      </c>
      <c r="H1680" s="1" t="s">
        <v>608</v>
      </c>
      <c r="I1680" t="s">
        <v>609</v>
      </c>
      <c r="L1680" s="2">
        <v>74.14</v>
      </c>
      <c r="N1680" t="s">
        <v>32</v>
      </c>
      <c r="P1680" t="s">
        <v>32</v>
      </c>
      <c r="Q1680">
        <v>7307</v>
      </c>
      <c r="R1680" t="s">
        <v>444</v>
      </c>
    </row>
    <row r="1681" spans="1:18" x14ac:dyDescent="0.25">
      <c r="A1681" t="s">
        <v>18</v>
      </c>
      <c r="B1681" t="s">
        <v>19</v>
      </c>
      <c r="C1681" t="s">
        <v>383</v>
      </c>
      <c r="D1681">
        <v>671</v>
      </c>
      <c r="E1681" t="s">
        <v>575</v>
      </c>
      <c r="F1681" t="s">
        <v>576</v>
      </c>
      <c r="G1681" t="s">
        <v>577</v>
      </c>
      <c r="H1681" s="1" t="s">
        <v>608</v>
      </c>
      <c r="I1681" t="s">
        <v>609</v>
      </c>
      <c r="L1681" s="2">
        <v>832.89</v>
      </c>
      <c r="N1681" t="s">
        <v>32</v>
      </c>
      <c r="P1681" t="s">
        <v>32</v>
      </c>
      <c r="Q1681">
        <v>7302</v>
      </c>
      <c r="R1681" t="s">
        <v>895</v>
      </c>
    </row>
    <row r="1682" spans="1:18" x14ac:dyDescent="0.25">
      <c r="A1682" t="s">
        <v>18</v>
      </c>
      <c r="B1682" t="s">
        <v>19</v>
      </c>
      <c r="C1682" t="s">
        <v>76</v>
      </c>
      <c r="D1682">
        <v>672</v>
      </c>
      <c r="E1682" t="s">
        <v>1197</v>
      </c>
      <c r="F1682" t="s">
        <v>1198</v>
      </c>
      <c r="G1682" t="s">
        <v>1199</v>
      </c>
      <c r="H1682" s="1" t="s">
        <v>1200</v>
      </c>
      <c r="I1682" t="s">
        <v>1201</v>
      </c>
      <c r="L1682" s="2">
        <v>1005</v>
      </c>
      <c r="N1682" t="s">
        <v>32</v>
      </c>
      <c r="P1682" t="s">
        <v>32</v>
      </c>
      <c r="Q1682">
        <v>6510</v>
      </c>
      <c r="R1682" t="s">
        <v>1202</v>
      </c>
    </row>
    <row r="1683" spans="1:18" x14ac:dyDescent="0.25">
      <c r="A1683" t="s">
        <v>18</v>
      </c>
      <c r="B1683" t="s">
        <v>19</v>
      </c>
      <c r="C1683" t="s">
        <v>26</v>
      </c>
      <c r="D1683">
        <v>673</v>
      </c>
      <c r="E1683" t="s">
        <v>1203</v>
      </c>
      <c r="F1683" t="s">
        <v>1204</v>
      </c>
      <c r="G1683" t="s">
        <v>1205</v>
      </c>
      <c r="H1683" s="1" t="s">
        <v>385</v>
      </c>
      <c r="I1683" t="s">
        <v>386</v>
      </c>
      <c r="L1683" s="2">
        <v>100</v>
      </c>
      <c r="N1683" t="s">
        <v>32</v>
      </c>
      <c r="P1683" t="s">
        <v>32</v>
      </c>
      <c r="Q1683">
        <v>2632</v>
      </c>
      <c r="R1683" t="s">
        <v>196</v>
      </c>
    </row>
    <row r="1684" spans="1:18" x14ac:dyDescent="0.25">
      <c r="A1684" t="s">
        <v>18</v>
      </c>
      <c r="B1684" t="s">
        <v>19</v>
      </c>
      <c r="C1684" t="s">
        <v>988</v>
      </c>
      <c r="D1684">
        <v>674</v>
      </c>
      <c r="E1684" t="s">
        <v>1206</v>
      </c>
      <c r="F1684" t="s">
        <v>1207</v>
      </c>
      <c r="G1684" t="s">
        <v>1208</v>
      </c>
      <c r="H1684" s="1" t="s">
        <v>1076</v>
      </c>
      <c r="I1684" t="s">
        <v>1077</v>
      </c>
      <c r="L1684" s="2">
        <v>400</v>
      </c>
      <c r="N1684" t="s">
        <v>32</v>
      </c>
      <c r="P1684" t="s">
        <v>32</v>
      </c>
      <c r="Q1684">
        <v>6023</v>
      </c>
      <c r="R1684" t="s">
        <v>1209</v>
      </c>
    </row>
    <row r="1685" spans="1:18" x14ac:dyDescent="0.25">
      <c r="A1685" t="s">
        <v>18</v>
      </c>
      <c r="B1685" t="s">
        <v>19</v>
      </c>
      <c r="C1685" t="s">
        <v>798</v>
      </c>
      <c r="D1685">
        <v>675</v>
      </c>
      <c r="E1685" t="s">
        <v>961</v>
      </c>
      <c r="F1685" t="s">
        <v>962</v>
      </c>
      <c r="G1685" t="s">
        <v>963</v>
      </c>
      <c r="H1685" s="1" t="s">
        <v>756</v>
      </c>
      <c r="I1685" t="s">
        <v>757</v>
      </c>
      <c r="L1685" s="2">
        <v>750</v>
      </c>
      <c r="N1685" t="s">
        <v>32</v>
      </c>
      <c r="P1685" t="s">
        <v>32</v>
      </c>
      <c r="Q1685">
        <v>2632</v>
      </c>
      <c r="R1685" t="s">
        <v>196</v>
      </c>
    </row>
    <row r="1686" spans="1:18" x14ac:dyDescent="0.25">
      <c r="A1686" t="s">
        <v>18</v>
      </c>
      <c r="B1686" t="s">
        <v>19</v>
      </c>
      <c r="C1686" t="s">
        <v>988</v>
      </c>
      <c r="D1686">
        <v>676</v>
      </c>
      <c r="E1686" t="s">
        <v>785</v>
      </c>
      <c r="F1686" t="s">
        <v>786</v>
      </c>
      <c r="G1686" t="s">
        <v>787</v>
      </c>
      <c r="H1686" s="1" t="s">
        <v>435</v>
      </c>
      <c r="I1686" t="s">
        <v>436</v>
      </c>
      <c r="L1686" s="2">
        <v>21.56</v>
      </c>
      <c r="N1686" t="s">
        <v>32</v>
      </c>
      <c r="P1686" t="s">
        <v>32</v>
      </c>
      <c r="Q1686">
        <v>3403</v>
      </c>
      <c r="R1686" t="s">
        <v>75</v>
      </c>
    </row>
    <row r="1687" spans="1:18" x14ac:dyDescent="0.25">
      <c r="A1687" t="s">
        <v>18</v>
      </c>
      <c r="B1687" t="s">
        <v>19</v>
      </c>
      <c r="C1687" t="s">
        <v>26</v>
      </c>
      <c r="D1687">
        <v>677</v>
      </c>
      <c r="E1687" t="s">
        <v>799</v>
      </c>
      <c r="F1687" t="s">
        <v>800</v>
      </c>
      <c r="G1687" t="s">
        <v>801</v>
      </c>
      <c r="H1687" s="1" t="s">
        <v>746</v>
      </c>
      <c r="I1687" t="s">
        <v>747</v>
      </c>
      <c r="L1687" s="2">
        <v>6.52</v>
      </c>
      <c r="N1687" t="s">
        <v>32</v>
      </c>
      <c r="P1687" t="s">
        <v>32</v>
      </c>
      <c r="Q1687">
        <v>5940</v>
      </c>
      <c r="R1687" t="s">
        <v>639</v>
      </c>
    </row>
    <row r="1688" spans="1:18" x14ac:dyDescent="0.25">
      <c r="A1688" t="s">
        <v>18</v>
      </c>
      <c r="B1688" t="s">
        <v>19</v>
      </c>
      <c r="C1688" t="s">
        <v>26</v>
      </c>
      <c r="D1688">
        <v>677</v>
      </c>
      <c r="E1688" t="s">
        <v>799</v>
      </c>
      <c r="F1688" t="s">
        <v>800</v>
      </c>
      <c r="G1688" t="s">
        <v>801</v>
      </c>
      <c r="H1688" s="1" t="s">
        <v>746</v>
      </c>
      <c r="I1688" t="s">
        <v>747</v>
      </c>
      <c r="L1688" s="2">
        <v>4.91</v>
      </c>
      <c r="N1688" t="s">
        <v>32</v>
      </c>
      <c r="P1688" t="s">
        <v>32</v>
      </c>
      <c r="Q1688">
        <v>5940</v>
      </c>
      <c r="R1688" t="s">
        <v>639</v>
      </c>
    </row>
    <row r="1689" spans="1:18" x14ac:dyDescent="0.25">
      <c r="A1689" t="s">
        <v>18</v>
      </c>
      <c r="B1689" t="s">
        <v>19</v>
      </c>
      <c r="C1689" t="s">
        <v>26</v>
      </c>
      <c r="D1689">
        <v>677</v>
      </c>
      <c r="E1689" t="s">
        <v>799</v>
      </c>
      <c r="F1689" t="s">
        <v>800</v>
      </c>
      <c r="G1689" t="s">
        <v>801</v>
      </c>
      <c r="H1689" s="1" t="s">
        <v>746</v>
      </c>
      <c r="I1689" t="s">
        <v>747</v>
      </c>
      <c r="L1689" s="2">
        <v>18.760000000000002</v>
      </c>
      <c r="N1689" t="s">
        <v>32</v>
      </c>
      <c r="P1689" t="s">
        <v>32</v>
      </c>
      <c r="Q1689">
        <v>5940</v>
      </c>
      <c r="R1689" t="s">
        <v>639</v>
      </c>
    </row>
    <row r="1690" spans="1:18" x14ac:dyDescent="0.25">
      <c r="A1690" t="s">
        <v>18</v>
      </c>
      <c r="B1690" t="s">
        <v>19</v>
      </c>
      <c r="C1690" t="s">
        <v>26</v>
      </c>
      <c r="D1690">
        <v>678</v>
      </c>
      <c r="E1690" t="s">
        <v>799</v>
      </c>
      <c r="F1690" t="s">
        <v>800</v>
      </c>
      <c r="G1690" t="s">
        <v>801</v>
      </c>
      <c r="H1690" s="1" t="s">
        <v>746</v>
      </c>
      <c r="I1690" t="s">
        <v>747</v>
      </c>
      <c r="L1690" s="2">
        <v>29.22</v>
      </c>
      <c r="N1690" t="s">
        <v>32</v>
      </c>
      <c r="P1690" t="s">
        <v>32</v>
      </c>
      <c r="Q1690">
        <v>5940</v>
      </c>
      <c r="R1690" t="s">
        <v>639</v>
      </c>
    </row>
    <row r="1691" spans="1:18" x14ac:dyDescent="0.25">
      <c r="A1691" t="s">
        <v>18</v>
      </c>
      <c r="B1691" t="s">
        <v>19</v>
      </c>
      <c r="C1691" t="s">
        <v>1121</v>
      </c>
      <c r="D1691">
        <v>679</v>
      </c>
      <c r="E1691" t="s">
        <v>1197</v>
      </c>
      <c r="F1691" t="s">
        <v>1198</v>
      </c>
      <c r="G1691" t="s">
        <v>1199</v>
      </c>
      <c r="H1691" s="1" t="s">
        <v>1200</v>
      </c>
      <c r="I1691" t="s">
        <v>1201</v>
      </c>
      <c r="L1691" s="2">
        <v>469</v>
      </c>
      <c r="N1691" t="s">
        <v>32</v>
      </c>
      <c r="P1691" t="s">
        <v>32</v>
      </c>
      <c r="Q1691">
        <v>6510</v>
      </c>
      <c r="R1691" t="s">
        <v>1202</v>
      </c>
    </row>
    <row r="1692" spans="1:18" x14ac:dyDescent="0.25">
      <c r="A1692" t="s">
        <v>18</v>
      </c>
      <c r="B1692" t="s">
        <v>19</v>
      </c>
      <c r="C1692" t="s">
        <v>383</v>
      </c>
      <c r="D1692">
        <v>680</v>
      </c>
      <c r="E1692" t="s">
        <v>575</v>
      </c>
      <c r="F1692" t="s">
        <v>576</v>
      </c>
      <c r="G1692" t="s">
        <v>577</v>
      </c>
      <c r="H1692" s="1" t="s">
        <v>608</v>
      </c>
      <c r="I1692" t="s">
        <v>609</v>
      </c>
      <c r="L1692" s="2">
        <v>78.790000000000006</v>
      </c>
      <c r="N1692" t="s">
        <v>32</v>
      </c>
      <c r="P1692" t="s">
        <v>32</v>
      </c>
      <c r="Q1692">
        <v>2625</v>
      </c>
      <c r="R1692" t="s">
        <v>195</v>
      </c>
    </row>
    <row r="1693" spans="1:18" x14ac:dyDescent="0.25">
      <c r="A1693" t="s">
        <v>18</v>
      </c>
      <c r="B1693" t="s">
        <v>19</v>
      </c>
      <c r="C1693" t="s">
        <v>383</v>
      </c>
      <c r="D1693">
        <v>681</v>
      </c>
      <c r="E1693" t="s">
        <v>1210</v>
      </c>
      <c r="F1693" t="s">
        <v>1211</v>
      </c>
      <c r="G1693" t="s">
        <v>1212</v>
      </c>
      <c r="H1693" s="1" t="s">
        <v>584</v>
      </c>
      <c r="I1693" t="s">
        <v>585</v>
      </c>
      <c r="L1693" s="2">
        <v>357.7</v>
      </c>
      <c r="N1693" t="s">
        <v>32</v>
      </c>
      <c r="P1693" t="s">
        <v>32</v>
      </c>
      <c r="Q1693">
        <v>2632</v>
      </c>
      <c r="R1693" t="s">
        <v>196</v>
      </c>
    </row>
    <row r="1694" spans="1:18" x14ac:dyDescent="0.25">
      <c r="A1694" t="s">
        <v>18</v>
      </c>
      <c r="B1694" t="s">
        <v>19</v>
      </c>
      <c r="C1694" t="s">
        <v>988</v>
      </c>
      <c r="D1694">
        <v>682</v>
      </c>
      <c r="E1694" t="s">
        <v>1213</v>
      </c>
      <c r="F1694" t="s">
        <v>1214</v>
      </c>
      <c r="G1694" t="s">
        <v>1215</v>
      </c>
      <c r="H1694" s="1" t="s">
        <v>1216</v>
      </c>
      <c r="I1694" t="s">
        <v>1217</v>
      </c>
      <c r="L1694" s="2">
        <v>85</v>
      </c>
      <c r="N1694" t="s">
        <v>32</v>
      </c>
      <c r="P1694" t="s">
        <v>32</v>
      </c>
      <c r="Q1694">
        <v>2614</v>
      </c>
      <c r="R1694" t="s">
        <v>199</v>
      </c>
    </row>
    <row r="1695" spans="1:18" x14ac:dyDescent="0.25">
      <c r="A1695" t="s">
        <v>18</v>
      </c>
      <c r="B1695" t="s">
        <v>19</v>
      </c>
      <c r="C1695" t="s">
        <v>548</v>
      </c>
      <c r="D1695">
        <v>687</v>
      </c>
      <c r="E1695" t="s">
        <v>1197</v>
      </c>
      <c r="F1695" t="s">
        <v>1198</v>
      </c>
      <c r="G1695" t="s">
        <v>1199</v>
      </c>
      <c r="H1695" s="1" t="s">
        <v>1200</v>
      </c>
      <c r="I1695" t="s">
        <v>1201</v>
      </c>
      <c r="L1695" s="2">
        <v>569.5</v>
      </c>
      <c r="N1695" t="s">
        <v>32</v>
      </c>
      <c r="P1695" t="s">
        <v>32</v>
      </c>
      <c r="Q1695">
        <v>6510</v>
      </c>
      <c r="R1695" t="s">
        <v>1202</v>
      </c>
    </row>
    <row r="1696" spans="1:18" x14ac:dyDescent="0.25">
      <c r="A1696" t="s">
        <v>18</v>
      </c>
      <c r="B1696" t="s">
        <v>19</v>
      </c>
      <c r="C1696" t="s">
        <v>76</v>
      </c>
      <c r="D1696">
        <v>688</v>
      </c>
      <c r="E1696" t="s">
        <v>671</v>
      </c>
      <c r="F1696" t="s">
        <v>672</v>
      </c>
      <c r="G1696" t="s">
        <v>673</v>
      </c>
      <c r="H1696" s="1" t="s">
        <v>1218</v>
      </c>
      <c r="I1696" t="s">
        <v>1219</v>
      </c>
      <c r="L1696" s="2">
        <v>125.08</v>
      </c>
      <c r="N1696" t="s">
        <v>32</v>
      </c>
      <c r="P1696" t="s">
        <v>32</v>
      </c>
      <c r="Q1696">
        <v>9000</v>
      </c>
      <c r="R1696" t="s">
        <v>932</v>
      </c>
    </row>
    <row r="1697" spans="1:18" x14ac:dyDescent="0.25">
      <c r="A1697" t="s">
        <v>18</v>
      </c>
      <c r="B1697" t="s">
        <v>19</v>
      </c>
      <c r="C1697" t="s">
        <v>76</v>
      </c>
      <c r="D1697">
        <v>689</v>
      </c>
      <c r="E1697" t="s">
        <v>903</v>
      </c>
      <c r="F1697" t="s">
        <v>904</v>
      </c>
      <c r="G1697" t="s">
        <v>905</v>
      </c>
      <c r="H1697" s="1" t="s">
        <v>52</v>
      </c>
      <c r="I1697" t="s">
        <v>53</v>
      </c>
      <c r="L1697" s="2">
        <v>244.43</v>
      </c>
      <c r="N1697" t="s">
        <v>32</v>
      </c>
      <c r="P1697" t="s">
        <v>32</v>
      </c>
      <c r="Q1697">
        <v>6700</v>
      </c>
      <c r="R1697" t="s">
        <v>337</v>
      </c>
    </row>
    <row r="1698" spans="1:18" x14ac:dyDescent="0.25">
      <c r="A1698" t="s">
        <v>18</v>
      </c>
      <c r="B1698" t="s">
        <v>19</v>
      </c>
      <c r="C1698" t="s">
        <v>76</v>
      </c>
      <c r="D1698">
        <v>690</v>
      </c>
      <c r="E1698" t="s">
        <v>1220</v>
      </c>
      <c r="F1698" t="s">
        <v>1221</v>
      </c>
      <c r="G1698" t="s">
        <v>1222</v>
      </c>
      <c r="H1698" s="1" t="s">
        <v>1223</v>
      </c>
      <c r="I1698" t="s">
        <v>1217</v>
      </c>
      <c r="L1698" s="2">
        <v>99.79</v>
      </c>
      <c r="Q1698">
        <v>1336</v>
      </c>
    </row>
    <row r="1699" spans="1:18" x14ac:dyDescent="0.25">
      <c r="A1699" t="s">
        <v>18</v>
      </c>
      <c r="B1699" t="s">
        <v>19</v>
      </c>
      <c r="C1699" t="s">
        <v>988</v>
      </c>
      <c r="D1699">
        <v>691</v>
      </c>
      <c r="E1699" t="s">
        <v>684</v>
      </c>
      <c r="F1699" t="s">
        <v>685</v>
      </c>
      <c r="G1699" t="s">
        <v>686</v>
      </c>
      <c r="H1699" s="1" t="s">
        <v>514</v>
      </c>
      <c r="I1699" t="s">
        <v>515</v>
      </c>
      <c r="L1699" s="2">
        <v>6.56</v>
      </c>
      <c r="N1699" t="s">
        <v>32</v>
      </c>
      <c r="P1699" t="s">
        <v>32</v>
      </c>
      <c r="Q1699">
        <v>1390</v>
      </c>
      <c r="R1699" t="s">
        <v>246</v>
      </c>
    </row>
    <row r="1700" spans="1:18" x14ac:dyDescent="0.25">
      <c r="A1700" t="s">
        <v>18</v>
      </c>
      <c r="B1700" t="s">
        <v>19</v>
      </c>
      <c r="C1700" t="s">
        <v>988</v>
      </c>
      <c r="D1700">
        <v>691</v>
      </c>
      <c r="E1700" t="s">
        <v>684</v>
      </c>
      <c r="F1700" t="s">
        <v>685</v>
      </c>
      <c r="G1700" t="s">
        <v>686</v>
      </c>
      <c r="H1700" s="1" t="s">
        <v>514</v>
      </c>
      <c r="I1700" t="s">
        <v>515</v>
      </c>
      <c r="L1700" s="2">
        <v>1.93</v>
      </c>
      <c r="N1700" t="s">
        <v>32</v>
      </c>
      <c r="P1700" t="s">
        <v>32</v>
      </c>
      <c r="Q1700">
        <v>5720</v>
      </c>
      <c r="R1700" t="s">
        <v>624</v>
      </c>
    </row>
    <row r="1701" spans="1:18" x14ac:dyDescent="0.25">
      <c r="A1701" t="s">
        <v>18</v>
      </c>
      <c r="B1701" t="s">
        <v>19</v>
      </c>
      <c r="C1701" t="s">
        <v>988</v>
      </c>
      <c r="D1701">
        <v>691</v>
      </c>
      <c r="E1701" t="s">
        <v>684</v>
      </c>
      <c r="F1701" t="s">
        <v>685</v>
      </c>
      <c r="G1701" t="s">
        <v>686</v>
      </c>
      <c r="H1701" s="1" t="s">
        <v>514</v>
      </c>
      <c r="I1701" t="s">
        <v>515</v>
      </c>
      <c r="L1701" s="2">
        <v>4.6900000000000004</v>
      </c>
      <c r="N1701" t="s">
        <v>32</v>
      </c>
      <c r="P1701" t="s">
        <v>32</v>
      </c>
      <c r="Q1701">
        <v>1312</v>
      </c>
      <c r="R1701" t="s">
        <v>613</v>
      </c>
    </row>
    <row r="1702" spans="1:18" x14ac:dyDescent="0.25">
      <c r="A1702" t="s">
        <v>18</v>
      </c>
      <c r="B1702" t="s">
        <v>19</v>
      </c>
      <c r="C1702" t="s">
        <v>988</v>
      </c>
      <c r="D1702">
        <v>691</v>
      </c>
      <c r="E1702" t="s">
        <v>684</v>
      </c>
      <c r="F1702" t="s">
        <v>685</v>
      </c>
      <c r="G1702" t="s">
        <v>686</v>
      </c>
      <c r="H1702" s="1" t="s">
        <v>514</v>
      </c>
      <c r="I1702" t="s">
        <v>515</v>
      </c>
      <c r="L1702" s="2">
        <v>2.9</v>
      </c>
      <c r="N1702" t="s">
        <v>32</v>
      </c>
      <c r="P1702" t="s">
        <v>32</v>
      </c>
      <c r="Q1702">
        <v>5310</v>
      </c>
      <c r="R1702" t="s">
        <v>124</v>
      </c>
    </row>
    <row r="1703" spans="1:18" x14ac:dyDescent="0.25">
      <c r="A1703" t="s">
        <v>18</v>
      </c>
      <c r="B1703" t="s">
        <v>19</v>
      </c>
      <c r="C1703" t="s">
        <v>988</v>
      </c>
      <c r="D1703">
        <v>691</v>
      </c>
      <c r="E1703" t="s">
        <v>684</v>
      </c>
      <c r="F1703" t="s">
        <v>685</v>
      </c>
      <c r="G1703" t="s">
        <v>686</v>
      </c>
      <c r="H1703" s="1" t="s">
        <v>514</v>
      </c>
      <c r="I1703" t="s">
        <v>515</v>
      </c>
      <c r="L1703" s="2">
        <v>3.28</v>
      </c>
      <c r="N1703" t="s">
        <v>32</v>
      </c>
      <c r="P1703" t="s">
        <v>32</v>
      </c>
      <c r="Q1703">
        <v>6010</v>
      </c>
      <c r="R1703" t="s">
        <v>628</v>
      </c>
    </row>
    <row r="1704" spans="1:18" x14ac:dyDescent="0.25">
      <c r="A1704" t="s">
        <v>18</v>
      </c>
      <c r="B1704" t="s">
        <v>19</v>
      </c>
      <c r="C1704" t="s">
        <v>988</v>
      </c>
      <c r="D1704">
        <v>691</v>
      </c>
      <c r="E1704" t="s">
        <v>684</v>
      </c>
      <c r="F1704" t="s">
        <v>685</v>
      </c>
      <c r="G1704" t="s">
        <v>686</v>
      </c>
      <c r="H1704" s="1" t="s">
        <v>514</v>
      </c>
      <c r="I1704" t="s">
        <v>515</v>
      </c>
      <c r="L1704" s="2">
        <v>4.68</v>
      </c>
      <c r="N1704" t="s">
        <v>32</v>
      </c>
      <c r="P1704" t="s">
        <v>32</v>
      </c>
      <c r="Q1704">
        <v>3005</v>
      </c>
      <c r="R1704" t="s">
        <v>309</v>
      </c>
    </row>
    <row r="1705" spans="1:18" x14ac:dyDescent="0.25">
      <c r="A1705" t="s">
        <v>18</v>
      </c>
      <c r="B1705" t="s">
        <v>19</v>
      </c>
      <c r="C1705" t="s">
        <v>988</v>
      </c>
      <c r="D1705">
        <v>691</v>
      </c>
      <c r="E1705" t="s">
        <v>684</v>
      </c>
      <c r="F1705" t="s">
        <v>685</v>
      </c>
      <c r="G1705" t="s">
        <v>686</v>
      </c>
      <c r="H1705" s="1" t="s">
        <v>514</v>
      </c>
      <c r="I1705" t="s">
        <v>515</v>
      </c>
      <c r="L1705" s="2">
        <v>2.9</v>
      </c>
      <c r="N1705" t="s">
        <v>32</v>
      </c>
      <c r="P1705" t="s">
        <v>32</v>
      </c>
      <c r="Q1705">
        <v>5800</v>
      </c>
      <c r="R1705" t="s">
        <v>262</v>
      </c>
    </row>
    <row r="1706" spans="1:18" x14ac:dyDescent="0.25">
      <c r="A1706" t="s">
        <v>18</v>
      </c>
      <c r="B1706" t="s">
        <v>19</v>
      </c>
      <c r="C1706" t="s">
        <v>988</v>
      </c>
      <c r="D1706">
        <v>691</v>
      </c>
      <c r="E1706" t="s">
        <v>684</v>
      </c>
      <c r="F1706" t="s">
        <v>685</v>
      </c>
      <c r="G1706" t="s">
        <v>686</v>
      </c>
      <c r="H1706" s="1" t="s">
        <v>514</v>
      </c>
      <c r="I1706" t="s">
        <v>515</v>
      </c>
      <c r="L1706" s="2">
        <v>3.09</v>
      </c>
      <c r="N1706" t="s">
        <v>32</v>
      </c>
      <c r="P1706" t="s">
        <v>32</v>
      </c>
      <c r="Q1706">
        <v>6101</v>
      </c>
      <c r="R1706" t="s">
        <v>328</v>
      </c>
    </row>
    <row r="1707" spans="1:18" x14ac:dyDescent="0.25">
      <c r="A1707" t="s">
        <v>18</v>
      </c>
      <c r="B1707" t="s">
        <v>19</v>
      </c>
      <c r="C1707" t="s">
        <v>988</v>
      </c>
      <c r="D1707">
        <v>691</v>
      </c>
      <c r="E1707" t="s">
        <v>684</v>
      </c>
      <c r="F1707" t="s">
        <v>685</v>
      </c>
      <c r="G1707" t="s">
        <v>686</v>
      </c>
      <c r="H1707" s="1" t="s">
        <v>514</v>
      </c>
      <c r="I1707" t="s">
        <v>515</v>
      </c>
      <c r="L1707" s="2">
        <v>4.6900000000000004</v>
      </c>
      <c r="N1707" t="s">
        <v>32</v>
      </c>
      <c r="P1707" t="s">
        <v>32</v>
      </c>
      <c r="Q1707">
        <v>6600</v>
      </c>
      <c r="R1707" t="s">
        <v>623</v>
      </c>
    </row>
    <row r="1708" spans="1:18" x14ac:dyDescent="0.25">
      <c r="A1708" t="s">
        <v>18</v>
      </c>
      <c r="B1708" t="s">
        <v>19</v>
      </c>
      <c r="C1708" t="s">
        <v>988</v>
      </c>
      <c r="D1708">
        <v>691</v>
      </c>
      <c r="E1708" t="s">
        <v>684</v>
      </c>
      <c r="F1708" t="s">
        <v>685</v>
      </c>
      <c r="G1708" t="s">
        <v>686</v>
      </c>
      <c r="H1708" s="1" t="s">
        <v>514</v>
      </c>
      <c r="I1708" t="s">
        <v>515</v>
      </c>
      <c r="L1708" s="2">
        <v>2.17</v>
      </c>
      <c r="N1708" t="s">
        <v>32</v>
      </c>
      <c r="P1708" t="s">
        <v>32</v>
      </c>
      <c r="Q1708">
        <v>2001</v>
      </c>
      <c r="R1708" t="s">
        <v>55</v>
      </c>
    </row>
    <row r="1709" spans="1:18" x14ac:dyDescent="0.25">
      <c r="A1709" t="s">
        <v>18</v>
      </c>
      <c r="B1709" t="s">
        <v>19</v>
      </c>
      <c r="C1709" t="s">
        <v>988</v>
      </c>
      <c r="D1709">
        <v>691</v>
      </c>
      <c r="E1709" t="s">
        <v>684</v>
      </c>
      <c r="F1709" t="s">
        <v>685</v>
      </c>
      <c r="G1709" t="s">
        <v>686</v>
      </c>
      <c r="H1709" s="1" t="s">
        <v>514</v>
      </c>
      <c r="I1709" t="s">
        <v>515</v>
      </c>
      <c r="L1709" s="2">
        <v>1.74</v>
      </c>
      <c r="N1709" t="s">
        <v>32</v>
      </c>
      <c r="P1709" t="s">
        <v>32</v>
      </c>
      <c r="Q1709">
        <v>5730</v>
      </c>
      <c r="R1709" t="s">
        <v>499</v>
      </c>
    </row>
    <row r="1710" spans="1:18" x14ac:dyDescent="0.25">
      <c r="A1710" t="s">
        <v>18</v>
      </c>
      <c r="B1710" t="s">
        <v>19</v>
      </c>
      <c r="C1710" t="s">
        <v>541</v>
      </c>
      <c r="D1710">
        <v>692</v>
      </c>
      <c r="E1710" t="s">
        <v>237</v>
      </c>
      <c r="F1710" t="s">
        <v>238</v>
      </c>
      <c r="G1710" t="s">
        <v>239</v>
      </c>
      <c r="H1710" s="1" t="s">
        <v>88</v>
      </c>
      <c r="I1710" t="s">
        <v>89</v>
      </c>
      <c r="L1710" s="2">
        <v>1107</v>
      </c>
      <c r="N1710" t="s">
        <v>32</v>
      </c>
      <c r="P1710" t="s">
        <v>32</v>
      </c>
      <c r="Q1710">
        <v>5701</v>
      </c>
      <c r="R1710" t="s">
        <v>90</v>
      </c>
    </row>
    <row r="1711" spans="1:18" x14ac:dyDescent="0.25">
      <c r="A1711" t="s">
        <v>18</v>
      </c>
      <c r="B1711" t="s">
        <v>19</v>
      </c>
      <c r="C1711" t="s">
        <v>1224</v>
      </c>
      <c r="D1711">
        <v>693</v>
      </c>
      <c r="E1711" t="s">
        <v>1225</v>
      </c>
      <c r="F1711" t="s">
        <v>1226</v>
      </c>
      <c r="G1711" t="s">
        <v>1227</v>
      </c>
      <c r="H1711" s="1" t="s">
        <v>756</v>
      </c>
      <c r="I1711" t="s">
        <v>757</v>
      </c>
      <c r="L1711" s="2">
        <v>250</v>
      </c>
      <c r="N1711" t="s">
        <v>32</v>
      </c>
      <c r="P1711" t="s">
        <v>32</v>
      </c>
      <c r="Q1711">
        <v>3301</v>
      </c>
      <c r="R1711" t="s">
        <v>301</v>
      </c>
    </row>
    <row r="1712" spans="1:18" x14ac:dyDescent="0.25">
      <c r="A1712" t="s">
        <v>18</v>
      </c>
      <c r="B1712" t="s">
        <v>19</v>
      </c>
      <c r="C1712" t="s">
        <v>988</v>
      </c>
      <c r="D1712">
        <v>694</v>
      </c>
      <c r="E1712" t="s">
        <v>671</v>
      </c>
      <c r="F1712" t="s">
        <v>672</v>
      </c>
      <c r="G1712" t="s">
        <v>673</v>
      </c>
      <c r="H1712" s="1" t="s">
        <v>1218</v>
      </c>
      <c r="I1712" t="s">
        <v>1219</v>
      </c>
      <c r="L1712" s="2">
        <v>92.1</v>
      </c>
      <c r="N1712" t="s">
        <v>32</v>
      </c>
      <c r="P1712" t="s">
        <v>32</v>
      </c>
      <c r="Q1712">
        <v>9000</v>
      </c>
      <c r="R1712" t="s">
        <v>932</v>
      </c>
    </row>
    <row r="1713" spans="1:18" x14ac:dyDescent="0.25">
      <c r="A1713" t="s">
        <v>18</v>
      </c>
      <c r="B1713" t="s">
        <v>19</v>
      </c>
      <c r="C1713" t="s">
        <v>76</v>
      </c>
      <c r="D1713">
        <v>695</v>
      </c>
      <c r="E1713" t="s">
        <v>1228</v>
      </c>
      <c r="F1713" t="s">
        <v>1229</v>
      </c>
      <c r="G1713" t="s">
        <v>1230</v>
      </c>
      <c r="H1713" s="1" t="s">
        <v>658</v>
      </c>
      <c r="I1713" t="s">
        <v>659</v>
      </c>
      <c r="L1713" s="2">
        <v>344</v>
      </c>
      <c r="N1713" t="s">
        <v>32</v>
      </c>
      <c r="P1713" t="s">
        <v>32</v>
      </c>
      <c r="Q1713">
        <v>5930</v>
      </c>
      <c r="R1713" t="s">
        <v>223</v>
      </c>
    </row>
    <row r="1714" spans="1:18" x14ac:dyDescent="0.25">
      <c r="A1714" t="s">
        <v>18</v>
      </c>
      <c r="B1714" t="s">
        <v>19</v>
      </c>
      <c r="C1714" t="s">
        <v>1224</v>
      </c>
      <c r="D1714">
        <v>696</v>
      </c>
      <c r="E1714" t="s">
        <v>1231</v>
      </c>
      <c r="F1714" t="s">
        <v>1232</v>
      </c>
      <c r="G1714" t="s">
        <v>1233</v>
      </c>
      <c r="H1714" s="1" t="s">
        <v>52</v>
      </c>
      <c r="I1714" t="s">
        <v>53</v>
      </c>
      <c r="L1714" s="2">
        <v>14000</v>
      </c>
      <c r="N1714" t="s">
        <v>32</v>
      </c>
      <c r="P1714" t="s">
        <v>32</v>
      </c>
      <c r="Q1714">
        <v>5970</v>
      </c>
      <c r="R1714" t="s">
        <v>1234</v>
      </c>
    </row>
    <row r="1715" spans="1:18" x14ac:dyDescent="0.25">
      <c r="A1715" t="s">
        <v>18</v>
      </c>
      <c r="B1715" t="s">
        <v>19</v>
      </c>
      <c r="C1715" t="s">
        <v>383</v>
      </c>
      <c r="D1715">
        <v>697</v>
      </c>
      <c r="E1715" t="s">
        <v>753</v>
      </c>
      <c r="F1715" t="s">
        <v>754</v>
      </c>
      <c r="G1715" t="s">
        <v>755</v>
      </c>
      <c r="H1715" s="1" t="s">
        <v>478</v>
      </c>
      <c r="I1715" t="s">
        <v>479</v>
      </c>
      <c r="L1715" s="2">
        <v>180.69</v>
      </c>
      <c r="N1715" t="s">
        <v>32</v>
      </c>
      <c r="P1715" t="s">
        <v>32</v>
      </c>
      <c r="Q1715">
        <v>2831</v>
      </c>
      <c r="R1715" t="s">
        <v>339</v>
      </c>
    </row>
    <row r="1716" spans="1:18" x14ac:dyDescent="0.25">
      <c r="A1716" t="s">
        <v>18</v>
      </c>
      <c r="B1716" t="s">
        <v>19</v>
      </c>
      <c r="C1716" t="s">
        <v>1224</v>
      </c>
      <c r="D1716">
        <v>698</v>
      </c>
      <c r="E1716" t="s">
        <v>1235</v>
      </c>
      <c r="F1716" t="s">
        <v>1236</v>
      </c>
      <c r="G1716" t="s">
        <v>1237</v>
      </c>
      <c r="H1716" s="1" t="s">
        <v>60</v>
      </c>
      <c r="I1716" t="s">
        <v>61</v>
      </c>
      <c r="L1716" s="2">
        <v>73</v>
      </c>
      <c r="N1716" t="s">
        <v>32</v>
      </c>
      <c r="P1716" t="s">
        <v>32</v>
      </c>
      <c r="Q1716">
        <v>2111</v>
      </c>
      <c r="R1716" t="s">
        <v>83</v>
      </c>
    </row>
    <row r="1717" spans="1:18" x14ac:dyDescent="0.25">
      <c r="A1717" t="s">
        <v>18</v>
      </c>
      <c r="B1717" t="s">
        <v>19</v>
      </c>
      <c r="C1717" t="s">
        <v>733</v>
      </c>
      <c r="D1717">
        <v>699</v>
      </c>
      <c r="E1717" t="s">
        <v>1238</v>
      </c>
      <c r="F1717" t="s">
        <v>1239</v>
      </c>
      <c r="G1717" t="s">
        <v>1240</v>
      </c>
      <c r="H1717" s="1" t="s">
        <v>156</v>
      </c>
      <c r="I1717" t="s">
        <v>157</v>
      </c>
      <c r="L1717" s="2">
        <v>87.85</v>
      </c>
      <c r="N1717" t="s">
        <v>32</v>
      </c>
      <c r="P1717" t="s">
        <v>32</v>
      </c>
      <c r="Q1717">
        <v>5930</v>
      </c>
      <c r="R1717" t="s">
        <v>223</v>
      </c>
    </row>
    <row r="1718" spans="1:18" x14ac:dyDescent="0.25">
      <c r="A1718" t="s">
        <v>18</v>
      </c>
      <c r="B1718" t="s">
        <v>19</v>
      </c>
      <c r="C1718" t="s">
        <v>988</v>
      </c>
      <c r="D1718">
        <v>701</v>
      </c>
      <c r="E1718" t="s">
        <v>1241</v>
      </c>
      <c r="F1718" t="s">
        <v>1242</v>
      </c>
      <c r="G1718" t="s">
        <v>1243</v>
      </c>
      <c r="H1718" s="1" t="s">
        <v>584</v>
      </c>
      <c r="I1718" t="s">
        <v>585</v>
      </c>
      <c r="L1718" s="2">
        <v>167.98</v>
      </c>
      <c r="N1718" t="s">
        <v>32</v>
      </c>
      <c r="P1718" t="s">
        <v>32</v>
      </c>
      <c r="Q1718">
        <v>2632</v>
      </c>
      <c r="R1718" t="s">
        <v>196</v>
      </c>
    </row>
    <row r="1719" spans="1:18" x14ac:dyDescent="0.25">
      <c r="A1719" t="s">
        <v>18</v>
      </c>
      <c r="B1719" t="s">
        <v>19</v>
      </c>
      <c r="C1719" t="s">
        <v>798</v>
      </c>
      <c r="D1719">
        <v>702</v>
      </c>
      <c r="E1719" t="s">
        <v>1244</v>
      </c>
      <c r="F1719" t="s">
        <v>1245</v>
      </c>
      <c r="G1719" t="s">
        <v>1246</v>
      </c>
      <c r="H1719" s="1" t="s">
        <v>608</v>
      </c>
      <c r="I1719" t="s">
        <v>609</v>
      </c>
      <c r="L1719" s="2">
        <v>210.6</v>
      </c>
      <c r="N1719" t="s">
        <v>32</v>
      </c>
      <c r="P1719" t="s">
        <v>32</v>
      </c>
      <c r="Q1719">
        <v>2611</v>
      </c>
      <c r="R1719" t="s">
        <v>197</v>
      </c>
    </row>
    <row r="1720" spans="1:18" x14ac:dyDescent="0.25">
      <c r="A1720" t="s">
        <v>18</v>
      </c>
      <c r="B1720" t="s">
        <v>19</v>
      </c>
      <c r="C1720" t="s">
        <v>147</v>
      </c>
      <c r="D1720">
        <v>704</v>
      </c>
      <c r="E1720" t="s">
        <v>1091</v>
      </c>
      <c r="F1720" t="s">
        <v>1092</v>
      </c>
      <c r="G1720" t="s">
        <v>1093</v>
      </c>
      <c r="H1720" s="1" t="s">
        <v>122</v>
      </c>
      <c r="I1720" t="s">
        <v>123</v>
      </c>
      <c r="L1720" s="2">
        <v>17.66</v>
      </c>
      <c r="N1720" t="s">
        <v>32</v>
      </c>
      <c r="P1720" t="s">
        <v>32</v>
      </c>
      <c r="Q1720">
        <v>5940</v>
      </c>
      <c r="R1720" t="s">
        <v>639</v>
      </c>
    </row>
    <row r="1721" spans="1:18" x14ac:dyDescent="0.25">
      <c r="A1721" t="s">
        <v>18</v>
      </c>
      <c r="B1721" t="s">
        <v>19</v>
      </c>
      <c r="C1721" t="s">
        <v>147</v>
      </c>
      <c r="D1721">
        <v>704</v>
      </c>
      <c r="E1721" t="s">
        <v>1091</v>
      </c>
      <c r="F1721" t="s">
        <v>1092</v>
      </c>
      <c r="G1721" t="s">
        <v>1093</v>
      </c>
      <c r="H1721" s="1" t="s">
        <v>122</v>
      </c>
      <c r="I1721" t="s">
        <v>123</v>
      </c>
      <c r="L1721" s="2">
        <v>158.9</v>
      </c>
      <c r="N1721" t="s">
        <v>32</v>
      </c>
      <c r="P1721" t="s">
        <v>32</v>
      </c>
      <c r="Q1721">
        <v>5940</v>
      </c>
      <c r="R1721" t="s">
        <v>639</v>
      </c>
    </row>
    <row r="1722" spans="1:18" x14ac:dyDescent="0.25">
      <c r="A1722" t="s">
        <v>18</v>
      </c>
      <c r="B1722" t="s">
        <v>19</v>
      </c>
      <c r="C1722" t="s">
        <v>798</v>
      </c>
      <c r="D1722">
        <v>705</v>
      </c>
      <c r="E1722" t="s">
        <v>1247</v>
      </c>
      <c r="F1722" t="s">
        <v>1248</v>
      </c>
      <c r="G1722" t="s">
        <v>1249</v>
      </c>
      <c r="H1722" s="1" t="s">
        <v>1179</v>
      </c>
      <c r="I1722" t="s">
        <v>1180</v>
      </c>
      <c r="L1722" s="2">
        <v>230.52</v>
      </c>
      <c r="N1722" t="s">
        <v>32</v>
      </c>
      <c r="P1722" t="s">
        <v>32</v>
      </c>
      <c r="Q1722">
        <v>2621</v>
      </c>
      <c r="R1722" t="s">
        <v>205</v>
      </c>
    </row>
    <row r="1723" spans="1:18" x14ac:dyDescent="0.25">
      <c r="A1723" t="s">
        <v>18</v>
      </c>
      <c r="B1723" t="s">
        <v>19</v>
      </c>
      <c r="C1723" t="s">
        <v>798</v>
      </c>
      <c r="D1723">
        <v>705</v>
      </c>
      <c r="E1723" t="s">
        <v>1247</v>
      </c>
      <c r="F1723" t="s">
        <v>1248</v>
      </c>
      <c r="G1723" t="s">
        <v>1249</v>
      </c>
      <c r="H1723" s="1" t="s">
        <v>156</v>
      </c>
      <c r="I1723" t="s">
        <v>157</v>
      </c>
      <c r="L1723" s="2">
        <v>176.52</v>
      </c>
      <c r="N1723" t="s">
        <v>32</v>
      </c>
      <c r="P1723" t="s">
        <v>32</v>
      </c>
      <c r="Q1723">
        <v>2621</v>
      </c>
      <c r="R1723" t="s">
        <v>205</v>
      </c>
    </row>
    <row r="1724" spans="1:18" x14ac:dyDescent="0.25">
      <c r="A1724" t="s">
        <v>18</v>
      </c>
      <c r="B1724" t="s">
        <v>19</v>
      </c>
      <c r="C1724" t="s">
        <v>461</v>
      </c>
      <c r="D1724">
        <v>707</v>
      </c>
      <c r="E1724" t="s">
        <v>1197</v>
      </c>
      <c r="F1724" t="s">
        <v>1198</v>
      </c>
      <c r="G1724" t="s">
        <v>1199</v>
      </c>
      <c r="H1724" s="1" t="s">
        <v>1200</v>
      </c>
      <c r="I1724" t="s">
        <v>1201</v>
      </c>
      <c r="L1724" s="2">
        <v>862.62</v>
      </c>
      <c r="N1724" t="s">
        <v>32</v>
      </c>
      <c r="P1724" t="s">
        <v>32</v>
      </c>
      <c r="Q1724">
        <v>6510</v>
      </c>
      <c r="R1724" t="s">
        <v>1202</v>
      </c>
    </row>
    <row r="1725" spans="1:18" x14ac:dyDescent="0.25">
      <c r="A1725" t="s">
        <v>18</v>
      </c>
      <c r="B1725" t="s">
        <v>19</v>
      </c>
      <c r="C1725" t="s">
        <v>1224</v>
      </c>
      <c r="D1725">
        <v>708</v>
      </c>
      <c r="E1725" t="s">
        <v>1235</v>
      </c>
      <c r="F1725" t="s">
        <v>1236</v>
      </c>
      <c r="G1725" t="s">
        <v>1237</v>
      </c>
      <c r="H1725" s="1" t="s">
        <v>60</v>
      </c>
      <c r="I1725" t="s">
        <v>61</v>
      </c>
      <c r="L1725" s="2">
        <v>73</v>
      </c>
      <c r="N1725" t="s">
        <v>32</v>
      </c>
      <c r="P1725" t="s">
        <v>32</v>
      </c>
      <c r="Q1725">
        <v>2111</v>
      </c>
      <c r="R1725" t="s">
        <v>83</v>
      </c>
    </row>
    <row r="1726" spans="1:18" x14ac:dyDescent="0.25">
      <c r="A1726" t="s">
        <v>18</v>
      </c>
      <c r="B1726" t="s">
        <v>19</v>
      </c>
      <c r="C1726" t="s">
        <v>798</v>
      </c>
      <c r="D1726">
        <v>709</v>
      </c>
      <c r="E1726" t="s">
        <v>1244</v>
      </c>
      <c r="F1726" t="s">
        <v>1245</v>
      </c>
      <c r="G1726" t="s">
        <v>1246</v>
      </c>
      <c r="H1726" s="1" t="s">
        <v>608</v>
      </c>
      <c r="I1726" t="s">
        <v>609</v>
      </c>
      <c r="L1726" s="2">
        <v>306</v>
      </c>
      <c r="N1726" t="s">
        <v>32</v>
      </c>
      <c r="P1726" t="s">
        <v>32</v>
      </c>
      <c r="Q1726">
        <v>2821</v>
      </c>
      <c r="R1726" t="s">
        <v>1250</v>
      </c>
    </row>
    <row r="1727" spans="1:18" x14ac:dyDescent="0.25">
      <c r="A1727" t="s">
        <v>18</v>
      </c>
      <c r="B1727" t="s">
        <v>19</v>
      </c>
      <c r="C1727" t="s">
        <v>26</v>
      </c>
      <c r="D1727">
        <v>711</v>
      </c>
      <c r="E1727" t="s">
        <v>799</v>
      </c>
      <c r="F1727" t="s">
        <v>800</v>
      </c>
      <c r="G1727" t="s">
        <v>801</v>
      </c>
      <c r="H1727" s="1" t="s">
        <v>746</v>
      </c>
      <c r="I1727" t="s">
        <v>747</v>
      </c>
      <c r="L1727" s="2">
        <v>4.6100000000000003</v>
      </c>
      <c r="N1727" t="s">
        <v>32</v>
      </c>
      <c r="P1727" t="s">
        <v>32</v>
      </c>
      <c r="Q1727">
        <v>5940</v>
      </c>
      <c r="R1727" t="s">
        <v>639</v>
      </c>
    </row>
    <row r="1728" spans="1:18" x14ac:dyDescent="0.25">
      <c r="A1728" t="s">
        <v>18</v>
      </c>
      <c r="B1728" t="s">
        <v>19</v>
      </c>
      <c r="C1728" t="s">
        <v>26</v>
      </c>
      <c r="D1728">
        <v>711</v>
      </c>
      <c r="E1728" t="s">
        <v>799</v>
      </c>
      <c r="F1728" t="s">
        <v>800</v>
      </c>
      <c r="G1728" t="s">
        <v>801</v>
      </c>
      <c r="H1728" s="1" t="s">
        <v>746</v>
      </c>
      <c r="I1728" t="s">
        <v>747</v>
      </c>
      <c r="L1728" s="2">
        <v>179.9</v>
      </c>
      <c r="N1728" t="s">
        <v>32</v>
      </c>
      <c r="P1728" t="s">
        <v>32</v>
      </c>
      <c r="Q1728">
        <v>5940</v>
      </c>
      <c r="R1728" t="s">
        <v>639</v>
      </c>
    </row>
    <row r="1729" spans="1:18" x14ac:dyDescent="0.25">
      <c r="A1729" t="s">
        <v>18</v>
      </c>
      <c r="B1729" t="s">
        <v>19</v>
      </c>
      <c r="C1729" t="s">
        <v>1224</v>
      </c>
      <c r="D1729">
        <v>712</v>
      </c>
      <c r="E1729" t="s">
        <v>1251</v>
      </c>
      <c r="F1729" t="s">
        <v>1252</v>
      </c>
      <c r="G1729" t="s">
        <v>1253</v>
      </c>
      <c r="H1729" s="1" t="s">
        <v>516</v>
      </c>
      <c r="I1729" t="s">
        <v>517</v>
      </c>
      <c r="L1729" s="2">
        <v>19.3</v>
      </c>
      <c r="N1729" t="s">
        <v>32</v>
      </c>
      <c r="P1729" t="s">
        <v>32</v>
      </c>
      <c r="Q1729">
        <v>1610</v>
      </c>
      <c r="R1729" t="s">
        <v>115</v>
      </c>
    </row>
    <row r="1730" spans="1:18" x14ac:dyDescent="0.25">
      <c r="A1730" t="s">
        <v>18</v>
      </c>
      <c r="B1730" t="s">
        <v>19</v>
      </c>
      <c r="C1730" t="s">
        <v>798</v>
      </c>
      <c r="D1730">
        <v>713</v>
      </c>
      <c r="E1730" t="s">
        <v>1197</v>
      </c>
      <c r="F1730" t="s">
        <v>1198</v>
      </c>
      <c r="G1730" t="s">
        <v>1199</v>
      </c>
      <c r="H1730" s="1" t="s">
        <v>1200</v>
      </c>
      <c r="I1730" t="s">
        <v>1201</v>
      </c>
      <c r="L1730" s="2">
        <v>1005</v>
      </c>
      <c r="N1730" t="s">
        <v>32</v>
      </c>
      <c r="P1730" t="s">
        <v>32</v>
      </c>
      <c r="Q1730">
        <v>6510</v>
      </c>
      <c r="R1730" t="s">
        <v>1202</v>
      </c>
    </row>
    <row r="1731" spans="1:18" x14ac:dyDescent="0.25">
      <c r="A1731" t="s">
        <v>18</v>
      </c>
      <c r="B1731" t="s">
        <v>19</v>
      </c>
      <c r="C1731" t="s">
        <v>1224</v>
      </c>
      <c r="D1731">
        <v>714</v>
      </c>
      <c r="E1731" t="s">
        <v>1225</v>
      </c>
      <c r="F1731" t="s">
        <v>1226</v>
      </c>
      <c r="G1731" t="s">
        <v>1227</v>
      </c>
      <c r="H1731" s="1" t="s">
        <v>756</v>
      </c>
      <c r="I1731" t="s">
        <v>757</v>
      </c>
      <c r="L1731" s="2">
        <v>250</v>
      </c>
      <c r="N1731" t="s">
        <v>32</v>
      </c>
      <c r="P1731" t="s">
        <v>32</v>
      </c>
      <c r="Q1731">
        <v>3301</v>
      </c>
      <c r="R1731" t="s">
        <v>301</v>
      </c>
    </row>
    <row r="1732" spans="1:18" x14ac:dyDescent="0.25">
      <c r="A1732" t="s">
        <v>18</v>
      </c>
      <c r="B1732" t="s">
        <v>19</v>
      </c>
      <c r="C1732" t="s">
        <v>26</v>
      </c>
      <c r="D1732">
        <v>715</v>
      </c>
      <c r="E1732" t="s">
        <v>568</v>
      </c>
      <c r="F1732" t="s">
        <v>569</v>
      </c>
      <c r="G1732" t="s">
        <v>266</v>
      </c>
      <c r="H1732" s="1" t="s">
        <v>514</v>
      </c>
      <c r="I1732" t="s">
        <v>515</v>
      </c>
      <c r="L1732" s="2">
        <v>9.09</v>
      </c>
      <c r="N1732" t="s">
        <v>32</v>
      </c>
      <c r="P1732" t="s">
        <v>32</v>
      </c>
      <c r="Q1732">
        <v>6500</v>
      </c>
      <c r="R1732" t="s">
        <v>393</v>
      </c>
    </row>
    <row r="1733" spans="1:18" x14ac:dyDescent="0.25">
      <c r="A1733" t="s">
        <v>18</v>
      </c>
      <c r="B1733" t="s">
        <v>19</v>
      </c>
      <c r="C1733" t="s">
        <v>26</v>
      </c>
      <c r="D1733">
        <v>715</v>
      </c>
      <c r="E1733" t="s">
        <v>568</v>
      </c>
      <c r="F1733" t="s">
        <v>569</v>
      </c>
      <c r="G1733" t="s">
        <v>266</v>
      </c>
      <c r="H1733" s="1" t="s">
        <v>756</v>
      </c>
      <c r="I1733" t="s">
        <v>757</v>
      </c>
      <c r="L1733" s="2">
        <v>30.53</v>
      </c>
      <c r="N1733" t="s">
        <v>32</v>
      </c>
      <c r="P1733" t="s">
        <v>32</v>
      </c>
      <c r="Q1733">
        <v>6500</v>
      </c>
      <c r="R1733" t="s">
        <v>393</v>
      </c>
    </row>
    <row r="1734" spans="1:18" x14ac:dyDescent="0.25">
      <c r="A1734" t="s">
        <v>18</v>
      </c>
      <c r="B1734" t="s">
        <v>19</v>
      </c>
      <c r="C1734" t="s">
        <v>76</v>
      </c>
      <c r="D1734">
        <v>716</v>
      </c>
      <c r="E1734" t="s">
        <v>1157</v>
      </c>
      <c r="F1734" t="s">
        <v>1158</v>
      </c>
      <c r="G1734" t="s">
        <v>1159</v>
      </c>
      <c r="H1734" s="1" t="s">
        <v>435</v>
      </c>
      <c r="I1734" t="s">
        <v>436</v>
      </c>
      <c r="L1734" s="2">
        <v>87</v>
      </c>
      <c r="N1734" t="s">
        <v>32</v>
      </c>
      <c r="P1734" t="s">
        <v>32</v>
      </c>
      <c r="Q1734">
        <v>8626</v>
      </c>
      <c r="R1734" t="s">
        <v>158</v>
      </c>
    </row>
    <row r="1735" spans="1:18" x14ac:dyDescent="0.25">
      <c r="A1735" t="s">
        <v>18</v>
      </c>
      <c r="B1735" t="s">
        <v>19</v>
      </c>
      <c r="C1735" t="s">
        <v>76</v>
      </c>
      <c r="D1735">
        <v>717</v>
      </c>
      <c r="E1735" t="s">
        <v>948</v>
      </c>
      <c r="F1735" t="s">
        <v>949</v>
      </c>
      <c r="G1735" t="s">
        <v>950</v>
      </c>
      <c r="H1735" s="1" t="s">
        <v>435</v>
      </c>
      <c r="I1735" t="s">
        <v>436</v>
      </c>
      <c r="L1735" s="2">
        <v>31.82</v>
      </c>
      <c r="N1735" t="s">
        <v>32</v>
      </c>
      <c r="P1735" t="s">
        <v>32</v>
      </c>
      <c r="Q1735">
        <v>8521</v>
      </c>
      <c r="R1735" t="s">
        <v>847</v>
      </c>
    </row>
    <row r="1736" spans="1:18" x14ac:dyDescent="0.25">
      <c r="A1736" t="s">
        <v>18</v>
      </c>
      <c r="B1736" t="s">
        <v>19</v>
      </c>
      <c r="C1736" t="s">
        <v>548</v>
      </c>
      <c r="D1736">
        <v>718</v>
      </c>
      <c r="E1736" t="s">
        <v>1254</v>
      </c>
      <c r="F1736" t="s">
        <v>1255</v>
      </c>
      <c r="G1736" t="s">
        <v>1256</v>
      </c>
      <c r="H1736" s="1" t="s">
        <v>156</v>
      </c>
      <c r="I1736" t="s">
        <v>157</v>
      </c>
      <c r="L1736" s="2">
        <v>152.34</v>
      </c>
      <c r="N1736" t="s">
        <v>32</v>
      </c>
      <c r="P1736" t="s">
        <v>32</v>
      </c>
      <c r="Q1736">
        <v>5930</v>
      </c>
      <c r="R1736" t="s">
        <v>223</v>
      </c>
    </row>
    <row r="1737" spans="1:18" x14ac:dyDescent="0.25">
      <c r="A1737" t="s">
        <v>18</v>
      </c>
      <c r="B1737" t="s">
        <v>19</v>
      </c>
      <c r="C1737" t="s">
        <v>147</v>
      </c>
      <c r="D1737">
        <v>719</v>
      </c>
      <c r="E1737" t="s">
        <v>906</v>
      </c>
      <c r="F1737" t="s">
        <v>907</v>
      </c>
      <c r="G1737" t="s">
        <v>908</v>
      </c>
      <c r="H1737" s="1" t="s">
        <v>156</v>
      </c>
      <c r="I1737" t="s">
        <v>157</v>
      </c>
      <c r="L1737" s="2">
        <v>592.07000000000005</v>
      </c>
      <c r="N1737" t="s">
        <v>32</v>
      </c>
      <c r="P1737" t="s">
        <v>32</v>
      </c>
      <c r="Q1737">
        <v>5930</v>
      </c>
      <c r="R1737" t="s">
        <v>223</v>
      </c>
    </row>
    <row r="1738" spans="1:18" x14ac:dyDescent="0.25">
      <c r="A1738" t="s">
        <v>18</v>
      </c>
      <c r="B1738" t="s">
        <v>19</v>
      </c>
      <c r="C1738" t="s">
        <v>26</v>
      </c>
      <c r="D1738">
        <v>720</v>
      </c>
      <c r="E1738" t="s">
        <v>1257</v>
      </c>
      <c r="F1738" t="s">
        <v>754</v>
      </c>
      <c r="G1738" t="s">
        <v>755</v>
      </c>
      <c r="H1738" s="1" t="s">
        <v>746</v>
      </c>
      <c r="I1738" t="s">
        <v>747</v>
      </c>
      <c r="L1738" s="2">
        <v>66.25</v>
      </c>
      <c r="N1738" t="s">
        <v>32</v>
      </c>
      <c r="P1738" t="s">
        <v>32</v>
      </c>
      <c r="Q1738">
        <v>6500</v>
      </c>
      <c r="R1738" t="s">
        <v>393</v>
      </c>
    </row>
    <row r="1739" spans="1:18" x14ac:dyDescent="0.25">
      <c r="A1739" t="s">
        <v>18</v>
      </c>
      <c r="B1739" t="s">
        <v>19</v>
      </c>
      <c r="C1739" t="s">
        <v>26</v>
      </c>
      <c r="D1739">
        <v>720</v>
      </c>
      <c r="E1739" t="s">
        <v>1257</v>
      </c>
      <c r="F1739" t="s">
        <v>754</v>
      </c>
      <c r="G1739" t="s">
        <v>755</v>
      </c>
      <c r="H1739" s="1" t="s">
        <v>746</v>
      </c>
      <c r="I1739" t="s">
        <v>747</v>
      </c>
      <c r="L1739" s="2">
        <v>7.94</v>
      </c>
      <c r="N1739" t="s">
        <v>32</v>
      </c>
      <c r="P1739" t="s">
        <v>32</v>
      </c>
      <c r="Q1739">
        <v>6400</v>
      </c>
      <c r="R1739" t="s">
        <v>627</v>
      </c>
    </row>
    <row r="1740" spans="1:18" x14ac:dyDescent="0.25">
      <c r="A1740" t="s">
        <v>18</v>
      </c>
      <c r="B1740" t="s">
        <v>19</v>
      </c>
      <c r="C1740" t="s">
        <v>26</v>
      </c>
      <c r="D1740">
        <v>721</v>
      </c>
      <c r="E1740" t="s">
        <v>1257</v>
      </c>
      <c r="F1740" t="s">
        <v>754</v>
      </c>
      <c r="G1740" t="s">
        <v>755</v>
      </c>
      <c r="H1740" s="1" t="s">
        <v>746</v>
      </c>
      <c r="I1740" t="s">
        <v>747</v>
      </c>
      <c r="L1740" s="2">
        <v>8.61</v>
      </c>
      <c r="N1740" t="s">
        <v>32</v>
      </c>
      <c r="P1740" t="s">
        <v>32</v>
      </c>
      <c r="Q1740">
        <v>2635</v>
      </c>
      <c r="R1740" t="s">
        <v>204</v>
      </c>
    </row>
    <row r="1741" spans="1:18" x14ac:dyDescent="0.25">
      <c r="A1741" t="s">
        <v>18</v>
      </c>
      <c r="B1741" t="s">
        <v>19</v>
      </c>
      <c r="C1741" t="s">
        <v>26</v>
      </c>
      <c r="D1741">
        <v>721</v>
      </c>
      <c r="E1741" t="s">
        <v>1257</v>
      </c>
      <c r="F1741" t="s">
        <v>754</v>
      </c>
      <c r="G1741" t="s">
        <v>755</v>
      </c>
      <c r="H1741" s="1" t="s">
        <v>746</v>
      </c>
      <c r="I1741" t="s">
        <v>747</v>
      </c>
      <c r="L1741" s="2">
        <v>17.21</v>
      </c>
      <c r="N1741" t="s">
        <v>32</v>
      </c>
      <c r="P1741" t="s">
        <v>32</v>
      </c>
      <c r="Q1741">
        <v>2635</v>
      </c>
      <c r="R1741" t="s">
        <v>204</v>
      </c>
    </row>
    <row r="1742" spans="1:18" x14ac:dyDescent="0.25">
      <c r="A1742" t="s">
        <v>18</v>
      </c>
      <c r="B1742" t="s">
        <v>19</v>
      </c>
      <c r="C1742" t="s">
        <v>26</v>
      </c>
      <c r="D1742">
        <v>721</v>
      </c>
      <c r="E1742" t="s">
        <v>1257</v>
      </c>
      <c r="F1742" t="s">
        <v>754</v>
      </c>
      <c r="G1742" t="s">
        <v>755</v>
      </c>
      <c r="H1742" s="1" t="s">
        <v>746</v>
      </c>
      <c r="I1742" t="s">
        <v>747</v>
      </c>
      <c r="L1742" s="2">
        <v>284.51</v>
      </c>
      <c r="N1742" t="s">
        <v>32</v>
      </c>
      <c r="P1742" t="s">
        <v>32</v>
      </c>
      <c r="Q1742">
        <v>2635</v>
      </c>
      <c r="R1742" t="s">
        <v>204</v>
      </c>
    </row>
    <row r="1743" spans="1:18" x14ac:dyDescent="0.25">
      <c r="A1743" t="s">
        <v>18</v>
      </c>
      <c r="B1743" t="s">
        <v>19</v>
      </c>
      <c r="C1743" t="s">
        <v>26</v>
      </c>
      <c r="D1743">
        <v>722</v>
      </c>
      <c r="E1743" t="s">
        <v>1257</v>
      </c>
      <c r="F1743" t="s">
        <v>754</v>
      </c>
      <c r="G1743" t="s">
        <v>755</v>
      </c>
      <c r="H1743" s="1" t="s">
        <v>746</v>
      </c>
      <c r="I1743" t="s">
        <v>747</v>
      </c>
      <c r="L1743" s="2">
        <v>14.02</v>
      </c>
      <c r="N1743" t="s">
        <v>32</v>
      </c>
      <c r="P1743" t="s">
        <v>32</v>
      </c>
      <c r="Q1743">
        <v>2245</v>
      </c>
      <c r="R1743" t="s">
        <v>34</v>
      </c>
    </row>
    <row r="1744" spans="1:18" x14ac:dyDescent="0.25">
      <c r="A1744" t="s">
        <v>18</v>
      </c>
      <c r="B1744" t="s">
        <v>19</v>
      </c>
      <c r="C1744" t="s">
        <v>1224</v>
      </c>
      <c r="D1744">
        <v>723</v>
      </c>
      <c r="E1744" t="s">
        <v>1258</v>
      </c>
      <c r="F1744" t="s">
        <v>1259</v>
      </c>
      <c r="G1744" t="s">
        <v>1260</v>
      </c>
      <c r="H1744" s="1" t="s">
        <v>385</v>
      </c>
      <c r="I1744" t="s">
        <v>386</v>
      </c>
      <c r="L1744" s="2">
        <v>-40.159999999999997</v>
      </c>
      <c r="N1744" t="s">
        <v>32</v>
      </c>
      <c r="P1744" t="s">
        <v>32</v>
      </c>
      <c r="Q1744">
        <v>8511</v>
      </c>
      <c r="R1744" t="s">
        <v>218</v>
      </c>
    </row>
    <row r="1745" spans="1:18" x14ac:dyDescent="0.25">
      <c r="A1745" t="s">
        <v>18</v>
      </c>
      <c r="B1745" t="s">
        <v>19</v>
      </c>
      <c r="C1745" t="s">
        <v>1224</v>
      </c>
      <c r="D1745">
        <v>723</v>
      </c>
      <c r="E1745" t="s">
        <v>1258</v>
      </c>
      <c r="F1745" t="s">
        <v>1259</v>
      </c>
      <c r="G1745" t="s">
        <v>1260</v>
      </c>
      <c r="H1745" s="1" t="s">
        <v>385</v>
      </c>
      <c r="I1745" t="s">
        <v>386</v>
      </c>
      <c r="L1745" s="2">
        <v>40.159999999999997</v>
      </c>
      <c r="N1745" t="s">
        <v>32</v>
      </c>
      <c r="P1745" t="s">
        <v>32</v>
      </c>
      <c r="Q1745">
        <v>8511</v>
      </c>
      <c r="R1745" t="s">
        <v>218</v>
      </c>
    </row>
    <row r="1746" spans="1:18" x14ac:dyDescent="0.25">
      <c r="A1746" t="s">
        <v>18</v>
      </c>
      <c r="B1746" t="s">
        <v>19</v>
      </c>
      <c r="C1746" t="s">
        <v>1224</v>
      </c>
      <c r="D1746">
        <v>724</v>
      </c>
      <c r="E1746" t="s">
        <v>1261</v>
      </c>
      <c r="F1746" t="s">
        <v>1262</v>
      </c>
      <c r="G1746" t="s">
        <v>1263</v>
      </c>
      <c r="H1746" s="1" t="s">
        <v>1010</v>
      </c>
      <c r="I1746" t="s">
        <v>1011</v>
      </c>
      <c r="L1746" s="2">
        <v>2333.86</v>
      </c>
      <c r="N1746" t="s">
        <v>32</v>
      </c>
      <c r="P1746" t="s">
        <v>32</v>
      </c>
      <c r="Q1746">
        <v>5844</v>
      </c>
      <c r="R1746" t="s">
        <v>1006</v>
      </c>
    </row>
    <row r="1747" spans="1:18" x14ac:dyDescent="0.25">
      <c r="A1747" t="s">
        <v>18</v>
      </c>
      <c r="B1747" t="s">
        <v>19</v>
      </c>
      <c r="C1747" t="s">
        <v>76</v>
      </c>
      <c r="D1747">
        <v>725</v>
      </c>
      <c r="E1747" t="s">
        <v>1264</v>
      </c>
      <c r="F1747" t="s">
        <v>1265</v>
      </c>
      <c r="G1747" t="s">
        <v>1266</v>
      </c>
      <c r="H1747" s="1" t="s">
        <v>122</v>
      </c>
      <c r="I1747" t="s">
        <v>123</v>
      </c>
      <c r="L1747" s="2">
        <v>6385.55</v>
      </c>
      <c r="N1747" t="s">
        <v>32</v>
      </c>
      <c r="P1747" t="s">
        <v>32</v>
      </c>
      <c r="Q1747">
        <v>8622</v>
      </c>
      <c r="R1747" t="s">
        <v>640</v>
      </c>
    </row>
    <row r="1748" spans="1:18" x14ac:dyDescent="0.25">
      <c r="A1748" t="s">
        <v>18</v>
      </c>
      <c r="B1748" t="s">
        <v>19</v>
      </c>
      <c r="C1748" t="s">
        <v>76</v>
      </c>
      <c r="D1748">
        <v>726</v>
      </c>
      <c r="E1748" t="s">
        <v>1267</v>
      </c>
      <c r="F1748" t="s">
        <v>1268</v>
      </c>
      <c r="G1748" t="s">
        <v>1269</v>
      </c>
      <c r="H1748" s="1" t="s">
        <v>156</v>
      </c>
      <c r="I1748" t="s">
        <v>157</v>
      </c>
      <c r="L1748" s="2">
        <v>1800</v>
      </c>
      <c r="N1748" t="s">
        <v>32</v>
      </c>
      <c r="P1748" t="s">
        <v>32</v>
      </c>
      <c r="Q1748">
        <v>4113</v>
      </c>
      <c r="R1748" t="s">
        <v>1270</v>
      </c>
    </row>
    <row r="1749" spans="1:18" x14ac:dyDescent="0.25">
      <c r="A1749" t="s">
        <v>18</v>
      </c>
      <c r="B1749" t="s">
        <v>19</v>
      </c>
      <c r="C1749" t="s">
        <v>76</v>
      </c>
      <c r="D1749">
        <v>727</v>
      </c>
      <c r="E1749" t="s">
        <v>1271</v>
      </c>
      <c r="F1749" t="s">
        <v>1272</v>
      </c>
      <c r="G1749" t="s">
        <v>1273</v>
      </c>
      <c r="H1749" s="1" t="s">
        <v>60</v>
      </c>
      <c r="I1749" t="s">
        <v>61</v>
      </c>
      <c r="L1749" s="2">
        <v>582.5</v>
      </c>
      <c r="N1749" t="s">
        <v>32</v>
      </c>
      <c r="P1749" t="s">
        <v>32</v>
      </c>
      <c r="Q1749">
        <v>4300</v>
      </c>
      <c r="R1749" t="s">
        <v>105</v>
      </c>
    </row>
    <row r="1750" spans="1:18" x14ac:dyDescent="0.25">
      <c r="A1750" t="s">
        <v>18</v>
      </c>
      <c r="B1750" t="s">
        <v>19</v>
      </c>
      <c r="C1750" t="s">
        <v>76</v>
      </c>
      <c r="D1750">
        <v>727</v>
      </c>
      <c r="E1750" t="s">
        <v>1271</v>
      </c>
      <c r="F1750" t="s">
        <v>1272</v>
      </c>
      <c r="G1750" t="s">
        <v>1273</v>
      </c>
      <c r="H1750" s="1" t="s">
        <v>60</v>
      </c>
      <c r="I1750" t="s">
        <v>61</v>
      </c>
      <c r="L1750" s="2">
        <v>582.5</v>
      </c>
      <c r="N1750" t="s">
        <v>32</v>
      </c>
      <c r="P1750" t="s">
        <v>32</v>
      </c>
      <c r="Q1750">
        <v>4301</v>
      </c>
      <c r="R1750" t="s">
        <v>100</v>
      </c>
    </row>
    <row r="1751" spans="1:18" x14ac:dyDescent="0.25">
      <c r="A1751" t="s">
        <v>18</v>
      </c>
      <c r="B1751" t="s">
        <v>19</v>
      </c>
      <c r="C1751" t="s">
        <v>798</v>
      </c>
      <c r="D1751">
        <v>728</v>
      </c>
      <c r="E1751" t="s">
        <v>1098</v>
      </c>
      <c r="F1751" t="s">
        <v>1099</v>
      </c>
      <c r="G1751" t="s">
        <v>1100</v>
      </c>
      <c r="H1751" s="1" t="s">
        <v>169</v>
      </c>
      <c r="I1751" t="s">
        <v>170</v>
      </c>
      <c r="L1751" s="2">
        <v>11.19</v>
      </c>
      <c r="N1751" t="s">
        <v>32</v>
      </c>
      <c r="P1751" t="s">
        <v>32</v>
      </c>
      <c r="Q1751">
        <v>5150</v>
      </c>
      <c r="R1751" t="s">
        <v>625</v>
      </c>
    </row>
    <row r="1752" spans="1:18" x14ac:dyDescent="0.25">
      <c r="A1752" t="s">
        <v>18</v>
      </c>
      <c r="B1752" t="s">
        <v>19</v>
      </c>
      <c r="C1752" t="s">
        <v>26</v>
      </c>
      <c r="D1752">
        <v>729</v>
      </c>
      <c r="E1752" t="s">
        <v>1254</v>
      </c>
      <c r="F1752" t="s">
        <v>1255</v>
      </c>
      <c r="G1752" t="s">
        <v>1256</v>
      </c>
      <c r="H1752" s="1" t="s">
        <v>122</v>
      </c>
      <c r="I1752" t="s">
        <v>123</v>
      </c>
      <c r="L1752" s="2">
        <v>669.5</v>
      </c>
      <c r="N1752" t="s">
        <v>32</v>
      </c>
      <c r="P1752" t="s">
        <v>32</v>
      </c>
      <c r="Q1752">
        <v>8630</v>
      </c>
      <c r="R1752" t="s">
        <v>420</v>
      </c>
    </row>
    <row r="1753" spans="1:18" x14ac:dyDescent="0.25">
      <c r="A1753" t="s">
        <v>18</v>
      </c>
      <c r="B1753" t="s">
        <v>19</v>
      </c>
      <c r="C1753" t="s">
        <v>26</v>
      </c>
      <c r="D1753">
        <v>731</v>
      </c>
      <c r="E1753" t="s">
        <v>1274</v>
      </c>
      <c r="F1753" t="s">
        <v>1275</v>
      </c>
      <c r="G1753" t="s">
        <v>1276</v>
      </c>
      <c r="H1753" s="1" t="s">
        <v>122</v>
      </c>
      <c r="I1753" t="s">
        <v>123</v>
      </c>
      <c r="L1753" s="2">
        <v>1574.16</v>
      </c>
      <c r="N1753" t="s">
        <v>32</v>
      </c>
      <c r="P1753" t="s">
        <v>32</v>
      </c>
      <c r="Q1753">
        <v>5940</v>
      </c>
      <c r="R1753" t="s">
        <v>639</v>
      </c>
    </row>
    <row r="1754" spans="1:18" x14ac:dyDescent="0.25">
      <c r="A1754" t="s">
        <v>18</v>
      </c>
      <c r="B1754" t="s">
        <v>19</v>
      </c>
      <c r="C1754" t="s">
        <v>76</v>
      </c>
      <c r="D1754">
        <v>732</v>
      </c>
      <c r="E1754" t="s">
        <v>1267</v>
      </c>
      <c r="F1754" t="s">
        <v>1268</v>
      </c>
      <c r="G1754" t="s">
        <v>1269</v>
      </c>
      <c r="H1754" s="1" t="s">
        <v>964</v>
      </c>
      <c r="I1754" t="s">
        <v>965</v>
      </c>
      <c r="L1754" s="2">
        <v>1095</v>
      </c>
      <c r="N1754" t="s">
        <v>32</v>
      </c>
      <c r="P1754" t="s">
        <v>32</v>
      </c>
      <c r="Q1754">
        <v>8520</v>
      </c>
      <c r="R1754" t="s">
        <v>823</v>
      </c>
    </row>
    <row r="1755" spans="1:18" x14ac:dyDescent="0.25">
      <c r="A1755" t="s">
        <v>18</v>
      </c>
      <c r="B1755" t="s">
        <v>19</v>
      </c>
      <c r="C1755" t="s">
        <v>76</v>
      </c>
      <c r="D1755">
        <v>733</v>
      </c>
      <c r="E1755" t="s">
        <v>865</v>
      </c>
      <c r="F1755" t="s">
        <v>866</v>
      </c>
      <c r="G1755" t="s">
        <v>867</v>
      </c>
      <c r="H1755" s="1" t="s">
        <v>437</v>
      </c>
      <c r="I1755" t="s">
        <v>438</v>
      </c>
      <c r="L1755" s="2">
        <v>20</v>
      </c>
      <c r="N1755" t="s">
        <v>32</v>
      </c>
      <c r="P1755" t="s">
        <v>32</v>
      </c>
      <c r="Q1755">
        <v>1610</v>
      </c>
      <c r="R1755" t="s">
        <v>115</v>
      </c>
    </row>
    <row r="1756" spans="1:18" x14ac:dyDescent="0.25">
      <c r="A1756" t="s">
        <v>18</v>
      </c>
      <c r="B1756" t="s">
        <v>19</v>
      </c>
      <c r="C1756" t="s">
        <v>76</v>
      </c>
      <c r="D1756">
        <v>733</v>
      </c>
      <c r="E1756" t="s">
        <v>865</v>
      </c>
      <c r="F1756" t="s">
        <v>866</v>
      </c>
      <c r="G1756" t="s">
        <v>867</v>
      </c>
      <c r="H1756" s="1" t="s">
        <v>516</v>
      </c>
      <c r="I1756" t="s">
        <v>517</v>
      </c>
      <c r="L1756" s="2">
        <v>143.47</v>
      </c>
      <c r="N1756" t="s">
        <v>32</v>
      </c>
      <c r="P1756" t="s">
        <v>32</v>
      </c>
      <c r="Q1756">
        <v>1610</v>
      </c>
      <c r="R1756" t="s">
        <v>115</v>
      </c>
    </row>
    <row r="1757" spans="1:18" x14ac:dyDescent="0.25">
      <c r="A1757" t="s">
        <v>18</v>
      </c>
      <c r="B1757" t="s">
        <v>19</v>
      </c>
      <c r="C1757" t="s">
        <v>76</v>
      </c>
      <c r="D1757">
        <v>734</v>
      </c>
      <c r="E1757" t="s">
        <v>948</v>
      </c>
      <c r="F1757" t="s">
        <v>949</v>
      </c>
      <c r="G1757" t="s">
        <v>950</v>
      </c>
      <c r="H1757" s="1" t="s">
        <v>435</v>
      </c>
      <c r="I1757" t="s">
        <v>436</v>
      </c>
      <c r="L1757" s="2">
        <v>194.88</v>
      </c>
      <c r="N1757" t="s">
        <v>32</v>
      </c>
      <c r="P1757" t="s">
        <v>32</v>
      </c>
      <c r="Q1757">
        <v>8520</v>
      </c>
      <c r="R1757" t="s">
        <v>823</v>
      </c>
    </row>
    <row r="1758" spans="1:18" x14ac:dyDescent="0.25">
      <c r="A1758" t="s">
        <v>18</v>
      </c>
      <c r="B1758" t="s">
        <v>19</v>
      </c>
      <c r="C1758" t="s">
        <v>988</v>
      </c>
      <c r="D1758">
        <v>735</v>
      </c>
      <c r="E1758" t="s">
        <v>1277</v>
      </c>
      <c r="F1758" t="s">
        <v>1278</v>
      </c>
      <c r="G1758" t="s">
        <v>1279</v>
      </c>
      <c r="H1758" s="1" t="s">
        <v>658</v>
      </c>
      <c r="I1758" t="s">
        <v>659</v>
      </c>
      <c r="L1758" s="2">
        <v>303</v>
      </c>
      <c r="N1758" t="s">
        <v>32</v>
      </c>
      <c r="P1758" t="s">
        <v>32</v>
      </c>
      <c r="Q1758">
        <v>5940</v>
      </c>
      <c r="R1758" t="s">
        <v>639</v>
      </c>
    </row>
    <row r="1759" spans="1:18" x14ac:dyDescent="0.25">
      <c r="A1759" t="s">
        <v>18</v>
      </c>
      <c r="B1759" t="s">
        <v>19</v>
      </c>
      <c r="C1759" t="s">
        <v>76</v>
      </c>
      <c r="D1759">
        <v>736</v>
      </c>
      <c r="E1759" t="s">
        <v>1264</v>
      </c>
      <c r="F1759" t="s">
        <v>1265</v>
      </c>
      <c r="G1759" t="s">
        <v>1266</v>
      </c>
      <c r="H1759" s="1" t="s">
        <v>122</v>
      </c>
      <c r="I1759" t="s">
        <v>123</v>
      </c>
      <c r="L1759" s="2">
        <v>4540.55</v>
      </c>
      <c r="N1759" t="s">
        <v>32</v>
      </c>
      <c r="P1759" t="s">
        <v>32</v>
      </c>
      <c r="Q1759">
        <v>8624</v>
      </c>
      <c r="R1759" t="s">
        <v>1166</v>
      </c>
    </row>
    <row r="1760" spans="1:18" x14ac:dyDescent="0.25">
      <c r="A1760" t="s">
        <v>18</v>
      </c>
      <c r="B1760" t="s">
        <v>19</v>
      </c>
      <c r="C1760" t="s">
        <v>26</v>
      </c>
      <c r="D1760">
        <v>737</v>
      </c>
      <c r="E1760" t="s">
        <v>1280</v>
      </c>
      <c r="F1760" t="s">
        <v>1281</v>
      </c>
      <c r="G1760" t="s">
        <v>1282</v>
      </c>
      <c r="H1760" s="1" t="s">
        <v>260</v>
      </c>
      <c r="I1760" t="s">
        <v>261</v>
      </c>
      <c r="L1760" s="2">
        <v>277.89999999999998</v>
      </c>
      <c r="N1760" t="s">
        <v>32</v>
      </c>
      <c r="P1760" t="s">
        <v>32</v>
      </c>
      <c r="Q1760">
        <v>8626</v>
      </c>
      <c r="R1760" t="s">
        <v>158</v>
      </c>
    </row>
    <row r="1761" spans="1:18" x14ac:dyDescent="0.25">
      <c r="A1761" t="s">
        <v>18</v>
      </c>
      <c r="B1761" t="s">
        <v>19</v>
      </c>
      <c r="C1761" t="s">
        <v>26</v>
      </c>
      <c r="D1761">
        <v>738</v>
      </c>
      <c r="E1761" t="s">
        <v>982</v>
      </c>
      <c r="F1761" t="s">
        <v>983</v>
      </c>
      <c r="G1761" t="s">
        <v>984</v>
      </c>
      <c r="H1761" s="1" t="s">
        <v>52</v>
      </c>
      <c r="I1761" t="s">
        <v>53</v>
      </c>
      <c r="L1761" s="2">
        <v>850</v>
      </c>
      <c r="N1761" t="s">
        <v>32</v>
      </c>
      <c r="P1761" t="s">
        <v>32</v>
      </c>
      <c r="Q1761">
        <v>8531</v>
      </c>
      <c r="R1761" t="s">
        <v>236</v>
      </c>
    </row>
    <row r="1762" spans="1:18" x14ac:dyDescent="0.25">
      <c r="A1762" t="s">
        <v>18</v>
      </c>
      <c r="B1762" t="s">
        <v>19</v>
      </c>
      <c r="C1762" t="s">
        <v>26</v>
      </c>
      <c r="D1762">
        <v>738</v>
      </c>
      <c r="E1762" t="s">
        <v>982</v>
      </c>
      <c r="F1762" t="s">
        <v>983</v>
      </c>
      <c r="G1762" t="s">
        <v>984</v>
      </c>
      <c r="H1762" s="1" t="s">
        <v>52</v>
      </c>
      <c r="I1762" t="s">
        <v>53</v>
      </c>
      <c r="L1762" s="2">
        <v>850</v>
      </c>
      <c r="N1762" t="s">
        <v>32</v>
      </c>
      <c r="P1762" t="s">
        <v>32</v>
      </c>
      <c r="Q1762">
        <v>8631</v>
      </c>
      <c r="R1762" t="s">
        <v>235</v>
      </c>
    </row>
    <row r="1763" spans="1:18" x14ac:dyDescent="0.25">
      <c r="A1763" t="s">
        <v>18</v>
      </c>
      <c r="B1763" t="s">
        <v>19</v>
      </c>
      <c r="C1763" t="s">
        <v>1224</v>
      </c>
      <c r="D1763">
        <v>739</v>
      </c>
      <c r="E1763" t="s">
        <v>900</v>
      </c>
      <c r="F1763" t="s">
        <v>901</v>
      </c>
      <c r="G1763" t="s">
        <v>902</v>
      </c>
      <c r="H1763" s="1" t="s">
        <v>478</v>
      </c>
      <c r="I1763" t="s">
        <v>479</v>
      </c>
      <c r="L1763" s="2">
        <v>300.73</v>
      </c>
      <c r="Q1763">
        <v>7651</v>
      </c>
    </row>
    <row r="1764" spans="1:18" x14ac:dyDescent="0.25">
      <c r="A1764" t="s">
        <v>18</v>
      </c>
      <c r="B1764" t="s">
        <v>19</v>
      </c>
      <c r="C1764" t="s">
        <v>76</v>
      </c>
      <c r="D1764">
        <v>740</v>
      </c>
      <c r="E1764" t="s">
        <v>948</v>
      </c>
      <c r="F1764" t="s">
        <v>949</v>
      </c>
      <c r="G1764" t="s">
        <v>950</v>
      </c>
      <c r="H1764" s="1" t="s">
        <v>435</v>
      </c>
      <c r="I1764" t="s">
        <v>436</v>
      </c>
      <c r="L1764" s="2">
        <v>142.94</v>
      </c>
      <c r="N1764" t="s">
        <v>32</v>
      </c>
      <c r="P1764" t="s">
        <v>32</v>
      </c>
      <c r="Q1764">
        <v>8524</v>
      </c>
      <c r="R1764" t="s">
        <v>1283</v>
      </c>
    </row>
    <row r="1765" spans="1:18" x14ac:dyDescent="0.25">
      <c r="A1765" t="s">
        <v>18</v>
      </c>
      <c r="B1765" t="s">
        <v>19</v>
      </c>
      <c r="C1765" t="s">
        <v>26</v>
      </c>
      <c r="D1765">
        <v>741</v>
      </c>
      <c r="E1765" t="s">
        <v>1274</v>
      </c>
      <c r="F1765" t="s">
        <v>1275</v>
      </c>
      <c r="G1765" t="s">
        <v>1276</v>
      </c>
      <c r="H1765" s="1" t="s">
        <v>122</v>
      </c>
      <c r="I1765" t="s">
        <v>123</v>
      </c>
      <c r="L1765" s="2">
        <v>473.04</v>
      </c>
      <c r="N1765" t="s">
        <v>32</v>
      </c>
      <c r="P1765" t="s">
        <v>32</v>
      </c>
      <c r="Q1765">
        <v>5940</v>
      </c>
      <c r="R1765" t="s">
        <v>639</v>
      </c>
    </row>
    <row r="1766" spans="1:18" x14ac:dyDescent="0.25">
      <c r="A1766" t="s">
        <v>18</v>
      </c>
      <c r="B1766" t="s">
        <v>19</v>
      </c>
      <c r="C1766" t="s">
        <v>26</v>
      </c>
      <c r="D1766">
        <v>742</v>
      </c>
      <c r="E1766" t="s">
        <v>1274</v>
      </c>
      <c r="F1766" t="s">
        <v>1275</v>
      </c>
      <c r="G1766" t="s">
        <v>1276</v>
      </c>
      <c r="H1766" s="1" t="s">
        <v>122</v>
      </c>
      <c r="I1766" t="s">
        <v>123</v>
      </c>
      <c r="L1766" s="2">
        <v>446.36</v>
      </c>
      <c r="N1766" t="s">
        <v>32</v>
      </c>
      <c r="P1766" t="s">
        <v>32</v>
      </c>
      <c r="Q1766">
        <v>5940</v>
      </c>
      <c r="R1766" t="s">
        <v>639</v>
      </c>
    </row>
    <row r="1767" spans="1:18" x14ac:dyDescent="0.25">
      <c r="A1767" t="s">
        <v>18</v>
      </c>
      <c r="B1767" t="s">
        <v>19</v>
      </c>
      <c r="C1767" t="s">
        <v>26</v>
      </c>
      <c r="D1767">
        <v>742</v>
      </c>
      <c r="E1767" t="s">
        <v>1274</v>
      </c>
      <c r="F1767" t="s">
        <v>1275</v>
      </c>
      <c r="G1767" t="s">
        <v>1276</v>
      </c>
      <c r="H1767" s="1" t="s">
        <v>122</v>
      </c>
      <c r="I1767" t="s">
        <v>123</v>
      </c>
      <c r="L1767" s="2">
        <v>545.55999999999995</v>
      </c>
      <c r="N1767" t="s">
        <v>32</v>
      </c>
      <c r="P1767" t="s">
        <v>32</v>
      </c>
      <c r="Q1767">
        <v>5940</v>
      </c>
      <c r="R1767" t="s">
        <v>639</v>
      </c>
    </row>
    <row r="1768" spans="1:18" x14ac:dyDescent="0.25">
      <c r="A1768" t="s">
        <v>18</v>
      </c>
      <c r="B1768" t="s">
        <v>19</v>
      </c>
      <c r="C1768" t="s">
        <v>988</v>
      </c>
      <c r="D1768">
        <v>743</v>
      </c>
      <c r="E1768" t="s">
        <v>900</v>
      </c>
      <c r="F1768" t="s">
        <v>901</v>
      </c>
      <c r="G1768" t="s">
        <v>902</v>
      </c>
      <c r="H1768" s="1" t="s">
        <v>435</v>
      </c>
      <c r="I1768" t="s">
        <v>436</v>
      </c>
      <c r="L1768" s="2">
        <v>165</v>
      </c>
      <c r="Q1768">
        <v>7651</v>
      </c>
    </row>
    <row r="1769" spans="1:18" x14ac:dyDescent="0.25">
      <c r="A1769" t="s">
        <v>18</v>
      </c>
      <c r="B1769" t="s">
        <v>19</v>
      </c>
      <c r="C1769" t="s">
        <v>1224</v>
      </c>
      <c r="D1769">
        <v>744</v>
      </c>
      <c r="E1769" t="s">
        <v>1284</v>
      </c>
      <c r="F1769" t="s">
        <v>1285</v>
      </c>
      <c r="G1769" t="s">
        <v>1286</v>
      </c>
      <c r="H1769" s="1" t="s">
        <v>260</v>
      </c>
      <c r="I1769" t="s">
        <v>261</v>
      </c>
      <c r="L1769" s="2">
        <v>2800</v>
      </c>
      <c r="N1769" t="s">
        <v>32</v>
      </c>
      <c r="P1769" t="s">
        <v>32</v>
      </c>
      <c r="Q1769">
        <v>6700</v>
      </c>
      <c r="R1769" t="s">
        <v>337</v>
      </c>
    </row>
    <row r="1770" spans="1:18" x14ac:dyDescent="0.25">
      <c r="A1770" t="s">
        <v>18</v>
      </c>
      <c r="B1770" t="s">
        <v>19</v>
      </c>
      <c r="C1770" t="s">
        <v>76</v>
      </c>
      <c r="D1770">
        <v>745</v>
      </c>
      <c r="E1770" t="s">
        <v>865</v>
      </c>
      <c r="F1770" t="s">
        <v>866</v>
      </c>
      <c r="G1770" t="s">
        <v>867</v>
      </c>
      <c r="H1770" s="1" t="s">
        <v>437</v>
      </c>
      <c r="I1770" t="s">
        <v>438</v>
      </c>
      <c r="L1770" s="2">
        <v>30</v>
      </c>
      <c r="N1770" t="s">
        <v>32</v>
      </c>
      <c r="P1770" t="s">
        <v>32</v>
      </c>
      <c r="Q1770">
        <v>1610</v>
      </c>
      <c r="R1770" t="s">
        <v>115</v>
      </c>
    </row>
    <row r="1771" spans="1:18" x14ac:dyDescent="0.25">
      <c r="A1771" t="s">
        <v>18</v>
      </c>
      <c r="B1771" t="s">
        <v>19</v>
      </c>
      <c r="C1771" t="s">
        <v>76</v>
      </c>
      <c r="D1771">
        <v>745</v>
      </c>
      <c r="E1771" t="s">
        <v>865</v>
      </c>
      <c r="F1771" t="s">
        <v>866</v>
      </c>
      <c r="G1771" t="s">
        <v>867</v>
      </c>
      <c r="H1771" s="1" t="s">
        <v>516</v>
      </c>
      <c r="I1771" t="s">
        <v>517</v>
      </c>
      <c r="L1771" s="2">
        <v>800.94</v>
      </c>
      <c r="N1771" t="s">
        <v>32</v>
      </c>
      <c r="P1771" t="s">
        <v>32</v>
      </c>
      <c r="Q1771">
        <v>1610</v>
      </c>
      <c r="R1771" t="s">
        <v>115</v>
      </c>
    </row>
    <row r="1772" spans="1:18" x14ac:dyDescent="0.25">
      <c r="A1772" t="s">
        <v>18</v>
      </c>
      <c r="B1772" t="s">
        <v>19</v>
      </c>
      <c r="C1772" t="s">
        <v>76</v>
      </c>
      <c r="D1772">
        <v>746</v>
      </c>
      <c r="E1772" t="s">
        <v>865</v>
      </c>
      <c r="F1772" t="s">
        <v>866</v>
      </c>
      <c r="G1772" t="s">
        <v>867</v>
      </c>
      <c r="H1772" s="1" t="s">
        <v>516</v>
      </c>
      <c r="I1772" t="s">
        <v>517</v>
      </c>
      <c r="L1772" s="2">
        <v>51.85</v>
      </c>
      <c r="N1772" t="s">
        <v>32</v>
      </c>
      <c r="P1772" t="s">
        <v>32</v>
      </c>
      <c r="Q1772">
        <v>1610</v>
      </c>
      <c r="R1772" t="s">
        <v>115</v>
      </c>
    </row>
    <row r="1773" spans="1:18" x14ac:dyDescent="0.25">
      <c r="A1773" t="s">
        <v>18</v>
      </c>
      <c r="B1773" t="s">
        <v>19</v>
      </c>
      <c r="C1773" t="s">
        <v>76</v>
      </c>
      <c r="D1773">
        <v>746</v>
      </c>
      <c r="E1773" t="s">
        <v>865</v>
      </c>
      <c r="F1773" t="s">
        <v>866</v>
      </c>
      <c r="G1773" t="s">
        <v>867</v>
      </c>
      <c r="H1773" s="1" t="s">
        <v>437</v>
      </c>
      <c r="I1773" t="s">
        <v>438</v>
      </c>
      <c r="L1773" s="2">
        <v>10</v>
      </c>
      <c r="N1773" t="s">
        <v>32</v>
      </c>
      <c r="P1773" t="s">
        <v>32</v>
      </c>
      <c r="Q1773">
        <v>1610</v>
      </c>
      <c r="R1773" t="s">
        <v>115</v>
      </c>
    </row>
    <row r="1774" spans="1:18" x14ac:dyDescent="0.25">
      <c r="A1774" t="s">
        <v>18</v>
      </c>
      <c r="B1774" t="s">
        <v>19</v>
      </c>
      <c r="C1774" t="s">
        <v>76</v>
      </c>
      <c r="D1774">
        <v>747</v>
      </c>
      <c r="E1774" t="s">
        <v>865</v>
      </c>
      <c r="F1774" t="s">
        <v>866</v>
      </c>
      <c r="G1774" t="s">
        <v>867</v>
      </c>
      <c r="H1774" s="1" t="s">
        <v>516</v>
      </c>
      <c r="I1774" t="s">
        <v>517</v>
      </c>
      <c r="L1774" s="2">
        <v>29.57</v>
      </c>
      <c r="N1774" t="s">
        <v>32</v>
      </c>
      <c r="P1774" t="s">
        <v>32</v>
      </c>
      <c r="Q1774">
        <v>1610</v>
      </c>
      <c r="R1774" t="s">
        <v>115</v>
      </c>
    </row>
    <row r="1775" spans="1:18" x14ac:dyDescent="0.25">
      <c r="A1775" t="s">
        <v>18</v>
      </c>
      <c r="B1775" t="s">
        <v>19</v>
      </c>
      <c r="C1775" t="s">
        <v>76</v>
      </c>
      <c r="D1775">
        <v>747</v>
      </c>
      <c r="E1775" t="s">
        <v>865</v>
      </c>
      <c r="F1775" t="s">
        <v>866</v>
      </c>
      <c r="G1775" t="s">
        <v>867</v>
      </c>
      <c r="H1775" s="1" t="s">
        <v>437</v>
      </c>
      <c r="I1775" t="s">
        <v>438</v>
      </c>
      <c r="L1775" s="2">
        <v>10</v>
      </c>
      <c r="N1775" t="s">
        <v>32</v>
      </c>
      <c r="P1775" t="s">
        <v>32</v>
      </c>
      <c r="Q1775">
        <v>1610</v>
      </c>
      <c r="R1775" t="s">
        <v>115</v>
      </c>
    </row>
    <row r="1776" spans="1:18" x14ac:dyDescent="0.25">
      <c r="A1776" t="s">
        <v>18</v>
      </c>
      <c r="B1776" t="s">
        <v>19</v>
      </c>
      <c r="C1776" t="s">
        <v>541</v>
      </c>
      <c r="D1776">
        <v>748</v>
      </c>
      <c r="E1776" t="s">
        <v>136</v>
      </c>
      <c r="F1776" t="s">
        <v>137</v>
      </c>
      <c r="G1776" t="s">
        <v>138</v>
      </c>
      <c r="H1776" s="1" t="s">
        <v>30</v>
      </c>
      <c r="I1776" t="s">
        <v>31</v>
      </c>
      <c r="L1776" s="2">
        <v>85</v>
      </c>
      <c r="N1776" t="s">
        <v>32</v>
      </c>
      <c r="P1776" t="s">
        <v>32</v>
      </c>
      <c r="Q1776">
        <v>1360</v>
      </c>
      <c r="R1776" t="s">
        <v>139</v>
      </c>
    </row>
    <row r="1777" spans="1:18" x14ac:dyDescent="0.25">
      <c r="A1777" t="s">
        <v>18</v>
      </c>
      <c r="B1777" t="s">
        <v>19</v>
      </c>
      <c r="C1777" t="s">
        <v>541</v>
      </c>
      <c r="D1777">
        <v>748</v>
      </c>
      <c r="E1777" t="s">
        <v>136</v>
      </c>
      <c r="F1777" t="s">
        <v>137</v>
      </c>
      <c r="G1777" t="s">
        <v>138</v>
      </c>
      <c r="H1777" s="1" t="s">
        <v>30</v>
      </c>
      <c r="I1777" t="s">
        <v>31</v>
      </c>
      <c r="L1777" s="2">
        <v>406.74</v>
      </c>
      <c r="N1777" t="s">
        <v>32</v>
      </c>
      <c r="P1777" t="s">
        <v>32</v>
      </c>
      <c r="Q1777">
        <v>1360</v>
      </c>
      <c r="R1777" t="s">
        <v>139</v>
      </c>
    </row>
    <row r="1778" spans="1:18" x14ac:dyDescent="0.25">
      <c r="A1778" t="s">
        <v>18</v>
      </c>
      <c r="B1778" t="s">
        <v>19</v>
      </c>
      <c r="C1778" t="s">
        <v>26</v>
      </c>
      <c r="D1778">
        <v>749</v>
      </c>
      <c r="E1778" t="s">
        <v>799</v>
      </c>
      <c r="F1778" t="s">
        <v>800</v>
      </c>
      <c r="G1778" t="s">
        <v>801</v>
      </c>
      <c r="H1778" s="1" t="s">
        <v>746</v>
      </c>
      <c r="I1778" t="s">
        <v>747</v>
      </c>
      <c r="L1778" s="2">
        <v>28.58</v>
      </c>
      <c r="N1778" t="s">
        <v>32</v>
      </c>
      <c r="P1778" t="s">
        <v>32</v>
      </c>
      <c r="Q1778">
        <v>5940</v>
      </c>
      <c r="R1778" t="s">
        <v>639</v>
      </c>
    </row>
    <row r="1779" spans="1:18" x14ac:dyDescent="0.25">
      <c r="A1779" t="s">
        <v>18</v>
      </c>
      <c r="B1779" t="s">
        <v>19</v>
      </c>
      <c r="C1779" t="s">
        <v>26</v>
      </c>
      <c r="D1779">
        <v>749</v>
      </c>
      <c r="E1779" t="s">
        <v>799</v>
      </c>
      <c r="F1779" t="s">
        <v>800</v>
      </c>
      <c r="G1779" t="s">
        <v>801</v>
      </c>
      <c r="H1779" s="1" t="s">
        <v>746</v>
      </c>
      <c r="I1779" t="s">
        <v>747</v>
      </c>
      <c r="L1779" s="2">
        <v>27.14</v>
      </c>
      <c r="N1779" t="s">
        <v>32</v>
      </c>
      <c r="P1779" t="s">
        <v>32</v>
      </c>
      <c r="Q1779">
        <v>5940</v>
      </c>
      <c r="R1779" t="s">
        <v>639</v>
      </c>
    </row>
    <row r="1780" spans="1:18" x14ac:dyDescent="0.25">
      <c r="A1780" t="s">
        <v>18</v>
      </c>
      <c r="B1780" t="s">
        <v>19</v>
      </c>
      <c r="C1780" t="s">
        <v>26</v>
      </c>
      <c r="D1780">
        <v>749</v>
      </c>
      <c r="E1780" t="s">
        <v>799</v>
      </c>
      <c r="F1780" t="s">
        <v>800</v>
      </c>
      <c r="G1780" t="s">
        <v>801</v>
      </c>
      <c r="H1780" s="1" t="s">
        <v>746</v>
      </c>
      <c r="I1780" t="s">
        <v>747</v>
      </c>
      <c r="L1780" s="2">
        <v>0.28999999999999998</v>
      </c>
      <c r="N1780" t="s">
        <v>32</v>
      </c>
      <c r="P1780" t="s">
        <v>32</v>
      </c>
      <c r="Q1780">
        <v>5940</v>
      </c>
      <c r="R1780" t="s">
        <v>639</v>
      </c>
    </row>
    <row r="1781" spans="1:18" x14ac:dyDescent="0.25">
      <c r="A1781" t="s">
        <v>18</v>
      </c>
      <c r="B1781" t="s">
        <v>19</v>
      </c>
      <c r="C1781" t="s">
        <v>26</v>
      </c>
      <c r="D1781">
        <v>749</v>
      </c>
      <c r="E1781" t="s">
        <v>799</v>
      </c>
      <c r="F1781" t="s">
        <v>800</v>
      </c>
      <c r="G1781" t="s">
        <v>801</v>
      </c>
      <c r="H1781" s="1" t="s">
        <v>746</v>
      </c>
      <c r="I1781" t="s">
        <v>747</v>
      </c>
      <c r="L1781" s="2">
        <v>2.17</v>
      </c>
      <c r="N1781" t="s">
        <v>32</v>
      </c>
      <c r="P1781" t="s">
        <v>32</v>
      </c>
      <c r="Q1781">
        <v>5940</v>
      </c>
      <c r="R1781" t="s">
        <v>639</v>
      </c>
    </row>
    <row r="1782" spans="1:18" x14ac:dyDescent="0.25">
      <c r="A1782" t="s">
        <v>18</v>
      </c>
      <c r="B1782" t="s">
        <v>19</v>
      </c>
      <c r="C1782" t="s">
        <v>26</v>
      </c>
      <c r="D1782">
        <v>749</v>
      </c>
      <c r="E1782" t="s">
        <v>799</v>
      </c>
      <c r="F1782" t="s">
        <v>800</v>
      </c>
      <c r="G1782" t="s">
        <v>801</v>
      </c>
      <c r="H1782" s="1" t="s">
        <v>746</v>
      </c>
      <c r="I1782" t="s">
        <v>747</v>
      </c>
      <c r="L1782" s="2">
        <v>51.39</v>
      </c>
      <c r="N1782" t="s">
        <v>32</v>
      </c>
      <c r="P1782" t="s">
        <v>32</v>
      </c>
      <c r="Q1782">
        <v>5940</v>
      </c>
      <c r="R1782" t="s">
        <v>639</v>
      </c>
    </row>
    <row r="1783" spans="1:18" x14ac:dyDescent="0.25">
      <c r="A1783" t="s">
        <v>18</v>
      </c>
      <c r="B1783" t="s">
        <v>19</v>
      </c>
      <c r="C1783" t="s">
        <v>26</v>
      </c>
      <c r="D1783">
        <v>749</v>
      </c>
      <c r="E1783" t="s">
        <v>799</v>
      </c>
      <c r="F1783" t="s">
        <v>800</v>
      </c>
      <c r="G1783" t="s">
        <v>801</v>
      </c>
      <c r="H1783" s="1" t="s">
        <v>746</v>
      </c>
      <c r="I1783" t="s">
        <v>747</v>
      </c>
      <c r="L1783" s="2">
        <v>6.35</v>
      </c>
      <c r="N1783" t="s">
        <v>32</v>
      </c>
      <c r="P1783" t="s">
        <v>32</v>
      </c>
      <c r="Q1783">
        <v>5940</v>
      </c>
      <c r="R1783" t="s">
        <v>639</v>
      </c>
    </row>
    <row r="1784" spans="1:18" x14ac:dyDescent="0.25">
      <c r="A1784" t="s">
        <v>18</v>
      </c>
      <c r="B1784" t="s">
        <v>19</v>
      </c>
      <c r="C1784" t="s">
        <v>76</v>
      </c>
      <c r="D1784">
        <v>750</v>
      </c>
      <c r="E1784" t="s">
        <v>900</v>
      </c>
      <c r="F1784" t="s">
        <v>901</v>
      </c>
      <c r="G1784" t="s">
        <v>902</v>
      </c>
      <c r="H1784" s="1" t="s">
        <v>478</v>
      </c>
      <c r="I1784" t="s">
        <v>479</v>
      </c>
      <c r="L1784" s="2">
        <v>1899.89</v>
      </c>
      <c r="Q1784">
        <v>7651</v>
      </c>
    </row>
    <row r="1785" spans="1:18" x14ac:dyDescent="0.25">
      <c r="A1785" t="s">
        <v>18</v>
      </c>
      <c r="B1785" t="s">
        <v>19</v>
      </c>
      <c r="C1785" t="s">
        <v>26</v>
      </c>
      <c r="D1785">
        <v>751</v>
      </c>
      <c r="E1785" t="s">
        <v>1274</v>
      </c>
      <c r="F1785" t="s">
        <v>1275</v>
      </c>
      <c r="G1785" t="s">
        <v>1276</v>
      </c>
      <c r="H1785" s="1" t="s">
        <v>122</v>
      </c>
      <c r="I1785" t="s">
        <v>123</v>
      </c>
      <c r="L1785" s="2">
        <v>1158.3599999999999</v>
      </c>
      <c r="N1785" t="s">
        <v>32</v>
      </c>
      <c r="P1785" t="s">
        <v>32</v>
      </c>
      <c r="Q1785">
        <v>5940</v>
      </c>
      <c r="R1785" t="s">
        <v>639</v>
      </c>
    </row>
    <row r="1786" spans="1:18" x14ac:dyDescent="0.25">
      <c r="A1786" t="s">
        <v>18</v>
      </c>
      <c r="B1786" t="s">
        <v>19</v>
      </c>
      <c r="C1786" t="s">
        <v>26</v>
      </c>
      <c r="D1786">
        <v>752</v>
      </c>
      <c r="E1786" t="s">
        <v>1274</v>
      </c>
      <c r="F1786" t="s">
        <v>1275</v>
      </c>
      <c r="G1786" t="s">
        <v>1276</v>
      </c>
      <c r="H1786" s="1" t="s">
        <v>122</v>
      </c>
      <c r="I1786" t="s">
        <v>123</v>
      </c>
      <c r="L1786" s="2">
        <v>1053.5999999999999</v>
      </c>
      <c r="N1786" t="s">
        <v>32</v>
      </c>
      <c r="P1786" t="s">
        <v>32</v>
      </c>
      <c r="Q1786">
        <v>5940</v>
      </c>
      <c r="R1786" t="s">
        <v>639</v>
      </c>
    </row>
    <row r="1787" spans="1:18" x14ac:dyDescent="0.25">
      <c r="A1787" t="s">
        <v>18</v>
      </c>
      <c r="B1787" t="s">
        <v>19</v>
      </c>
      <c r="C1787" t="s">
        <v>76</v>
      </c>
      <c r="D1787">
        <v>753</v>
      </c>
      <c r="E1787" t="s">
        <v>1287</v>
      </c>
      <c r="F1787" t="s">
        <v>1288</v>
      </c>
      <c r="G1787" t="s">
        <v>1289</v>
      </c>
      <c r="H1787" s="1" t="s">
        <v>951</v>
      </c>
      <c r="I1787" t="s">
        <v>952</v>
      </c>
      <c r="L1787" s="2">
        <v>35.229999999999997</v>
      </c>
      <c r="N1787" t="s">
        <v>32</v>
      </c>
      <c r="P1787" t="s">
        <v>32</v>
      </c>
      <c r="Q1787">
        <v>4107</v>
      </c>
      <c r="R1787" t="s">
        <v>159</v>
      </c>
    </row>
    <row r="1788" spans="1:18" x14ac:dyDescent="0.25">
      <c r="A1788" t="s">
        <v>18</v>
      </c>
      <c r="B1788" t="s">
        <v>19</v>
      </c>
      <c r="C1788" t="s">
        <v>26</v>
      </c>
      <c r="D1788">
        <v>754</v>
      </c>
      <c r="E1788" t="s">
        <v>799</v>
      </c>
      <c r="F1788" t="s">
        <v>800</v>
      </c>
      <c r="G1788" t="s">
        <v>801</v>
      </c>
      <c r="H1788" s="1" t="s">
        <v>746</v>
      </c>
      <c r="I1788" t="s">
        <v>747</v>
      </c>
      <c r="L1788" s="2">
        <v>28.87</v>
      </c>
      <c r="N1788" t="s">
        <v>32</v>
      </c>
      <c r="P1788" t="s">
        <v>32</v>
      </c>
      <c r="Q1788">
        <v>5940</v>
      </c>
      <c r="R1788" t="s">
        <v>639</v>
      </c>
    </row>
    <row r="1789" spans="1:18" x14ac:dyDescent="0.25">
      <c r="A1789" t="s">
        <v>18</v>
      </c>
      <c r="B1789" t="s">
        <v>19</v>
      </c>
      <c r="C1789" t="s">
        <v>988</v>
      </c>
      <c r="D1789">
        <v>755</v>
      </c>
      <c r="E1789" t="s">
        <v>874</v>
      </c>
      <c r="F1789" t="s">
        <v>875</v>
      </c>
      <c r="G1789" t="s">
        <v>876</v>
      </c>
      <c r="H1789" s="1" t="s">
        <v>516</v>
      </c>
      <c r="I1789" t="s">
        <v>517</v>
      </c>
      <c r="L1789" s="2">
        <v>107.58</v>
      </c>
      <c r="N1789" t="s">
        <v>32</v>
      </c>
      <c r="P1789" t="s">
        <v>32</v>
      </c>
      <c r="Q1789">
        <v>1614</v>
      </c>
      <c r="R1789" t="s">
        <v>113</v>
      </c>
    </row>
    <row r="1790" spans="1:18" x14ac:dyDescent="0.25">
      <c r="A1790" t="s">
        <v>18</v>
      </c>
      <c r="B1790" t="s">
        <v>19</v>
      </c>
      <c r="C1790" t="s">
        <v>988</v>
      </c>
      <c r="D1790">
        <v>755</v>
      </c>
      <c r="E1790" t="s">
        <v>874</v>
      </c>
      <c r="F1790" t="s">
        <v>875</v>
      </c>
      <c r="G1790" t="s">
        <v>876</v>
      </c>
      <c r="H1790" s="1" t="s">
        <v>437</v>
      </c>
      <c r="I1790" t="s">
        <v>438</v>
      </c>
      <c r="L1790" s="2">
        <v>35</v>
      </c>
      <c r="N1790" t="s">
        <v>32</v>
      </c>
      <c r="P1790" t="s">
        <v>32</v>
      </c>
      <c r="Q1790">
        <v>1614</v>
      </c>
      <c r="R1790" t="s">
        <v>113</v>
      </c>
    </row>
    <row r="1791" spans="1:18" x14ac:dyDescent="0.25">
      <c r="A1791" t="s">
        <v>18</v>
      </c>
      <c r="B1791" t="s">
        <v>19</v>
      </c>
      <c r="C1791" t="s">
        <v>1290</v>
      </c>
      <c r="D1791">
        <v>756</v>
      </c>
      <c r="E1791" t="s">
        <v>360</v>
      </c>
      <c r="F1791" t="s">
        <v>361</v>
      </c>
      <c r="G1791" t="s">
        <v>362</v>
      </c>
      <c r="H1791" s="1" t="s">
        <v>192</v>
      </c>
      <c r="I1791" t="s">
        <v>193</v>
      </c>
      <c r="L1791" s="2">
        <v>145.44</v>
      </c>
      <c r="N1791" t="s">
        <v>32</v>
      </c>
      <c r="P1791" t="s">
        <v>32</v>
      </c>
      <c r="Q1791">
        <v>3405</v>
      </c>
      <c r="R1791" t="s">
        <v>586</v>
      </c>
    </row>
    <row r="1792" spans="1:18" x14ac:dyDescent="0.25">
      <c r="A1792" t="s">
        <v>18</v>
      </c>
      <c r="B1792" t="s">
        <v>19</v>
      </c>
      <c r="C1792" t="s">
        <v>1290</v>
      </c>
      <c r="D1792">
        <v>756</v>
      </c>
      <c r="E1792" t="s">
        <v>360</v>
      </c>
      <c r="F1792" t="s">
        <v>361</v>
      </c>
      <c r="G1792" t="s">
        <v>362</v>
      </c>
      <c r="H1792" s="1" t="s">
        <v>192</v>
      </c>
      <c r="I1792" t="s">
        <v>193</v>
      </c>
      <c r="L1792" s="2">
        <v>145.44</v>
      </c>
      <c r="N1792" t="s">
        <v>32</v>
      </c>
      <c r="P1792" t="s">
        <v>32</v>
      </c>
      <c r="Q1792">
        <v>3403</v>
      </c>
      <c r="R1792" t="s">
        <v>75</v>
      </c>
    </row>
    <row r="1793" spans="1:18" x14ac:dyDescent="0.25">
      <c r="A1793" t="s">
        <v>18</v>
      </c>
      <c r="B1793" t="s">
        <v>19</v>
      </c>
      <c r="C1793" t="s">
        <v>1290</v>
      </c>
      <c r="D1793">
        <v>756</v>
      </c>
      <c r="E1793" t="s">
        <v>360</v>
      </c>
      <c r="F1793" t="s">
        <v>361</v>
      </c>
      <c r="G1793" t="s">
        <v>362</v>
      </c>
      <c r="H1793" s="1" t="s">
        <v>192</v>
      </c>
      <c r="I1793" t="s">
        <v>193</v>
      </c>
      <c r="L1793" s="2">
        <v>145.49</v>
      </c>
      <c r="N1793" t="s">
        <v>32</v>
      </c>
      <c r="P1793" t="s">
        <v>32</v>
      </c>
      <c r="Q1793">
        <v>3402</v>
      </c>
      <c r="R1793" t="s">
        <v>74</v>
      </c>
    </row>
    <row r="1794" spans="1:18" x14ac:dyDescent="0.25">
      <c r="A1794" t="s">
        <v>18</v>
      </c>
      <c r="B1794" t="s">
        <v>19</v>
      </c>
      <c r="C1794" t="s">
        <v>147</v>
      </c>
      <c r="D1794">
        <v>757</v>
      </c>
      <c r="E1794" t="s">
        <v>906</v>
      </c>
      <c r="F1794" t="s">
        <v>907</v>
      </c>
      <c r="G1794" t="s">
        <v>908</v>
      </c>
      <c r="H1794" s="1" t="s">
        <v>156</v>
      </c>
      <c r="I1794" t="s">
        <v>157</v>
      </c>
      <c r="L1794" s="2">
        <v>105.96</v>
      </c>
      <c r="N1794" t="s">
        <v>32</v>
      </c>
      <c r="P1794" t="s">
        <v>32</v>
      </c>
      <c r="Q1794">
        <v>5930</v>
      </c>
      <c r="R1794" t="s">
        <v>223</v>
      </c>
    </row>
    <row r="1795" spans="1:18" x14ac:dyDescent="0.25">
      <c r="A1795" t="s">
        <v>18</v>
      </c>
      <c r="B1795" t="s">
        <v>19</v>
      </c>
      <c r="C1795" t="s">
        <v>147</v>
      </c>
      <c r="D1795">
        <v>757</v>
      </c>
      <c r="E1795" t="s">
        <v>906</v>
      </c>
      <c r="F1795" t="s">
        <v>907</v>
      </c>
      <c r="G1795" t="s">
        <v>908</v>
      </c>
      <c r="H1795" s="1" t="s">
        <v>156</v>
      </c>
      <c r="I1795" t="s">
        <v>157</v>
      </c>
      <c r="L1795" s="2">
        <v>196.78</v>
      </c>
      <c r="N1795" t="s">
        <v>32</v>
      </c>
      <c r="P1795" t="s">
        <v>32</v>
      </c>
      <c r="Q1795">
        <v>5930</v>
      </c>
      <c r="R1795" t="s">
        <v>223</v>
      </c>
    </row>
    <row r="1796" spans="1:18" x14ac:dyDescent="0.25">
      <c r="A1796" t="s">
        <v>18</v>
      </c>
      <c r="B1796" t="s">
        <v>19</v>
      </c>
      <c r="C1796" t="s">
        <v>988</v>
      </c>
      <c r="D1796">
        <v>758</v>
      </c>
      <c r="E1796" t="s">
        <v>831</v>
      </c>
      <c r="F1796" t="s">
        <v>832</v>
      </c>
      <c r="G1796" t="s">
        <v>833</v>
      </c>
      <c r="H1796" s="1" t="s">
        <v>52</v>
      </c>
      <c r="I1796" t="s">
        <v>53</v>
      </c>
      <c r="L1796" s="2">
        <v>2326.5</v>
      </c>
      <c r="N1796" t="s">
        <v>32</v>
      </c>
      <c r="P1796" t="s">
        <v>32</v>
      </c>
      <c r="Q1796">
        <v>5844</v>
      </c>
      <c r="R1796" t="s">
        <v>1006</v>
      </c>
    </row>
    <row r="1797" spans="1:18" x14ac:dyDescent="0.25">
      <c r="A1797" t="s">
        <v>18</v>
      </c>
      <c r="B1797" t="s">
        <v>19</v>
      </c>
      <c r="C1797" t="s">
        <v>76</v>
      </c>
      <c r="D1797">
        <v>759</v>
      </c>
      <c r="E1797" t="s">
        <v>1264</v>
      </c>
      <c r="F1797" t="s">
        <v>1265</v>
      </c>
      <c r="G1797" t="s">
        <v>1266</v>
      </c>
      <c r="H1797" s="1" t="s">
        <v>122</v>
      </c>
      <c r="I1797" t="s">
        <v>123</v>
      </c>
      <c r="L1797" s="2">
        <v>7003.05</v>
      </c>
      <c r="N1797" t="s">
        <v>32</v>
      </c>
      <c r="P1797" t="s">
        <v>32</v>
      </c>
      <c r="Q1797">
        <v>8625</v>
      </c>
      <c r="R1797" t="s">
        <v>855</v>
      </c>
    </row>
    <row r="1798" spans="1:18" x14ac:dyDescent="0.25">
      <c r="A1798" t="s">
        <v>18</v>
      </c>
      <c r="B1798" t="s">
        <v>19</v>
      </c>
      <c r="C1798" t="s">
        <v>26</v>
      </c>
      <c r="D1798">
        <v>760</v>
      </c>
      <c r="E1798" t="s">
        <v>799</v>
      </c>
      <c r="F1798" t="s">
        <v>800</v>
      </c>
      <c r="G1798" t="s">
        <v>801</v>
      </c>
      <c r="H1798" s="1" t="s">
        <v>746</v>
      </c>
      <c r="I1798" t="s">
        <v>747</v>
      </c>
      <c r="L1798" s="2">
        <v>72.19</v>
      </c>
      <c r="N1798" t="s">
        <v>32</v>
      </c>
      <c r="P1798" t="s">
        <v>32</v>
      </c>
      <c r="Q1798">
        <v>5940</v>
      </c>
      <c r="R1798" t="s">
        <v>639</v>
      </c>
    </row>
    <row r="1799" spans="1:18" x14ac:dyDescent="0.25">
      <c r="A1799" t="s">
        <v>18</v>
      </c>
      <c r="B1799" t="s">
        <v>19</v>
      </c>
      <c r="C1799" t="s">
        <v>383</v>
      </c>
      <c r="D1799">
        <v>761</v>
      </c>
      <c r="E1799" t="s">
        <v>1291</v>
      </c>
      <c r="F1799" t="s">
        <v>1292</v>
      </c>
      <c r="G1799" t="s">
        <v>1293</v>
      </c>
      <c r="H1799" s="1" t="s">
        <v>385</v>
      </c>
      <c r="I1799" t="s">
        <v>386</v>
      </c>
      <c r="L1799" s="2">
        <v>50</v>
      </c>
      <c r="N1799" t="s">
        <v>32</v>
      </c>
      <c r="P1799" t="s">
        <v>32</v>
      </c>
      <c r="Q1799">
        <v>5945</v>
      </c>
      <c r="R1799" t="s">
        <v>1294</v>
      </c>
    </row>
    <row r="1800" spans="1:18" x14ac:dyDescent="0.25">
      <c r="A1800" t="s">
        <v>18</v>
      </c>
      <c r="B1800" t="s">
        <v>19</v>
      </c>
      <c r="C1800" t="s">
        <v>76</v>
      </c>
      <c r="D1800">
        <v>762</v>
      </c>
      <c r="E1800" t="s">
        <v>1295</v>
      </c>
      <c r="F1800" t="s">
        <v>1296</v>
      </c>
      <c r="G1800" t="s">
        <v>1297</v>
      </c>
      <c r="H1800" s="1" t="s">
        <v>951</v>
      </c>
      <c r="I1800" t="s">
        <v>952</v>
      </c>
      <c r="L1800" s="2">
        <v>3490.05</v>
      </c>
      <c r="N1800" t="s">
        <v>32</v>
      </c>
      <c r="P1800" t="s">
        <v>32</v>
      </c>
      <c r="Q1800">
        <v>4107</v>
      </c>
      <c r="R1800" t="s">
        <v>159</v>
      </c>
    </row>
    <row r="1801" spans="1:18" x14ac:dyDescent="0.25">
      <c r="A1801" t="s">
        <v>18</v>
      </c>
      <c r="B1801" t="s">
        <v>19</v>
      </c>
      <c r="C1801" t="s">
        <v>76</v>
      </c>
      <c r="D1801">
        <v>763</v>
      </c>
      <c r="E1801" t="s">
        <v>948</v>
      </c>
      <c r="F1801" t="s">
        <v>949</v>
      </c>
      <c r="G1801" t="s">
        <v>950</v>
      </c>
      <c r="H1801" s="1" t="s">
        <v>435</v>
      </c>
      <c r="I1801" t="s">
        <v>436</v>
      </c>
      <c r="L1801" s="2">
        <v>55.8</v>
      </c>
      <c r="N1801" t="s">
        <v>32</v>
      </c>
      <c r="P1801" t="s">
        <v>32</v>
      </c>
      <c r="Q1801">
        <v>8520</v>
      </c>
      <c r="R1801" t="s">
        <v>823</v>
      </c>
    </row>
    <row r="1802" spans="1:18" x14ac:dyDescent="0.25">
      <c r="A1802" t="s">
        <v>18</v>
      </c>
      <c r="B1802" t="s">
        <v>19</v>
      </c>
      <c r="C1802" t="s">
        <v>76</v>
      </c>
      <c r="D1802">
        <v>764</v>
      </c>
      <c r="E1802" t="s">
        <v>1125</v>
      </c>
      <c r="F1802" t="s">
        <v>1126</v>
      </c>
      <c r="G1802" t="s">
        <v>1127</v>
      </c>
      <c r="H1802" s="1" t="s">
        <v>437</v>
      </c>
      <c r="I1802" t="s">
        <v>438</v>
      </c>
      <c r="L1802" s="2">
        <v>179.64</v>
      </c>
      <c r="N1802" t="s">
        <v>32</v>
      </c>
      <c r="P1802" t="s">
        <v>32</v>
      </c>
      <c r="Q1802">
        <v>4107</v>
      </c>
      <c r="R1802" t="s">
        <v>159</v>
      </c>
    </row>
    <row r="1803" spans="1:18" x14ac:dyDescent="0.25">
      <c r="A1803" t="s">
        <v>18</v>
      </c>
      <c r="B1803" t="s">
        <v>19</v>
      </c>
      <c r="C1803" t="s">
        <v>988</v>
      </c>
      <c r="D1803">
        <v>765</v>
      </c>
      <c r="E1803" t="s">
        <v>1157</v>
      </c>
      <c r="F1803" t="s">
        <v>1158</v>
      </c>
      <c r="G1803" t="s">
        <v>1159</v>
      </c>
      <c r="H1803" s="1" t="s">
        <v>435</v>
      </c>
      <c r="I1803" t="s">
        <v>436</v>
      </c>
      <c r="L1803" s="2">
        <v>286</v>
      </c>
      <c r="N1803" t="s">
        <v>32</v>
      </c>
      <c r="P1803" t="s">
        <v>32</v>
      </c>
      <c r="Q1803">
        <v>8626</v>
      </c>
      <c r="R1803" t="s">
        <v>158</v>
      </c>
    </row>
    <row r="1804" spans="1:18" x14ac:dyDescent="0.25">
      <c r="A1804" t="s">
        <v>18</v>
      </c>
      <c r="B1804" t="s">
        <v>19</v>
      </c>
      <c r="C1804" t="s">
        <v>1224</v>
      </c>
      <c r="D1804">
        <v>766</v>
      </c>
      <c r="E1804" t="s">
        <v>1258</v>
      </c>
      <c r="F1804" t="s">
        <v>1259</v>
      </c>
      <c r="G1804" t="s">
        <v>1260</v>
      </c>
      <c r="H1804" s="1" t="s">
        <v>385</v>
      </c>
      <c r="I1804" t="s">
        <v>386</v>
      </c>
      <c r="L1804" s="2">
        <v>-66.84</v>
      </c>
      <c r="N1804" t="s">
        <v>32</v>
      </c>
      <c r="P1804" t="s">
        <v>32</v>
      </c>
      <c r="Q1804">
        <v>8511</v>
      </c>
      <c r="R1804" t="s">
        <v>218</v>
      </c>
    </row>
    <row r="1805" spans="1:18" x14ac:dyDescent="0.25">
      <c r="A1805" t="s">
        <v>18</v>
      </c>
      <c r="B1805" t="s">
        <v>19</v>
      </c>
      <c r="C1805" t="s">
        <v>1224</v>
      </c>
      <c r="D1805">
        <v>766</v>
      </c>
      <c r="E1805" t="s">
        <v>1258</v>
      </c>
      <c r="F1805" t="s">
        <v>1259</v>
      </c>
      <c r="G1805" t="s">
        <v>1260</v>
      </c>
      <c r="H1805" s="1" t="s">
        <v>385</v>
      </c>
      <c r="I1805" t="s">
        <v>386</v>
      </c>
      <c r="L1805" s="2">
        <v>66.84</v>
      </c>
      <c r="N1805" t="s">
        <v>32</v>
      </c>
      <c r="P1805" t="s">
        <v>32</v>
      </c>
      <c r="Q1805">
        <v>8511</v>
      </c>
      <c r="R1805" t="s">
        <v>218</v>
      </c>
    </row>
    <row r="1806" spans="1:18" x14ac:dyDescent="0.25">
      <c r="A1806" t="s">
        <v>18</v>
      </c>
      <c r="B1806" t="s">
        <v>19</v>
      </c>
      <c r="C1806" t="s">
        <v>1224</v>
      </c>
      <c r="D1806">
        <v>767</v>
      </c>
      <c r="E1806" t="s">
        <v>360</v>
      </c>
      <c r="F1806" t="s">
        <v>361</v>
      </c>
      <c r="G1806" t="s">
        <v>362</v>
      </c>
      <c r="H1806" s="1" t="s">
        <v>192</v>
      </c>
      <c r="I1806" t="s">
        <v>193</v>
      </c>
      <c r="L1806" s="2">
        <v>680.4</v>
      </c>
      <c r="N1806" t="s">
        <v>32</v>
      </c>
      <c r="P1806" t="s">
        <v>32</v>
      </c>
      <c r="Q1806">
        <v>2200</v>
      </c>
      <c r="R1806" t="s">
        <v>40</v>
      </c>
    </row>
    <row r="1807" spans="1:18" x14ac:dyDescent="0.25">
      <c r="A1807" t="s">
        <v>18</v>
      </c>
      <c r="B1807" t="s">
        <v>19</v>
      </c>
      <c r="C1807" t="s">
        <v>76</v>
      </c>
      <c r="D1807">
        <v>768</v>
      </c>
      <c r="E1807" t="s">
        <v>1264</v>
      </c>
      <c r="F1807" t="s">
        <v>1265</v>
      </c>
      <c r="G1807" t="s">
        <v>1266</v>
      </c>
      <c r="H1807" s="1" t="s">
        <v>122</v>
      </c>
      <c r="I1807" t="s">
        <v>123</v>
      </c>
      <c r="L1807" s="2">
        <v>38617.599999999999</v>
      </c>
      <c r="N1807" t="s">
        <v>32</v>
      </c>
      <c r="P1807" t="s">
        <v>32</v>
      </c>
      <c r="Q1807">
        <v>8626</v>
      </c>
      <c r="R1807" t="s">
        <v>158</v>
      </c>
    </row>
    <row r="1808" spans="1:18" x14ac:dyDescent="0.25">
      <c r="A1808" t="s">
        <v>18</v>
      </c>
      <c r="B1808" t="s">
        <v>19</v>
      </c>
      <c r="C1808" t="s">
        <v>76</v>
      </c>
      <c r="D1808">
        <v>769</v>
      </c>
      <c r="E1808" t="s">
        <v>1264</v>
      </c>
      <c r="F1808" t="s">
        <v>1265</v>
      </c>
      <c r="G1808" t="s">
        <v>1266</v>
      </c>
      <c r="H1808" s="1" t="s">
        <v>122</v>
      </c>
      <c r="I1808" t="s">
        <v>123</v>
      </c>
      <c r="L1808" s="2">
        <v>5716.59</v>
      </c>
      <c r="N1808" t="s">
        <v>32</v>
      </c>
      <c r="P1808" t="s">
        <v>32</v>
      </c>
      <c r="Q1808">
        <v>8623</v>
      </c>
      <c r="R1808" t="s">
        <v>1298</v>
      </c>
    </row>
    <row r="1809" spans="1:18" x14ac:dyDescent="0.25">
      <c r="A1809" t="s">
        <v>18</v>
      </c>
      <c r="B1809" t="s">
        <v>19</v>
      </c>
      <c r="C1809" t="s">
        <v>26</v>
      </c>
      <c r="D1809">
        <v>770</v>
      </c>
      <c r="E1809" t="s">
        <v>799</v>
      </c>
      <c r="F1809" t="s">
        <v>800</v>
      </c>
      <c r="G1809" t="s">
        <v>801</v>
      </c>
      <c r="H1809" s="1" t="s">
        <v>746</v>
      </c>
      <c r="I1809" t="s">
        <v>747</v>
      </c>
      <c r="L1809" s="2">
        <v>28.87</v>
      </c>
      <c r="N1809" t="s">
        <v>32</v>
      </c>
      <c r="P1809" t="s">
        <v>32</v>
      </c>
      <c r="Q1809">
        <v>5940</v>
      </c>
      <c r="R1809" t="s">
        <v>639</v>
      </c>
    </row>
    <row r="1810" spans="1:18" x14ac:dyDescent="0.25">
      <c r="A1810" t="s">
        <v>18</v>
      </c>
      <c r="B1810" t="s">
        <v>19</v>
      </c>
      <c r="C1810" t="s">
        <v>26</v>
      </c>
      <c r="D1810">
        <v>770</v>
      </c>
      <c r="E1810" t="s">
        <v>799</v>
      </c>
      <c r="F1810" t="s">
        <v>800</v>
      </c>
      <c r="G1810" t="s">
        <v>801</v>
      </c>
      <c r="H1810" s="1" t="s">
        <v>746</v>
      </c>
      <c r="I1810" t="s">
        <v>747</v>
      </c>
      <c r="L1810" s="2">
        <v>59.45</v>
      </c>
      <c r="N1810" t="s">
        <v>32</v>
      </c>
      <c r="P1810" t="s">
        <v>32</v>
      </c>
      <c r="Q1810">
        <v>5940</v>
      </c>
      <c r="R1810" t="s">
        <v>639</v>
      </c>
    </row>
    <row r="1811" spans="1:18" x14ac:dyDescent="0.25">
      <c r="A1811" t="s">
        <v>18</v>
      </c>
      <c r="B1811" t="s">
        <v>19</v>
      </c>
      <c r="C1811" t="s">
        <v>26</v>
      </c>
      <c r="D1811">
        <v>770</v>
      </c>
      <c r="E1811" t="s">
        <v>799</v>
      </c>
      <c r="F1811" t="s">
        <v>800</v>
      </c>
      <c r="G1811" t="s">
        <v>801</v>
      </c>
      <c r="H1811" s="1" t="s">
        <v>746</v>
      </c>
      <c r="I1811" t="s">
        <v>747</v>
      </c>
      <c r="L1811" s="2">
        <v>57.74</v>
      </c>
      <c r="N1811" t="s">
        <v>32</v>
      </c>
      <c r="P1811" t="s">
        <v>32</v>
      </c>
      <c r="Q1811">
        <v>5940</v>
      </c>
      <c r="R1811" t="s">
        <v>639</v>
      </c>
    </row>
    <row r="1812" spans="1:18" x14ac:dyDescent="0.25">
      <c r="A1812" t="s">
        <v>18</v>
      </c>
      <c r="B1812" t="s">
        <v>19</v>
      </c>
      <c r="C1812" t="s">
        <v>76</v>
      </c>
      <c r="D1812">
        <v>771</v>
      </c>
      <c r="E1812" t="s">
        <v>865</v>
      </c>
      <c r="F1812" t="s">
        <v>866</v>
      </c>
      <c r="G1812" t="s">
        <v>867</v>
      </c>
      <c r="H1812" s="1" t="s">
        <v>516</v>
      </c>
      <c r="I1812" t="s">
        <v>517</v>
      </c>
      <c r="L1812" s="2">
        <v>29.57</v>
      </c>
      <c r="N1812" t="s">
        <v>32</v>
      </c>
      <c r="P1812" t="s">
        <v>32</v>
      </c>
      <c r="Q1812">
        <v>1610</v>
      </c>
      <c r="R1812" t="s">
        <v>115</v>
      </c>
    </row>
    <row r="1813" spans="1:18" x14ac:dyDescent="0.25">
      <c r="A1813" t="s">
        <v>18</v>
      </c>
      <c r="B1813" t="s">
        <v>19</v>
      </c>
      <c r="C1813" t="s">
        <v>76</v>
      </c>
      <c r="D1813">
        <v>771</v>
      </c>
      <c r="E1813" t="s">
        <v>865</v>
      </c>
      <c r="F1813" t="s">
        <v>866</v>
      </c>
      <c r="G1813" t="s">
        <v>867</v>
      </c>
      <c r="H1813" s="1" t="s">
        <v>437</v>
      </c>
      <c r="I1813" t="s">
        <v>438</v>
      </c>
      <c r="L1813" s="2">
        <v>10</v>
      </c>
      <c r="N1813" t="s">
        <v>32</v>
      </c>
      <c r="P1813" t="s">
        <v>32</v>
      </c>
      <c r="Q1813">
        <v>1610</v>
      </c>
      <c r="R1813" t="s">
        <v>115</v>
      </c>
    </row>
    <row r="1814" spans="1:18" x14ac:dyDescent="0.25">
      <c r="A1814" t="s">
        <v>18</v>
      </c>
      <c r="B1814" t="s">
        <v>19</v>
      </c>
      <c r="C1814" t="s">
        <v>1224</v>
      </c>
      <c r="D1814">
        <v>772</v>
      </c>
      <c r="E1814" t="s">
        <v>1299</v>
      </c>
      <c r="F1814" t="s">
        <v>1300</v>
      </c>
      <c r="G1814" t="s">
        <v>1301</v>
      </c>
      <c r="H1814" s="1" t="s">
        <v>260</v>
      </c>
      <c r="I1814" t="s">
        <v>261</v>
      </c>
      <c r="L1814" s="2">
        <v>10967.16</v>
      </c>
      <c r="N1814" t="s">
        <v>32</v>
      </c>
      <c r="P1814" t="s">
        <v>32</v>
      </c>
      <c r="Q1814">
        <v>5360</v>
      </c>
      <c r="R1814" t="s">
        <v>325</v>
      </c>
    </row>
    <row r="1815" spans="1:18" x14ac:dyDescent="0.25">
      <c r="A1815" t="s">
        <v>18</v>
      </c>
      <c r="B1815" t="s">
        <v>19</v>
      </c>
      <c r="C1815" t="s">
        <v>1302</v>
      </c>
      <c r="D1815">
        <v>773</v>
      </c>
      <c r="E1815" t="s">
        <v>581</v>
      </c>
      <c r="F1815" t="s">
        <v>582</v>
      </c>
      <c r="G1815" t="s">
        <v>583</v>
      </c>
      <c r="H1815" s="1" t="s">
        <v>514</v>
      </c>
      <c r="I1815" t="s">
        <v>515</v>
      </c>
      <c r="L1815" s="2">
        <v>443.68</v>
      </c>
      <c r="N1815" t="s">
        <v>32</v>
      </c>
      <c r="P1815" t="s">
        <v>32</v>
      </c>
      <c r="Q1815">
        <v>2621</v>
      </c>
      <c r="R1815" t="s">
        <v>205</v>
      </c>
    </row>
    <row r="1816" spans="1:18" x14ac:dyDescent="0.25">
      <c r="A1816" t="s">
        <v>18</v>
      </c>
      <c r="B1816" t="s">
        <v>19</v>
      </c>
      <c r="C1816" t="s">
        <v>798</v>
      </c>
      <c r="D1816">
        <v>774</v>
      </c>
      <c r="E1816" t="s">
        <v>900</v>
      </c>
      <c r="F1816" t="s">
        <v>901</v>
      </c>
      <c r="G1816" t="s">
        <v>902</v>
      </c>
      <c r="H1816" s="1" t="s">
        <v>478</v>
      </c>
      <c r="I1816" t="s">
        <v>479</v>
      </c>
      <c r="L1816" s="2">
        <v>12.13</v>
      </c>
      <c r="Q1816">
        <v>8200</v>
      </c>
    </row>
    <row r="1817" spans="1:18" x14ac:dyDescent="0.25">
      <c r="A1817" t="s">
        <v>18</v>
      </c>
      <c r="B1817" t="s">
        <v>19</v>
      </c>
      <c r="C1817" t="s">
        <v>1303</v>
      </c>
      <c r="D1817">
        <v>775</v>
      </c>
      <c r="E1817" t="s">
        <v>709</v>
      </c>
      <c r="F1817" t="s">
        <v>710</v>
      </c>
      <c r="G1817" t="s">
        <v>711</v>
      </c>
      <c r="H1817" s="1" t="s">
        <v>712</v>
      </c>
      <c r="I1817" t="s">
        <v>713</v>
      </c>
      <c r="L1817" s="2">
        <v>47.02</v>
      </c>
      <c r="N1817" t="s">
        <v>32</v>
      </c>
      <c r="P1817" t="s">
        <v>32</v>
      </c>
      <c r="Q1817">
        <v>6300</v>
      </c>
      <c r="R1817" t="s">
        <v>1304</v>
      </c>
    </row>
    <row r="1818" spans="1:18" x14ac:dyDescent="0.25">
      <c r="A1818" t="s">
        <v>18</v>
      </c>
      <c r="B1818" t="s">
        <v>19</v>
      </c>
      <c r="C1818" t="s">
        <v>1303</v>
      </c>
      <c r="D1818">
        <v>775</v>
      </c>
      <c r="E1818" t="s">
        <v>709</v>
      </c>
      <c r="F1818" t="s">
        <v>710</v>
      </c>
      <c r="G1818" t="s">
        <v>711</v>
      </c>
      <c r="H1818" s="1" t="s">
        <v>712</v>
      </c>
      <c r="I1818" t="s">
        <v>713</v>
      </c>
      <c r="L1818" s="2">
        <v>47.02</v>
      </c>
      <c r="N1818" t="s">
        <v>32</v>
      </c>
      <c r="P1818" t="s">
        <v>32</v>
      </c>
      <c r="Q1818">
        <v>6150</v>
      </c>
      <c r="R1818" t="s">
        <v>610</v>
      </c>
    </row>
    <row r="1819" spans="1:18" x14ac:dyDescent="0.25">
      <c r="A1819" t="s">
        <v>18</v>
      </c>
      <c r="B1819" t="s">
        <v>19</v>
      </c>
      <c r="C1819" t="s">
        <v>798</v>
      </c>
      <c r="D1819">
        <v>776</v>
      </c>
      <c r="E1819" t="s">
        <v>880</v>
      </c>
      <c r="F1819" t="s">
        <v>881</v>
      </c>
      <c r="G1819" t="s">
        <v>882</v>
      </c>
      <c r="H1819" s="1" t="s">
        <v>260</v>
      </c>
      <c r="I1819" t="s">
        <v>261</v>
      </c>
      <c r="L1819" s="2">
        <v>1396</v>
      </c>
      <c r="N1819" t="s">
        <v>32</v>
      </c>
      <c r="P1819" t="s">
        <v>32</v>
      </c>
      <c r="Q1819">
        <v>2350</v>
      </c>
      <c r="R1819" t="s">
        <v>38</v>
      </c>
    </row>
    <row r="1820" spans="1:18" x14ac:dyDescent="0.25">
      <c r="A1820" t="s">
        <v>18</v>
      </c>
      <c r="B1820" t="s">
        <v>19</v>
      </c>
      <c r="C1820" t="s">
        <v>383</v>
      </c>
      <c r="D1820">
        <v>778</v>
      </c>
      <c r="E1820" t="s">
        <v>472</v>
      </c>
      <c r="F1820" t="s">
        <v>473</v>
      </c>
      <c r="G1820" t="s">
        <v>474</v>
      </c>
      <c r="H1820" s="1" t="s">
        <v>516</v>
      </c>
      <c r="I1820" t="s">
        <v>517</v>
      </c>
      <c r="L1820" s="2">
        <v>84.01</v>
      </c>
      <c r="N1820" t="s">
        <v>32</v>
      </c>
      <c r="P1820" t="s">
        <v>32</v>
      </c>
      <c r="Q1820">
        <v>7550</v>
      </c>
      <c r="R1820" t="s">
        <v>848</v>
      </c>
    </row>
    <row r="1821" spans="1:18" x14ac:dyDescent="0.25">
      <c r="A1821" t="s">
        <v>18</v>
      </c>
      <c r="B1821" t="s">
        <v>19</v>
      </c>
      <c r="C1821" t="s">
        <v>383</v>
      </c>
      <c r="D1821">
        <v>778</v>
      </c>
      <c r="E1821" t="s">
        <v>472</v>
      </c>
      <c r="F1821" t="s">
        <v>473</v>
      </c>
      <c r="G1821" t="s">
        <v>474</v>
      </c>
      <c r="H1821" s="1" t="s">
        <v>516</v>
      </c>
      <c r="I1821" t="s">
        <v>517</v>
      </c>
      <c r="L1821" s="2">
        <v>24.71</v>
      </c>
      <c r="N1821" t="s">
        <v>32</v>
      </c>
      <c r="P1821" t="s">
        <v>32</v>
      </c>
      <c r="Q1821">
        <v>7550</v>
      </c>
      <c r="R1821" t="s">
        <v>848</v>
      </c>
    </row>
    <row r="1822" spans="1:18" x14ac:dyDescent="0.25">
      <c r="A1822" t="s">
        <v>18</v>
      </c>
      <c r="B1822" t="s">
        <v>19</v>
      </c>
      <c r="C1822" t="s">
        <v>383</v>
      </c>
      <c r="D1822">
        <v>778</v>
      </c>
      <c r="E1822" t="s">
        <v>472</v>
      </c>
      <c r="F1822" t="s">
        <v>473</v>
      </c>
      <c r="G1822" t="s">
        <v>474</v>
      </c>
      <c r="H1822" s="1" t="s">
        <v>516</v>
      </c>
      <c r="I1822" t="s">
        <v>517</v>
      </c>
      <c r="L1822" s="2">
        <v>22.24</v>
      </c>
      <c r="N1822" t="s">
        <v>32</v>
      </c>
      <c r="P1822" t="s">
        <v>32</v>
      </c>
      <c r="Q1822">
        <v>7550</v>
      </c>
      <c r="R1822" t="s">
        <v>848</v>
      </c>
    </row>
    <row r="1823" spans="1:18" x14ac:dyDescent="0.25">
      <c r="A1823" t="s">
        <v>18</v>
      </c>
      <c r="B1823" t="s">
        <v>19</v>
      </c>
      <c r="C1823" t="s">
        <v>383</v>
      </c>
      <c r="D1823">
        <v>778</v>
      </c>
      <c r="E1823" t="s">
        <v>472</v>
      </c>
      <c r="F1823" t="s">
        <v>473</v>
      </c>
      <c r="G1823" t="s">
        <v>474</v>
      </c>
      <c r="H1823" s="1" t="s">
        <v>516</v>
      </c>
      <c r="I1823" t="s">
        <v>517</v>
      </c>
      <c r="L1823" s="2">
        <v>98.83</v>
      </c>
      <c r="N1823" t="s">
        <v>32</v>
      </c>
      <c r="P1823" t="s">
        <v>32</v>
      </c>
      <c r="Q1823">
        <v>7550</v>
      </c>
      <c r="R1823" t="s">
        <v>848</v>
      </c>
    </row>
    <row r="1824" spans="1:18" x14ac:dyDescent="0.25">
      <c r="A1824" t="s">
        <v>18</v>
      </c>
      <c r="B1824" t="s">
        <v>19</v>
      </c>
      <c r="C1824" t="s">
        <v>383</v>
      </c>
      <c r="D1824">
        <v>778</v>
      </c>
      <c r="E1824" t="s">
        <v>472</v>
      </c>
      <c r="F1824" t="s">
        <v>473</v>
      </c>
      <c r="G1824" t="s">
        <v>474</v>
      </c>
      <c r="H1824" s="1" t="s">
        <v>516</v>
      </c>
      <c r="I1824" t="s">
        <v>517</v>
      </c>
      <c r="L1824" s="2">
        <v>17.3</v>
      </c>
      <c r="N1824" t="s">
        <v>32</v>
      </c>
      <c r="P1824" t="s">
        <v>32</v>
      </c>
      <c r="Q1824">
        <v>7550</v>
      </c>
      <c r="R1824" t="s">
        <v>848</v>
      </c>
    </row>
    <row r="1825" spans="1:18" x14ac:dyDescent="0.25">
      <c r="A1825" t="s">
        <v>18</v>
      </c>
      <c r="B1825" t="s">
        <v>19</v>
      </c>
      <c r="C1825" t="s">
        <v>1290</v>
      </c>
      <c r="D1825">
        <v>781</v>
      </c>
      <c r="E1825" t="s">
        <v>1305</v>
      </c>
      <c r="F1825" t="s">
        <v>1306</v>
      </c>
      <c r="G1825" t="s">
        <v>1307</v>
      </c>
      <c r="H1825" s="1" t="s">
        <v>608</v>
      </c>
      <c r="I1825" t="s">
        <v>609</v>
      </c>
      <c r="L1825" s="2">
        <v>383.5</v>
      </c>
      <c r="N1825" t="s">
        <v>32</v>
      </c>
      <c r="P1825" t="s">
        <v>32</v>
      </c>
      <c r="Q1825">
        <v>2111</v>
      </c>
      <c r="R1825" t="s">
        <v>83</v>
      </c>
    </row>
    <row r="1826" spans="1:18" x14ac:dyDescent="0.25">
      <c r="A1826" t="s">
        <v>18</v>
      </c>
      <c r="B1826" t="s">
        <v>19</v>
      </c>
      <c r="C1826" t="s">
        <v>76</v>
      </c>
      <c r="D1826">
        <v>782</v>
      </c>
      <c r="E1826" t="s">
        <v>1220</v>
      </c>
      <c r="F1826" t="s">
        <v>1221</v>
      </c>
      <c r="G1826" t="s">
        <v>1222</v>
      </c>
      <c r="H1826" s="1" t="s">
        <v>1223</v>
      </c>
      <c r="I1826" t="s">
        <v>1217</v>
      </c>
      <c r="L1826" s="2">
        <v>74.849999999999994</v>
      </c>
      <c r="Q1826">
        <v>1336</v>
      </c>
    </row>
    <row r="1827" spans="1:18" x14ac:dyDescent="0.25">
      <c r="A1827" t="s">
        <v>18</v>
      </c>
      <c r="B1827" t="s">
        <v>19</v>
      </c>
      <c r="C1827" t="s">
        <v>733</v>
      </c>
      <c r="D1827">
        <v>783</v>
      </c>
      <c r="E1827" t="s">
        <v>900</v>
      </c>
      <c r="F1827" t="s">
        <v>901</v>
      </c>
      <c r="G1827" t="s">
        <v>902</v>
      </c>
      <c r="H1827" s="1" t="s">
        <v>478</v>
      </c>
      <c r="I1827" t="s">
        <v>479</v>
      </c>
      <c r="L1827" s="2">
        <v>396.03</v>
      </c>
      <c r="N1827" t="s">
        <v>32</v>
      </c>
      <c r="P1827" t="s">
        <v>32</v>
      </c>
      <c r="Q1827">
        <v>2633</v>
      </c>
      <c r="R1827" t="s">
        <v>207</v>
      </c>
    </row>
    <row r="1828" spans="1:18" x14ac:dyDescent="0.25">
      <c r="A1828" t="s">
        <v>18</v>
      </c>
      <c r="B1828" t="s">
        <v>19</v>
      </c>
      <c r="C1828" t="s">
        <v>1308</v>
      </c>
      <c r="D1828">
        <v>784</v>
      </c>
      <c r="E1828" t="s">
        <v>575</v>
      </c>
      <c r="F1828" t="s">
        <v>576</v>
      </c>
      <c r="G1828" t="s">
        <v>577</v>
      </c>
      <c r="H1828" s="1" t="s">
        <v>608</v>
      </c>
      <c r="I1828" t="s">
        <v>609</v>
      </c>
      <c r="L1828" s="2">
        <v>25.61</v>
      </c>
      <c r="N1828" t="s">
        <v>32</v>
      </c>
      <c r="P1828" t="s">
        <v>32</v>
      </c>
      <c r="Q1828">
        <v>2614</v>
      </c>
      <c r="R1828" t="s">
        <v>199</v>
      </c>
    </row>
    <row r="1829" spans="1:18" x14ac:dyDescent="0.25">
      <c r="A1829" t="s">
        <v>18</v>
      </c>
      <c r="B1829" t="s">
        <v>19</v>
      </c>
      <c r="C1829" t="s">
        <v>1308</v>
      </c>
      <c r="D1829">
        <v>785</v>
      </c>
      <c r="E1829" t="s">
        <v>1309</v>
      </c>
      <c r="F1829" t="s">
        <v>1310</v>
      </c>
      <c r="G1829" t="s">
        <v>1311</v>
      </c>
      <c r="H1829" s="1" t="s">
        <v>658</v>
      </c>
      <c r="I1829" t="s">
        <v>659</v>
      </c>
      <c r="L1829" s="2">
        <v>194</v>
      </c>
      <c r="Q1829">
        <v>1336</v>
      </c>
    </row>
    <row r="1830" spans="1:18" x14ac:dyDescent="0.25">
      <c r="A1830" t="s">
        <v>18</v>
      </c>
      <c r="B1830" t="s">
        <v>19</v>
      </c>
      <c r="C1830" t="s">
        <v>1308</v>
      </c>
      <c r="D1830">
        <v>786</v>
      </c>
      <c r="E1830" t="s">
        <v>575</v>
      </c>
      <c r="F1830" t="s">
        <v>576</v>
      </c>
      <c r="G1830" t="s">
        <v>577</v>
      </c>
      <c r="H1830" s="1" t="s">
        <v>608</v>
      </c>
      <c r="I1830" t="s">
        <v>609</v>
      </c>
      <c r="L1830" s="2">
        <v>21.9</v>
      </c>
      <c r="N1830" t="s">
        <v>32</v>
      </c>
      <c r="P1830" t="s">
        <v>32</v>
      </c>
      <c r="Q1830">
        <v>2621</v>
      </c>
      <c r="R1830" t="s">
        <v>205</v>
      </c>
    </row>
    <row r="1831" spans="1:18" x14ac:dyDescent="0.25">
      <c r="A1831" t="s">
        <v>18</v>
      </c>
      <c r="B1831" t="s">
        <v>19</v>
      </c>
      <c r="C1831" t="s">
        <v>1224</v>
      </c>
      <c r="D1831">
        <v>787</v>
      </c>
      <c r="E1831" t="s">
        <v>1312</v>
      </c>
      <c r="F1831" t="s">
        <v>1313</v>
      </c>
      <c r="G1831" t="s">
        <v>1314</v>
      </c>
      <c r="H1831" s="1" t="s">
        <v>756</v>
      </c>
      <c r="I1831" t="s">
        <v>757</v>
      </c>
      <c r="L1831" s="2">
        <v>473.68</v>
      </c>
      <c r="N1831" t="s">
        <v>32</v>
      </c>
      <c r="P1831" t="s">
        <v>32</v>
      </c>
      <c r="Q1831">
        <v>2632</v>
      </c>
      <c r="R1831" t="s">
        <v>196</v>
      </c>
    </row>
    <row r="1832" spans="1:18" x14ac:dyDescent="0.25">
      <c r="A1832" t="s">
        <v>18</v>
      </c>
      <c r="B1832" t="s">
        <v>19</v>
      </c>
      <c r="C1832" t="s">
        <v>1224</v>
      </c>
      <c r="D1832">
        <v>787</v>
      </c>
      <c r="E1832" t="s">
        <v>1312</v>
      </c>
      <c r="F1832" t="s">
        <v>1313</v>
      </c>
      <c r="G1832" t="s">
        <v>1314</v>
      </c>
      <c r="H1832" s="1" t="s">
        <v>756</v>
      </c>
      <c r="I1832" t="s">
        <v>757</v>
      </c>
      <c r="L1832" s="2">
        <v>144</v>
      </c>
      <c r="N1832" t="s">
        <v>32</v>
      </c>
      <c r="P1832" t="s">
        <v>32</v>
      </c>
      <c r="Q1832">
        <v>2632</v>
      </c>
      <c r="R1832" t="s">
        <v>196</v>
      </c>
    </row>
    <row r="1833" spans="1:18" x14ac:dyDescent="0.25">
      <c r="A1833" t="s">
        <v>18</v>
      </c>
      <c r="B1833" t="s">
        <v>19</v>
      </c>
      <c r="C1833" t="s">
        <v>383</v>
      </c>
      <c r="D1833">
        <v>789</v>
      </c>
      <c r="E1833" t="s">
        <v>900</v>
      </c>
      <c r="F1833" t="s">
        <v>901</v>
      </c>
      <c r="G1833" t="s">
        <v>902</v>
      </c>
      <c r="H1833" s="1" t="s">
        <v>478</v>
      </c>
      <c r="I1833" t="s">
        <v>479</v>
      </c>
      <c r="L1833" s="2">
        <v>54</v>
      </c>
      <c r="Q1833">
        <v>8200</v>
      </c>
    </row>
    <row r="1834" spans="1:18" x14ac:dyDescent="0.25">
      <c r="A1834" t="s">
        <v>18</v>
      </c>
      <c r="B1834" t="s">
        <v>19</v>
      </c>
      <c r="C1834" t="s">
        <v>76</v>
      </c>
      <c r="D1834">
        <v>790</v>
      </c>
      <c r="E1834" t="s">
        <v>865</v>
      </c>
      <c r="F1834" t="s">
        <v>866</v>
      </c>
      <c r="G1834" t="s">
        <v>867</v>
      </c>
      <c r="H1834" s="1" t="s">
        <v>516</v>
      </c>
      <c r="I1834" t="s">
        <v>517</v>
      </c>
      <c r="L1834" s="2">
        <v>13.25</v>
      </c>
      <c r="N1834" t="s">
        <v>32</v>
      </c>
      <c r="P1834" t="s">
        <v>32</v>
      </c>
      <c r="Q1834">
        <v>7550</v>
      </c>
      <c r="R1834" t="s">
        <v>848</v>
      </c>
    </row>
    <row r="1835" spans="1:18" x14ac:dyDescent="0.25">
      <c r="A1835" t="s">
        <v>18</v>
      </c>
      <c r="B1835" t="s">
        <v>19</v>
      </c>
      <c r="C1835" t="s">
        <v>76</v>
      </c>
      <c r="D1835">
        <v>790</v>
      </c>
      <c r="E1835" t="s">
        <v>865</v>
      </c>
      <c r="F1835" t="s">
        <v>866</v>
      </c>
      <c r="G1835" t="s">
        <v>867</v>
      </c>
      <c r="H1835" s="1" t="s">
        <v>516</v>
      </c>
      <c r="I1835" t="s">
        <v>517</v>
      </c>
      <c r="L1835" s="2">
        <v>53</v>
      </c>
      <c r="N1835" t="s">
        <v>32</v>
      </c>
      <c r="P1835" t="s">
        <v>32</v>
      </c>
      <c r="Q1835">
        <v>7550</v>
      </c>
      <c r="R1835" t="s">
        <v>848</v>
      </c>
    </row>
    <row r="1836" spans="1:18" x14ac:dyDescent="0.25">
      <c r="A1836" t="s">
        <v>18</v>
      </c>
      <c r="B1836" t="s">
        <v>19</v>
      </c>
      <c r="C1836" t="s">
        <v>76</v>
      </c>
      <c r="D1836">
        <v>790</v>
      </c>
      <c r="E1836" t="s">
        <v>865</v>
      </c>
      <c r="F1836" t="s">
        <v>866</v>
      </c>
      <c r="G1836" t="s">
        <v>867</v>
      </c>
      <c r="H1836" s="1" t="s">
        <v>516</v>
      </c>
      <c r="I1836" t="s">
        <v>517</v>
      </c>
      <c r="L1836" s="2">
        <v>45.04</v>
      </c>
      <c r="N1836" t="s">
        <v>32</v>
      </c>
      <c r="P1836" t="s">
        <v>32</v>
      </c>
      <c r="Q1836">
        <v>7550</v>
      </c>
      <c r="R1836" t="s">
        <v>848</v>
      </c>
    </row>
    <row r="1837" spans="1:18" x14ac:dyDescent="0.25">
      <c r="A1837" t="s">
        <v>18</v>
      </c>
      <c r="B1837" t="s">
        <v>19</v>
      </c>
      <c r="C1837" t="s">
        <v>76</v>
      </c>
      <c r="D1837">
        <v>790</v>
      </c>
      <c r="E1837" t="s">
        <v>865</v>
      </c>
      <c r="F1837" t="s">
        <v>866</v>
      </c>
      <c r="G1837" t="s">
        <v>867</v>
      </c>
      <c r="H1837" s="1" t="s">
        <v>516</v>
      </c>
      <c r="I1837" t="s">
        <v>517</v>
      </c>
      <c r="L1837" s="2">
        <v>9.27</v>
      </c>
      <c r="N1837" t="s">
        <v>32</v>
      </c>
      <c r="P1837" t="s">
        <v>32</v>
      </c>
      <c r="Q1837">
        <v>7550</v>
      </c>
      <c r="R1837" t="s">
        <v>848</v>
      </c>
    </row>
    <row r="1838" spans="1:18" x14ac:dyDescent="0.25">
      <c r="A1838" t="s">
        <v>18</v>
      </c>
      <c r="B1838" t="s">
        <v>19</v>
      </c>
      <c r="C1838" t="s">
        <v>76</v>
      </c>
      <c r="D1838">
        <v>790</v>
      </c>
      <c r="E1838" t="s">
        <v>865</v>
      </c>
      <c r="F1838" t="s">
        <v>866</v>
      </c>
      <c r="G1838" t="s">
        <v>867</v>
      </c>
      <c r="H1838" s="1" t="s">
        <v>516</v>
      </c>
      <c r="I1838" t="s">
        <v>517</v>
      </c>
      <c r="L1838" s="2">
        <v>11.92</v>
      </c>
      <c r="N1838" t="s">
        <v>32</v>
      </c>
      <c r="P1838" t="s">
        <v>32</v>
      </c>
      <c r="Q1838">
        <v>7550</v>
      </c>
      <c r="R1838" t="s">
        <v>848</v>
      </c>
    </row>
    <row r="1839" spans="1:18" x14ac:dyDescent="0.25">
      <c r="A1839" t="s">
        <v>18</v>
      </c>
      <c r="B1839" t="s">
        <v>19</v>
      </c>
      <c r="C1839" t="s">
        <v>1290</v>
      </c>
      <c r="D1839">
        <v>791</v>
      </c>
      <c r="E1839" t="s">
        <v>767</v>
      </c>
      <c r="F1839" t="s">
        <v>768</v>
      </c>
      <c r="G1839" t="s">
        <v>769</v>
      </c>
      <c r="H1839" s="1" t="s">
        <v>570</v>
      </c>
      <c r="I1839" t="s">
        <v>571</v>
      </c>
      <c r="L1839" s="2">
        <v>5</v>
      </c>
      <c r="N1839" t="s">
        <v>32</v>
      </c>
      <c r="P1839" t="s">
        <v>32</v>
      </c>
      <c r="Q1839">
        <v>1422</v>
      </c>
      <c r="R1839" t="s">
        <v>1047</v>
      </c>
    </row>
    <row r="1840" spans="1:18" x14ac:dyDescent="0.25">
      <c r="A1840" t="s">
        <v>18</v>
      </c>
      <c r="B1840" t="s">
        <v>19</v>
      </c>
      <c r="C1840" t="s">
        <v>76</v>
      </c>
      <c r="D1840">
        <v>792</v>
      </c>
      <c r="E1840" t="s">
        <v>785</v>
      </c>
      <c r="F1840" t="s">
        <v>786</v>
      </c>
      <c r="G1840" t="s">
        <v>787</v>
      </c>
      <c r="H1840" s="1" t="s">
        <v>435</v>
      </c>
      <c r="I1840" t="s">
        <v>436</v>
      </c>
      <c r="L1840" s="2">
        <v>265.18</v>
      </c>
      <c r="N1840" t="s">
        <v>32</v>
      </c>
      <c r="P1840" t="s">
        <v>32</v>
      </c>
      <c r="Q1840">
        <v>2111</v>
      </c>
      <c r="R1840" t="s">
        <v>83</v>
      </c>
    </row>
    <row r="1841" spans="1:18" x14ac:dyDescent="0.25">
      <c r="A1841" t="s">
        <v>18</v>
      </c>
      <c r="B1841" t="s">
        <v>19</v>
      </c>
      <c r="C1841" t="s">
        <v>1224</v>
      </c>
      <c r="D1841">
        <v>795</v>
      </c>
      <c r="E1841" t="s">
        <v>684</v>
      </c>
      <c r="F1841" t="s">
        <v>685</v>
      </c>
      <c r="G1841" t="s">
        <v>686</v>
      </c>
      <c r="H1841" s="1" t="s">
        <v>52</v>
      </c>
      <c r="I1841" t="s">
        <v>53</v>
      </c>
      <c r="L1841" s="2">
        <v>10</v>
      </c>
      <c r="N1841" t="s">
        <v>32</v>
      </c>
      <c r="P1841" t="s">
        <v>32</v>
      </c>
      <c r="Q1841">
        <v>2614</v>
      </c>
      <c r="R1841" t="s">
        <v>199</v>
      </c>
    </row>
    <row r="1842" spans="1:18" x14ac:dyDescent="0.25">
      <c r="A1842" t="s">
        <v>18</v>
      </c>
      <c r="B1842" t="s">
        <v>19</v>
      </c>
      <c r="C1842" t="s">
        <v>1224</v>
      </c>
      <c r="D1842">
        <v>795</v>
      </c>
      <c r="E1842" t="s">
        <v>684</v>
      </c>
      <c r="F1842" t="s">
        <v>685</v>
      </c>
      <c r="G1842" t="s">
        <v>686</v>
      </c>
      <c r="H1842" s="1" t="s">
        <v>514</v>
      </c>
      <c r="I1842" t="s">
        <v>515</v>
      </c>
      <c r="L1842" s="2">
        <v>112.14</v>
      </c>
      <c r="N1842" t="s">
        <v>32</v>
      </c>
      <c r="P1842" t="s">
        <v>32</v>
      </c>
      <c r="Q1842">
        <v>2614</v>
      </c>
      <c r="R1842" t="s">
        <v>199</v>
      </c>
    </row>
    <row r="1843" spans="1:18" x14ac:dyDescent="0.25">
      <c r="A1843" t="s">
        <v>18</v>
      </c>
      <c r="B1843" t="s">
        <v>19</v>
      </c>
      <c r="C1843" t="s">
        <v>1308</v>
      </c>
      <c r="D1843">
        <v>796</v>
      </c>
      <c r="E1843" t="s">
        <v>1315</v>
      </c>
      <c r="F1843" t="s">
        <v>1316</v>
      </c>
      <c r="G1843" t="s">
        <v>1317</v>
      </c>
      <c r="H1843" s="1" t="s">
        <v>1318</v>
      </c>
      <c r="I1843" t="s">
        <v>1319</v>
      </c>
      <c r="L1843" s="2">
        <v>156</v>
      </c>
      <c r="N1843" t="s">
        <v>32</v>
      </c>
      <c r="P1843" t="s">
        <v>32</v>
      </c>
      <c r="Q1843">
        <v>2610</v>
      </c>
      <c r="R1843" t="s">
        <v>62</v>
      </c>
    </row>
    <row r="1844" spans="1:18" x14ac:dyDescent="0.25">
      <c r="A1844" t="s">
        <v>18</v>
      </c>
      <c r="B1844" t="s">
        <v>19</v>
      </c>
      <c r="C1844" t="s">
        <v>1290</v>
      </c>
      <c r="D1844">
        <v>797</v>
      </c>
      <c r="E1844" t="s">
        <v>1320</v>
      </c>
      <c r="F1844" t="s">
        <v>1321</v>
      </c>
      <c r="G1844" t="s">
        <v>1322</v>
      </c>
      <c r="H1844" s="1" t="s">
        <v>1022</v>
      </c>
      <c r="I1844" t="s">
        <v>1023</v>
      </c>
      <c r="L1844" s="2">
        <v>1248</v>
      </c>
      <c r="N1844" t="s">
        <v>32</v>
      </c>
      <c r="P1844" t="s">
        <v>32</v>
      </c>
      <c r="Q1844">
        <v>7002</v>
      </c>
      <c r="R1844" t="s">
        <v>1323</v>
      </c>
    </row>
    <row r="1845" spans="1:18" x14ac:dyDescent="0.25">
      <c r="A1845" t="s">
        <v>18</v>
      </c>
      <c r="B1845" t="s">
        <v>19</v>
      </c>
      <c r="C1845" t="s">
        <v>76</v>
      </c>
      <c r="D1845">
        <v>799</v>
      </c>
      <c r="E1845" t="s">
        <v>175</v>
      </c>
      <c r="F1845" t="s">
        <v>176</v>
      </c>
      <c r="G1845" t="s">
        <v>177</v>
      </c>
      <c r="H1845" s="1" t="s">
        <v>478</v>
      </c>
      <c r="I1845" t="s">
        <v>479</v>
      </c>
      <c r="L1845" s="2">
        <v>178.12</v>
      </c>
      <c r="N1845" t="s">
        <v>32</v>
      </c>
      <c r="P1845" t="s">
        <v>32</v>
      </c>
      <c r="Q1845">
        <v>5820</v>
      </c>
      <c r="R1845" t="s">
        <v>335</v>
      </c>
    </row>
    <row r="1846" spans="1:18" x14ac:dyDescent="0.25">
      <c r="A1846" t="s">
        <v>18</v>
      </c>
      <c r="B1846" t="s">
        <v>19</v>
      </c>
      <c r="C1846" t="s">
        <v>1224</v>
      </c>
      <c r="D1846">
        <v>801</v>
      </c>
      <c r="E1846" t="s">
        <v>1324</v>
      </c>
      <c r="F1846" t="s">
        <v>1325</v>
      </c>
      <c r="G1846" t="s">
        <v>1326</v>
      </c>
      <c r="H1846" s="1" t="s">
        <v>677</v>
      </c>
      <c r="I1846" t="s">
        <v>638</v>
      </c>
      <c r="L1846" s="2">
        <v>130605</v>
      </c>
      <c r="N1846" t="s">
        <v>32</v>
      </c>
      <c r="P1846" t="s">
        <v>32</v>
      </c>
      <c r="Q1846">
        <v>1418</v>
      </c>
      <c r="R1846" t="s">
        <v>1327</v>
      </c>
    </row>
    <row r="1847" spans="1:18" x14ac:dyDescent="0.25">
      <c r="A1847" t="s">
        <v>18</v>
      </c>
      <c r="B1847" t="s">
        <v>19</v>
      </c>
      <c r="C1847" t="s">
        <v>1290</v>
      </c>
      <c r="D1847">
        <v>802</v>
      </c>
      <c r="E1847" t="s">
        <v>1328</v>
      </c>
      <c r="F1847" t="s">
        <v>1329</v>
      </c>
      <c r="G1847" t="s">
        <v>1330</v>
      </c>
      <c r="H1847" s="1" t="s">
        <v>144</v>
      </c>
      <c r="I1847" t="s">
        <v>145</v>
      </c>
      <c r="L1847" s="2">
        <v>7920</v>
      </c>
      <c r="N1847" t="s">
        <v>32</v>
      </c>
      <c r="P1847" t="s">
        <v>32</v>
      </c>
      <c r="Q1847">
        <v>2909</v>
      </c>
      <c r="R1847" t="s">
        <v>1331</v>
      </c>
    </row>
    <row r="1848" spans="1:18" x14ac:dyDescent="0.25">
      <c r="A1848" t="s">
        <v>18</v>
      </c>
      <c r="B1848" t="s">
        <v>19</v>
      </c>
      <c r="C1848" t="s">
        <v>1290</v>
      </c>
      <c r="D1848">
        <v>802</v>
      </c>
      <c r="E1848" t="s">
        <v>1328</v>
      </c>
      <c r="F1848" t="s">
        <v>1329</v>
      </c>
      <c r="G1848" t="s">
        <v>1330</v>
      </c>
      <c r="H1848" s="1" t="s">
        <v>144</v>
      </c>
      <c r="I1848" t="s">
        <v>145</v>
      </c>
      <c r="L1848" s="2">
        <v>13600</v>
      </c>
      <c r="N1848" t="s">
        <v>32</v>
      </c>
      <c r="P1848" t="s">
        <v>32</v>
      </c>
      <c r="Q1848">
        <v>2912</v>
      </c>
      <c r="R1848" t="s">
        <v>1332</v>
      </c>
    </row>
    <row r="1849" spans="1:18" x14ac:dyDescent="0.25">
      <c r="A1849" t="s">
        <v>18</v>
      </c>
      <c r="B1849" t="s">
        <v>19</v>
      </c>
      <c r="C1849" t="s">
        <v>1290</v>
      </c>
      <c r="D1849">
        <v>802</v>
      </c>
      <c r="E1849" t="s">
        <v>1328</v>
      </c>
      <c r="F1849" t="s">
        <v>1329</v>
      </c>
      <c r="G1849" t="s">
        <v>1330</v>
      </c>
      <c r="H1849" s="1" t="s">
        <v>144</v>
      </c>
      <c r="I1849" t="s">
        <v>145</v>
      </c>
      <c r="L1849" s="2">
        <v>10440</v>
      </c>
      <c r="N1849" t="s">
        <v>32</v>
      </c>
      <c r="P1849" t="s">
        <v>32</v>
      </c>
      <c r="Q1849">
        <v>2903</v>
      </c>
      <c r="R1849" t="s">
        <v>1333</v>
      </c>
    </row>
    <row r="1850" spans="1:18" x14ac:dyDescent="0.25">
      <c r="A1850" t="s">
        <v>18</v>
      </c>
      <c r="B1850" t="s">
        <v>19</v>
      </c>
      <c r="C1850" t="s">
        <v>76</v>
      </c>
      <c r="D1850">
        <v>803</v>
      </c>
      <c r="E1850" t="s">
        <v>1334</v>
      </c>
      <c r="F1850" t="s">
        <v>1335</v>
      </c>
      <c r="G1850" t="s">
        <v>1336</v>
      </c>
      <c r="H1850" s="1" t="s">
        <v>122</v>
      </c>
      <c r="I1850" t="s">
        <v>123</v>
      </c>
      <c r="L1850" s="2">
        <v>130.96</v>
      </c>
      <c r="N1850" t="s">
        <v>32</v>
      </c>
      <c r="P1850" t="s">
        <v>32</v>
      </c>
      <c r="Q1850">
        <v>8531</v>
      </c>
      <c r="R1850" t="s">
        <v>236</v>
      </c>
    </row>
    <row r="1851" spans="1:18" x14ac:dyDescent="0.25">
      <c r="A1851" t="s">
        <v>18</v>
      </c>
      <c r="B1851" t="s">
        <v>19</v>
      </c>
      <c r="C1851" t="s">
        <v>1224</v>
      </c>
      <c r="D1851">
        <v>804</v>
      </c>
      <c r="E1851" t="s">
        <v>1337</v>
      </c>
      <c r="F1851" t="s">
        <v>1338</v>
      </c>
      <c r="G1851" t="s">
        <v>1339</v>
      </c>
      <c r="H1851" s="1" t="s">
        <v>60</v>
      </c>
      <c r="I1851" t="s">
        <v>61</v>
      </c>
      <c r="L1851" s="2">
        <v>315.54000000000002</v>
      </c>
      <c r="N1851" t="s">
        <v>32</v>
      </c>
      <c r="P1851" t="s">
        <v>32</v>
      </c>
      <c r="Q1851">
        <v>8531</v>
      </c>
      <c r="R1851" t="s">
        <v>236</v>
      </c>
    </row>
    <row r="1852" spans="1:18" x14ac:dyDescent="0.25">
      <c r="A1852" t="s">
        <v>18</v>
      </c>
      <c r="B1852" t="s">
        <v>19</v>
      </c>
      <c r="C1852" t="s">
        <v>1224</v>
      </c>
      <c r="D1852">
        <v>804</v>
      </c>
      <c r="E1852" t="s">
        <v>1337</v>
      </c>
      <c r="F1852" t="s">
        <v>1338</v>
      </c>
      <c r="G1852" t="s">
        <v>1339</v>
      </c>
      <c r="H1852" s="1" t="s">
        <v>60</v>
      </c>
      <c r="I1852" t="s">
        <v>61</v>
      </c>
      <c r="L1852" s="2">
        <v>315.54000000000002</v>
      </c>
      <c r="N1852" t="s">
        <v>32</v>
      </c>
      <c r="P1852" t="s">
        <v>32</v>
      </c>
      <c r="Q1852">
        <v>8631</v>
      </c>
      <c r="R1852" t="s">
        <v>235</v>
      </c>
    </row>
    <row r="1853" spans="1:18" x14ac:dyDescent="0.25">
      <c r="A1853" t="s">
        <v>18</v>
      </c>
      <c r="B1853" t="s">
        <v>19</v>
      </c>
      <c r="C1853" t="s">
        <v>76</v>
      </c>
      <c r="D1853">
        <v>805</v>
      </c>
      <c r="E1853" t="s">
        <v>1030</v>
      </c>
      <c r="F1853" t="s">
        <v>1031</v>
      </c>
      <c r="G1853" t="s">
        <v>1032</v>
      </c>
      <c r="H1853" s="1" t="s">
        <v>1179</v>
      </c>
      <c r="I1853" t="s">
        <v>1180</v>
      </c>
      <c r="L1853" s="2">
        <v>53.69</v>
      </c>
      <c r="N1853" t="s">
        <v>32</v>
      </c>
      <c r="P1853" t="s">
        <v>32</v>
      </c>
      <c r="Q1853">
        <v>8530</v>
      </c>
      <c r="R1853" t="s">
        <v>1181</v>
      </c>
    </row>
    <row r="1854" spans="1:18" x14ac:dyDescent="0.25">
      <c r="A1854" t="s">
        <v>18</v>
      </c>
      <c r="B1854" t="s">
        <v>19</v>
      </c>
      <c r="C1854" t="s">
        <v>594</v>
      </c>
      <c r="D1854">
        <v>806</v>
      </c>
      <c r="E1854" t="s">
        <v>709</v>
      </c>
      <c r="F1854" t="s">
        <v>710</v>
      </c>
      <c r="G1854" t="s">
        <v>711</v>
      </c>
      <c r="H1854" s="1" t="s">
        <v>712</v>
      </c>
      <c r="I1854" t="s">
        <v>713</v>
      </c>
      <c r="L1854" s="2">
        <v>6.11</v>
      </c>
      <c r="N1854" t="s">
        <v>32</v>
      </c>
      <c r="P1854" t="s">
        <v>32</v>
      </c>
      <c r="Q1854">
        <v>7451</v>
      </c>
      <c r="R1854" t="s">
        <v>784</v>
      </c>
    </row>
    <row r="1855" spans="1:18" x14ac:dyDescent="0.25">
      <c r="A1855" t="s">
        <v>18</v>
      </c>
      <c r="B1855" t="s">
        <v>19</v>
      </c>
      <c r="C1855" t="s">
        <v>594</v>
      </c>
      <c r="D1855">
        <v>806</v>
      </c>
      <c r="E1855" t="s">
        <v>709</v>
      </c>
      <c r="F1855" t="s">
        <v>710</v>
      </c>
      <c r="G1855" t="s">
        <v>711</v>
      </c>
      <c r="H1855" s="1" t="s">
        <v>712</v>
      </c>
      <c r="I1855" t="s">
        <v>713</v>
      </c>
      <c r="L1855" s="2">
        <v>45.89</v>
      </c>
      <c r="N1855" t="s">
        <v>32</v>
      </c>
      <c r="P1855" t="s">
        <v>32</v>
      </c>
      <c r="Q1855">
        <v>7451</v>
      </c>
      <c r="R1855" t="s">
        <v>784</v>
      </c>
    </row>
    <row r="1856" spans="1:18" x14ac:dyDescent="0.25">
      <c r="A1856" t="s">
        <v>18</v>
      </c>
      <c r="B1856" t="s">
        <v>19</v>
      </c>
      <c r="C1856" t="s">
        <v>594</v>
      </c>
      <c r="D1856">
        <v>806</v>
      </c>
      <c r="E1856" t="s">
        <v>709</v>
      </c>
      <c r="F1856" t="s">
        <v>710</v>
      </c>
      <c r="G1856" t="s">
        <v>711</v>
      </c>
      <c r="H1856" s="1" t="s">
        <v>712</v>
      </c>
      <c r="I1856" t="s">
        <v>713</v>
      </c>
      <c r="L1856" s="2">
        <v>9.18</v>
      </c>
      <c r="N1856" t="s">
        <v>32</v>
      </c>
      <c r="P1856" t="s">
        <v>32</v>
      </c>
      <c r="Q1856">
        <v>7451</v>
      </c>
      <c r="R1856" t="s">
        <v>784</v>
      </c>
    </row>
    <row r="1857" spans="1:18" x14ac:dyDescent="0.25">
      <c r="A1857" t="s">
        <v>18</v>
      </c>
      <c r="B1857" t="s">
        <v>19</v>
      </c>
      <c r="C1857" t="s">
        <v>988</v>
      </c>
      <c r="D1857">
        <v>807</v>
      </c>
      <c r="E1857" t="s">
        <v>469</v>
      </c>
      <c r="F1857" t="s">
        <v>470</v>
      </c>
      <c r="G1857" t="s">
        <v>471</v>
      </c>
      <c r="H1857" s="1" t="s">
        <v>514</v>
      </c>
      <c r="I1857" t="s">
        <v>515</v>
      </c>
      <c r="L1857" s="2">
        <v>220</v>
      </c>
      <c r="N1857" t="s">
        <v>32</v>
      </c>
      <c r="P1857" t="s">
        <v>32</v>
      </c>
      <c r="Q1857">
        <v>2624</v>
      </c>
      <c r="R1857" t="s">
        <v>209</v>
      </c>
    </row>
    <row r="1858" spans="1:18" x14ac:dyDescent="0.25">
      <c r="A1858" t="s">
        <v>18</v>
      </c>
      <c r="B1858" t="s">
        <v>19</v>
      </c>
      <c r="C1858" t="s">
        <v>988</v>
      </c>
      <c r="D1858">
        <v>807</v>
      </c>
      <c r="E1858" t="s">
        <v>469</v>
      </c>
      <c r="F1858" t="s">
        <v>470</v>
      </c>
      <c r="G1858" t="s">
        <v>471</v>
      </c>
      <c r="H1858" s="1" t="s">
        <v>712</v>
      </c>
      <c r="I1858" t="s">
        <v>713</v>
      </c>
      <c r="L1858" s="2">
        <v>29.4</v>
      </c>
      <c r="N1858" t="s">
        <v>32</v>
      </c>
      <c r="P1858" t="s">
        <v>32</v>
      </c>
      <c r="Q1858">
        <v>2624</v>
      </c>
      <c r="R1858" t="s">
        <v>209</v>
      </c>
    </row>
    <row r="1859" spans="1:18" x14ac:dyDescent="0.25">
      <c r="A1859" t="s">
        <v>18</v>
      </c>
      <c r="B1859" t="s">
        <v>19</v>
      </c>
      <c r="C1859" t="s">
        <v>26</v>
      </c>
      <c r="D1859">
        <v>808</v>
      </c>
      <c r="E1859" t="s">
        <v>175</v>
      </c>
      <c r="F1859" t="s">
        <v>176</v>
      </c>
      <c r="G1859" t="s">
        <v>177</v>
      </c>
      <c r="H1859" s="1" t="s">
        <v>260</v>
      </c>
      <c r="I1859" t="s">
        <v>261</v>
      </c>
      <c r="L1859" s="2">
        <v>199</v>
      </c>
      <c r="N1859" t="s">
        <v>32</v>
      </c>
      <c r="P1859" t="s">
        <v>32</v>
      </c>
      <c r="Q1859">
        <v>2610</v>
      </c>
      <c r="R1859" t="s">
        <v>62</v>
      </c>
    </row>
    <row r="1860" spans="1:18" x14ac:dyDescent="0.25">
      <c r="A1860" t="s">
        <v>18</v>
      </c>
      <c r="B1860" t="s">
        <v>19</v>
      </c>
      <c r="C1860" t="s">
        <v>798</v>
      </c>
      <c r="D1860">
        <v>809</v>
      </c>
      <c r="E1860" t="s">
        <v>697</v>
      </c>
      <c r="F1860" t="s">
        <v>698</v>
      </c>
      <c r="G1860" t="s">
        <v>699</v>
      </c>
      <c r="H1860" s="1" t="s">
        <v>516</v>
      </c>
      <c r="I1860" t="s">
        <v>517</v>
      </c>
      <c r="L1860" s="2">
        <v>510.58</v>
      </c>
      <c r="N1860" t="s">
        <v>32</v>
      </c>
      <c r="P1860" t="s">
        <v>32</v>
      </c>
      <c r="Q1860">
        <v>2621</v>
      </c>
      <c r="R1860" t="s">
        <v>205</v>
      </c>
    </row>
    <row r="1861" spans="1:18" x14ac:dyDescent="0.25">
      <c r="A1861" t="s">
        <v>18</v>
      </c>
      <c r="B1861" t="s">
        <v>19</v>
      </c>
      <c r="C1861" t="s">
        <v>798</v>
      </c>
      <c r="D1861">
        <v>809</v>
      </c>
      <c r="E1861" t="s">
        <v>697</v>
      </c>
      <c r="F1861" t="s">
        <v>698</v>
      </c>
      <c r="G1861" t="s">
        <v>699</v>
      </c>
      <c r="H1861" s="1" t="s">
        <v>437</v>
      </c>
      <c r="I1861" t="s">
        <v>438</v>
      </c>
      <c r="L1861" s="2">
        <v>3</v>
      </c>
      <c r="N1861" t="s">
        <v>32</v>
      </c>
      <c r="P1861" t="s">
        <v>32</v>
      </c>
      <c r="Q1861">
        <v>2621</v>
      </c>
      <c r="R1861" t="s">
        <v>205</v>
      </c>
    </row>
    <row r="1862" spans="1:18" x14ac:dyDescent="0.25">
      <c r="A1862" t="s">
        <v>18</v>
      </c>
      <c r="B1862" t="s">
        <v>19</v>
      </c>
      <c r="C1862" t="s">
        <v>1308</v>
      </c>
      <c r="D1862">
        <v>811</v>
      </c>
      <c r="E1862" t="s">
        <v>1136</v>
      </c>
      <c r="F1862" t="s">
        <v>1137</v>
      </c>
      <c r="G1862" t="s">
        <v>1138</v>
      </c>
      <c r="H1862" s="1" t="s">
        <v>756</v>
      </c>
      <c r="I1862" t="s">
        <v>757</v>
      </c>
      <c r="L1862" s="2">
        <v>335.96</v>
      </c>
      <c r="N1862" t="s">
        <v>32</v>
      </c>
      <c r="P1862" t="s">
        <v>32</v>
      </c>
      <c r="Q1862">
        <v>5800</v>
      </c>
      <c r="R1862" t="s">
        <v>262</v>
      </c>
    </row>
    <row r="1863" spans="1:18" x14ac:dyDescent="0.25">
      <c r="A1863" t="s">
        <v>18</v>
      </c>
      <c r="B1863" t="s">
        <v>19</v>
      </c>
      <c r="C1863" t="s">
        <v>1290</v>
      </c>
      <c r="D1863">
        <v>812</v>
      </c>
      <c r="E1863" t="s">
        <v>767</v>
      </c>
      <c r="F1863" t="s">
        <v>768</v>
      </c>
      <c r="G1863" t="s">
        <v>769</v>
      </c>
      <c r="H1863" s="1" t="s">
        <v>570</v>
      </c>
      <c r="I1863" t="s">
        <v>571</v>
      </c>
      <c r="L1863" s="2">
        <v>60</v>
      </c>
      <c r="N1863" t="s">
        <v>32</v>
      </c>
      <c r="P1863" t="s">
        <v>32</v>
      </c>
      <c r="Q1863">
        <v>1422</v>
      </c>
      <c r="R1863" t="s">
        <v>1047</v>
      </c>
    </row>
    <row r="1864" spans="1:18" x14ac:dyDescent="0.25">
      <c r="A1864" t="s">
        <v>18</v>
      </c>
      <c r="B1864" t="s">
        <v>19</v>
      </c>
      <c r="C1864" t="s">
        <v>1290</v>
      </c>
      <c r="D1864">
        <v>813</v>
      </c>
      <c r="E1864" t="s">
        <v>767</v>
      </c>
      <c r="F1864" t="s">
        <v>768</v>
      </c>
      <c r="G1864" t="s">
        <v>769</v>
      </c>
      <c r="H1864" s="1" t="s">
        <v>570</v>
      </c>
      <c r="I1864" t="s">
        <v>571</v>
      </c>
      <c r="L1864" s="2">
        <v>5</v>
      </c>
      <c r="N1864" t="s">
        <v>32</v>
      </c>
      <c r="P1864" t="s">
        <v>32</v>
      </c>
      <c r="Q1864">
        <v>1422</v>
      </c>
      <c r="R1864" t="s">
        <v>1047</v>
      </c>
    </row>
    <row r="1865" spans="1:18" x14ac:dyDescent="0.25">
      <c r="A1865" t="s">
        <v>18</v>
      </c>
      <c r="B1865" t="s">
        <v>19</v>
      </c>
      <c r="C1865" t="s">
        <v>26</v>
      </c>
      <c r="D1865">
        <v>814</v>
      </c>
      <c r="E1865" t="s">
        <v>1340</v>
      </c>
      <c r="F1865" t="s">
        <v>1341</v>
      </c>
      <c r="G1865" t="s">
        <v>1342</v>
      </c>
      <c r="H1865" s="1" t="s">
        <v>1343</v>
      </c>
      <c r="I1865" t="s">
        <v>1344</v>
      </c>
      <c r="L1865" s="2">
        <v>-417.05</v>
      </c>
      <c r="N1865" t="s">
        <v>32</v>
      </c>
      <c r="P1865" t="s">
        <v>32</v>
      </c>
      <c r="Q1865">
        <v>2610</v>
      </c>
      <c r="R1865" t="s">
        <v>62</v>
      </c>
    </row>
    <row r="1866" spans="1:18" x14ac:dyDescent="0.25">
      <c r="A1866" t="s">
        <v>18</v>
      </c>
      <c r="B1866" t="s">
        <v>19</v>
      </c>
      <c r="C1866" t="s">
        <v>147</v>
      </c>
      <c r="D1866">
        <v>815</v>
      </c>
      <c r="E1866" t="s">
        <v>700</v>
      </c>
      <c r="F1866" t="s">
        <v>701</v>
      </c>
      <c r="G1866" t="s">
        <v>702</v>
      </c>
      <c r="H1866" s="1" t="s">
        <v>516</v>
      </c>
      <c r="I1866" t="s">
        <v>517</v>
      </c>
      <c r="L1866" s="2">
        <v>31.89</v>
      </c>
      <c r="N1866" t="s">
        <v>32</v>
      </c>
      <c r="P1866" t="s">
        <v>32</v>
      </c>
      <c r="Q1866">
        <v>7550</v>
      </c>
      <c r="R1866" t="s">
        <v>848</v>
      </c>
    </row>
    <row r="1867" spans="1:18" x14ac:dyDescent="0.25">
      <c r="A1867" t="s">
        <v>18</v>
      </c>
      <c r="B1867" t="s">
        <v>19</v>
      </c>
      <c r="C1867" t="s">
        <v>147</v>
      </c>
      <c r="D1867">
        <v>815</v>
      </c>
      <c r="E1867" t="s">
        <v>700</v>
      </c>
      <c r="F1867" t="s">
        <v>701</v>
      </c>
      <c r="G1867" t="s">
        <v>702</v>
      </c>
      <c r="H1867" s="1" t="s">
        <v>516</v>
      </c>
      <c r="I1867" t="s">
        <v>517</v>
      </c>
      <c r="L1867" s="2">
        <v>126.27</v>
      </c>
      <c r="N1867" t="s">
        <v>32</v>
      </c>
      <c r="P1867" t="s">
        <v>32</v>
      </c>
      <c r="Q1867">
        <v>7550</v>
      </c>
      <c r="R1867" t="s">
        <v>848</v>
      </c>
    </row>
    <row r="1868" spans="1:18" x14ac:dyDescent="0.25">
      <c r="A1868" t="s">
        <v>18</v>
      </c>
      <c r="B1868" t="s">
        <v>19</v>
      </c>
      <c r="C1868" t="s">
        <v>147</v>
      </c>
      <c r="D1868">
        <v>815</v>
      </c>
      <c r="E1868" t="s">
        <v>700</v>
      </c>
      <c r="F1868" t="s">
        <v>701</v>
      </c>
      <c r="G1868" t="s">
        <v>702</v>
      </c>
      <c r="H1868" s="1" t="s">
        <v>516</v>
      </c>
      <c r="I1868" t="s">
        <v>517</v>
      </c>
      <c r="L1868" s="2">
        <v>22.96</v>
      </c>
      <c r="N1868" t="s">
        <v>32</v>
      </c>
      <c r="P1868" t="s">
        <v>32</v>
      </c>
      <c r="Q1868">
        <v>7550</v>
      </c>
      <c r="R1868" t="s">
        <v>848</v>
      </c>
    </row>
    <row r="1869" spans="1:18" x14ac:dyDescent="0.25">
      <c r="A1869" t="s">
        <v>18</v>
      </c>
      <c r="B1869" t="s">
        <v>19</v>
      </c>
      <c r="C1869" t="s">
        <v>147</v>
      </c>
      <c r="D1869">
        <v>815</v>
      </c>
      <c r="E1869" t="s">
        <v>700</v>
      </c>
      <c r="F1869" t="s">
        <v>701</v>
      </c>
      <c r="G1869" t="s">
        <v>702</v>
      </c>
      <c r="H1869" s="1" t="s">
        <v>516</v>
      </c>
      <c r="I1869" t="s">
        <v>517</v>
      </c>
      <c r="L1869" s="2">
        <v>109.05</v>
      </c>
      <c r="N1869" t="s">
        <v>32</v>
      </c>
      <c r="P1869" t="s">
        <v>32</v>
      </c>
      <c r="Q1869">
        <v>7550</v>
      </c>
      <c r="R1869" t="s">
        <v>848</v>
      </c>
    </row>
    <row r="1870" spans="1:18" x14ac:dyDescent="0.25">
      <c r="A1870" t="s">
        <v>18</v>
      </c>
      <c r="B1870" t="s">
        <v>19</v>
      </c>
      <c r="C1870" t="s">
        <v>147</v>
      </c>
      <c r="D1870">
        <v>815</v>
      </c>
      <c r="E1870" t="s">
        <v>700</v>
      </c>
      <c r="F1870" t="s">
        <v>701</v>
      </c>
      <c r="G1870" t="s">
        <v>702</v>
      </c>
      <c r="H1870" s="1" t="s">
        <v>516</v>
      </c>
      <c r="I1870" t="s">
        <v>517</v>
      </c>
      <c r="L1870" s="2">
        <v>-2.36</v>
      </c>
      <c r="N1870" t="s">
        <v>32</v>
      </c>
      <c r="P1870" t="s">
        <v>32</v>
      </c>
      <c r="Q1870">
        <v>7550</v>
      </c>
      <c r="R1870" t="s">
        <v>848</v>
      </c>
    </row>
    <row r="1871" spans="1:18" x14ac:dyDescent="0.25">
      <c r="A1871" t="s">
        <v>18</v>
      </c>
      <c r="B1871" t="s">
        <v>19</v>
      </c>
      <c r="C1871" t="s">
        <v>147</v>
      </c>
      <c r="D1871">
        <v>815</v>
      </c>
      <c r="E1871" t="s">
        <v>700</v>
      </c>
      <c r="F1871" t="s">
        <v>701</v>
      </c>
      <c r="G1871" t="s">
        <v>702</v>
      </c>
      <c r="H1871" s="1" t="s">
        <v>516</v>
      </c>
      <c r="I1871" t="s">
        <v>517</v>
      </c>
      <c r="L1871" s="2">
        <v>28.7</v>
      </c>
      <c r="N1871" t="s">
        <v>32</v>
      </c>
      <c r="P1871" t="s">
        <v>32</v>
      </c>
      <c r="Q1871">
        <v>7550</v>
      </c>
      <c r="R1871" t="s">
        <v>848</v>
      </c>
    </row>
    <row r="1872" spans="1:18" x14ac:dyDescent="0.25">
      <c r="A1872" t="s">
        <v>18</v>
      </c>
      <c r="B1872" t="s">
        <v>19</v>
      </c>
      <c r="C1872" t="s">
        <v>147</v>
      </c>
      <c r="D1872">
        <v>815</v>
      </c>
      <c r="E1872" t="s">
        <v>700</v>
      </c>
      <c r="F1872" t="s">
        <v>701</v>
      </c>
      <c r="G1872" t="s">
        <v>702</v>
      </c>
      <c r="H1872" s="1" t="s">
        <v>516</v>
      </c>
      <c r="I1872" t="s">
        <v>517</v>
      </c>
      <c r="L1872" s="2">
        <v>-1.89</v>
      </c>
      <c r="N1872" t="s">
        <v>32</v>
      </c>
      <c r="P1872" t="s">
        <v>32</v>
      </c>
      <c r="Q1872">
        <v>7550</v>
      </c>
      <c r="R1872" t="s">
        <v>848</v>
      </c>
    </row>
    <row r="1873" spans="1:18" x14ac:dyDescent="0.25">
      <c r="A1873" t="s">
        <v>18</v>
      </c>
      <c r="B1873" t="s">
        <v>19</v>
      </c>
      <c r="C1873" t="s">
        <v>147</v>
      </c>
      <c r="D1873">
        <v>815</v>
      </c>
      <c r="E1873" t="s">
        <v>700</v>
      </c>
      <c r="F1873" t="s">
        <v>701</v>
      </c>
      <c r="G1873" t="s">
        <v>702</v>
      </c>
      <c r="H1873" s="1" t="s">
        <v>516</v>
      </c>
      <c r="I1873" t="s">
        <v>517</v>
      </c>
      <c r="L1873" s="2">
        <v>-8.9700000000000006</v>
      </c>
      <c r="N1873" t="s">
        <v>32</v>
      </c>
      <c r="P1873" t="s">
        <v>32</v>
      </c>
      <c r="Q1873">
        <v>7550</v>
      </c>
      <c r="R1873" t="s">
        <v>848</v>
      </c>
    </row>
    <row r="1874" spans="1:18" x14ac:dyDescent="0.25">
      <c r="A1874" t="s">
        <v>18</v>
      </c>
      <c r="B1874" t="s">
        <v>19</v>
      </c>
      <c r="C1874" t="s">
        <v>147</v>
      </c>
      <c r="D1874">
        <v>815</v>
      </c>
      <c r="E1874" t="s">
        <v>700</v>
      </c>
      <c r="F1874" t="s">
        <v>701</v>
      </c>
      <c r="G1874" t="s">
        <v>702</v>
      </c>
      <c r="H1874" s="1" t="s">
        <v>516</v>
      </c>
      <c r="I1874" t="s">
        <v>517</v>
      </c>
      <c r="L1874" s="2">
        <v>-10.39</v>
      </c>
      <c r="N1874" t="s">
        <v>32</v>
      </c>
      <c r="P1874" t="s">
        <v>32</v>
      </c>
      <c r="Q1874">
        <v>7550</v>
      </c>
      <c r="R1874" t="s">
        <v>848</v>
      </c>
    </row>
    <row r="1875" spans="1:18" x14ac:dyDescent="0.25">
      <c r="A1875" t="s">
        <v>18</v>
      </c>
      <c r="B1875" t="s">
        <v>19</v>
      </c>
      <c r="C1875" t="s">
        <v>798</v>
      </c>
      <c r="D1875">
        <v>816</v>
      </c>
      <c r="E1875" t="s">
        <v>697</v>
      </c>
      <c r="F1875" t="s">
        <v>698</v>
      </c>
      <c r="G1875" t="s">
        <v>699</v>
      </c>
      <c r="H1875" s="1" t="s">
        <v>516</v>
      </c>
      <c r="I1875" t="s">
        <v>517</v>
      </c>
      <c r="L1875" s="2">
        <v>35.619999999999997</v>
      </c>
      <c r="N1875" t="s">
        <v>32</v>
      </c>
      <c r="P1875" t="s">
        <v>32</v>
      </c>
      <c r="Q1875">
        <v>7550</v>
      </c>
      <c r="R1875" t="s">
        <v>848</v>
      </c>
    </row>
    <row r="1876" spans="1:18" x14ac:dyDescent="0.25">
      <c r="A1876" t="s">
        <v>18</v>
      </c>
      <c r="B1876" t="s">
        <v>19</v>
      </c>
      <c r="C1876" t="s">
        <v>798</v>
      </c>
      <c r="D1876">
        <v>816</v>
      </c>
      <c r="E1876" t="s">
        <v>697</v>
      </c>
      <c r="F1876" t="s">
        <v>698</v>
      </c>
      <c r="G1876" t="s">
        <v>699</v>
      </c>
      <c r="H1876" s="1" t="s">
        <v>516</v>
      </c>
      <c r="I1876" t="s">
        <v>517</v>
      </c>
      <c r="L1876" s="2">
        <v>158.33000000000001</v>
      </c>
      <c r="N1876" t="s">
        <v>32</v>
      </c>
      <c r="P1876" t="s">
        <v>32</v>
      </c>
      <c r="Q1876">
        <v>7550</v>
      </c>
      <c r="R1876" t="s">
        <v>848</v>
      </c>
    </row>
    <row r="1877" spans="1:18" x14ac:dyDescent="0.25">
      <c r="A1877" t="s">
        <v>18</v>
      </c>
      <c r="B1877" t="s">
        <v>19</v>
      </c>
      <c r="C1877" t="s">
        <v>798</v>
      </c>
      <c r="D1877">
        <v>816</v>
      </c>
      <c r="E1877" t="s">
        <v>697</v>
      </c>
      <c r="F1877" t="s">
        <v>698</v>
      </c>
      <c r="G1877" t="s">
        <v>699</v>
      </c>
      <c r="H1877" s="1" t="s">
        <v>516</v>
      </c>
      <c r="I1877" t="s">
        <v>517</v>
      </c>
      <c r="L1877" s="2">
        <v>27.71</v>
      </c>
      <c r="N1877" t="s">
        <v>32</v>
      </c>
      <c r="P1877" t="s">
        <v>32</v>
      </c>
      <c r="Q1877">
        <v>7550</v>
      </c>
      <c r="R1877" t="s">
        <v>848</v>
      </c>
    </row>
    <row r="1878" spans="1:18" x14ac:dyDescent="0.25">
      <c r="A1878" t="s">
        <v>18</v>
      </c>
      <c r="B1878" t="s">
        <v>19</v>
      </c>
      <c r="C1878" t="s">
        <v>798</v>
      </c>
      <c r="D1878">
        <v>816</v>
      </c>
      <c r="E1878" t="s">
        <v>697</v>
      </c>
      <c r="F1878" t="s">
        <v>698</v>
      </c>
      <c r="G1878" t="s">
        <v>699</v>
      </c>
      <c r="H1878" s="1" t="s">
        <v>516</v>
      </c>
      <c r="I1878" t="s">
        <v>517</v>
      </c>
      <c r="L1878" s="2">
        <v>134.59</v>
      </c>
      <c r="N1878" t="s">
        <v>32</v>
      </c>
      <c r="P1878" t="s">
        <v>32</v>
      </c>
      <c r="Q1878">
        <v>7550</v>
      </c>
      <c r="R1878" t="s">
        <v>848</v>
      </c>
    </row>
    <row r="1879" spans="1:18" x14ac:dyDescent="0.25">
      <c r="A1879" t="s">
        <v>18</v>
      </c>
      <c r="B1879" t="s">
        <v>19</v>
      </c>
      <c r="C1879" t="s">
        <v>798</v>
      </c>
      <c r="D1879">
        <v>816</v>
      </c>
      <c r="E1879" t="s">
        <v>697</v>
      </c>
      <c r="F1879" t="s">
        <v>698</v>
      </c>
      <c r="G1879" t="s">
        <v>699</v>
      </c>
      <c r="H1879" s="1" t="s">
        <v>516</v>
      </c>
      <c r="I1879" t="s">
        <v>517</v>
      </c>
      <c r="L1879" s="2">
        <v>39.590000000000003</v>
      </c>
      <c r="N1879" t="s">
        <v>32</v>
      </c>
      <c r="P1879" t="s">
        <v>32</v>
      </c>
      <c r="Q1879">
        <v>7550</v>
      </c>
      <c r="R1879" t="s">
        <v>848</v>
      </c>
    </row>
    <row r="1880" spans="1:18" x14ac:dyDescent="0.25">
      <c r="A1880" t="s">
        <v>18</v>
      </c>
      <c r="B1880" t="s">
        <v>19</v>
      </c>
      <c r="C1880" t="s">
        <v>798</v>
      </c>
      <c r="D1880">
        <v>816</v>
      </c>
      <c r="E1880" t="s">
        <v>697</v>
      </c>
      <c r="F1880" t="s">
        <v>698</v>
      </c>
      <c r="G1880" t="s">
        <v>699</v>
      </c>
      <c r="H1880" s="1" t="s">
        <v>516</v>
      </c>
      <c r="I1880" t="s">
        <v>517</v>
      </c>
      <c r="L1880" s="2">
        <v>6.01</v>
      </c>
      <c r="N1880" t="s">
        <v>32</v>
      </c>
      <c r="P1880" t="s">
        <v>32</v>
      </c>
      <c r="Q1880">
        <v>7550</v>
      </c>
      <c r="R1880" t="s">
        <v>848</v>
      </c>
    </row>
    <row r="1881" spans="1:18" x14ac:dyDescent="0.25">
      <c r="A1881" t="s">
        <v>18</v>
      </c>
      <c r="B1881" t="s">
        <v>19</v>
      </c>
      <c r="C1881" t="s">
        <v>461</v>
      </c>
      <c r="D1881">
        <v>818</v>
      </c>
      <c r="E1881" t="s">
        <v>1345</v>
      </c>
      <c r="F1881" t="s">
        <v>710</v>
      </c>
      <c r="G1881" t="s">
        <v>1346</v>
      </c>
      <c r="H1881" s="1" t="s">
        <v>712</v>
      </c>
      <c r="I1881" t="s">
        <v>713</v>
      </c>
      <c r="L1881" s="2">
        <v>11.76</v>
      </c>
      <c r="N1881" t="s">
        <v>32</v>
      </c>
      <c r="P1881" t="s">
        <v>32</v>
      </c>
      <c r="Q1881">
        <v>3301</v>
      </c>
      <c r="R1881" t="s">
        <v>301</v>
      </c>
    </row>
    <row r="1882" spans="1:18" x14ac:dyDescent="0.25">
      <c r="A1882" t="s">
        <v>18</v>
      </c>
      <c r="B1882" t="s">
        <v>19</v>
      </c>
      <c r="C1882" t="s">
        <v>461</v>
      </c>
      <c r="D1882">
        <v>818</v>
      </c>
      <c r="E1882" t="s">
        <v>1345</v>
      </c>
      <c r="F1882" t="s">
        <v>710</v>
      </c>
      <c r="G1882" t="s">
        <v>1346</v>
      </c>
      <c r="H1882" s="1" t="s">
        <v>712</v>
      </c>
      <c r="I1882" t="s">
        <v>713</v>
      </c>
      <c r="L1882" s="2">
        <v>20.059999999999999</v>
      </c>
      <c r="N1882" t="s">
        <v>32</v>
      </c>
      <c r="P1882" t="s">
        <v>32</v>
      </c>
      <c r="Q1882">
        <v>3402</v>
      </c>
      <c r="R1882" t="s">
        <v>74</v>
      </c>
    </row>
    <row r="1883" spans="1:18" x14ac:dyDescent="0.25">
      <c r="A1883" t="s">
        <v>18</v>
      </c>
      <c r="B1883" t="s">
        <v>19</v>
      </c>
      <c r="C1883" t="s">
        <v>76</v>
      </c>
      <c r="D1883">
        <v>819</v>
      </c>
      <c r="E1883" t="s">
        <v>1295</v>
      </c>
      <c r="F1883" t="s">
        <v>1296</v>
      </c>
      <c r="G1883" t="s">
        <v>1297</v>
      </c>
      <c r="H1883" s="1" t="s">
        <v>951</v>
      </c>
      <c r="I1883" t="s">
        <v>952</v>
      </c>
      <c r="L1883" s="2">
        <v>275.75</v>
      </c>
      <c r="N1883" t="s">
        <v>32</v>
      </c>
      <c r="P1883" t="s">
        <v>32</v>
      </c>
      <c r="Q1883">
        <v>8631</v>
      </c>
      <c r="R1883" t="s">
        <v>235</v>
      </c>
    </row>
    <row r="1884" spans="1:18" x14ac:dyDescent="0.25">
      <c r="A1884" t="s">
        <v>18</v>
      </c>
      <c r="B1884" t="s">
        <v>19</v>
      </c>
      <c r="C1884" t="s">
        <v>76</v>
      </c>
      <c r="D1884">
        <v>819</v>
      </c>
      <c r="E1884" t="s">
        <v>1295</v>
      </c>
      <c r="F1884" t="s">
        <v>1296</v>
      </c>
      <c r="G1884" t="s">
        <v>1297</v>
      </c>
      <c r="H1884" s="1" t="s">
        <v>951</v>
      </c>
      <c r="I1884" t="s">
        <v>952</v>
      </c>
      <c r="L1884" s="2">
        <v>275.75</v>
      </c>
      <c r="N1884" t="s">
        <v>32</v>
      </c>
      <c r="P1884" t="s">
        <v>32</v>
      </c>
      <c r="Q1884">
        <v>8531</v>
      </c>
      <c r="R1884" t="s">
        <v>236</v>
      </c>
    </row>
    <row r="1885" spans="1:18" x14ac:dyDescent="0.25">
      <c r="A1885" t="s">
        <v>18</v>
      </c>
      <c r="B1885" t="s">
        <v>19</v>
      </c>
      <c r="C1885" t="s">
        <v>76</v>
      </c>
      <c r="D1885">
        <v>819</v>
      </c>
      <c r="E1885" t="s">
        <v>1295</v>
      </c>
      <c r="F1885" t="s">
        <v>1296</v>
      </c>
      <c r="G1885" t="s">
        <v>1297</v>
      </c>
      <c r="H1885" s="1" t="s">
        <v>951</v>
      </c>
      <c r="I1885" t="s">
        <v>952</v>
      </c>
      <c r="L1885" s="2">
        <v>414.67</v>
      </c>
      <c r="N1885" t="s">
        <v>32</v>
      </c>
      <c r="P1885" t="s">
        <v>32</v>
      </c>
      <c r="Q1885">
        <v>8632</v>
      </c>
      <c r="R1885" t="s">
        <v>1128</v>
      </c>
    </row>
    <row r="1886" spans="1:18" x14ac:dyDescent="0.25">
      <c r="A1886" t="s">
        <v>18</v>
      </c>
      <c r="B1886" t="s">
        <v>19</v>
      </c>
      <c r="C1886" t="s">
        <v>988</v>
      </c>
      <c r="D1886">
        <v>820</v>
      </c>
      <c r="E1886" t="s">
        <v>1347</v>
      </c>
      <c r="F1886" t="s">
        <v>1348</v>
      </c>
      <c r="G1886" t="s">
        <v>1349</v>
      </c>
      <c r="H1886" s="1" t="s">
        <v>52</v>
      </c>
      <c r="I1886" t="s">
        <v>53</v>
      </c>
      <c r="L1886" s="2">
        <v>321</v>
      </c>
      <c r="N1886" t="s">
        <v>32</v>
      </c>
      <c r="P1886" t="s">
        <v>32</v>
      </c>
      <c r="Q1886">
        <v>4000</v>
      </c>
      <c r="R1886" t="s">
        <v>104</v>
      </c>
    </row>
    <row r="1887" spans="1:18" x14ac:dyDescent="0.25">
      <c r="A1887" t="s">
        <v>18</v>
      </c>
      <c r="B1887" t="s">
        <v>19</v>
      </c>
      <c r="C1887" t="s">
        <v>988</v>
      </c>
      <c r="D1887">
        <v>820</v>
      </c>
      <c r="E1887" t="s">
        <v>1347</v>
      </c>
      <c r="F1887" t="s">
        <v>1348</v>
      </c>
      <c r="G1887" t="s">
        <v>1349</v>
      </c>
      <c r="H1887" s="1" t="s">
        <v>52</v>
      </c>
      <c r="I1887" t="s">
        <v>53</v>
      </c>
      <c r="L1887" s="2">
        <v>158</v>
      </c>
      <c r="N1887" t="s">
        <v>32</v>
      </c>
      <c r="P1887" t="s">
        <v>32</v>
      </c>
      <c r="Q1887">
        <v>3001</v>
      </c>
      <c r="R1887" t="s">
        <v>619</v>
      </c>
    </row>
    <row r="1888" spans="1:18" x14ac:dyDescent="0.25">
      <c r="A1888" t="s">
        <v>18</v>
      </c>
      <c r="B1888" t="s">
        <v>19</v>
      </c>
      <c r="C1888" t="s">
        <v>988</v>
      </c>
      <c r="D1888">
        <v>820</v>
      </c>
      <c r="E1888" t="s">
        <v>1347</v>
      </c>
      <c r="F1888" t="s">
        <v>1348</v>
      </c>
      <c r="G1888" t="s">
        <v>1349</v>
      </c>
      <c r="H1888" s="1" t="s">
        <v>52</v>
      </c>
      <c r="I1888" t="s">
        <v>53</v>
      </c>
      <c r="L1888" s="2">
        <v>158</v>
      </c>
      <c r="N1888" t="s">
        <v>32</v>
      </c>
      <c r="P1888" t="s">
        <v>32</v>
      </c>
      <c r="Q1888">
        <v>1300</v>
      </c>
      <c r="R1888" t="s">
        <v>87</v>
      </c>
    </row>
    <row r="1889" spans="1:18" x14ac:dyDescent="0.25">
      <c r="A1889" t="s">
        <v>18</v>
      </c>
      <c r="B1889" t="s">
        <v>19</v>
      </c>
      <c r="C1889" t="s">
        <v>1290</v>
      </c>
      <c r="D1889">
        <v>821</v>
      </c>
      <c r="E1889" t="s">
        <v>767</v>
      </c>
      <c r="F1889" t="s">
        <v>768</v>
      </c>
      <c r="G1889" t="s">
        <v>769</v>
      </c>
      <c r="H1889" s="1" t="s">
        <v>570</v>
      </c>
      <c r="I1889" t="s">
        <v>571</v>
      </c>
      <c r="L1889" s="2">
        <v>10</v>
      </c>
      <c r="N1889" t="s">
        <v>32</v>
      </c>
      <c r="P1889" t="s">
        <v>32</v>
      </c>
      <c r="Q1889">
        <v>1422</v>
      </c>
      <c r="R1889" t="s">
        <v>1047</v>
      </c>
    </row>
    <row r="1890" spans="1:18" x14ac:dyDescent="0.25">
      <c r="A1890" t="s">
        <v>18</v>
      </c>
      <c r="B1890" t="s">
        <v>19</v>
      </c>
      <c r="C1890" t="s">
        <v>1308</v>
      </c>
      <c r="D1890">
        <v>822</v>
      </c>
      <c r="E1890" t="s">
        <v>575</v>
      </c>
      <c r="F1890" t="s">
        <v>576</v>
      </c>
      <c r="G1890" t="s">
        <v>577</v>
      </c>
      <c r="H1890" s="1" t="s">
        <v>608</v>
      </c>
      <c r="I1890" t="s">
        <v>609</v>
      </c>
      <c r="L1890" s="2">
        <v>14.04</v>
      </c>
      <c r="N1890" t="s">
        <v>32</v>
      </c>
      <c r="P1890" t="s">
        <v>32</v>
      </c>
      <c r="Q1890">
        <v>2111</v>
      </c>
      <c r="R1890" t="s">
        <v>83</v>
      </c>
    </row>
    <row r="1891" spans="1:18" x14ac:dyDescent="0.25">
      <c r="A1891" t="s">
        <v>18</v>
      </c>
      <c r="B1891" t="s">
        <v>19</v>
      </c>
      <c r="C1891" t="s">
        <v>1224</v>
      </c>
      <c r="D1891">
        <v>823</v>
      </c>
      <c r="E1891" t="s">
        <v>1350</v>
      </c>
      <c r="F1891" t="s">
        <v>1351</v>
      </c>
      <c r="G1891" t="s">
        <v>1352</v>
      </c>
      <c r="H1891" s="1" t="s">
        <v>514</v>
      </c>
      <c r="I1891" t="s">
        <v>515</v>
      </c>
      <c r="L1891" s="2">
        <v>75.7</v>
      </c>
      <c r="N1891" t="s">
        <v>32</v>
      </c>
      <c r="P1891" t="s">
        <v>32</v>
      </c>
      <c r="Q1891">
        <v>2621</v>
      </c>
      <c r="R1891" t="s">
        <v>205</v>
      </c>
    </row>
    <row r="1892" spans="1:18" x14ac:dyDescent="0.25">
      <c r="A1892" t="s">
        <v>18</v>
      </c>
      <c r="B1892" t="s">
        <v>19</v>
      </c>
      <c r="C1892" t="s">
        <v>1302</v>
      </c>
      <c r="D1892">
        <v>825</v>
      </c>
      <c r="E1892" t="s">
        <v>671</v>
      </c>
      <c r="F1892" t="s">
        <v>672</v>
      </c>
      <c r="G1892" t="s">
        <v>673</v>
      </c>
      <c r="H1892" s="1" t="s">
        <v>951</v>
      </c>
      <c r="I1892" t="s">
        <v>952</v>
      </c>
      <c r="L1892" s="2">
        <v>64.78</v>
      </c>
      <c r="N1892" t="s">
        <v>32</v>
      </c>
      <c r="P1892" t="s">
        <v>32</v>
      </c>
      <c r="Q1892">
        <v>4107</v>
      </c>
      <c r="R1892" t="s">
        <v>159</v>
      </c>
    </row>
    <row r="1893" spans="1:18" x14ac:dyDescent="0.25">
      <c r="A1893" t="s">
        <v>18</v>
      </c>
      <c r="B1893" t="s">
        <v>19</v>
      </c>
      <c r="C1893" t="s">
        <v>26</v>
      </c>
      <c r="D1893">
        <v>826</v>
      </c>
      <c r="E1893" t="s">
        <v>251</v>
      </c>
      <c r="F1893" t="s">
        <v>252</v>
      </c>
      <c r="G1893" t="s">
        <v>253</v>
      </c>
      <c r="H1893" s="1" t="s">
        <v>254</v>
      </c>
      <c r="I1893" t="s">
        <v>255</v>
      </c>
      <c r="L1893" s="2">
        <v>32</v>
      </c>
      <c r="N1893" t="s">
        <v>32</v>
      </c>
      <c r="P1893" t="s">
        <v>32</v>
      </c>
      <c r="Q1893">
        <v>2270</v>
      </c>
      <c r="R1893" t="s">
        <v>36</v>
      </c>
    </row>
    <row r="1894" spans="1:18" x14ac:dyDescent="0.25">
      <c r="A1894" t="s">
        <v>18</v>
      </c>
      <c r="B1894" t="s">
        <v>19</v>
      </c>
      <c r="C1894" t="s">
        <v>1224</v>
      </c>
      <c r="D1894">
        <v>827</v>
      </c>
      <c r="E1894" t="s">
        <v>1353</v>
      </c>
      <c r="F1894" t="s">
        <v>1354</v>
      </c>
      <c r="G1894" t="s">
        <v>1355</v>
      </c>
      <c r="H1894" s="1" t="s">
        <v>435</v>
      </c>
      <c r="I1894" t="s">
        <v>436</v>
      </c>
      <c r="L1894" s="2">
        <v>361</v>
      </c>
      <c r="N1894" t="s">
        <v>32</v>
      </c>
      <c r="P1894" t="s">
        <v>32</v>
      </c>
      <c r="Q1894">
        <v>4109</v>
      </c>
      <c r="R1894" t="s">
        <v>653</v>
      </c>
    </row>
    <row r="1895" spans="1:18" x14ac:dyDescent="0.25">
      <c r="A1895" t="s">
        <v>18</v>
      </c>
      <c r="B1895" t="s">
        <v>19</v>
      </c>
      <c r="C1895" t="s">
        <v>1224</v>
      </c>
      <c r="D1895">
        <v>827</v>
      </c>
      <c r="E1895" t="s">
        <v>1353</v>
      </c>
      <c r="F1895" t="s">
        <v>1354</v>
      </c>
      <c r="G1895" t="s">
        <v>1355</v>
      </c>
      <c r="H1895" s="1" t="s">
        <v>435</v>
      </c>
      <c r="I1895" t="s">
        <v>436</v>
      </c>
      <c r="L1895" s="2">
        <v>19</v>
      </c>
      <c r="N1895" t="s">
        <v>32</v>
      </c>
      <c r="P1895" t="s">
        <v>32</v>
      </c>
      <c r="Q1895">
        <v>4109</v>
      </c>
      <c r="R1895" t="s">
        <v>653</v>
      </c>
    </row>
    <row r="1896" spans="1:18" x14ac:dyDescent="0.25">
      <c r="A1896" t="s">
        <v>18</v>
      </c>
      <c r="B1896" t="s">
        <v>19</v>
      </c>
      <c r="C1896" t="s">
        <v>461</v>
      </c>
      <c r="D1896">
        <v>828</v>
      </c>
      <c r="E1896" t="s">
        <v>900</v>
      </c>
      <c r="F1896" t="s">
        <v>901</v>
      </c>
      <c r="G1896" t="s">
        <v>902</v>
      </c>
      <c r="H1896" s="1" t="s">
        <v>260</v>
      </c>
      <c r="I1896" t="s">
        <v>261</v>
      </c>
      <c r="L1896" s="2">
        <v>146.49</v>
      </c>
      <c r="N1896" t="s">
        <v>32</v>
      </c>
      <c r="P1896" t="s">
        <v>32</v>
      </c>
      <c r="Q1896">
        <v>2621</v>
      </c>
      <c r="R1896" t="s">
        <v>205</v>
      </c>
    </row>
    <row r="1897" spans="1:18" x14ac:dyDescent="0.25">
      <c r="A1897" t="s">
        <v>18</v>
      </c>
      <c r="B1897" t="s">
        <v>19</v>
      </c>
      <c r="C1897" t="s">
        <v>461</v>
      </c>
      <c r="D1897">
        <v>828</v>
      </c>
      <c r="E1897" t="s">
        <v>900</v>
      </c>
      <c r="F1897" t="s">
        <v>901</v>
      </c>
      <c r="G1897" t="s">
        <v>902</v>
      </c>
      <c r="H1897" s="1" t="s">
        <v>260</v>
      </c>
      <c r="I1897" t="s">
        <v>261</v>
      </c>
      <c r="L1897" s="2">
        <v>83.92</v>
      </c>
      <c r="N1897" t="s">
        <v>32</v>
      </c>
      <c r="P1897" t="s">
        <v>32</v>
      </c>
      <c r="Q1897">
        <v>2633</v>
      </c>
      <c r="R1897" t="s">
        <v>207</v>
      </c>
    </row>
    <row r="1898" spans="1:18" x14ac:dyDescent="0.25">
      <c r="A1898" t="s">
        <v>18</v>
      </c>
      <c r="B1898" t="s">
        <v>19</v>
      </c>
      <c r="C1898" t="s">
        <v>461</v>
      </c>
      <c r="D1898">
        <v>828</v>
      </c>
      <c r="E1898" t="s">
        <v>900</v>
      </c>
      <c r="F1898" t="s">
        <v>901</v>
      </c>
      <c r="G1898" t="s">
        <v>902</v>
      </c>
      <c r="H1898" s="1" t="s">
        <v>260</v>
      </c>
      <c r="I1898" t="s">
        <v>261</v>
      </c>
      <c r="L1898" s="2">
        <v>11.11</v>
      </c>
      <c r="N1898" t="s">
        <v>32</v>
      </c>
      <c r="P1898" t="s">
        <v>32</v>
      </c>
      <c r="Q1898">
        <v>2623</v>
      </c>
      <c r="R1898" t="s">
        <v>210</v>
      </c>
    </row>
    <row r="1899" spans="1:18" x14ac:dyDescent="0.25">
      <c r="A1899" t="s">
        <v>18</v>
      </c>
      <c r="B1899" t="s">
        <v>19</v>
      </c>
      <c r="C1899" t="s">
        <v>461</v>
      </c>
      <c r="D1899">
        <v>828</v>
      </c>
      <c r="E1899" t="s">
        <v>900</v>
      </c>
      <c r="F1899" t="s">
        <v>901</v>
      </c>
      <c r="G1899" t="s">
        <v>902</v>
      </c>
      <c r="H1899" s="1" t="s">
        <v>260</v>
      </c>
      <c r="I1899" t="s">
        <v>261</v>
      </c>
      <c r="L1899" s="2">
        <v>13.24</v>
      </c>
      <c r="N1899" t="s">
        <v>32</v>
      </c>
      <c r="P1899" t="s">
        <v>32</v>
      </c>
      <c r="Q1899">
        <v>2622</v>
      </c>
      <c r="R1899" t="s">
        <v>202</v>
      </c>
    </row>
    <row r="1900" spans="1:18" x14ac:dyDescent="0.25">
      <c r="A1900" t="s">
        <v>18</v>
      </c>
      <c r="B1900" t="s">
        <v>19</v>
      </c>
      <c r="C1900" t="s">
        <v>461</v>
      </c>
      <c r="D1900">
        <v>828</v>
      </c>
      <c r="E1900" t="s">
        <v>900</v>
      </c>
      <c r="F1900" t="s">
        <v>901</v>
      </c>
      <c r="G1900" t="s">
        <v>902</v>
      </c>
      <c r="H1900" s="1" t="s">
        <v>260</v>
      </c>
      <c r="I1900" t="s">
        <v>261</v>
      </c>
      <c r="L1900" s="2">
        <v>28.18</v>
      </c>
      <c r="N1900" t="s">
        <v>32</v>
      </c>
      <c r="P1900" t="s">
        <v>32</v>
      </c>
      <c r="Q1900">
        <v>2611</v>
      </c>
      <c r="R1900" t="s">
        <v>197</v>
      </c>
    </row>
    <row r="1901" spans="1:18" x14ac:dyDescent="0.25">
      <c r="A1901" t="s">
        <v>18</v>
      </c>
      <c r="B1901" t="s">
        <v>19</v>
      </c>
      <c r="C1901" t="s">
        <v>461</v>
      </c>
      <c r="D1901">
        <v>828</v>
      </c>
      <c r="E1901" t="s">
        <v>900</v>
      </c>
      <c r="F1901" t="s">
        <v>901</v>
      </c>
      <c r="G1901" t="s">
        <v>902</v>
      </c>
      <c r="H1901" s="1" t="s">
        <v>260</v>
      </c>
      <c r="I1901" t="s">
        <v>261</v>
      </c>
      <c r="L1901" s="2">
        <v>99.08</v>
      </c>
      <c r="N1901" t="s">
        <v>32</v>
      </c>
      <c r="P1901" t="s">
        <v>32</v>
      </c>
      <c r="Q1901">
        <v>2628</v>
      </c>
      <c r="R1901" t="s">
        <v>208</v>
      </c>
    </row>
    <row r="1902" spans="1:18" x14ac:dyDescent="0.25">
      <c r="A1902" t="s">
        <v>18</v>
      </c>
      <c r="B1902" t="s">
        <v>19</v>
      </c>
      <c r="C1902" t="s">
        <v>461</v>
      </c>
      <c r="D1902">
        <v>828</v>
      </c>
      <c r="E1902" t="s">
        <v>900</v>
      </c>
      <c r="F1902" t="s">
        <v>901</v>
      </c>
      <c r="G1902" t="s">
        <v>902</v>
      </c>
      <c r="H1902" s="1" t="s">
        <v>260</v>
      </c>
      <c r="I1902" t="s">
        <v>261</v>
      </c>
      <c r="L1902" s="2">
        <v>174.45</v>
      </c>
      <c r="N1902" t="s">
        <v>32</v>
      </c>
      <c r="P1902" t="s">
        <v>32</v>
      </c>
      <c r="Q1902">
        <v>2111</v>
      </c>
      <c r="R1902" t="s">
        <v>83</v>
      </c>
    </row>
    <row r="1903" spans="1:18" x14ac:dyDescent="0.25">
      <c r="A1903" t="s">
        <v>18</v>
      </c>
      <c r="B1903" t="s">
        <v>19</v>
      </c>
      <c r="C1903" t="s">
        <v>461</v>
      </c>
      <c r="D1903">
        <v>828</v>
      </c>
      <c r="E1903" t="s">
        <v>900</v>
      </c>
      <c r="F1903" t="s">
        <v>901</v>
      </c>
      <c r="G1903" t="s">
        <v>902</v>
      </c>
      <c r="H1903" s="1" t="s">
        <v>260</v>
      </c>
      <c r="I1903" t="s">
        <v>261</v>
      </c>
      <c r="L1903" s="2">
        <v>30.11</v>
      </c>
      <c r="N1903" t="s">
        <v>32</v>
      </c>
      <c r="P1903" t="s">
        <v>32</v>
      </c>
      <c r="Q1903">
        <v>2625</v>
      </c>
      <c r="R1903" t="s">
        <v>195</v>
      </c>
    </row>
    <row r="1904" spans="1:18" x14ac:dyDescent="0.25">
      <c r="A1904" t="s">
        <v>18</v>
      </c>
      <c r="B1904" t="s">
        <v>19</v>
      </c>
      <c r="C1904" t="s">
        <v>461</v>
      </c>
      <c r="D1904">
        <v>828</v>
      </c>
      <c r="E1904" t="s">
        <v>900</v>
      </c>
      <c r="F1904" t="s">
        <v>901</v>
      </c>
      <c r="G1904" t="s">
        <v>902</v>
      </c>
      <c r="H1904" s="1" t="s">
        <v>260</v>
      </c>
      <c r="I1904" t="s">
        <v>261</v>
      </c>
      <c r="L1904" s="2">
        <v>186.2</v>
      </c>
      <c r="N1904" t="s">
        <v>32</v>
      </c>
      <c r="P1904" t="s">
        <v>32</v>
      </c>
      <c r="Q1904">
        <v>2635</v>
      </c>
      <c r="R1904" t="s">
        <v>204</v>
      </c>
    </row>
    <row r="1905" spans="1:18" x14ac:dyDescent="0.25">
      <c r="A1905" t="s">
        <v>18</v>
      </c>
      <c r="B1905" t="s">
        <v>19</v>
      </c>
      <c r="C1905" t="s">
        <v>461</v>
      </c>
      <c r="D1905">
        <v>828</v>
      </c>
      <c r="E1905" t="s">
        <v>900</v>
      </c>
      <c r="F1905" t="s">
        <v>901</v>
      </c>
      <c r="G1905" t="s">
        <v>902</v>
      </c>
      <c r="H1905" s="1" t="s">
        <v>260</v>
      </c>
      <c r="I1905" t="s">
        <v>261</v>
      </c>
      <c r="L1905" s="2">
        <v>85.2</v>
      </c>
      <c r="N1905" t="s">
        <v>32</v>
      </c>
      <c r="P1905" t="s">
        <v>32</v>
      </c>
      <c r="Q1905">
        <v>2614</v>
      </c>
      <c r="R1905" t="s">
        <v>199</v>
      </c>
    </row>
    <row r="1906" spans="1:18" x14ac:dyDescent="0.25">
      <c r="A1906" t="s">
        <v>18</v>
      </c>
      <c r="B1906" t="s">
        <v>19</v>
      </c>
      <c r="C1906" t="s">
        <v>461</v>
      </c>
      <c r="D1906">
        <v>828</v>
      </c>
      <c r="E1906" t="s">
        <v>900</v>
      </c>
      <c r="F1906" t="s">
        <v>901</v>
      </c>
      <c r="G1906" t="s">
        <v>902</v>
      </c>
      <c r="H1906" s="1" t="s">
        <v>260</v>
      </c>
      <c r="I1906" t="s">
        <v>261</v>
      </c>
      <c r="L1906" s="2">
        <v>22.84</v>
      </c>
      <c r="N1906" t="s">
        <v>32</v>
      </c>
      <c r="P1906" t="s">
        <v>32</v>
      </c>
      <c r="Q1906">
        <v>2613</v>
      </c>
      <c r="R1906" t="s">
        <v>198</v>
      </c>
    </row>
    <row r="1907" spans="1:18" x14ac:dyDescent="0.25">
      <c r="A1907" t="s">
        <v>18</v>
      </c>
      <c r="B1907" t="s">
        <v>19</v>
      </c>
      <c r="C1907" t="s">
        <v>461</v>
      </c>
      <c r="D1907">
        <v>828</v>
      </c>
      <c r="E1907" t="s">
        <v>900</v>
      </c>
      <c r="F1907" t="s">
        <v>901</v>
      </c>
      <c r="G1907" t="s">
        <v>902</v>
      </c>
      <c r="H1907" s="1" t="s">
        <v>260</v>
      </c>
      <c r="I1907" t="s">
        <v>261</v>
      </c>
      <c r="L1907" s="2">
        <v>126.41</v>
      </c>
      <c r="N1907" t="s">
        <v>32</v>
      </c>
      <c r="P1907" t="s">
        <v>32</v>
      </c>
      <c r="Q1907">
        <v>2632</v>
      </c>
      <c r="R1907" t="s">
        <v>196</v>
      </c>
    </row>
    <row r="1908" spans="1:18" x14ac:dyDescent="0.25">
      <c r="A1908" t="s">
        <v>18</v>
      </c>
      <c r="B1908" t="s">
        <v>19</v>
      </c>
      <c r="C1908" t="s">
        <v>461</v>
      </c>
      <c r="D1908">
        <v>828</v>
      </c>
      <c r="E1908" t="s">
        <v>900</v>
      </c>
      <c r="F1908" t="s">
        <v>901</v>
      </c>
      <c r="G1908" t="s">
        <v>902</v>
      </c>
      <c r="H1908" s="1" t="s">
        <v>260</v>
      </c>
      <c r="I1908" t="s">
        <v>261</v>
      </c>
      <c r="L1908" s="2">
        <v>77.08</v>
      </c>
      <c r="N1908" t="s">
        <v>32</v>
      </c>
      <c r="P1908" t="s">
        <v>32</v>
      </c>
      <c r="Q1908">
        <v>2619</v>
      </c>
      <c r="R1908" t="s">
        <v>201</v>
      </c>
    </row>
    <row r="1909" spans="1:18" x14ac:dyDescent="0.25">
      <c r="A1909" t="s">
        <v>18</v>
      </c>
      <c r="B1909" t="s">
        <v>19</v>
      </c>
      <c r="C1909" t="s">
        <v>461</v>
      </c>
      <c r="D1909">
        <v>828</v>
      </c>
      <c r="E1909" t="s">
        <v>900</v>
      </c>
      <c r="F1909" t="s">
        <v>901</v>
      </c>
      <c r="G1909" t="s">
        <v>902</v>
      </c>
      <c r="H1909" s="1" t="s">
        <v>260</v>
      </c>
      <c r="I1909" t="s">
        <v>261</v>
      </c>
      <c r="L1909" s="2">
        <v>32.880000000000003</v>
      </c>
      <c r="N1909" t="s">
        <v>32</v>
      </c>
      <c r="P1909" t="s">
        <v>32</v>
      </c>
      <c r="Q1909">
        <v>2630</v>
      </c>
      <c r="R1909" t="s">
        <v>206</v>
      </c>
    </row>
    <row r="1910" spans="1:18" x14ac:dyDescent="0.25">
      <c r="A1910" t="s">
        <v>18</v>
      </c>
      <c r="B1910" t="s">
        <v>19</v>
      </c>
      <c r="C1910" t="s">
        <v>461</v>
      </c>
      <c r="D1910">
        <v>828</v>
      </c>
      <c r="E1910" t="s">
        <v>900</v>
      </c>
      <c r="F1910" t="s">
        <v>901</v>
      </c>
      <c r="G1910" t="s">
        <v>902</v>
      </c>
      <c r="H1910" s="1" t="s">
        <v>260</v>
      </c>
      <c r="I1910" t="s">
        <v>261</v>
      </c>
      <c r="L1910" s="2">
        <v>28.83</v>
      </c>
      <c r="N1910" t="s">
        <v>32</v>
      </c>
      <c r="P1910" t="s">
        <v>32</v>
      </c>
      <c r="Q1910">
        <v>2624</v>
      </c>
      <c r="R1910" t="s">
        <v>209</v>
      </c>
    </row>
    <row r="1911" spans="1:18" x14ac:dyDescent="0.25">
      <c r="A1911" t="s">
        <v>18</v>
      </c>
      <c r="B1911" t="s">
        <v>19</v>
      </c>
      <c r="C1911" t="s">
        <v>461</v>
      </c>
      <c r="D1911">
        <v>828</v>
      </c>
      <c r="E1911" t="s">
        <v>900</v>
      </c>
      <c r="F1911" t="s">
        <v>901</v>
      </c>
      <c r="G1911" t="s">
        <v>902</v>
      </c>
      <c r="H1911" s="1" t="s">
        <v>260</v>
      </c>
      <c r="I1911" t="s">
        <v>261</v>
      </c>
      <c r="L1911" s="2">
        <v>31.39</v>
      </c>
      <c r="N1911" t="s">
        <v>32</v>
      </c>
      <c r="P1911" t="s">
        <v>32</v>
      </c>
      <c r="Q1911">
        <v>2617</v>
      </c>
      <c r="R1911" t="s">
        <v>200</v>
      </c>
    </row>
    <row r="1912" spans="1:18" x14ac:dyDescent="0.25">
      <c r="A1912" t="s">
        <v>18</v>
      </c>
      <c r="B1912" t="s">
        <v>19</v>
      </c>
      <c r="C1912" t="s">
        <v>798</v>
      </c>
      <c r="D1912">
        <v>829</v>
      </c>
      <c r="E1912" t="s">
        <v>900</v>
      </c>
      <c r="F1912" t="s">
        <v>901</v>
      </c>
      <c r="G1912" t="s">
        <v>902</v>
      </c>
      <c r="H1912" s="1" t="s">
        <v>478</v>
      </c>
      <c r="I1912" t="s">
        <v>479</v>
      </c>
      <c r="L1912" s="2">
        <v>68.06</v>
      </c>
      <c r="N1912" t="s">
        <v>32</v>
      </c>
      <c r="P1912" t="s">
        <v>32</v>
      </c>
      <c r="Q1912">
        <v>2628</v>
      </c>
      <c r="R1912" t="s">
        <v>208</v>
      </c>
    </row>
    <row r="1913" spans="1:18" x14ac:dyDescent="0.25">
      <c r="A1913" t="s">
        <v>18</v>
      </c>
      <c r="B1913" t="s">
        <v>19</v>
      </c>
      <c r="C1913" t="s">
        <v>26</v>
      </c>
      <c r="D1913">
        <v>830</v>
      </c>
      <c r="E1913" t="s">
        <v>366</v>
      </c>
      <c r="F1913" t="s">
        <v>367</v>
      </c>
      <c r="G1913" t="s">
        <v>368</v>
      </c>
      <c r="H1913" s="1" t="s">
        <v>307</v>
      </c>
      <c r="I1913" t="s">
        <v>308</v>
      </c>
      <c r="L1913" s="2">
        <v>509.67</v>
      </c>
      <c r="N1913" t="s">
        <v>32</v>
      </c>
      <c r="P1913" t="s">
        <v>32</v>
      </c>
      <c r="Q1913">
        <v>2270</v>
      </c>
      <c r="R1913" t="s">
        <v>36</v>
      </c>
    </row>
    <row r="1914" spans="1:18" x14ac:dyDescent="0.25">
      <c r="A1914" t="s">
        <v>18</v>
      </c>
      <c r="B1914" t="s">
        <v>19</v>
      </c>
      <c r="C1914" t="s">
        <v>1224</v>
      </c>
      <c r="D1914">
        <v>832</v>
      </c>
      <c r="E1914" t="s">
        <v>360</v>
      </c>
      <c r="F1914" t="s">
        <v>361</v>
      </c>
      <c r="G1914" t="s">
        <v>362</v>
      </c>
      <c r="H1914" s="1" t="s">
        <v>648</v>
      </c>
      <c r="I1914" t="s">
        <v>649</v>
      </c>
      <c r="L1914" s="2">
        <v>237.44</v>
      </c>
      <c r="N1914" t="s">
        <v>32</v>
      </c>
      <c r="P1914" t="s">
        <v>32</v>
      </c>
      <c r="Q1914">
        <v>1300</v>
      </c>
      <c r="R1914" t="s">
        <v>87</v>
      </c>
    </row>
    <row r="1915" spans="1:18" x14ac:dyDescent="0.25">
      <c r="A1915" t="s">
        <v>18</v>
      </c>
      <c r="B1915" t="s">
        <v>19</v>
      </c>
      <c r="C1915" t="s">
        <v>1302</v>
      </c>
      <c r="D1915">
        <v>833</v>
      </c>
      <c r="E1915" t="s">
        <v>671</v>
      </c>
      <c r="F1915" t="s">
        <v>672</v>
      </c>
      <c r="G1915" t="s">
        <v>673</v>
      </c>
      <c r="H1915" s="1" t="s">
        <v>1218</v>
      </c>
      <c r="I1915" t="s">
        <v>1219</v>
      </c>
      <c r="L1915" s="2">
        <v>27.89</v>
      </c>
      <c r="N1915" t="s">
        <v>32</v>
      </c>
      <c r="P1915" t="s">
        <v>32</v>
      </c>
      <c r="Q1915">
        <v>9000</v>
      </c>
      <c r="R1915" t="s">
        <v>932</v>
      </c>
    </row>
    <row r="1916" spans="1:18" x14ac:dyDescent="0.25">
      <c r="A1916" t="s">
        <v>18</v>
      </c>
      <c r="B1916" t="s">
        <v>19</v>
      </c>
      <c r="C1916" t="s">
        <v>1290</v>
      </c>
      <c r="D1916">
        <v>834</v>
      </c>
      <c r="E1916" t="s">
        <v>1356</v>
      </c>
      <c r="F1916" t="s">
        <v>1357</v>
      </c>
      <c r="G1916" t="s">
        <v>1358</v>
      </c>
      <c r="H1916" s="1" t="s">
        <v>658</v>
      </c>
      <c r="I1916" t="s">
        <v>659</v>
      </c>
      <c r="L1916" s="2">
        <v>861.83</v>
      </c>
      <c r="N1916" t="s">
        <v>32</v>
      </c>
      <c r="P1916" t="s">
        <v>32</v>
      </c>
      <c r="Q1916">
        <v>1355</v>
      </c>
      <c r="R1916" t="s">
        <v>318</v>
      </c>
    </row>
    <row r="1917" spans="1:18" x14ac:dyDescent="0.25">
      <c r="A1917" t="s">
        <v>18</v>
      </c>
      <c r="B1917" t="s">
        <v>19</v>
      </c>
      <c r="C1917" t="s">
        <v>1290</v>
      </c>
      <c r="D1917">
        <v>834</v>
      </c>
      <c r="E1917" t="s">
        <v>1356</v>
      </c>
      <c r="F1917" t="s">
        <v>1357</v>
      </c>
      <c r="G1917" t="s">
        <v>1358</v>
      </c>
      <c r="H1917" s="1" t="s">
        <v>658</v>
      </c>
      <c r="I1917" t="s">
        <v>659</v>
      </c>
      <c r="L1917" s="2">
        <v>1295.3</v>
      </c>
      <c r="N1917" t="s">
        <v>32</v>
      </c>
      <c r="P1917" t="s">
        <v>32</v>
      </c>
      <c r="Q1917">
        <v>1350</v>
      </c>
      <c r="R1917" t="s">
        <v>245</v>
      </c>
    </row>
    <row r="1918" spans="1:18" x14ac:dyDescent="0.25">
      <c r="A1918" t="s">
        <v>18</v>
      </c>
      <c r="B1918" t="s">
        <v>19</v>
      </c>
      <c r="C1918" t="s">
        <v>1224</v>
      </c>
      <c r="D1918">
        <v>835</v>
      </c>
      <c r="E1918" t="s">
        <v>1353</v>
      </c>
      <c r="F1918" t="s">
        <v>1354</v>
      </c>
      <c r="G1918" t="s">
        <v>1355</v>
      </c>
      <c r="H1918" s="1" t="s">
        <v>966</v>
      </c>
      <c r="I1918" t="s">
        <v>967</v>
      </c>
      <c r="L1918" s="2">
        <v>100</v>
      </c>
      <c r="N1918" t="s">
        <v>32</v>
      </c>
      <c r="P1918" t="s">
        <v>32</v>
      </c>
      <c r="Q1918">
        <v>4108</v>
      </c>
      <c r="R1918" t="s">
        <v>102</v>
      </c>
    </row>
    <row r="1919" spans="1:18" x14ac:dyDescent="0.25">
      <c r="A1919" t="s">
        <v>18</v>
      </c>
      <c r="B1919" t="s">
        <v>19</v>
      </c>
      <c r="C1919" t="s">
        <v>1308</v>
      </c>
      <c r="D1919">
        <v>836</v>
      </c>
      <c r="E1919" t="s">
        <v>836</v>
      </c>
      <c r="F1919" t="s">
        <v>837</v>
      </c>
      <c r="G1919" t="s">
        <v>838</v>
      </c>
      <c r="H1919" s="1" t="s">
        <v>839</v>
      </c>
      <c r="I1919" t="s">
        <v>840</v>
      </c>
      <c r="L1919" s="2">
        <v>159</v>
      </c>
      <c r="N1919" t="s">
        <v>32</v>
      </c>
      <c r="P1919" t="s">
        <v>32</v>
      </c>
      <c r="Q1919">
        <v>2628</v>
      </c>
      <c r="R1919" t="s">
        <v>208</v>
      </c>
    </row>
    <row r="1920" spans="1:18" x14ac:dyDescent="0.25">
      <c r="A1920" t="s">
        <v>18</v>
      </c>
      <c r="B1920" t="s">
        <v>19</v>
      </c>
      <c r="C1920" t="s">
        <v>26</v>
      </c>
      <c r="D1920">
        <v>837</v>
      </c>
      <c r="E1920" t="s">
        <v>175</v>
      </c>
      <c r="F1920" t="s">
        <v>176</v>
      </c>
      <c r="G1920" t="s">
        <v>177</v>
      </c>
      <c r="H1920" s="1" t="s">
        <v>1359</v>
      </c>
      <c r="I1920" t="s">
        <v>1360</v>
      </c>
      <c r="L1920" s="2">
        <v>40140.42</v>
      </c>
      <c r="N1920" t="s">
        <v>32</v>
      </c>
      <c r="P1920" t="s">
        <v>32</v>
      </c>
      <c r="Q1920">
        <v>1360</v>
      </c>
      <c r="R1920" t="s">
        <v>139</v>
      </c>
    </row>
    <row r="1921" spans="1:18" x14ac:dyDescent="0.25">
      <c r="A1921" t="s">
        <v>18</v>
      </c>
      <c r="B1921" t="s">
        <v>19</v>
      </c>
      <c r="C1921" t="s">
        <v>1308</v>
      </c>
      <c r="D1921">
        <v>838</v>
      </c>
      <c r="E1921" t="s">
        <v>684</v>
      </c>
      <c r="F1921" t="s">
        <v>685</v>
      </c>
      <c r="G1921" t="s">
        <v>686</v>
      </c>
      <c r="H1921" s="1" t="s">
        <v>441</v>
      </c>
      <c r="I1921" t="s">
        <v>442</v>
      </c>
      <c r="L1921" s="2">
        <v>91.06</v>
      </c>
      <c r="N1921" t="s">
        <v>32</v>
      </c>
      <c r="P1921" t="s">
        <v>32</v>
      </c>
      <c r="Q1921">
        <v>3700</v>
      </c>
      <c r="R1921" t="s">
        <v>134</v>
      </c>
    </row>
    <row r="1922" spans="1:18" x14ac:dyDescent="0.25">
      <c r="A1922" t="s">
        <v>18</v>
      </c>
      <c r="B1922" t="s">
        <v>19</v>
      </c>
      <c r="C1922" t="s">
        <v>1308</v>
      </c>
      <c r="D1922">
        <v>838</v>
      </c>
      <c r="E1922" t="s">
        <v>684</v>
      </c>
      <c r="F1922" t="s">
        <v>685</v>
      </c>
      <c r="G1922" t="s">
        <v>686</v>
      </c>
      <c r="H1922" s="1" t="s">
        <v>514</v>
      </c>
      <c r="I1922" t="s">
        <v>515</v>
      </c>
      <c r="L1922" s="2">
        <v>10.45</v>
      </c>
      <c r="N1922" t="s">
        <v>32</v>
      </c>
      <c r="P1922" t="s">
        <v>32</v>
      </c>
      <c r="Q1922">
        <v>3700</v>
      </c>
      <c r="R1922" t="s">
        <v>134</v>
      </c>
    </row>
    <row r="1923" spans="1:18" x14ac:dyDescent="0.25">
      <c r="A1923" t="s">
        <v>18</v>
      </c>
      <c r="B1923" t="s">
        <v>19</v>
      </c>
      <c r="C1923" t="s">
        <v>1361</v>
      </c>
      <c r="D1923">
        <v>839</v>
      </c>
      <c r="E1923" t="s">
        <v>785</v>
      </c>
      <c r="F1923" t="s">
        <v>786</v>
      </c>
      <c r="G1923" t="s">
        <v>787</v>
      </c>
      <c r="H1923" s="1" t="s">
        <v>435</v>
      </c>
      <c r="I1923" t="s">
        <v>436</v>
      </c>
      <c r="L1923" s="2">
        <v>11.65</v>
      </c>
      <c r="N1923" t="s">
        <v>32</v>
      </c>
      <c r="P1923" t="s">
        <v>32</v>
      </c>
      <c r="Q1923">
        <v>3403</v>
      </c>
      <c r="R1923" t="s">
        <v>75</v>
      </c>
    </row>
    <row r="1924" spans="1:18" x14ac:dyDescent="0.25">
      <c r="A1924" t="s">
        <v>18</v>
      </c>
      <c r="B1924" t="s">
        <v>19</v>
      </c>
      <c r="C1924" t="s">
        <v>733</v>
      </c>
      <c r="D1924">
        <v>840</v>
      </c>
      <c r="E1924" t="s">
        <v>906</v>
      </c>
      <c r="F1924" t="s">
        <v>907</v>
      </c>
      <c r="G1924" t="s">
        <v>908</v>
      </c>
      <c r="H1924" s="1" t="s">
        <v>418</v>
      </c>
      <c r="I1924" t="s">
        <v>419</v>
      </c>
      <c r="L1924" s="2">
        <v>119.57</v>
      </c>
      <c r="N1924" t="s">
        <v>32</v>
      </c>
      <c r="P1924" t="s">
        <v>32</v>
      </c>
      <c r="Q1924">
        <v>5930</v>
      </c>
      <c r="R1924" t="s">
        <v>223</v>
      </c>
    </row>
    <row r="1925" spans="1:18" x14ac:dyDescent="0.25">
      <c r="A1925" t="s">
        <v>18</v>
      </c>
      <c r="B1925" t="s">
        <v>19</v>
      </c>
      <c r="C1925" t="s">
        <v>733</v>
      </c>
      <c r="D1925">
        <v>840</v>
      </c>
      <c r="E1925" t="s">
        <v>906</v>
      </c>
      <c r="F1925" t="s">
        <v>907</v>
      </c>
      <c r="G1925" t="s">
        <v>908</v>
      </c>
      <c r="H1925" s="1" t="s">
        <v>156</v>
      </c>
      <c r="I1925" t="s">
        <v>157</v>
      </c>
      <c r="L1925" s="2">
        <v>468.9</v>
      </c>
      <c r="N1925" t="s">
        <v>32</v>
      </c>
      <c r="P1925" t="s">
        <v>32</v>
      </c>
      <c r="Q1925">
        <v>5930</v>
      </c>
      <c r="R1925" t="s">
        <v>223</v>
      </c>
    </row>
    <row r="1926" spans="1:18" x14ac:dyDescent="0.25">
      <c r="A1926" t="s">
        <v>18</v>
      </c>
      <c r="B1926" t="s">
        <v>19</v>
      </c>
      <c r="C1926" t="s">
        <v>1308</v>
      </c>
      <c r="D1926">
        <v>841</v>
      </c>
      <c r="E1926" t="s">
        <v>1362</v>
      </c>
      <c r="F1926" t="s">
        <v>1363</v>
      </c>
      <c r="G1926" t="s">
        <v>1364</v>
      </c>
      <c r="H1926" s="1" t="s">
        <v>437</v>
      </c>
      <c r="I1926" t="s">
        <v>438</v>
      </c>
      <c r="L1926" s="2">
        <v>1096.49</v>
      </c>
      <c r="N1926" t="s">
        <v>32</v>
      </c>
      <c r="P1926" t="s">
        <v>32</v>
      </c>
      <c r="Q1926">
        <v>3301</v>
      </c>
      <c r="R1926" t="s">
        <v>301</v>
      </c>
    </row>
    <row r="1927" spans="1:18" x14ac:dyDescent="0.25">
      <c r="A1927" t="s">
        <v>18</v>
      </c>
      <c r="B1927" t="s">
        <v>19</v>
      </c>
      <c r="C1927" t="s">
        <v>988</v>
      </c>
      <c r="D1927">
        <v>842</v>
      </c>
      <c r="E1927" t="s">
        <v>785</v>
      </c>
      <c r="F1927" t="s">
        <v>786</v>
      </c>
      <c r="G1927" t="s">
        <v>787</v>
      </c>
      <c r="H1927" s="1" t="s">
        <v>435</v>
      </c>
      <c r="I1927" t="s">
        <v>436</v>
      </c>
      <c r="L1927" s="2">
        <v>6.77</v>
      </c>
      <c r="N1927" t="s">
        <v>32</v>
      </c>
      <c r="P1927" t="s">
        <v>32</v>
      </c>
      <c r="Q1927">
        <v>2610</v>
      </c>
      <c r="R1927" t="s">
        <v>62</v>
      </c>
    </row>
    <row r="1928" spans="1:18" x14ac:dyDescent="0.25">
      <c r="A1928" t="s">
        <v>18</v>
      </c>
      <c r="B1928" t="s">
        <v>19</v>
      </c>
      <c r="C1928" t="s">
        <v>1308</v>
      </c>
      <c r="D1928">
        <v>843</v>
      </c>
      <c r="E1928" t="s">
        <v>900</v>
      </c>
      <c r="F1928" t="s">
        <v>901</v>
      </c>
      <c r="G1928" t="s">
        <v>902</v>
      </c>
      <c r="H1928" s="1" t="s">
        <v>658</v>
      </c>
      <c r="I1928" t="s">
        <v>659</v>
      </c>
      <c r="L1928" s="2">
        <v>1297.1400000000001</v>
      </c>
      <c r="N1928" t="s">
        <v>32</v>
      </c>
      <c r="P1928" t="s">
        <v>32</v>
      </c>
      <c r="Q1928">
        <v>1005</v>
      </c>
      <c r="R1928" t="s">
        <v>1365</v>
      </c>
    </row>
    <row r="1929" spans="1:18" x14ac:dyDescent="0.25">
      <c r="A1929" t="s">
        <v>18</v>
      </c>
      <c r="B1929" t="s">
        <v>19</v>
      </c>
      <c r="C1929" t="s">
        <v>733</v>
      </c>
      <c r="D1929">
        <v>844</v>
      </c>
      <c r="E1929" t="s">
        <v>366</v>
      </c>
      <c r="F1929" t="s">
        <v>367</v>
      </c>
      <c r="G1929" t="s">
        <v>368</v>
      </c>
      <c r="H1929" s="1" t="s">
        <v>1179</v>
      </c>
      <c r="I1929" t="s">
        <v>1180</v>
      </c>
      <c r="L1929" s="2">
        <v>6.05</v>
      </c>
      <c r="N1929" t="s">
        <v>32</v>
      </c>
      <c r="P1929" t="s">
        <v>32</v>
      </c>
      <c r="Q1929">
        <v>5930</v>
      </c>
      <c r="R1929" t="s">
        <v>223</v>
      </c>
    </row>
    <row r="1930" spans="1:18" x14ac:dyDescent="0.25">
      <c r="A1930" t="s">
        <v>18</v>
      </c>
      <c r="B1930" t="s">
        <v>19</v>
      </c>
      <c r="C1930" t="s">
        <v>1308</v>
      </c>
      <c r="D1930">
        <v>845</v>
      </c>
      <c r="E1930" t="s">
        <v>900</v>
      </c>
      <c r="F1930" t="s">
        <v>901</v>
      </c>
      <c r="G1930" t="s">
        <v>902</v>
      </c>
      <c r="H1930" s="1" t="s">
        <v>658</v>
      </c>
      <c r="I1930" t="s">
        <v>659</v>
      </c>
      <c r="L1930" s="2">
        <v>1427.85</v>
      </c>
      <c r="N1930" t="s">
        <v>32</v>
      </c>
      <c r="P1930" t="s">
        <v>32</v>
      </c>
      <c r="Q1930">
        <v>1005</v>
      </c>
      <c r="R1930" t="s">
        <v>1365</v>
      </c>
    </row>
    <row r="1931" spans="1:18" x14ac:dyDescent="0.25">
      <c r="A1931" t="s">
        <v>18</v>
      </c>
      <c r="B1931" t="s">
        <v>19</v>
      </c>
      <c r="C1931" t="s">
        <v>1290</v>
      </c>
      <c r="D1931">
        <v>846</v>
      </c>
      <c r="E1931" t="s">
        <v>671</v>
      </c>
      <c r="F1931" t="s">
        <v>672</v>
      </c>
      <c r="G1931" t="s">
        <v>673</v>
      </c>
      <c r="H1931" s="1" t="s">
        <v>1218</v>
      </c>
      <c r="I1931" t="s">
        <v>1219</v>
      </c>
      <c r="L1931" s="2">
        <v>33.43</v>
      </c>
      <c r="N1931" t="s">
        <v>32</v>
      </c>
      <c r="P1931" t="s">
        <v>32</v>
      </c>
      <c r="Q1931">
        <v>9000</v>
      </c>
      <c r="R1931" t="s">
        <v>932</v>
      </c>
    </row>
    <row r="1932" spans="1:18" x14ac:dyDescent="0.25">
      <c r="A1932" t="s">
        <v>18</v>
      </c>
      <c r="B1932" t="s">
        <v>19</v>
      </c>
      <c r="C1932" t="s">
        <v>1224</v>
      </c>
      <c r="D1932">
        <v>847</v>
      </c>
      <c r="E1932" t="s">
        <v>868</v>
      </c>
      <c r="F1932" t="s">
        <v>869</v>
      </c>
      <c r="G1932" t="s">
        <v>870</v>
      </c>
      <c r="H1932" s="1" t="s">
        <v>156</v>
      </c>
      <c r="I1932" t="s">
        <v>157</v>
      </c>
      <c r="L1932" s="2">
        <v>143.75</v>
      </c>
      <c r="N1932" t="s">
        <v>32</v>
      </c>
      <c r="P1932" t="s">
        <v>32</v>
      </c>
      <c r="Q1932">
        <v>5940</v>
      </c>
      <c r="R1932" t="s">
        <v>639</v>
      </c>
    </row>
    <row r="1933" spans="1:18" x14ac:dyDescent="0.25">
      <c r="A1933" t="s">
        <v>18</v>
      </c>
      <c r="B1933" t="s">
        <v>19</v>
      </c>
      <c r="C1933" t="s">
        <v>988</v>
      </c>
      <c r="D1933">
        <v>849</v>
      </c>
      <c r="E1933" t="s">
        <v>555</v>
      </c>
      <c r="F1933" t="s">
        <v>556</v>
      </c>
      <c r="G1933" t="s">
        <v>557</v>
      </c>
      <c r="H1933" s="1" t="s">
        <v>1366</v>
      </c>
      <c r="I1933" t="s">
        <v>1367</v>
      </c>
      <c r="L1933" s="2">
        <v>137.94999999999999</v>
      </c>
      <c r="N1933" t="s">
        <v>32</v>
      </c>
      <c r="P1933" t="s">
        <v>32</v>
      </c>
      <c r="Q1933">
        <v>3301</v>
      </c>
      <c r="R1933" t="s">
        <v>301</v>
      </c>
    </row>
    <row r="1934" spans="1:18" x14ac:dyDescent="0.25">
      <c r="A1934" t="s">
        <v>18</v>
      </c>
      <c r="B1934" t="s">
        <v>19</v>
      </c>
      <c r="C1934" t="s">
        <v>1308</v>
      </c>
      <c r="D1934">
        <v>850</v>
      </c>
      <c r="E1934" t="s">
        <v>575</v>
      </c>
      <c r="F1934" t="s">
        <v>576</v>
      </c>
      <c r="G1934" t="s">
        <v>577</v>
      </c>
      <c r="H1934" s="1" t="s">
        <v>608</v>
      </c>
      <c r="I1934" t="s">
        <v>609</v>
      </c>
      <c r="L1934" s="2">
        <v>259.98</v>
      </c>
      <c r="N1934" t="s">
        <v>32</v>
      </c>
      <c r="P1934" t="s">
        <v>32</v>
      </c>
      <c r="Q1934">
        <v>2632</v>
      </c>
      <c r="R1934" t="s">
        <v>196</v>
      </c>
    </row>
    <row r="1935" spans="1:18" x14ac:dyDescent="0.25">
      <c r="A1935" t="s">
        <v>18</v>
      </c>
      <c r="B1935" t="s">
        <v>19</v>
      </c>
      <c r="C1935" t="s">
        <v>1302</v>
      </c>
      <c r="D1935">
        <v>851</v>
      </c>
      <c r="E1935" t="s">
        <v>900</v>
      </c>
      <c r="F1935" t="s">
        <v>901</v>
      </c>
      <c r="G1935" t="s">
        <v>902</v>
      </c>
      <c r="H1935" s="1" t="s">
        <v>260</v>
      </c>
      <c r="I1935" t="s">
        <v>261</v>
      </c>
      <c r="L1935" s="2">
        <v>775.1</v>
      </c>
      <c r="N1935" t="s">
        <v>32</v>
      </c>
      <c r="P1935" t="s">
        <v>32</v>
      </c>
      <c r="Q1935">
        <v>5310</v>
      </c>
      <c r="R1935" t="s">
        <v>124</v>
      </c>
    </row>
    <row r="1936" spans="1:18" x14ac:dyDescent="0.25">
      <c r="A1936" t="s">
        <v>18</v>
      </c>
      <c r="B1936" t="s">
        <v>19</v>
      </c>
      <c r="C1936" t="s">
        <v>1308</v>
      </c>
      <c r="D1936">
        <v>852</v>
      </c>
      <c r="E1936" t="s">
        <v>1368</v>
      </c>
      <c r="F1936" t="s">
        <v>1369</v>
      </c>
      <c r="G1936" t="s">
        <v>1370</v>
      </c>
      <c r="H1936" s="1" t="s">
        <v>192</v>
      </c>
      <c r="I1936" t="s">
        <v>193</v>
      </c>
      <c r="L1936" s="2">
        <v>70.91</v>
      </c>
      <c r="N1936" t="s">
        <v>32</v>
      </c>
      <c r="P1936" t="s">
        <v>32</v>
      </c>
      <c r="Q1936">
        <v>3700</v>
      </c>
      <c r="R1936" t="s">
        <v>134</v>
      </c>
    </row>
    <row r="1937" spans="1:18" x14ac:dyDescent="0.25">
      <c r="A1937" t="s">
        <v>18</v>
      </c>
      <c r="B1937" t="s">
        <v>19</v>
      </c>
      <c r="C1937" t="s">
        <v>1224</v>
      </c>
      <c r="D1937">
        <v>853</v>
      </c>
      <c r="E1937" t="s">
        <v>868</v>
      </c>
      <c r="F1937" t="s">
        <v>869</v>
      </c>
      <c r="G1937" t="s">
        <v>870</v>
      </c>
      <c r="H1937" s="1" t="s">
        <v>156</v>
      </c>
      <c r="I1937" t="s">
        <v>157</v>
      </c>
      <c r="L1937" s="2">
        <v>133.69</v>
      </c>
      <c r="N1937" t="s">
        <v>32</v>
      </c>
      <c r="P1937" t="s">
        <v>32</v>
      </c>
      <c r="Q1937">
        <v>5940</v>
      </c>
      <c r="R1937" t="s">
        <v>639</v>
      </c>
    </row>
    <row r="1938" spans="1:18" x14ac:dyDescent="0.25">
      <c r="A1938" t="s">
        <v>18</v>
      </c>
      <c r="B1938" t="s">
        <v>19</v>
      </c>
      <c r="C1938" t="s">
        <v>1224</v>
      </c>
      <c r="D1938">
        <v>853</v>
      </c>
      <c r="E1938" t="s">
        <v>868</v>
      </c>
      <c r="F1938" t="s">
        <v>869</v>
      </c>
      <c r="G1938" t="s">
        <v>870</v>
      </c>
      <c r="H1938" s="1" t="s">
        <v>156</v>
      </c>
      <c r="I1938" t="s">
        <v>157</v>
      </c>
      <c r="L1938" s="2">
        <v>12.63</v>
      </c>
      <c r="N1938" t="s">
        <v>32</v>
      </c>
      <c r="P1938" t="s">
        <v>32</v>
      </c>
      <c r="Q1938">
        <v>5940</v>
      </c>
      <c r="R1938" t="s">
        <v>639</v>
      </c>
    </row>
    <row r="1939" spans="1:18" x14ac:dyDescent="0.25">
      <c r="A1939" t="s">
        <v>18</v>
      </c>
      <c r="B1939" t="s">
        <v>19</v>
      </c>
      <c r="C1939" t="s">
        <v>988</v>
      </c>
      <c r="D1939">
        <v>854</v>
      </c>
      <c r="E1939" t="s">
        <v>785</v>
      </c>
      <c r="F1939" t="s">
        <v>786</v>
      </c>
      <c r="G1939" t="s">
        <v>787</v>
      </c>
      <c r="H1939" s="1" t="s">
        <v>435</v>
      </c>
      <c r="I1939" t="s">
        <v>436</v>
      </c>
      <c r="L1939" s="2">
        <v>41.78</v>
      </c>
      <c r="N1939" t="s">
        <v>32</v>
      </c>
      <c r="P1939" t="s">
        <v>32</v>
      </c>
      <c r="Q1939">
        <v>2610</v>
      </c>
      <c r="R1939" t="s">
        <v>62</v>
      </c>
    </row>
    <row r="1940" spans="1:18" x14ac:dyDescent="0.25">
      <c r="A1940" t="s">
        <v>18</v>
      </c>
      <c r="B1940" t="s">
        <v>19</v>
      </c>
      <c r="C1940" t="s">
        <v>26</v>
      </c>
      <c r="D1940">
        <v>855</v>
      </c>
      <c r="E1940" t="s">
        <v>175</v>
      </c>
      <c r="F1940" t="s">
        <v>176</v>
      </c>
      <c r="G1940" t="s">
        <v>177</v>
      </c>
      <c r="H1940" s="1" t="s">
        <v>1359</v>
      </c>
      <c r="I1940" t="s">
        <v>1360</v>
      </c>
      <c r="L1940" s="2">
        <v>63754.89</v>
      </c>
      <c r="N1940" t="s">
        <v>32</v>
      </c>
      <c r="P1940" t="s">
        <v>32</v>
      </c>
      <c r="Q1940">
        <v>1360</v>
      </c>
      <c r="R1940" t="s">
        <v>139</v>
      </c>
    </row>
    <row r="1941" spans="1:18" x14ac:dyDescent="0.25">
      <c r="A1941" t="s">
        <v>18</v>
      </c>
      <c r="B1941" t="s">
        <v>19</v>
      </c>
      <c r="C1941" t="s">
        <v>1308</v>
      </c>
      <c r="D1941">
        <v>856</v>
      </c>
      <c r="E1941" t="s">
        <v>1371</v>
      </c>
      <c r="F1941" t="s">
        <v>1372</v>
      </c>
      <c r="G1941" t="s">
        <v>1373</v>
      </c>
      <c r="H1941" s="1" t="s">
        <v>930</v>
      </c>
      <c r="I1941" t="s">
        <v>931</v>
      </c>
      <c r="L1941" s="2">
        <v>52271.8</v>
      </c>
      <c r="N1941" t="s">
        <v>32</v>
      </c>
      <c r="P1941" t="s">
        <v>32</v>
      </c>
      <c r="Q1941">
        <v>9000</v>
      </c>
      <c r="R1941" t="s">
        <v>932</v>
      </c>
    </row>
    <row r="1942" spans="1:18" x14ac:dyDescent="0.25">
      <c r="A1942" t="s">
        <v>18</v>
      </c>
      <c r="B1942" t="s">
        <v>19</v>
      </c>
      <c r="C1942" t="s">
        <v>1302</v>
      </c>
      <c r="D1942">
        <v>857</v>
      </c>
      <c r="E1942" t="s">
        <v>961</v>
      </c>
      <c r="F1942" t="s">
        <v>962</v>
      </c>
      <c r="G1942" t="s">
        <v>963</v>
      </c>
      <c r="H1942" s="1" t="s">
        <v>516</v>
      </c>
      <c r="I1942" t="s">
        <v>517</v>
      </c>
      <c r="L1942" s="2">
        <v>43.16</v>
      </c>
      <c r="N1942" t="s">
        <v>32</v>
      </c>
      <c r="P1942" t="s">
        <v>32</v>
      </c>
      <c r="Q1942">
        <v>3700</v>
      </c>
      <c r="R1942" t="s">
        <v>134</v>
      </c>
    </row>
    <row r="1943" spans="1:18" x14ac:dyDescent="0.25">
      <c r="A1943" t="s">
        <v>18</v>
      </c>
      <c r="B1943" t="s">
        <v>19</v>
      </c>
      <c r="C1943" t="s">
        <v>1290</v>
      </c>
      <c r="D1943">
        <v>858</v>
      </c>
      <c r="E1943" t="s">
        <v>1015</v>
      </c>
      <c r="F1943" t="s">
        <v>1016</v>
      </c>
      <c r="G1943" t="s">
        <v>1017</v>
      </c>
      <c r="H1943" s="1" t="s">
        <v>122</v>
      </c>
      <c r="I1943" t="s">
        <v>123</v>
      </c>
      <c r="L1943" s="2">
        <v>179.2</v>
      </c>
      <c r="N1943" t="s">
        <v>32</v>
      </c>
      <c r="P1943" t="s">
        <v>32</v>
      </c>
      <c r="Q1943">
        <v>1632</v>
      </c>
      <c r="R1943" t="s">
        <v>455</v>
      </c>
    </row>
    <row r="1944" spans="1:18" x14ac:dyDescent="0.25">
      <c r="A1944" t="s">
        <v>18</v>
      </c>
      <c r="B1944" t="s">
        <v>19</v>
      </c>
      <c r="C1944" t="s">
        <v>383</v>
      </c>
      <c r="D1944">
        <v>859</v>
      </c>
      <c r="E1944" t="s">
        <v>1027</v>
      </c>
      <c r="F1944" t="s">
        <v>1028</v>
      </c>
      <c r="G1944" t="s">
        <v>1029</v>
      </c>
      <c r="H1944" s="1" t="s">
        <v>584</v>
      </c>
      <c r="I1944" t="s">
        <v>585</v>
      </c>
      <c r="L1944" s="2">
        <v>180</v>
      </c>
      <c r="N1944" t="s">
        <v>32</v>
      </c>
      <c r="P1944" t="s">
        <v>32</v>
      </c>
      <c r="Q1944">
        <v>2633</v>
      </c>
      <c r="R1944" t="s">
        <v>207</v>
      </c>
    </row>
    <row r="1945" spans="1:18" x14ac:dyDescent="0.25">
      <c r="A1945" t="s">
        <v>18</v>
      </c>
      <c r="B1945" t="s">
        <v>19</v>
      </c>
      <c r="C1945" t="s">
        <v>1290</v>
      </c>
      <c r="D1945">
        <v>860</v>
      </c>
      <c r="E1945" t="s">
        <v>1374</v>
      </c>
      <c r="F1945" t="s">
        <v>1375</v>
      </c>
      <c r="G1945" t="s">
        <v>1376</v>
      </c>
      <c r="H1945" s="1" t="s">
        <v>435</v>
      </c>
      <c r="I1945" t="s">
        <v>436</v>
      </c>
      <c r="L1945" s="2">
        <v>6.3</v>
      </c>
      <c r="N1945" t="s">
        <v>32</v>
      </c>
      <c r="P1945" t="s">
        <v>32</v>
      </c>
      <c r="Q1945">
        <v>4107</v>
      </c>
      <c r="R1945" t="s">
        <v>159</v>
      </c>
    </row>
    <row r="1946" spans="1:18" x14ac:dyDescent="0.25">
      <c r="A1946" t="s">
        <v>18</v>
      </c>
      <c r="B1946" t="s">
        <v>19</v>
      </c>
      <c r="C1946" t="s">
        <v>1290</v>
      </c>
      <c r="D1946">
        <v>860</v>
      </c>
      <c r="E1946" t="s">
        <v>1374</v>
      </c>
      <c r="F1946" t="s">
        <v>1375</v>
      </c>
      <c r="G1946" t="s">
        <v>1376</v>
      </c>
      <c r="H1946" s="1" t="s">
        <v>435</v>
      </c>
      <c r="I1946" t="s">
        <v>436</v>
      </c>
      <c r="L1946" s="2">
        <v>14.59</v>
      </c>
      <c r="N1946" t="s">
        <v>32</v>
      </c>
      <c r="P1946" t="s">
        <v>32</v>
      </c>
      <c r="Q1946">
        <v>4108</v>
      </c>
      <c r="R1946" t="s">
        <v>102</v>
      </c>
    </row>
    <row r="1947" spans="1:18" x14ac:dyDescent="0.25">
      <c r="A1947" t="s">
        <v>18</v>
      </c>
      <c r="B1947" t="s">
        <v>19</v>
      </c>
      <c r="C1947" t="s">
        <v>1290</v>
      </c>
      <c r="D1947">
        <v>860</v>
      </c>
      <c r="E1947" t="s">
        <v>1374</v>
      </c>
      <c r="F1947" t="s">
        <v>1375</v>
      </c>
      <c r="G1947" t="s">
        <v>1376</v>
      </c>
      <c r="H1947" s="1" t="s">
        <v>435</v>
      </c>
      <c r="I1947" t="s">
        <v>436</v>
      </c>
      <c r="L1947" s="2">
        <v>31.08</v>
      </c>
      <c r="N1947" t="s">
        <v>32</v>
      </c>
      <c r="P1947" t="s">
        <v>32</v>
      </c>
      <c r="Q1947">
        <v>2610</v>
      </c>
      <c r="R1947" t="s">
        <v>62</v>
      </c>
    </row>
    <row r="1948" spans="1:18" x14ac:dyDescent="0.25">
      <c r="A1948" t="s">
        <v>18</v>
      </c>
      <c r="B1948" t="s">
        <v>19</v>
      </c>
      <c r="C1948" t="s">
        <v>798</v>
      </c>
      <c r="D1948">
        <v>861</v>
      </c>
      <c r="E1948" t="s">
        <v>1109</v>
      </c>
      <c r="F1948" t="s">
        <v>1110</v>
      </c>
      <c r="G1948" t="s">
        <v>1111</v>
      </c>
      <c r="H1948" s="1" t="s">
        <v>156</v>
      </c>
      <c r="I1948" t="s">
        <v>157</v>
      </c>
      <c r="L1948" s="2">
        <v>120</v>
      </c>
      <c r="N1948" t="s">
        <v>32</v>
      </c>
      <c r="P1948" t="s">
        <v>32</v>
      </c>
      <c r="Q1948">
        <v>5930</v>
      </c>
      <c r="R1948" t="s">
        <v>223</v>
      </c>
    </row>
    <row r="1949" spans="1:18" x14ac:dyDescent="0.25">
      <c r="A1949" t="s">
        <v>18</v>
      </c>
      <c r="B1949" t="s">
        <v>19</v>
      </c>
      <c r="C1949" t="s">
        <v>1308</v>
      </c>
      <c r="D1949">
        <v>862</v>
      </c>
      <c r="E1949" t="s">
        <v>1368</v>
      </c>
      <c r="F1949" t="s">
        <v>1369</v>
      </c>
      <c r="G1949" t="s">
        <v>1370</v>
      </c>
      <c r="H1949" s="1" t="s">
        <v>192</v>
      </c>
      <c r="I1949" t="s">
        <v>193</v>
      </c>
      <c r="L1949" s="2">
        <v>70.91</v>
      </c>
      <c r="N1949" t="s">
        <v>32</v>
      </c>
      <c r="P1949" t="s">
        <v>32</v>
      </c>
      <c r="Q1949">
        <v>3402</v>
      </c>
      <c r="R1949" t="s">
        <v>74</v>
      </c>
    </row>
    <row r="1950" spans="1:18" x14ac:dyDescent="0.25">
      <c r="A1950" t="s">
        <v>18</v>
      </c>
      <c r="B1950" t="s">
        <v>19</v>
      </c>
      <c r="C1950" t="s">
        <v>1290</v>
      </c>
      <c r="D1950">
        <v>863</v>
      </c>
      <c r="E1950" t="s">
        <v>1377</v>
      </c>
      <c r="F1950" t="s">
        <v>1378</v>
      </c>
      <c r="G1950" t="s">
        <v>1379</v>
      </c>
      <c r="H1950" s="1" t="s">
        <v>260</v>
      </c>
      <c r="I1950" t="s">
        <v>261</v>
      </c>
      <c r="L1950" s="2">
        <v>260.35000000000002</v>
      </c>
      <c r="N1950" t="s">
        <v>32</v>
      </c>
      <c r="P1950" t="s">
        <v>32</v>
      </c>
      <c r="Q1950">
        <v>2200</v>
      </c>
      <c r="R1950" t="s">
        <v>40</v>
      </c>
    </row>
    <row r="1951" spans="1:18" x14ac:dyDescent="0.25">
      <c r="A1951" t="s">
        <v>18</v>
      </c>
      <c r="B1951" t="s">
        <v>19</v>
      </c>
      <c r="C1951" t="s">
        <v>1308</v>
      </c>
      <c r="D1951">
        <v>864</v>
      </c>
      <c r="E1951" t="s">
        <v>900</v>
      </c>
      <c r="F1951" t="s">
        <v>901</v>
      </c>
      <c r="G1951" t="s">
        <v>902</v>
      </c>
      <c r="H1951" s="1" t="s">
        <v>658</v>
      </c>
      <c r="I1951" t="s">
        <v>659</v>
      </c>
      <c r="L1951" s="2">
        <v>2127.62</v>
      </c>
      <c r="N1951" t="s">
        <v>32</v>
      </c>
      <c r="P1951" t="s">
        <v>32</v>
      </c>
      <c r="Q1951">
        <v>1005</v>
      </c>
      <c r="R1951" t="s">
        <v>1365</v>
      </c>
    </row>
    <row r="1952" spans="1:18" x14ac:dyDescent="0.25">
      <c r="A1952" t="s">
        <v>18</v>
      </c>
      <c r="B1952" t="s">
        <v>19</v>
      </c>
      <c r="C1952" t="s">
        <v>1361</v>
      </c>
      <c r="D1952">
        <v>865</v>
      </c>
      <c r="E1952" t="s">
        <v>785</v>
      </c>
      <c r="F1952" t="s">
        <v>786</v>
      </c>
      <c r="G1952" t="s">
        <v>787</v>
      </c>
      <c r="H1952" s="1" t="s">
        <v>435</v>
      </c>
      <c r="I1952" t="s">
        <v>436</v>
      </c>
      <c r="L1952" s="2">
        <v>24.79</v>
      </c>
      <c r="N1952" t="s">
        <v>32</v>
      </c>
      <c r="P1952" t="s">
        <v>32</v>
      </c>
      <c r="Q1952">
        <v>2610</v>
      </c>
      <c r="R1952" t="s">
        <v>62</v>
      </c>
    </row>
    <row r="1953" spans="1:18" x14ac:dyDescent="0.25">
      <c r="A1953" t="s">
        <v>18</v>
      </c>
      <c r="B1953" t="s">
        <v>19</v>
      </c>
      <c r="C1953" t="s">
        <v>798</v>
      </c>
      <c r="D1953">
        <v>866</v>
      </c>
      <c r="E1953" t="s">
        <v>1027</v>
      </c>
      <c r="F1953" t="s">
        <v>1028</v>
      </c>
      <c r="G1953" t="s">
        <v>1029</v>
      </c>
      <c r="H1953" s="1" t="s">
        <v>584</v>
      </c>
      <c r="I1953" t="s">
        <v>585</v>
      </c>
      <c r="L1953" s="2">
        <v>24</v>
      </c>
      <c r="N1953" t="s">
        <v>32</v>
      </c>
      <c r="P1953" t="s">
        <v>32</v>
      </c>
      <c r="Q1953">
        <v>2628</v>
      </c>
      <c r="R1953" t="s">
        <v>208</v>
      </c>
    </row>
    <row r="1954" spans="1:18" x14ac:dyDescent="0.25">
      <c r="A1954" t="s">
        <v>18</v>
      </c>
      <c r="B1954" t="s">
        <v>19</v>
      </c>
      <c r="C1954" t="s">
        <v>733</v>
      </c>
      <c r="D1954">
        <v>867</v>
      </c>
      <c r="E1954" t="s">
        <v>1109</v>
      </c>
      <c r="F1954" t="s">
        <v>1110</v>
      </c>
      <c r="G1954" t="s">
        <v>1111</v>
      </c>
      <c r="H1954" s="1" t="s">
        <v>418</v>
      </c>
      <c r="I1954" t="s">
        <v>419</v>
      </c>
      <c r="L1954" s="2">
        <v>102.22</v>
      </c>
      <c r="N1954" t="s">
        <v>32</v>
      </c>
      <c r="P1954" t="s">
        <v>32</v>
      </c>
      <c r="Q1954">
        <v>5930</v>
      </c>
      <c r="R1954" t="s">
        <v>223</v>
      </c>
    </row>
    <row r="1955" spans="1:18" x14ac:dyDescent="0.25">
      <c r="A1955" t="s">
        <v>18</v>
      </c>
      <c r="B1955" t="s">
        <v>19</v>
      </c>
      <c r="C1955" t="s">
        <v>733</v>
      </c>
      <c r="D1955">
        <v>867</v>
      </c>
      <c r="E1955" t="s">
        <v>1109</v>
      </c>
      <c r="F1955" t="s">
        <v>1110</v>
      </c>
      <c r="G1955" t="s">
        <v>1111</v>
      </c>
      <c r="H1955" s="1" t="s">
        <v>156</v>
      </c>
      <c r="I1955" t="s">
        <v>157</v>
      </c>
      <c r="L1955" s="2">
        <v>400.85</v>
      </c>
      <c r="N1955" t="s">
        <v>32</v>
      </c>
      <c r="P1955" t="s">
        <v>32</v>
      </c>
      <c r="Q1955">
        <v>5930</v>
      </c>
      <c r="R1955" t="s">
        <v>223</v>
      </c>
    </row>
    <row r="1956" spans="1:18" x14ac:dyDescent="0.25">
      <c r="A1956" t="s">
        <v>18</v>
      </c>
      <c r="B1956" t="s">
        <v>19</v>
      </c>
      <c r="C1956" t="s">
        <v>26</v>
      </c>
      <c r="D1956">
        <v>869</v>
      </c>
      <c r="E1956" t="s">
        <v>1380</v>
      </c>
      <c r="F1956" t="s">
        <v>1381</v>
      </c>
      <c r="G1956" t="s">
        <v>1382</v>
      </c>
      <c r="H1956" s="1" t="s">
        <v>192</v>
      </c>
      <c r="I1956" t="s">
        <v>193</v>
      </c>
      <c r="L1956" s="2">
        <v>332.73</v>
      </c>
      <c r="N1956" t="s">
        <v>32</v>
      </c>
      <c r="P1956" t="s">
        <v>32</v>
      </c>
      <c r="Q1956">
        <v>6020</v>
      </c>
      <c r="R1956" t="s">
        <v>106</v>
      </c>
    </row>
    <row r="1957" spans="1:18" x14ac:dyDescent="0.25">
      <c r="A1957" t="s">
        <v>18</v>
      </c>
      <c r="B1957" t="s">
        <v>19</v>
      </c>
      <c r="C1957" t="s">
        <v>798</v>
      </c>
      <c r="D1957">
        <v>870</v>
      </c>
      <c r="E1957" t="s">
        <v>1109</v>
      </c>
      <c r="F1957" t="s">
        <v>1110</v>
      </c>
      <c r="G1957" t="s">
        <v>1111</v>
      </c>
      <c r="H1957" s="1" t="s">
        <v>418</v>
      </c>
      <c r="I1957" t="s">
        <v>419</v>
      </c>
      <c r="L1957" s="2">
        <v>25.5</v>
      </c>
      <c r="N1957" t="s">
        <v>32</v>
      </c>
      <c r="P1957" t="s">
        <v>32</v>
      </c>
      <c r="Q1957">
        <v>5930</v>
      </c>
      <c r="R1957" t="s">
        <v>223</v>
      </c>
    </row>
    <row r="1958" spans="1:18" x14ac:dyDescent="0.25">
      <c r="A1958" t="s">
        <v>18</v>
      </c>
      <c r="B1958" t="s">
        <v>19</v>
      </c>
      <c r="C1958" t="s">
        <v>798</v>
      </c>
      <c r="D1958">
        <v>870</v>
      </c>
      <c r="E1958" t="s">
        <v>1109</v>
      </c>
      <c r="F1958" t="s">
        <v>1110</v>
      </c>
      <c r="G1958" t="s">
        <v>1111</v>
      </c>
      <c r="H1958" s="1" t="s">
        <v>156</v>
      </c>
      <c r="I1958" t="s">
        <v>157</v>
      </c>
      <c r="L1958" s="2">
        <v>100</v>
      </c>
      <c r="N1958" t="s">
        <v>32</v>
      </c>
      <c r="P1958" t="s">
        <v>32</v>
      </c>
      <c r="Q1958">
        <v>5930</v>
      </c>
      <c r="R1958" t="s">
        <v>223</v>
      </c>
    </row>
    <row r="1959" spans="1:18" x14ac:dyDescent="0.25">
      <c r="A1959" t="s">
        <v>18</v>
      </c>
      <c r="B1959" t="s">
        <v>19</v>
      </c>
      <c r="C1959" t="s">
        <v>1303</v>
      </c>
      <c r="D1959">
        <v>871</v>
      </c>
      <c r="E1959" t="s">
        <v>581</v>
      </c>
      <c r="F1959" t="s">
        <v>582</v>
      </c>
      <c r="G1959" t="s">
        <v>583</v>
      </c>
      <c r="H1959" s="1" t="s">
        <v>435</v>
      </c>
      <c r="I1959" t="s">
        <v>436</v>
      </c>
      <c r="L1959" s="2">
        <v>50.44</v>
      </c>
      <c r="N1959" t="s">
        <v>32</v>
      </c>
      <c r="P1959" t="s">
        <v>32</v>
      </c>
      <c r="Q1959">
        <v>2614</v>
      </c>
      <c r="R1959" t="s">
        <v>199</v>
      </c>
    </row>
    <row r="1960" spans="1:18" x14ac:dyDescent="0.25">
      <c r="A1960" t="s">
        <v>18</v>
      </c>
      <c r="B1960" t="s">
        <v>19</v>
      </c>
      <c r="C1960" t="s">
        <v>1303</v>
      </c>
      <c r="D1960">
        <v>872</v>
      </c>
      <c r="E1960" t="s">
        <v>581</v>
      </c>
      <c r="F1960" t="s">
        <v>582</v>
      </c>
      <c r="G1960" t="s">
        <v>583</v>
      </c>
      <c r="H1960" s="1" t="s">
        <v>52</v>
      </c>
      <c r="I1960" t="s">
        <v>53</v>
      </c>
      <c r="L1960" s="2">
        <v>10</v>
      </c>
      <c r="N1960" t="s">
        <v>32</v>
      </c>
      <c r="P1960" t="s">
        <v>32</v>
      </c>
      <c r="Q1960">
        <v>2614</v>
      </c>
      <c r="R1960" t="s">
        <v>199</v>
      </c>
    </row>
    <row r="1961" spans="1:18" x14ac:dyDescent="0.25">
      <c r="A1961" t="s">
        <v>18</v>
      </c>
      <c r="B1961" t="s">
        <v>19</v>
      </c>
      <c r="C1961" t="s">
        <v>1303</v>
      </c>
      <c r="D1961">
        <v>872</v>
      </c>
      <c r="E1961" t="s">
        <v>581</v>
      </c>
      <c r="F1961" t="s">
        <v>582</v>
      </c>
      <c r="G1961" t="s">
        <v>583</v>
      </c>
      <c r="H1961" s="1" t="s">
        <v>514</v>
      </c>
      <c r="I1961" t="s">
        <v>515</v>
      </c>
      <c r="L1961" s="2">
        <v>68.2</v>
      </c>
      <c r="N1961" t="s">
        <v>32</v>
      </c>
      <c r="P1961" t="s">
        <v>32</v>
      </c>
      <c r="Q1961">
        <v>2614</v>
      </c>
      <c r="R1961" t="s">
        <v>199</v>
      </c>
    </row>
    <row r="1962" spans="1:18" x14ac:dyDescent="0.25">
      <c r="A1962" t="s">
        <v>18</v>
      </c>
      <c r="B1962" t="s">
        <v>19</v>
      </c>
      <c r="C1962" t="s">
        <v>76</v>
      </c>
      <c r="D1962">
        <v>873</v>
      </c>
      <c r="E1962" t="s">
        <v>503</v>
      </c>
      <c r="F1962" t="s">
        <v>504</v>
      </c>
      <c r="G1962" t="s">
        <v>505</v>
      </c>
      <c r="H1962" s="1" t="s">
        <v>435</v>
      </c>
      <c r="I1962" t="s">
        <v>436</v>
      </c>
      <c r="L1962" s="2">
        <v>0.87</v>
      </c>
      <c r="N1962" t="s">
        <v>32</v>
      </c>
      <c r="P1962" t="s">
        <v>32</v>
      </c>
      <c r="Q1962">
        <v>4109</v>
      </c>
      <c r="R1962" t="s">
        <v>653</v>
      </c>
    </row>
    <row r="1963" spans="1:18" x14ac:dyDescent="0.25">
      <c r="A1963" t="s">
        <v>18</v>
      </c>
      <c r="B1963" t="s">
        <v>19</v>
      </c>
      <c r="C1963" t="s">
        <v>76</v>
      </c>
      <c r="D1963">
        <v>873</v>
      </c>
      <c r="E1963" t="s">
        <v>503</v>
      </c>
      <c r="F1963" t="s">
        <v>504</v>
      </c>
      <c r="G1963" t="s">
        <v>505</v>
      </c>
      <c r="H1963" s="1" t="s">
        <v>435</v>
      </c>
      <c r="I1963" t="s">
        <v>436</v>
      </c>
      <c r="L1963" s="2">
        <v>16.43</v>
      </c>
      <c r="N1963" t="s">
        <v>32</v>
      </c>
      <c r="P1963" t="s">
        <v>32</v>
      </c>
      <c r="Q1963">
        <v>4109</v>
      </c>
      <c r="R1963" t="s">
        <v>653</v>
      </c>
    </row>
    <row r="1964" spans="1:18" x14ac:dyDescent="0.25">
      <c r="A1964" t="s">
        <v>18</v>
      </c>
      <c r="B1964" t="s">
        <v>19</v>
      </c>
      <c r="C1964" t="s">
        <v>1290</v>
      </c>
      <c r="D1964">
        <v>874</v>
      </c>
      <c r="E1964" t="s">
        <v>671</v>
      </c>
      <c r="F1964" t="s">
        <v>672</v>
      </c>
      <c r="G1964" t="s">
        <v>673</v>
      </c>
      <c r="H1964" s="1" t="s">
        <v>1218</v>
      </c>
      <c r="I1964" t="s">
        <v>1219</v>
      </c>
      <c r="L1964" s="2">
        <v>17.239999999999998</v>
      </c>
      <c r="N1964" t="s">
        <v>32</v>
      </c>
      <c r="P1964" t="s">
        <v>32</v>
      </c>
      <c r="Q1964">
        <v>9000</v>
      </c>
      <c r="R1964" t="s">
        <v>932</v>
      </c>
    </row>
    <row r="1965" spans="1:18" x14ac:dyDescent="0.25">
      <c r="A1965" t="s">
        <v>18</v>
      </c>
      <c r="B1965" t="s">
        <v>19</v>
      </c>
      <c r="C1965" t="s">
        <v>733</v>
      </c>
      <c r="D1965">
        <v>875</v>
      </c>
      <c r="E1965" t="s">
        <v>366</v>
      </c>
      <c r="F1965" t="s">
        <v>367</v>
      </c>
      <c r="G1965" t="s">
        <v>368</v>
      </c>
      <c r="H1965" s="1" t="s">
        <v>156</v>
      </c>
      <c r="I1965" t="s">
        <v>157</v>
      </c>
      <c r="L1965" s="2">
        <v>54.37</v>
      </c>
      <c r="N1965" t="s">
        <v>32</v>
      </c>
      <c r="P1965" t="s">
        <v>32</v>
      </c>
      <c r="Q1965">
        <v>5940</v>
      </c>
      <c r="R1965" t="s">
        <v>639</v>
      </c>
    </row>
    <row r="1966" spans="1:18" x14ac:dyDescent="0.25">
      <c r="A1966" t="s">
        <v>18</v>
      </c>
      <c r="B1966" t="s">
        <v>19</v>
      </c>
      <c r="C1966" t="s">
        <v>1361</v>
      </c>
      <c r="D1966">
        <v>876</v>
      </c>
      <c r="E1966" t="s">
        <v>785</v>
      </c>
      <c r="F1966" t="s">
        <v>786</v>
      </c>
      <c r="G1966" t="s">
        <v>787</v>
      </c>
      <c r="H1966" s="1" t="s">
        <v>435</v>
      </c>
      <c r="I1966" t="s">
        <v>436</v>
      </c>
      <c r="L1966" s="2">
        <v>20.89</v>
      </c>
      <c r="N1966" t="s">
        <v>32</v>
      </c>
      <c r="P1966" t="s">
        <v>32</v>
      </c>
      <c r="Q1966">
        <v>2610</v>
      </c>
      <c r="R1966" t="s">
        <v>62</v>
      </c>
    </row>
    <row r="1967" spans="1:18" x14ac:dyDescent="0.25">
      <c r="A1967" t="s">
        <v>18</v>
      </c>
      <c r="B1967" t="s">
        <v>19</v>
      </c>
      <c r="C1967" t="s">
        <v>988</v>
      </c>
      <c r="D1967">
        <v>877</v>
      </c>
      <c r="E1967" t="s">
        <v>1383</v>
      </c>
      <c r="F1967" t="s">
        <v>1384</v>
      </c>
      <c r="G1967" t="s">
        <v>1385</v>
      </c>
      <c r="H1967" s="1" t="s">
        <v>60</v>
      </c>
      <c r="I1967" t="s">
        <v>61</v>
      </c>
      <c r="L1967" s="2">
        <v>555</v>
      </c>
      <c r="N1967" t="s">
        <v>32</v>
      </c>
      <c r="P1967" t="s">
        <v>32</v>
      </c>
      <c r="Q1967">
        <v>1350</v>
      </c>
      <c r="R1967" t="s">
        <v>245</v>
      </c>
    </row>
    <row r="1968" spans="1:18" x14ac:dyDescent="0.25">
      <c r="A1968" t="s">
        <v>18</v>
      </c>
      <c r="B1968" t="s">
        <v>19</v>
      </c>
      <c r="C1968" t="s">
        <v>1224</v>
      </c>
      <c r="D1968">
        <v>878</v>
      </c>
      <c r="E1968" t="s">
        <v>868</v>
      </c>
      <c r="F1968" t="s">
        <v>869</v>
      </c>
      <c r="G1968" t="s">
        <v>870</v>
      </c>
      <c r="H1968" s="1" t="s">
        <v>156</v>
      </c>
      <c r="I1968" t="s">
        <v>157</v>
      </c>
      <c r="L1968" s="2">
        <v>349.84</v>
      </c>
      <c r="N1968" t="s">
        <v>32</v>
      </c>
      <c r="P1968" t="s">
        <v>32</v>
      </c>
      <c r="Q1968">
        <v>5940</v>
      </c>
      <c r="R1968" t="s">
        <v>639</v>
      </c>
    </row>
    <row r="1969" spans="1:18" x14ac:dyDescent="0.25">
      <c r="A1969" t="s">
        <v>18</v>
      </c>
      <c r="B1969" t="s">
        <v>19</v>
      </c>
      <c r="C1969" t="s">
        <v>1308</v>
      </c>
      <c r="D1969">
        <v>879</v>
      </c>
      <c r="E1969" t="s">
        <v>1386</v>
      </c>
      <c r="F1969" t="s">
        <v>1387</v>
      </c>
      <c r="G1969" t="s">
        <v>1388</v>
      </c>
      <c r="H1969" s="1" t="s">
        <v>24</v>
      </c>
      <c r="I1969" t="s">
        <v>25</v>
      </c>
      <c r="L1969" s="2">
        <v>19.760000000000002</v>
      </c>
      <c r="N1969" t="s">
        <v>32</v>
      </c>
      <c r="P1969" t="s">
        <v>32</v>
      </c>
      <c r="Q1969">
        <v>8610</v>
      </c>
      <c r="R1969" t="s">
        <v>217</v>
      </c>
    </row>
    <row r="1970" spans="1:18" x14ac:dyDescent="0.25">
      <c r="A1970" t="s">
        <v>18</v>
      </c>
      <c r="B1970" t="s">
        <v>19</v>
      </c>
      <c r="C1970" t="s">
        <v>1308</v>
      </c>
      <c r="D1970">
        <v>879</v>
      </c>
      <c r="E1970" t="s">
        <v>1386</v>
      </c>
      <c r="F1970" t="s">
        <v>1387</v>
      </c>
      <c r="G1970" t="s">
        <v>1388</v>
      </c>
      <c r="H1970" s="1" t="s">
        <v>24</v>
      </c>
      <c r="I1970" t="s">
        <v>25</v>
      </c>
      <c r="L1970" s="2">
        <v>19.78</v>
      </c>
      <c r="N1970" t="s">
        <v>32</v>
      </c>
      <c r="P1970" t="s">
        <v>32</v>
      </c>
      <c r="Q1970">
        <v>8511</v>
      </c>
      <c r="R1970" t="s">
        <v>218</v>
      </c>
    </row>
    <row r="1971" spans="1:18" x14ac:dyDescent="0.25">
      <c r="A1971" t="s">
        <v>18</v>
      </c>
      <c r="B1971" t="s">
        <v>19</v>
      </c>
      <c r="C1971" t="s">
        <v>733</v>
      </c>
      <c r="D1971">
        <v>880</v>
      </c>
      <c r="E1971" t="s">
        <v>366</v>
      </c>
      <c r="F1971" t="s">
        <v>367</v>
      </c>
      <c r="G1971" t="s">
        <v>368</v>
      </c>
      <c r="H1971" s="1" t="s">
        <v>658</v>
      </c>
      <c r="I1971" t="s">
        <v>659</v>
      </c>
      <c r="L1971" s="2">
        <v>296.88</v>
      </c>
      <c r="N1971" t="s">
        <v>32</v>
      </c>
      <c r="P1971" t="s">
        <v>32</v>
      </c>
      <c r="Q1971">
        <v>5940</v>
      </c>
      <c r="R1971" t="s">
        <v>639</v>
      </c>
    </row>
    <row r="1972" spans="1:18" x14ac:dyDescent="0.25">
      <c r="A1972" t="s">
        <v>18</v>
      </c>
      <c r="B1972" t="s">
        <v>19</v>
      </c>
      <c r="C1972" t="s">
        <v>1389</v>
      </c>
      <c r="D1972">
        <v>881</v>
      </c>
      <c r="E1972" t="s">
        <v>77</v>
      </c>
      <c r="F1972" t="s">
        <v>78</v>
      </c>
      <c r="G1972" t="s">
        <v>79</v>
      </c>
      <c r="H1972" s="1" t="s">
        <v>30</v>
      </c>
      <c r="I1972" t="s">
        <v>31</v>
      </c>
      <c r="L1972" s="2">
        <v>1435.55</v>
      </c>
      <c r="N1972" t="s">
        <v>32</v>
      </c>
      <c r="P1972" t="s">
        <v>32</v>
      </c>
      <c r="Q1972">
        <v>4103</v>
      </c>
      <c r="R1972" t="s">
        <v>80</v>
      </c>
    </row>
    <row r="1973" spans="1:18" x14ac:dyDescent="0.25">
      <c r="A1973" t="s">
        <v>18</v>
      </c>
      <c r="B1973" t="s">
        <v>19</v>
      </c>
      <c r="C1973" t="s">
        <v>1389</v>
      </c>
      <c r="D1973">
        <v>881</v>
      </c>
      <c r="E1973" t="s">
        <v>77</v>
      </c>
      <c r="F1973" t="s">
        <v>78</v>
      </c>
      <c r="G1973" t="s">
        <v>79</v>
      </c>
      <c r="H1973" s="1" t="s">
        <v>30</v>
      </c>
      <c r="I1973" t="s">
        <v>31</v>
      </c>
      <c r="L1973" s="2">
        <v>75.55</v>
      </c>
      <c r="N1973" t="s">
        <v>32</v>
      </c>
      <c r="P1973" t="s">
        <v>32</v>
      </c>
      <c r="Q1973">
        <v>4103</v>
      </c>
      <c r="R1973" t="s">
        <v>80</v>
      </c>
    </row>
    <row r="1974" spans="1:18" x14ac:dyDescent="0.25">
      <c r="A1974" t="s">
        <v>18</v>
      </c>
      <c r="B1974" t="s">
        <v>19</v>
      </c>
      <c r="C1974" t="s">
        <v>798</v>
      </c>
      <c r="D1974">
        <v>882</v>
      </c>
      <c r="E1974" t="s">
        <v>1109</v>
      </c>
      <c r="F1974" t="s">
        <v>1110</v>
      </c>
      <c r="G1974" t="s">
        <v>1111</v>
      </c>
      <c r="H1974" s="1" t="s">
        <v>156</v>
      </c>
      <c r="I1974" t="s">
        <v>157</v>
      </c>
      <c r="L1974" s="2">
        <v>7.35</v>
      </c>
      <c r="N1974" t="s">
        <v>32</v>
      </c>
      <c r="P1974" t="s">
        <v>32</v>
      </c>
      <c r="Q1974">
        <v>5930</v>
      </c>
      <c r="R1974" t="s">
        <v>223</v>
      </c>
    </row>
    <row r="1975" spans="1:18" x14ac:dyDescent="0.25">
      <c r="A1975" t="s">
        <v>18</v>
      </c>
      <c r="B1975" t="s">
        <v>19</v>
      </c>
      <c r="C1975" t="s">
        <v>798</v>
      </c>
      <c r="D1975">
        <v>882</v>
      </c>
      <c r="E1975" t="s">
        <v>1109</v>
      </c>
      <c r="F1975" t="s">
        <v>1110</v>
      </c>
      <c r="G1975" t="s">
        <v>1111</v>
      </c>
      <c r="H1975" s="1" t="s">
        <v>156</v>
      </c>
      <c r="I1975" t="s">
        <v>157</v>
      </c>
      <c r="L1975" s="2">
        <v>139.65</v>
      </c>
      <c r="N1975" t="s">
        <v>32</v>
      </c>
      <c r="P1975" t="s">
        <v>32</v>
      </c>
      <c r="Q1975">
        <v>5930</v>
      </c>
      <c r="R1975" t="s">
        <v>223</v>
      </c>
    </row>
    <row r="1976" spans="1:18" x14ac:dyDescent="0.25">
      <c r="A1976" t="s">
        <v>18</v>
      </c>
      <c r="B1976" t="s">
        <v>19</v>
      </c>
      <c r="C1976" t="s">
        <v>1361</v>
      </c>
      <c r="D1976">
        <v>883</v>
      </c>
      <c r="E1976" t="s">
        <v>785</v>
      </c>
      <c r="F1976" t="s">
        <v>786</v>
      </c>
      <c r="G1976" t="s">
        <v>787</v>
      </c>
      <c r="H1976" s="1" t="s">
        <v>435</v>
      </c>
      <c r="I1976" t="s">
        <v>436</v>
      </c>
      <c r="L1976" s="2">
        <v>23.3</v>
      </c>
      <c r="N1976" t="s">
        <v>32</v>
      </c>
      <c r="P1976" t="s">
        <v>32</v>
      </c>
      <c r="Q1976">
        <v>3403</v>
      </c>
      <c r="R1976" t="s">
        <v>75</v>
      </c>
    </row>
    <row r="1977" spans="1:18" x14ac:dyDescent="0.25">
      <c r="A1977" t="s">
        <v>18</v>
      </c>
      <c r="B1977" t="s">
        <v>19</v>
      </c>
      <c r="C1977" t="s">
        <v>1361</v>
      </c>
      <c r="D1977">
        <v>884</v>
      </c>
      <c r="E1977" t="s">
        <v>785</v>
      </c>
      <c r="F1977" t="s">
        <v>786</v>
      </c>
      <c r="G1977" t="s">
        <v>787</v>
      </c>
      <c r="H1977" s="1" t="s">
        <v>435</v>
      </c>
      <c r="I1977" t="s">
        <v>436</v>
      </c>
      <c r="L1977" s="2">
        <v>112.03</v>
      </c>
      <c r="N1977" t="s">
        <v>32</v>
      </c>
      <c r="P1977" t="s">
        <v>32</v>
      </c>
      <c r="Q1977">
        <v>3403</v>
      </c>
      <c r="R1977" t="s">
        <v>75</v>
      </c>
    </row>
    <row r="1978" spans="1:18" x14ac:dyDescent="0.25">
      <c r="A1978" t="s">
        <v>18</v>
      </c>
      <c r="B1978" t="s">
        <v>19</v>
      </c>
      <c r="C1978" t="s">
        <v>1308</v>
      </c>
      <c r="D1978">
        <v>886</v>
      </c>
      <c r="E1978" t="s">
        <v>575</v>
      </c>
      <c r="F1978" t="s">
        <v>576</v>
      </c>
      <c r="G1978" t="s">
        <v>577</v>
      </c>
      <c r="H1978" s="1" t="s">
        <v>608</v>
      </c>
      <c r="I1978" t="s">
        <v>609</v>
      </c>
      <c r="L1978" s="2">
        <v>204.72</v>
      </c>
      <c r="N1978" t="s">
        <v>32</v>
      </c>
      <c r="P1978" t="s">
        <v>32</v>
      </c>
      <c r="Q1978">
        <v>2633</v>
      </c>
      <c r="R1978" t="s">
        <v>207</v>
      </c>
    </row>
    <row r="1979" spans="1:18" x14ac:dyDescent="0.25">
      <c r="A1979" t="s">
        <v>18</v>
      </c>
      <c r="B1979" t="s">
        <v>19</v>
      </c>
      <c r="C1979" t="s">
        <v>26</v>
      </c>
      <c r="D1979">
        <v>888</v>
      </c>
      <c r="E1979" t="s">
        <v>175</v>
      </c>
      <c r="F1979" t="s">
        <v>176</v>
      </c>
      <c r="G1979" t="s">
        <v>177</v>
      </c>
      <c r="H1979" s="1" t="s">
        <v>1359</v>
      </c>
      <c r="I1979" t="s">
        <v>1360</v>
      </c>
      <c r="L1979" s="2">
        <v>55987.199999999997</v>
      </c>
      <c r="N1979" t="s">
        <v>32</v>
      </c>
      <c r="P1979" t="s">
        <v>32</v>
      </c>
      <c r="Q1979">
        <v>1360</v>
      </c>
      <c r="R1979" t="s">
        <v>139</v>
      </c>
    </row>
    <row r="1980" spans="1:18" x14ac:dyDescent="0.25">
      <c r="A1980" t="s">
        <v>18</v>
      </c>
      <c r="B1980" t="s">
        <v>19</v>
      </c>
      <c r="C1980" t="s">
        <v>147</v>
      </c>
      <c r="D1980">
        <v>889</v>
      </c>
      <c r="E1980" t="s">
        <v>1254</v>
      </c>
      <c r="F1980" t="s">
        <v>1255</v>
      </c>
      <c r="G1980" t="s">
        <v>1256</v>
      </c>
      <c r="H1980" s="1" t="s">
        <v>156</v>
      </c>
      <c r="I1980" t="s">
        <v>157</v>
      </c>
      <c r="L1980" s="2">
        <v>9.14</v>
      </c>
      <c r="N1980" t="s">
        <v>32</v>
      </c>
      <c r="P1980" t="s">
        <v>32</v>
      </c>
      <c r="Q1980">
        <v>5930</v>
      </c>
      <c r="R1980" t="s">
        <v>223</v>
      </c>
    </row>
    <row r="1981" spans="1:18" x14ac:dyDescent="0.25">
      <c r="A1981" t="s">
        <v>18</v>
      </c>
      <c r="B1981" t="s">
        <v>19</v>
      </c>
      <c r="C1981" t="s">
        <v>147</v>
      </c>
      <c r="D1981">
        <v>889</v>
      </c>
      <c r="E1981" t="s">
        <v>1254</v>
      </c>
      <c r="F1981" t="s">
        <v>1255</v>
      </c>
      <c r="G1981" t="s">
        <v>1256</v>
      </c>
      <c r="H1981" s="1" t="s">
        <v>418</v>
      </c>
      <c r="I1981" t="s">
        <v>419</v>
      </c>
      <c r="L1981" s="2">
        <v>2.33</v>
      </c>
      <c r="N1981" t="s">
        <v>32</v>
      </c>
      <c r="P1981" t="s">
        <v>32</v>
      </c>
      <c r="Q1981">
        <v>5930</v>
      </c>
      <c r="R1981" t="s">
        <v>223</v>
      </c>
    </row>
    <row r="1982" spans="1:18" x14ac:dyDescent="0.25">
      <c r="A1982" t="s">
        <v>18</v>
      </c>
      <c r="B1982" t="s">
        <v>19</v>
      </c>
      <c r="C1982" t="s">
        <v>147</v>
      </c>
      <c r="D1982">
        <v>889</v>
      </c>
      <c r="E1982" t="s">
        <v>1254</v>
      </c>
      <c r="F1982" t="s">
        <v>1255</v>
      </c>
      <c r="G1982" t="s">
        <v>1256</v>
      </c>
      <c r="H1982" s="1" t="s">
        <v>156</v>
      </c>
      <c r="I1982" t="s">
        <v>157</v>
      </c>
      <c r="L1982" s="2">
        <v>143.19999999999999</v>
      </c>
      <c r="N1982" t="s">
        <v>32</v>
      </c>
      <c r="P1982" t="s">
        <v>32</v>
      </c>
      <c r="Q1982">
        <v>5930</v>
      </c>
      <c r="R1982" t="s">
        <v>223</v>
      </c>
    </row>
    <row r="1983" spans="1:18" x14ac:dyDescent="0.25">
      <c r="A1983" t="s">
        <v>18</v>
      </c>
      <c r="B1983" t="s">
        <v>19</v>
      </c>
      <c r="C1983" t="s">
        <v>1290</v>
      </c>
      <c r="D1983">
        <v>890</v>
      </c>
      <c r="E1983" t="s">
        <v>767</v>
      </c>
      <c r="F1983" t="s">
        <v>768</v>
      </c>
      <c r="G1983" t="s">
        <v>769</v>
      </c>
      <c r="H1983" s="1" t="s">
        <v>570</v>
      </c>
      <c r="I1983" t="s">
        <v>571</v>
      </c>
      <c r="L1983" s="2">
        <v>40</v>
      </c>
      <c r="N1983" t="s">
        <v>32</v>
      </c>
      <c r="P1983" t="s">
        <v>32</v>
      </c>
      <c r="Q1983">
        <v>5730</v>
      </c>
      <c r="R1983" t="s">
        <v>499</v>
      </c>
    </row>
    <row r="1984" spans="1:18" x14ac:dyDescent="0.25">
      <c r="A1984" t="s">
        <v>18</v>
      </c>
      <c r="B1984" t="s">
        <v>19</v>
      </c>
      <c r="C1984" t="s">
        <v>988</v>
      </c>
      <c r="D1984">
        <v>891</v>
      </c>
      <c r="E1984" t="s">
        <v>432</v>
      </c>
      <c r="F1984" t="s">
        <v>433</v>
      </c>
      <c r="G1984" t="s">
        <v>434</v>
      </c>
      <c r="H1984" s="1" t="s">
        <v>687</v>
      </c>
      <c r="I1984" t="s">
        <v>688</v>
      </c>
      <c r="L1984" s="2">
        <v>74.11</v>
      </c>
      <c r="N1984" t="s">
        <v>32</v>
      </c>
      <c r="P1984" t="s">
        <v>32</v>
      </c>
      <c r="Q1984">
        <v>2265</v>
      </c>
      <c r="R1984" t="s">
        <v>35</v>
      </c>
    </row>
    <row r="1985" spans="1:18" x14ac:dyDescent="0.25">
      <c r="A1985" t="s">
        <v>18</v>
      </c>
      <c r="B1985" t="s">
        <v>19</v>
      </c>
      <c r="C1985" t="s">
        <v>548</v>
      </c>
      <c r="D1985">
        <v>892</v>
      </c>
      <c r="E1985" t="s">
        <v>366</v>
      </c>
      <c r="F1985" t="s">
        <v>367</v>
      </c>
      <c r="G1985" t="s">
        <v>368</v>
      </c>
      <c r="H1985" s="1" t="s">
        <v>156</v>
      </c>
      <c r="I1985" t="s">
        <v>157</v>
      </c>
      <c r="L1985" s="2">
        <v>325.26</v>
      </c>
      <c r="N1985" t="s">
        <v>32</v>
      </c>
      <c r="P1985" t="s">
        <v>32</v>
      </c>
      <c r="Q1985">
        <v>5940</v>
      </c>
      <c r="R1985" t="s">
        <v>639</v>
      </c>
    </row>
    <row r="1986" spans="1:18" x14ac:dyDescent="0.25">
      <c r="A1986" t="s">
        <v>18</v>
      </c>
      <c r="B1986" t="s">
        <v>19</v>
      </c>
      <c r="C1986" t="s">
        <v>26</v>
      </c>
      <c r="D1986">
        <v>893</v>
      </c>
      <c r="E1986" t="s">
        <v>995</v>
      </c>
      <c r="F1986" t="s">
        <v>996</v>
      </c>
      <c r="G1986" t="s">
        <v>997</v>
      </c>
      <c r="H1986" s="1" t="s">
        <v>24</v>
      </c>
      <c r="I1986" t="s">
        <v>25</v>
      </c>
      <c r="L1986" s="2">
        <v>105.65</v>
      </c>
      <c r="N1986" t="s">
        <v>32</v>
      </c>
      <c r="P1986" t="s">
        <v>32</v>
      </c>
      <c r="Q1986">
        <v>5930</v>
      </c>
      <c r="R1986" t="s">
        <v>223</v>
      </c>
    </row>
    <row r="1987" spans="1:18" x14ac:dyDescent="0.25">
      <c r="A1987" t="s">
        <v>18</v>
      </c>
      <c r="B1987" t="s">
        <v>19</v>
      </c>
      <c r="C1987" t="s">
        <v>26</v>
      </c>
      <c r="D1987">
        <v>894</v>
      </c>
      <c r="E1987" t="s">
        <v>1257</v>
      </c>
      <c r="F1987" t="s">
        <v>754</v>
      </c>
      <c r="G1987" t="s">
        <v>755</v>
      </c>
      <c r="H1987" s="1" t="s">
        <v>746</v>
      </c>
      <c r="I1987" t="s">
        <v>747</v>
      </c>
      <c r="L1987" s="2">
        <v>74.05</v>
      </c>
      <c r="Q1987">
        <v>8003</v>
      </c>
    </row>
    <row r="1988" spans="1:18" x14ac:dyDescent="0.25">
      <c r="A1988" t="s">
        <v>18</v>
      </c>
      <c r="B1988" t="s">
        <v>19</v>
      </c>
      <c r="C1988" t="s">
        <v>26</v>
      </c>
      <c r="D1988">
        <v>894</v>
      </c>
      <c r="E1988" t="s">
        <v>1257</v>
      </c>
      <c r="F1988" t="s">
        <v>754</v>
      </c>
      <c r="G1988" t="s">
        <v>755</v>
      </c>
      <c r="H1988" s="1" t="s">
        <v>746</v>
      </c>
      <c r="I1988" t="s">
        <v>747</v>
      </c>
      <c r="L1988" s="2">
        <v>110.41</v>
      </c>
      <c r="Q1988">
        <v>8200</v>
      </c>
    </row>
    <row r="1989" spans="1:18" x14ac:dyDescent="0.25">
      <c r="A1989" t="s">
        <v>18</v>
      </c>
      <c r="B1989" t="s">
        <v>19</v>
      </c>
      <c r="C1989" t="s">
        <v>26</v>
      </c>
      <c r="D1989">
        <v>894</v>
      </c>
      <c r="E1989" t="s">
        <v>1257</v>
      </c>
      <c r="F1989" t="s">
        <v>754</v>
      </c>
      <c r="G1989" t="s">
        <v>755</v>
      </c>
      <c r="H1989" s="1" t="s">
        <v>746</v>
      </c>
      <c r="I1989" t="s">
        <v>747</v>
      </c>
      <c r="L1989" s="2">
        <v>162.75</v>
      </c>
      <c r="Q1989">
        <v>8100</v>
      </c>
    </row>
    <row r="1990" spans="1:18" x14ac:dyDescent="0.25">
      <c r="A1990" t="s">
        <v>18</v>
      </c>
      <c r="B1990" t="s">
        <v>19</v>
      </c>
      <c r="C1990" t="s">
        <v>1290</v>
      </c>
      <c r="D1990">
        <v>895</v>
      </c>
      <c r="E1990" t="s">
        <v>767</v>
      </c>
      <c r="F1990" t="s">
        <v>768</v>
      </c>
      <c r="G1990" t="s">
        <v>769</v>
      </c>
      <c r="H1990" s="1" t="s">
        <v>570</v>
      </c>
      <c r="I1990" t="s">
        <v>571</v>
      </c>
      <c r="L1990" s="2">
        <v>5</v>
      </c>
      <c r="N1990" t="s">
        <v>32</v>
      </c>
      <c r="P1990" t="s">
        <v>32</v>
      </c>
      <c r="Q1990">
        <v>5730</v>
      </c>
      <c r="R1990" t="s">
        <v>499</v>
      </c>
    </row>
    <row r="1991" spans="1:18" x14ac:dyDescent="0.25">
      <c r="A1991" t="s">
        <v>18</v>
      </c>
      <c r="B1991" t="s">
        <v>19</v>
      </c>
      <c r="C1991" t="s">
        <v>1361</v>
      </c>
      <c r="D1991">
        <v>896</v>
      </c>
      <c r="E1991" t="s">
        <v>1390</v>
      </c>
      <c r="F1991" t="s">
        <v>1391</v>
      </c>
      <c r="G1991" t="s">
        <v>1392</v>
      </c>
      <c r="H1991" s="1" t="s">
        <v>1393</v>
      </c>
      <c r="I1991" t="s">
        <v>1394</v>
      </c>
      <c r="L1991" s="2">
        <v>934.21</v>
      </c>
      <c r="N1991" t="s">
        <v>32</v>
      </c>
      <c r="P1991" t="s">
        <v>32</v>
      </c>
      <c r="Q1991">
        <v>2111</v>
      </c>
      <c r="R1991" t="s">
        <v>83</v>
      </c>
    </row>
    <row r="1992" spans="1:18" x14ac:dyDescent="0.25">
      <c r="A1992" t="s">
        <v>18</v>
      </c>
      <c r="B1992" t="s">
        <v>19</v>
      </c>
      <c r="C1992" t="s">
        <v>541</v>
      </c>
      <c r="D1992">
        <v>897</v>
      </c>
      <c r="E1992" t="s">
        <v>232</v>
      </c>
      <c r="F1992" t="s">
        <v>233</v>
      </c>
      <c r="G1992" t="s">
        <v>234</v>
      </c>
      <c r="H1992" s="1" t="s">
        <v>88</v>
      </c>
      <c r="I1992" t="s">
        <v>89</v>
      </c>
      <c r="L1992" s="2">
        <v>1777.09</v>
      </c>
      <c r="N1992" t="s">
        <v>32</v>
      </c>
      <c r="P1992" t="s">
        <v>32</v>
      </c>
      <c r="Q1992">
        <v>5701</v>
      </c>
      <c r="R1992" t="s">
        <v>90</v>
      </c>
    </row>
    <row r="1993" spans="1:18" x14ac:dyDescent="0.25">
      <c r="A1993" t="s">
        <v>18</v>
      </c>
      <c r="B1993" t="s">
        <v>19</v>
      </c>
      <c r="C1993" t="s">
        <v>988</v>
      </c>
      <c r="D1993">
        <v>898</v>
      </c>
      <c r="E1993" t="s">
        <v>785</v>
      </c>
      <c r="F1993" t="s">
        <v>786</v>
      </c>
      <c r="G1993" t="s">
        <v>787</v>
      </c>
      <c r="H1993" s="1" t="s">
        <v>435</v>
      </c>
      <c r="I1993" t="s">
        <v>436</v>
      </c>
      <c r="L1993" s="2">
        <v>24.13</v>
      </c>
      <c r="N1993" t="s">
        <v>32</v>
      </c>
      <c r="P1993" t="s">
        <v>32</v>
      </c>
      <c r="Q1993">
        <v>2610</v>
      </c>
      <c r="R1993" t="s">
        <v>62</v>
      </c>
    </row>
    <row r="1994" spans="1:18" x14ac:dyDescent="0.25">
      <c r="A1994" t="s">
        <v>18</v>
      </c>
      <c r="B1994" t="s">
        <v>19</v>
      </c>
      <c r="C1994" t="s">
        <v>988</v>
      </c>
      <c r="D1994">
        <v>898</v>
      </c>
      <c r="E1994" t="s">
        <v>785</v>
      </c>
      <c r="F1994" t="s">
        <v>786</v>
      </c>
      <c r="G1994" t="s">
        <v>787</v>
      </c>
      <c r="H1994" s="1" t="s">
        <v>966</v>
      </c>
      <c r="I1994" t="s">
        <v>967</v>
      </c>
      <c r="L1994" s="2">
        <v>7.89</v>
      </c>
      <c r="N1994" t="s">
        <v>32</v>
      </c>
      <c r="P1994" t="s">
        <v>32</v>
      </c>
      <c r="Q1994">
        <v>5704</v>
      </c>
      <c r="R1994" t="s">
        <v>322</v>
      </c>
    </row>
    <row r="1995" spans="1:18" x14ac:dyDescent="0.25">
      <c r="A1995" t="s">
        <v>18</v>
      </c>
      <c r="B1995" t="s">
        <v>19</v>
      </c>
      <c r="C1995" t="s">
        <v>1290</v>
      </c>
      <c r="D1995">
        <v>899</v>
      </c>
      <c r="E1995" t="s">
        <v>366</v>
      </c>
      <c r="F1995" t="s">
        <v>367</v>
      </c>
      <c r="G1995" t="s">
        <v>368</v>
      </c>
      <c r="H1995" s="1" t="s">
        <v>52</v>
      </c>
      <c r="I1995" t="s">
        <v>53</v>
      </c>
      <c r="L1995" s="2">
        <v>-21.53</v>
      </c>
      <c r="N1995" t="s">
        <v>32</v>
      </c>
      <c r="P1995" t="s">
        <v>32</v>
      </c>
      <c r="Q1995">
        <v>5940</v>
      </c>
      <c r="R1995" t="s">
        <v>639</v>
      </c>
    </row>
    <row r="1996" spans="1:18" x14ac:dyDescent="0.25">
      <c r="A1996" t="s">
        <v>18</v>
      </c>
      <c r="B1996" t="s">
        <v>19</v>
      </c>
      <c r="C1996" t="s">
        <v>1290</v>
      </c>
      <c r="D1996">
        <v>899</v>
      </c>
      <c r="E1996" t="s">
        <v>366</v>
      </c>
      <c r="F1996" t="s">
        <v>367</v>
      </c>
      <c r="G1996" t="s">
        <v>368</v>
      </c>
      <c r="H1996" s="1" t="s">
        <v>52</v>
      </c>
      <c r="I1996" t="s">
        <v>53</v>
      </c>
      <c r="L1996" s="2">
        <v>-268.73</v>
      </c>
      <c r="N1996" t="s">
        <v>32</v>
      </c>
      <c r="P1996" t="s">
        <v>32</v>
      </c>
      <c r="Q1996">
        <v>5940</v>
      </c>
      <c r="R1996" t="s">
        <v>639</v>
      </c>
    </row>
    <row r="1997" spans="1:18" x14ac:dyDescent="0.25">
      <c r="A1997" t="s">
        <v>18</v>
      </c>
      <c r="B1997" t="s">
        <v>19</v>
      </c>
      <c r="C1997" t="s">
        <v>1290</v>
      </c>
      <c r="D1997">
        <v>900</v>
      </c>
      <c r="E1997" t="s">
        <v>767</v>
      </c>
      <c r="F1997" t="s">
        <v>768</v>
      </c>
      <c r="G1997" t="s">
        <v>769</v>
      </c>
      <c r="H1997" s="1" t="s">
        <v>570</v>
      </c>
      <c r="I1997" t="s">
        <v>571</v>
      </c>
      <c r="L1997" s="2">
        <v>5</v>
      </c>
      <c r="N1997" t="s">
        <v>32</v>
      </c>
      <c r="P1997" t="s">
        <v>32</v>
      </c>
      <c r="Q1997">
        <v>5730</v>
      </c>
      <c r="R1997" t="s">
        <v>499</v>
      </c>
    </row>
    <row r="1998" spans="1:18" x14ac:dyDescent="0.25">
      <c r="A1998" t="s">
        <v>18</v>
      </c>
      <c r="B1998" t="s">
        <v>19</v>
      </c>
      <c r="C1998" t="s">
        <v>1303</v>
      </c>
      <c r="D1998">
        <v>902</v>
      </c>
      <c r="E1998" t="s">
        <v>1197</v>
      </c>
      <c r="F1998" t="s">
        <v>1198</v>
      </c>
      <c r="G1998" t="s">
        <v>1199</v>
      </c>
      <c r="H1998" s="1" t="s">
        <v>1200</v>
      </c>
      <c r="I1998" t="s">
        <v>1201</v>
      </c>
      <c r="L1998" s="2">
        <v>569.5</v>
      </c>
      <c r="N1998" t="s">
        <v>32</v>
      </c>
      <c r="P1998" t="s">
        <v>32</v>
      </c>
      <c r="Q1998">
        <v>6510</v>
      </c>
      <c r="R1998" t="s">
        <v>1202</v>
      </c>
    </row>
    <row r="1999" spans="1:18" x14ac:dyDescent="0.25">
      <c r="A1999" t="s">
        <v>18</v>
      </c>
      <c r="B1999" t="s">
        <v>19</v>
      </c>
      <c r="C1999" t="s">
        <v>548</v>
      </c>
      <c r="D1999">
        <v>904</v>
      </c>
      <c r="E1999" t="s">
        <v>366</v>
      </c>
      <c r="F1999" t="s">
        <v>367</v>
      </c>
      <c r="G1999" t="s">
        <v>368</v>
      </c>
      <c r="H1999" s="1" t="s">
        <v>156</v>
      </c>
      <c r="I1999" t="s">
        <v>157</v>
      </c>
      <c r="L1999" s="2">
        <v>182.68</v>
      </c>
      <c r="N1999" t="s">
        <v>32</v>
      </c>
      <c r="P1999" t="s">
        <v>32</v>
      </c>
      <c r="Q1999">
        <v>5940</v>
      </c>
      <c r="R1999" t="s">
        <v>639</v>
      </c>
    </row>
    <row r="2000" spans="1:18" x14ac:dyDescent="0.25">
      <c r="A2000" t="s">
        <v>18</v>
      </c>
      <c r="B2000" t="s">
        <v>19</v>
      </c>
      <c r="C2000" t="s">
        <v>1395</v>
      </c>
      <c r="D2000">
        <v>905</v>
      </c>
      <c r="E2000" t="s">
        <v>650</v>
      </c>
      <c r="F2000" t="s">
        <v>651</v>
      </c>
      <c r="G2000" t="s">
        <v>652</v>
      </c>
      <c r="H2000" s="1" t="s">
        <v>60</v>
      </c>
      <c r="I2000" t="s">
        <v>61</v>
      </c>
      <c r="L2000" s="2">
        <v>50</v>
      </c>
      <c r="N2000" t="s">
        <v>32</v>
      </c>
      <c r="P2000" t="s">
        <v>32</v>
      </c>
      <c r="Q2000">
        <v>2200</v>
      </c>
      <c r="R2000" t="s">
        <v>40</v>
      </c>
    </row>
    <row r="2001" spans="1:18" x14ac:dyDescent="0.25">
      <c r="A2001" t="s">
        <v>18</v>
      </c>
      <c r="B2001" t="s">
        <v>19</v>
      </c>
      <c r="C2001" t="s">
        <v>548</v>
      </c>
      <c r="D2001">
        <v>906</v>
      </c>
      <c r="E2001" t="s">
        <v>366</v>
      </c>
      <c r="F2001" t="s">
        <v>367</v>
      </c>
      <c r="G2001" t="s">
        <v>368</v>
      </c>
      <c r="H2001" s="1" t="s">
        <v>156</v>
      </c>
      <c r="I2001" t="s">
        <v>157</v>
      </c>
      <c r="L2001" s="2">
        <v>24.02</v>
      </c>
      <c r="N2001" t="s">
        <v>32</v>
      </c>
      <c r="P2001" t="s">
        <v>32</v>
      </c>
      <c r="Q2001">
        <v>5940</v>
      </c>
      <c r="R2001" t="s">
        <v>639</v>
      </c>
    </row>
    <row r="2002" spans="1:18" x14ac:dyDescent="0.25">
      <c r="A2002" t="s">
        <v>18</v>
      </c>
      <c r="B2002" t="s">
        <v>19</v>
      </c>
      <c r="C2002" t="s">
        <v>548</v>
      </c>
      <c r="D2002">
        <v>906</v>
      </c>
      <c r="E2002" t="s">
        <v>366</v>
      </c>
      <c r="F2002" t="s">
        <v>367</v>
      </c>
      <c r="G2002" t="s">
        <v>368</v>
      </c>
      <c r="H2002" s="1" t="s">
        <v>156</v>
      </c>
      <c r="I2002" t="s">
        <v>157</v>
      </c>
      <c r="L2002" s="2">
        <v>194.31</v>
      </c>
      <c r="N2002" t="s">
        <v>32</v>
      </c>
      <c r="P2002" t="s">
        <v>32</v>
      </c>
      <c r="Q2002">
        <v>5940</v>
      </c>
      <c r="R2002" t="s">
        <v>639</v>
      </c>
    </row>
    <row r="2003" spans="1:18" x14ac:dyDescent="0.25">
      <c r="A2003" t="s">
        <v>18</v>
      </c>
      <c r="B2003" t="s">
        <v>19</v>
      </c>
      <c r="C2003" t="s">
        <v>988</v>
      </c>
      <c r="D2003">
        <v>908</v>
      </c>
      <c r="E2003" t="s">
        <v>432</v>
      </c>
      <c r="F2003" t="s">
        <v>433</v>
      </c>
      <c r="G2003" t="s">
        <v>434</v>
      </c>
      <c r="H2003" s="1" t="s">
        <v>437</v>
      </c>
      <c r="I2003" t="s">
        <v>438</v>
      </c>
      <c r="L2003" s="2">
        <v>40</v>
      </c>
      <c r="N2003" t="s">
        <v>32</v>
      </c>
      <c r="P2003" t="s">
        <v>32</v>
      </c>
      <c r="Q2003">
        <v>1632</v>
      </c>
      <c r="R2003" t="s">
        <v>455</v>
      </c>
    </row>
    <row r="2004" spans="1:18" x14ac:dyDescent="0.25">
      <c r="A2004" t="s">
        <v>18</v>
      </c>
      <c r="B2004" t="s">
        <v>19</v>
      </c>
      <c r="C2004" t="s">
        <v>988</v>
      </c>
      <c r="D2004">
        <v>908</v>
      </c>
      <c r="E2004" t="s">
        <v>432</v>
      </c>
      <c r="F2004" t="s">
        <v>433</v>
      </c>
      <c r="G2004" t="s">
        <v>434</v>
      </c>
      <c r="H2004" s="1" t="s">
        <v>439</v>
      </c>
      <c r="I2004" t="s">
        <v>440</v>
      </c>
      <c r="L2004" s="2">
        <v>82.24</v>
      </c>
      <c r="N2004" t="s">
        <v>32</v>
      </c>
      <c r="P2004" t="s">
        <v>32</v>
      </c>
      <c r="Q2004">
        <v>1632</v>
      </c>
      <c r="R2004" t="s">
        <v>455</v>
      </c>
    </row>
    <row r="2005" spans="1:18" x14ac:dyDescent="0.25">
      <c r="A2005" t="s">
        <v>18</v>
      </c>
      <c r="B2005" t="s">
        <v>19</v>
      </c>
      <c r="C2005" t="s">
        <v>988</v>
      </c>
      <c r="D2005">
        <v>908</v>
      </c>
      <c r="E2005" t="s">
        <v>432</v>
      </c>
      <c r="F2005" t="s">
        <v>433</v>
      </c>
      <c r="G2005" t="s">
        <v>434</v>
      </c>
      <c r="H2005" s="1" t="s">
        <v>439</v>
      </c>
      <c r="I2005" t="s">
        <v>440</v>
      </c>
      <c r="L2005" s="2">
        <v>97.5</v>
      </c>
      <c r="N2005" t="s">
        <v>32</v>
      </c>
      <c r="P2005" t="s">
        <v>32</v>
      </c>
      <c r="Q2005">
        <v>1632</v>
      </c>
      <c r="R2005" t="s">
        <v>455</v>
      </c>
    </row>
    <row r="2006" spans="1:18" x14ac:dyDescent="0.25">
      <c r="A2006" t="s">
        <v>18</v>
      </c>
      <c r="B2006" t="s">
        <v>19</v>
      </c>
      <c r="C2006" t="s">
        <v>1308</v>
      </c>
      <c r="D2006">
        <v>909</v>
      </c>
      <c r="E2006" t="s">
        <v>1396</v>
      </c>
      <c r="F2006" t="s">
        <v>1397</v>
      </c>
      <c r="G2006" t="s">
        <v>1398</v>
      </c>
      <c r="H2006" s="1" t="s">
        <v>60</v>
      </c>
      <c r="I2006" t="s">
        <v>61</v>
      </c>
      <c r="L2006" s="2">
        <v>248.34</v>
      </c>
      <c r="N2006" t="s">
        <v>32</v>
      </c>
      <c r="P2006" t="s">
        <v>32</v>
      </c>
      <c r="Q2006">
        <v>6500</v>
      </c>
      <c r="R2006" t="s">
        <v>393</v>
      </c>
    </row>
    <row r="2007" spans="1:18" x14ac:dyDescent="0.25">
      <c r="A2007" t="s">
        <v>18</v>
      </c>
      <c r="B2007" t="s">
        <v>19</v>
      </c>
      <c r="C2007" t="s">
        <v>1308</v>
      </c>
      <c r="D2007">
        <v>909</v>
      </c>
      <c r="E2007" t="s">
        <v>1396</v>
      </c>
      <c r="F2007" t="s">
        <v>1397</v>
      </c>
      <c r="G2007" t="s">
        <v>1398</v>
      </c>
      <c r="H2007" s="1" t="s">
        <v>60</v>
      </c>
      <c r="I2007" t="s">
        <v>61</v>
      </c>
      <c r="L2007" s="2">
        <v>3311.66</v>
      </c>
      <c r="N2007" t="s">
        <v>32</v>
      </c>
      <c r="P2007" t="s">
        <v>32</v>
      </c>
      <c r="Q2007">
        <v>6510</v>
      </c>
      <c r="R2007" t="s">
        <v>1202</v>
      </c>
    </row>
    <row r="2008" spans="1:18" x14ac:dyDescent="0.25">
      <c r="A2008" t="s">
        <v>18</v>
      </c>
      <c r="B2008" t="s">
        <v>19</v>
      </c>
      <c r="C2008" t="s">
        <v>548</v>
      </c>
      <c r="D2008">
        <v>910</v>
      </c>
      <c r="E2008" t="s">
        <v>366</v>
      </c>
      <c r="F2008" t="s">
        <v>367</v>
      </c>
      <c r="G2008" t="s">
        <v>368</v>
      </c>
      <c r="H2008" s="1" t="s">
        <v>156</v>
      </c>
      <c r="I2008" t="s">
        <v>157</v>
      </c>
      <c r="L2008" s="2">
        <v>218.33</v>
      </c>
      <c r="N2008" t="s">
        <v>32</v>
      </c>
      <c r="P2008" t="s">
        <v>32</v>
      </c>
      <c r="Q2008">
        <v>5940</v>
      </c>
      <c r="R2008" t="s">
        <v>639</v>
      </c>
    </row>
    <row r="2009" spans="1:18" x14ac:dyDescent="0.25">
      <c r="A2009" t="s">
        <v>18</v>
      </c>
      <c r="B2009" t="s">
        <v>19</v>
      </c>
      <c r="C2009" t="s">
        <v>548</v>
      </c>
      <c r="D2009">
        <v>911</v>
      </c>
      <c r="E2009" t="s">
        <v>366</v>
      </c>
      <c r="F2009" t="s">
        <v>367</v>
      </c>
      <c r="G2009" t="s">
        <v>368</v>
      </c>
      <c r="H2009" s="1" t="s">
        <v>156</v>
      </c>
      <c r="I2009" t="s">
        <v>157</v>
      </c>
      <c r="L2009" s="2">
        <v>182.68</v>
      </c>
      <c r="N2009" t="s">
        <v>32</v>
      </c>
      <c r="P2009" t="s">
        <v>32</v>
      </c>
      <c r="Q2009">
        <v>5940</v>
      </c>
      <c r="R2009" t="s">
        <v>639</v>
      </c>
    </row>
    <row r="2010" spans="1:18" x14ac:dyDescent="0.25">
      <c r="A2010" t="s">
        <v>18</v>
      </c>
      <c r="B2010" t="s">
        <v>19</v>
      </c>
      <c r="C2010" t="s">
        <v>541</v>
      </c>
      <c r="D2010">
        <v>913</v>
      </c>
      <c r="E2010" t="s">
        <v>214</v>
      </c>
      <c r="F2010" t="s">
        <v>215</v>
      </c>
      <c r="G2010" t="s">
        <v>216</v>
      </c>
      <c r="H2010" s="1" t="s">
        <v>88</v>
      </c>
      <c r="I2010" t="s">
        <v>89</v>
      </c>
      <c r="L2010" s="2">
        <v>11614.85</v>
      </c>
      <c r="N2010" t="s">
        <v>32</v>
      </c>
      <c r="P2010" t="s">
        <v>32</v>
      </c>
      <c r="Q2010">
        <v>5701</v>
      </c>
      <c r="R2010" t="s">
        <v>90</v>
      </c>
    </row>
    <row r="2011" spans="1:18" x14ac:dyDescent="0.25">
      <c r="A2011" t="s">
        <v>18</v>
      </c>
      <c r="B2011" t="s">
        <v>19</v>
      </c>
      <c r="C2011" t="s">
        <v>26</v>
      </c>
      <c r="D2011">
        <v>914</v>
      </c>
      <c r="E2011" t="s">
        <v>1399</v>
      </c>
      <c r="F2011" t="s">
        <v>1400</v>
      </c>
      <c r="G2011" t="s">
        <v>1401</v>
      </c>
      <c r="H2011" s="1" t="s">
        <v>52</v>
      </c>
      <c r="I2011" t="s">
        <v>53</v>
      </c>
      <c r="L2011" s="2">
        <v>246.75</v>
      </c>
      <c r="N2011" t="s">
        <v>32</v>
      </c>
      <c r="P2011" t="s">
        <v>32</v>
      </c>
      <c r="Q2011">
        <v>5970</v>
      </c>
      <c r="R2011" t="s">
        <v>1234</v>
      </c>
    </row>
    <row r="2012" spans="1:18" x14ac:dyDescent="0.25">
      <c r="A2012" t="s">
        <v>18</v>
      </c>
      <c r="B2012" t="s">
        <v>19</v>
      </c>
      <c r="C2012" t="s">
        <v>1361</v>
      </c>
      <c r="D2012">
        <v>915</v>
      </c>
      <c r="E2012" t="s">
        <v>1390</v>
      </c>
      <c r="F2012" t="s">
        <v>1391</v>
      </c>
      <c r="G2012" t="s">
        <v>1392</v>
      </c>
      <c r="H2012" s="1" t="s">
        <v>1318</v>
      </c>
      <c r="I2012" t="s">
        <v>1319</v>
      </c>
      <c r="L2012" s="2">
        <v>156.47999999999999</v>
      </c>
      <c r="N2012" t="s">
        <v>32</v>
      </c>
      <c r="P2012" t="s">
        <v>32</v>
      </c>
      <c r="Q2012">
        <v>2614</v>
      </c>
      <c r="R2012" t="s">
        <v>199</v>
      </c>
    </row>
    <row r="2013" spans="1:18" x14ac:dyDescent="0.25">
      <c r="A2013" t="s">
        <v>18</v>
      </c>
      <c r="B2013" t="s">
        <v>19</v>
      </c>
      <c r="C2013" t="s">
        <v>1361</v>
      </c>
      <c r="D2013">
        <v>916</v>
      </c>
      <c r="E2013" t="s">
        <v>1402</v>
      </c>
      <c r="F2013" t="s">
        <v>1403</v>
      </c>
      <c r="G2013" t="s">
        <v>1404</v>
      </c>
      <c r="H2013" s="1" t="s">
        <v>1022</v>
      </c>
      <c r="I2013" t="s">
        <v>1023</v>
      </c>
      <c r="L2013" s="2">
        <v>700</v>
      </c>
      <c r="N2013" t="s">
        <v>32</v>
      </c>
      <c r="P2013" t="s">
        <v>32</v>
      </c>
      <c r="Q2013">
        <v>7401</v>
      </c>
      <c r="R2013" t="s">
        <v>1405</v>
      </c>
    </row>
    <row r="2014" spans="1:18" x14ac:dyDescent="0.25">
      <c r="A2014" t="s">
        <v>18</v>
      </c>
      <c r="B2014" t="s">
        <v>19</v>
      </c>
      <c r="C2014" t="s">
        <v>147</v>
      </c>
      <c r="D2014">
        <v>917</v>
      </c>
      <c r="E2014" t="s">
        <v>732</v>
      </c>
      <c r="F2014" t="s">
        <v>701</v>
      </c>
      <c r="G2014" t="s">
        <v>702</v>
      </c>
      <c r="H2014" s="1" t="s">
        <v>516</v>
      </c>
      <c r="I2014" t="s">
        <v>517</v>
      </c>
      <c r="L2014" s="2">
        <v>87.2</v>
      </c>
      <c r="N2014" t="s">
        <v>32</v>
      </c>
      <c r="P2014" t="s">
        <v>32</v>
      </c>
      <c r="Q2014">
        <v>1610</v>
      </c>
      <c r="R2014" t="s">
        <v>115</v>
      </c>
    </row>
    <row r="2015" spans="1:18" x14ac:dyDescent="0.25">
      <c r="A2015" t="s">
        <v>18</v>
      </c>
      <c r="B2015" t="s">
        <v>19</v>
      </c>
      <c r="C2015" t="s">
        <v>147</v>
      </c>
      <c r="D2015">
        <v>917</v>
      </c>
      <c r="E2015" t="s">
        <v>732</v>
      </c>
      <c r="F2015" t="s">
        <v>701</v>
      </c>
      <c r="G2015" t="s">
        <v>702</v>
      </c>
      <c r="H2015" s="1" t="s">
        <v>437</v>
      </c>
      <c r="I2015" t="s">
        <v>438</v>
      </c>
      <c r="L2015" s="2">
        <v>17.5</v>
      </c>
      <c r="N2015" t="s">
        <v>32</v>
      </c>
      <c r="P2015" t="s">
        <v>32</v>
      </c>
      <c r="Q2015">
        <v>1610</v>
      </c>
      <c r="R2015" t="s">
        <v>115</v>
      </c>
    </row>
    <row r="2016" spans="1:18" x14ac:dyDescent="0.25">
      <c r="A2016" t="s">
        <v>18</v>
      </c>
      <c r="B2016" t="s">
        <v>19</v>
      </c>
      <c r="C2016" t="s">
        <v>1290</v>
      </c>
      <c r="D2016">
        <v>918</v>
      </c>
      <c r="E2016" t="s">
        <v>432</v>
      </c>
      <c r="F2016" t="s">
        <v>433</v>
      </c>
      <c r="G2016" t="s">
        <v>434</v>
      </c>
      <c r="H2016" s="1" t="s">
        <v>439</v>
      </c>
      <c r="I2016" t="s">
        <v>440</v>
      </c>
      <c r="L2016" s="2">
        <v>78.22</v>
      </c>
      <c r="N2016" t="s">
        <v>32</v>
      </c>
      <c r="P2016" t="s">
        <v>32</v>
      </c>
      <c r="Q2016">
        <v>2404</v>
      </c>
      <c r="R2016" t="s">
        <v>271</v>
      </c>
    </row>
    <row r="2017" spans="1:18" x14ac:dyDescent="0.25">
      <c r="A2017" t="s">
        <v>18</v>
      </c>
      <c r="B2017" t="s">
        <v>19</v>
      </c>
      <c r="C2017" t="s">
        <v>1224</v>
      </c>
      <c r="D2017">
        <v>919</v>
      </c>
      <c r="E2017" t="s">
        <v>706</v>
      </c>
      <c r="F2017" t="s">
        <v>707</v>
      </c>
      <c r="G2017" t="s">
        <v>708</v>
      </c>
      <c r="H2017" s="1" t="s">
        <v>156</v>
      </c>
      <c r="I2017" t="s">
        <v>157</v>
      </c>
      <c r="L2017" s="2">
        <v>513.16999999999996</v>
      </c>
      <c r="N2017" t="s">
        <v>32</v>
      </c>
      <c r="P2017" t="s">
        <v>32</v>
      </c>
      <c r="Q2017">
        <v>5940</v>
      </c>
      <c r="R2017" t="s">
        <v>639</v>
      </c>
    </row>
    <row r="2018" spans="1:18" x14ac:dyDescent="0.25">
      <c r="A2018" t="s">
        <v>18</v>
      </c>
      <c r="B2018" t="s">
        <v>19</v>
      </c>
      <c r="C2018" t="s">
        <v>988</v>
      </c>
      <c r="D2018">
        <v>921</v>
      </c>
      <c r="E2018" t="s">
        <v>729</v>
      </c>
      <c r="F2018" t="s">
        <v>730</v>
      </c>
      <c r="G2018" t="s">
        <v>731</v>
      </c>
      <c r="H2018" s="1" t="s">
        <v>437</v>
      </c>
      <c r="I2018" t="s">
        <v>438</v>
      </c>
      <c r="L2018" s="2">
        <v>44.9</v>
      </c>
      <c r="N2018" t="s">
        <v>32</v>
      </c>
      <c r="P2018" t="s">
        <v>32</v>
      </c>
      <c r="Q2018">
        <v>1614</v>
      </c>
      <c r="R2018" t="s">
        <v>113</v>
      </c>
    </row>
    <row r="2019" spans="1:18" x14ac:dyDescent="0.25">
      <c r="A2019" t="s">
        <v>18</v>
      </c>
      <c r="B2019" t="s">
        <v>19</v>
      </c>
      <c r="C2019" t="s">
        <v>988</v>
      </c>
      <c r="D2019">
        <v>921</v>
      </c>
      <c r="E2019" t="s">
        <v>729</v>
      </c>
      <c r="F2019" t="s">
        <v>730</v>
      </c>
      <c r="G2019" t="s">
        <v>731</v>
      </c>
      <c r="H2019" s="1" t="s">
        <v>456</v>
      </c>
      <c r="I2019" t="s">
        <v>457</v>
      </c>
      <c r="L2019" s="2">
        <v>215.29</v>
      </c>
      <c r="N2019" t="s">
        <v>32</v>
      </c>
      <c r="P2019" t="s">
        <v>32</v>
      </c>
      <c r="Q2019">
        <v>1614</v>
      </c>
      <c r="R2019" t="s">
        <v>113</v>
      </c>
    </row>
    <row r="2020" spans="1:18" x14ac:dyDescent="0.25">
      <c r="A2020" t="s">
        <v>18</v>
      </c>
      <c r="B2020" t="s">
        <v>19</v>
      </c>
      <c r="C2020" t="s">
        <v>541</v>
      </c>
      <c r="D2020">
        <v>922</v>
      </c>
      <c r="E2020" t="s">
        <v>758</v>
      </c>
      <c r="F2020" t="s">
        <v>759</v>
      </c>
      <c r="G2020" t="s">
        <v>760</v>
      </c>
      <c r="H2020" s="1" t="s">
        <v>88</v>
      </c>
      <c r="I2020" t="s">
        <v>89</v>
      </c>
      <c r="L2020" s="2">
        <v>2583.9</v>
      </c>
      <c r="N2020" t="s">
        <v>32</v>
      </c>
      <c r="P2020" t="s">
        <v>32</v>
      </c>
      <c r="Q2020">
        <v>5701</v>
      </c>
      <c r="R2020" t="s">
        <v>90</v>
      </c>
    </row>
    <row r="2021" spans="1:18" x14ac:dyDescent="0.25">
      <c r="A2021" t="s">
        <v>18</v>
      </c>
      <c r="B2021" t="s">
        <v>19</v>
      </c>
      <c r="C2021" t="s">
        <v>988</v>
      </c>
      <c r="D2021">
        <v>923</v>
      </c>
      <c r="E2021" t="s">
        <v>432</v>
      </c>
      <c r="F2021" t="s">
        <v>433</v>
      </c>
      <c r="G2021" t="s">
        <v>434</v>
      </c>
      <c r="H2021" s="1" t="s">
        <v>439</v>
      </c>
      <c r="I2021" t="s">
        <v>440</v>
      </c>
      <c r="L2021" s="2">
        <v>77.38</v>
      </c>
      <c r="N2021" t="s">
        <v>32</v>
      </c>
      <c r="P2021" t="s">
        <v>32</v>
      </c>
      <c r="Q2021">
        <v>1610</v>
      </c>
      <c r="R2021" t="s">
        <v>115</v>
      </c>
    </row>
    <row r="2022" spans="1:18" x14ac:dyDescent="0.25">
      <c r="A2022" t="s">
        <v>18</v>
      </c>
      <c r="B2022" t="s">
        <v>19</v>
      </c>
      <c r="C2022" t="s">
        <v>988</v>
      </c>
      <c r="D2022">
        <v>923</v>
      </c>
      <c r="E2022" t="s">
        <v>432</v>
      </c>
      <c r="F2022" t="s">
        <v>433</v>
      </c>
      <c r="G2022" t="s">
        <v>434</v>
      </c>
      <c r="H2022" s="1" t="s">
        <v>456</v>
      </c>
      <c r="I2022" t="s">
        <v>457</v>
      </c>
      <c r="L2022" s="2">
        <v>2.91</v>
      </c>
      <c r="N2022" t="s">
        <v>32</v>
      </c>
      <c r="P2022" t="s">
        <v>32</v>
      </c>
      <c r="Q2022">
        <v>1610</v>
      </c>
      <c r="R2022" t="s">
        <v>115</v>
      </c>
    </row>
    <row r="2023" spans="1:18" x14ac:dyDescent="0.25">
      <c r="A2023" t="s">
        <v>18</v>
      </c>
      <c r="B2023" t="s">
        <v>19</v>
      </c>
      <c r="C2023" t="s">
        <v>988</v>
      </c>
      <c r="D2023">
        <v>923</v>
      </c>
      <c r="E2023" t="s">
        <v>432</v>
      </c>
      <c r="F2023" t="s">
        <v>433</v>
      </c>
      <c r="G2023" t="s">
        <v>434</v>
      </c>
      <c r="H2023" s="1" t="s">
        <v>435</v>
      </c>
      <c r="I2023" t="s">
        <v>436</v>
      </c>
      <c r="L2023" s="2">
        <v>13.52</v>
      </c>
      <c r="N2023" t="s">
        <v>32</v>
      </c>
      <c r="P2023" t="s">
        <v>32</v>
      </c>
      <c r="Q2023">
        <v>1610</v>
      </c>
      <c r="R2023" t="s">
        <v>115</v>
      </c>
    </row>
    <row r="2024" spans="1:18" x14ac:dyDescent="0.25">
      <c r="A2024" t="s">
        <v>18</v>
      </c>
      <c r="B2024" t="s">
        <v>19</v>
      </c>
      <c r="C2024" t="s">
        <v>988</v>
      </c>
      <c r="D2024">
        <v>923</v>
      </c>
      <c r="E2024" t="s">
        <v>432</v>
      </c>
      <c r="F2024" t="s">
        <v>433</v>
      </c>
      <c r="G2024" t="s">
        <v>434</v>
      </c>
      <c r="H2024" s="1" t="s">
        <v>437</v>
      </c>
      <c r="I2024" t="s">
        <v>438</v>
      </c>
      <c r="L2024" s="2">
        <v>11</v>
      </c>
      <c r="N2024" t="s">
        <v>32</v>
      </c>
      <c r="P2024" t="s">
        <v>32</v>
      </c>
      <c r="Q2024">
        <v>1610</v>
      </c>
      <c r="R2024" t="s">
        <v>115</v>
      </c>
    </row>
    <row r="2025" spans="1:18" x14ac:dyDescent="0.25">
      <c r="A2025" t="s">
        <v>18</v>
      </c>
      <c r="B2025" t="s">
        <v>19</v>
      </c>
      <c r="C2025" t="s">
        <v>1361</v>
      </c>
      <c r="D2025">
        <v>924</v>
      </c>
      <c r="E2025" t="s">
        <v>785</v>
      </c>
      <c r="F2025" t="s">
        <v>786</v>
      </c>
      <c r="G2025" t="s">
        <v>787</v>
      </c>
      <c r="H2025" s="1" t="s">
        <v>439</v>
      </c>
      <c r="I2025" t="s">
        <v>440</v>
      </c>
      <c r="L2025" s="2">
        <v>7.98</v>
      </c>
      <c r="N2025" t="s">
        <v>32</v>
      </c>
      <c r="P2025" t="s">
        <v>32</v>
      </c>
      <c r="Q2025">
        <v>3402</v>
      </c>
      <c r="R2025" t="s">
        <v>74</v>
      </c>
    </row>
    <row r="2026" spans="1:18" x14ac:dyDescent="0.25">
      <c r="A2026" t="s">
        <v>18</v>
      </c>
      <c r="B2026" t="s">
        <v>19</v>
      </c>
      <c r="C2026" t="s">
        <v>988</v>
      </c>
      <c r="D2026">
        <v>925</v>
      </c>
      <c r="E2026" t="s">
        <v>432</v>
      </c>
      <c r="F2026" t="s">
        <v>433</v>
      </c>
      <c r="G2026" t="s">
        <v>434</v>
      </c>
      <c r="H2026" s="1" t="s">
        <v>439</v>
      </c>
      <c r="I2026" t="s">
        <v>440</v>
      </c>
      <c r="L2026" s="2">
        <v>29.8</v>
      </c>
      <c r="N2026" t="s">
        <v>32</v>
      </c>
      <c r="P2026" t="s">
        <v>32</v>
      </c>
      <c r="Q2026">
        <v>1632</v>
      </c>
      <c r="R2026" t="s">
        <v>455</v>
      </c>
    </row>
    <row r="2027" spans="1:18" x14ac:dyDescent="0.25">
      <c r="A2027" t="s">
        <v>18</v>
      </c>
      <c r="B2027" t="s">
        <v>19</v>
      </c>
      <c r="C2027" t="s">
        <v>988</v>
      </c>
      <c r="D2027">
        <v>925</v>
      </c>
      <c r="E2027" t="s">
        <v>432</v>
      </c>
      <c r="F2027" t="s">
        <v>433</v>
      </c>
      <c r="G2027" t="s">
        <v>434</v>
      </c>
      <c r="H2027" s="1" t="s">
        <v>439</v>
      </c>
      <c r="I2027" t="s">
        <v>440</v>
      </c>
      <c r="L2027" s="2">
        <v>101.15</v>
      </c>
      <c r="N2027" t="s">
        <v>32</v>
      </c>
      <c r="P2027" t="s">
        <v>32</v>
      </c>
      <c r="Q2027">
        <v>1632</v>
      </c>
      <c r="R2027" t="s">
        <v>455</v>
      </c>
    </row>
    <row r="2028" spans="1:18" x14ac:dyDescent="0.25">
      <c r="A2028" t="s">
        <v>18</v>
      </c>
      <c r="B2028" t="s">
        <v>19</v>
      </c>
      <c r="C2028" t="s">
        <v>988</v>
      </c>
      <c r="D2028">
        <v>925</v>
      </c>
      <c r="E2028" t="s">
        <v>432</v>
      </c>
      <c r="F2028" t="s">
        <v>433</v>
      </c>
      <c r="G2028" t="s">
        <v>434</v>
      </c>
      <c r="H2028" s="1" t="s">
        <v>437</v>
      </c>
      <c r="I2028" t="s">
        <v>438</v>
      </c>
      <c r="L2028" s="2">
        <v>29</v>
      </c>
      <c r="N2028" t="s">
        <v>32</v>
      </c>
      <c r="P2028" t="s">
        <v>32</v>
      </c>
      <c r="Q2028">
        <v>1632</v>
      </c>
      <c r="R2028" t="s">
        <v>455</v>
      </c>
    </row>
    <row r="2029" spans="1:18" x14ac:dyDescent="0.25">
      <c r="A2029" t="s">
        <v>18</v>
      </c>
      <c r="B2029" t="s">
        <v>19</v>
      </c>
      <c r="C2029" t="s">
        <v>383</v>
      </c>
      <c r="D2029">
        <v>926</v>
      </c>
      <c r="E2029" t="s">
        <v>366</v>
      </c>
      <c r="F2029" t="s">
        <v>367</v>
      </c>
      <c r="G2029" t="s">
        <v>368</v>
      </c>
      <c r="H2029" s="1" t="s">
        <v>156</v>
      </c>
      <c r="I2029" t="s">
        <v>157</v>
      </c>
      <c r="L2029" s="2">
        <v>218.33</v>
      </c>
      <c r="N2029" t="s">
        <v>32</v>
      </c>
      <c r="P2029" t="s">
        <v>32</v>
      </c>
      <c r="Q2029">
        <v>5940</v>
      </c>
      <c r="R2029" t="s">
        <v>639</v>
      </c>
    </row>
    <row r="2030" spans="1:18" x14ac:dyDescent="0.25">
      <c r="A2030" t="s">
        <v>18</v>
      </c>
      <c r="B2030" t="s">
        <v>19</v>
      </c>
      <c r="C2030" t="s">
        <v>548</v>
      </c>
      <c r="D2030">
        <v>927</v>
      </c>
      <c r="E2030" t="s">
        <v>366</v>
      </c>
      <c r="F2030" t="s">
        <v>367</v>
      </c>
      <c r="G2030" t="s">
        <v>368</v>
      </c>
      <c r="H2030" s="1" t="s">
        <v>156</v>
      </c>
      <c r="I2030" t="s">
        <v>157</v>
      </c>
      <c r="L2030" s="2">
        <v>218.33</v>
      </c>
      <c r="N2030" t="s">
        <v>32</v>
      </c>
      <c r="P2030" t="s">
        <v>32</v>
      </c>
      <c r="Q2030">
        <v>5940</v>
      </c>
      <c r="R2030" t="s">
        <v>639</v>
      </c>
    </row>
    <row r="2031" spans="1:18" x14ac:dyDescent="0.25">
      <c r="A2031" t="s">
        <v>18</v>
      </c>
      <c r="B2031" t="s">
        <v>19</v>
      </c>
      <c r="C2031" t="s">
        <v>988</v>
      </c>
      <c r="D2031">
        <v>928</v>
      </c>
      <c r="E2031" t="s">
        <v>472</v>
      </c>
      <c r="F2031" t="s">
        <v>473</v>
      </c>
      <c r="G2031" t="s">
        <v>474</v>
      </c>
      <c r="H2031" s="1" t="s">
        <v>516</v>
      </c>
      <c r="I2031" t="s">
        <v>517</v>
      </c>
      <c r="L2031" s="2">
        <v>2659.21</v>
      </c>
      <c r="N2031" t="s">
        <v>32</v>
      </c>
      <c r="P2031" t="s">
        <v>32</v>
      </c>
      <c r="Q2031">
        <v>1610</v>
      </c>
      <c r="R2031" t="s">
        <v>115</v>
      </c>
    </row>
    <row r="2032" spans="1:18" x14ac:dyDescent="0.25">
      <c r="A2032" t="s">
        <v>18</v>
      </c>
      <c r="B2032" t="s">
        <v>19</v>
      </c>
      <c r="C2032" t="s">
        <v>733</v>
      </c>
      <c r="D2032">
        <v>929</v>
      </c>
      <c r="E2032" t="s">
        <v>1345</v>
      </c>
      <c r="F2032" t="s">
        <v>710</v>
      </c>
      <c r="G2032" t="s">
        <v>1346</v>
      </c>
      <c r="H2032" s="1" t="s">
        <v>712</v>
      </c>
      <c r="I2032" t="s">
        <v>713</v>
      </c>
      <c r="L2032" s="2">
        <v>9.82</v>
      </c>
      <c r="N2032" t="s">
        <v>32</v>
      </c>
      <c r="P2032" t="s">
        <v>32</v>
      </c>
      <c r="Q2032">
        <v>2111</v>
      </c>
      <c r="R2032" t="s">
        <v>83</v>
      </c>
    </row>
    <row r="2033" spans="1:18" x14ac:dyDescent="0.25">
      <c r="A2033" t="s">
        <v>18</v>
      </c>
      <c r="B2033" t="s">
        <v>19</v>
      </c>
      <c r="C2033" t="s">
        <v>733</v>
      </c>
      <c r="D2033">
        <v>929</v>
      </c>
      <c r="E2033" t="s">
        <v>1345</v>
      </c>
      <c r="F2033" t="s">
        <v>710</v>
      </c>
      <c r="G2033" t="s">
        <v>1346</v>
      </c>
      <c r="H2033" s="1" t="s">
        <v>712</v>
      </c>
      <c r="I2033" t="s">
        <v>713</v>
      </c>
      <c r="L2033" s="2">
        <v>20.87</v>
      </c>
      <c r="N2033" t="s">
        <v>32</v>
      </c>
      <c r="P2033" t="s">
        <v>32</v>
      </c>
      <c r="Q2033">
        <v>3301</v>
      </c>
      <c r="R2033" t="s">
        <v>301</v>
      </c>
    </row>
    <row r="2034" spans="1:18" x14ac:dyDescent="0.25">
      <c r="A2034" t="s">
        <v>18</v>
      </c>
      <c r="B2034" t="s">
        <v>19</v>
      </c>
      <c r="C2034" t="s">
        <v>733</v>
      </c>
      <c r="D2034">
        <v>929</v>
      </c>
      <c r="E2034" t="s">
        <v>1345</v>
      </c>
      <c r="F2034" t="s">
        <v>710</v>
      </c>
      <c r="G2034" t="s">
        <v>1346</v>
      </c>
      <c r="H2034" s="1" t="s">
        <v>712</v>
      </c>
      <c r="I2034" t="s">
        <v>713</v>
      </c>
      <c r="L2034" s="2">
        <v>10.06</v>
      </c>
      <c r="N2034" t="s">
        <v>32</v>
      </c>
      <c r="P2034" t="s">
        <v>32</v>
      </c>
      <c r="Q2034">
        <v>3402</v>
      </c>
      <c r="R2034" t="s">
        <v>74</v>
      </c>
    </row>
    <row r="2035" spans="1:18" x14ac:dyDescent="0.25">
      <c r="A2035" t="s">
        <v>18</v>
      </c>
      <c r="B2035" t="s">
        <v>19</v>
      </c>
      <c r="C2035" t="s">
        <v>733</v>
      </c>
      <c r="D2035">
        <v>929</v>
      </c>
      <c r="E2035" t="s">
        <v>1345</v>
      </c>
      <c r="F2035" t="s">
        <v>710</v>
      </c>
      <c r="G2035" t="s">
        <v>1346</v>
      </c>
      <c r="H2035" s="1" t="s">
        <v>712</v>
      </c>
      <c r="I2035" t="s">
        <v>713</v>
      </c>
      <c r="L2035" s="2">
        <v>36.74</v>
      </c>
      <c r="N2035" t="s">
        <v>32</v>
      </c>
      <c r="P2035" t="s">
        <v>32</v>
      </c>
      <c r="Q2035">
        <v>6800</v>
      </c>
      <c r="R2035" t="s">
        <v>327</v>
      </c>
    </row>
    <row r="2036" spans="1:18" x14ac:dyDescent="0.25">
      <c r="A2036" t="s">
        <v>18</v>
      </c>
      <c r="B2036" t="s">
        <v>19</v>
      </c>
      <c r="C2036" t="s">
        <v>733</v>
      </c>
      <c r="D2036">
        <v>929</v>
      </c>
      <c r="E2036" t="s">
        <v>1345</v>
      </c>
      <c r="F2036" t="s">
        <v>710</v>
      </c>
      <c r="G2036" t="s">
        <v>1346</v>
      </c>
      <c r="H2036" s="1" t="s">
        <v>712</v>
      </c>
      <c r="I2036" t="s">
        <v>713</v>
      </c>
      <c r="L2036" s="2">
        <v>45.44</v>
      </c>
      <c r="N2036" t="s">
        <v>32</v>
      </c>
      <c r="P2036" t="s">
        <v>32</v>
      </c>
      <c r="Q2036">
        <v>6510</v>
      </c>
      <c r="R2036" t="s">
        <v>1202</v>
      </c>
    </row>
    <row r="2037" spans="1:18" x14ac:dyDescent="0.25">
      <c r="A2037" t="s">
        <v>18</v>
      </c>
      <c r="B2037" t="s">
        <v>19</v>
      </c>
      <c r="C2037" t="s">
        <v>26</v>
      </c>
      <c r="D2037">
        <v>931</v>
      </c>
      <c r="E2037" t="s">
        <v>799</v>
      </c>
      <c r="F2037" t="s">
        <v>800</v>
      </c>
      <c r="G2037" t="s">
        <v>801</v>
      </c>
      <c r="H2037" s="1" t="s">
        <v>746</v>
      </c>
      <c r="I2037" t="s">
        <v>747</v>
      </c>
      <c r="L2037" s="2">
        <v>0.44</v>
      </c>
      <c r="N2037" t="s">
        <v>32</v>
      </c>
      <c r="P2037" t="s">
        <v>32</v>
      </c>
      <c r="Q2037">
        <v>5900</v>
      </c>
      <c r="R2037" t="s">
        <v>617</v>
      </c>
    </row>
    <row r="2038" spans="1:18" x14ac:dyDescent="0.25">
      <c r="A2038" t="s">
        <v>18</v>
      </c>
      <c r="B2038" t="s">
        <v>19</v>
      </c>
      <c r="C2038" t="s">
        <v>26</v>
      </c>
      <c r="D2038">
        <v>931</v>
      </c>
      <c r="E2038" t="s">
        <v>799</v>
      </c>
      <c r="F2038" t="s">
        <v>800</v>
      </c>
      <c r="G2038" t="s">
        <v>801</v>
      </c>
      <c r="H2038" s="1" t="s">
        <v>746</v>
      </c>
      <c r="I2038" t="s">
        <v>747</v>
      </c>
      <c r="L2038" s="2">
        <v>1.33</v>
      </c>
      <c r="N2038" t="s">
        <v>32</v>
      </c>
      <c r="P2038" t="s">
        <v>32</v>
      </c>
      <c r="Q2038">
        <v>3301</v>
      </c>
      <c r="R2038" t="s">
        <v>301</v>
      </c>
    </row>
    <row r="2039" spans="1:18" x14ac:dyDescent="0.25">
      <c r="A2039" t="s">
        <v>18</v>
      </c>
      <c r="B2039" t="s">
        <v>19</v>
      </c>
      <c r="C2039" t="s">
        <v>26</v>
      </c>
      <c r="D2039">
        <v>931</v>
      </c>
      <c r="E2039" t="s">
        <v>799</v>
      </c>
      <c r="F2039" t="s">
        <v>800</v>
      </c>
      <c r="G2039" t="s">
        <v>801</v>
      </c>
      <c r="H2039" s="1" t="s">
        <v>746</v>
      </c>
      <c r="I2039" t="s">
        <v>747</v>
      </c>
      <c r="L2039" s="2">
        <v>2.88</v>
      </c>
      <c r="N2039" t="s">
        <v>32</v>
      </c>
      <c r="P2039" t="s">
        <v>32</v>
      </c>
      <c r="Q2039">
        <v>8511</v>
      </c>
      <c r="R2039" t="s">
        <v>218</v>
      </c>
    </row>
    <row r="2040" spans="1:18" x14ac:dyDescent="0.25">
      <c r="A2040" t="s">
        <v>18</v>
      </c>
      <c r="B2040" t="s">
        <v>19</v>
      </c>
      <c r="C2040" t="s">
        <v>26</v>
      </c>
      <c r="D2040">
        <v>931</v>
      </c>
      <c r="E2040" t="s">
        <v>799</v>
      </c>
      <c r="F2040" t="s">
        <v>800</v>
      </c>
      <c r="G2040" t="s">
        <v>801</v>
      </c>
      <c r="H2040" s="1" t="s">
        <v>746</v>
      </c>
      <c r="I2040" t="s">
        <v>747</v>
      </c>
      <c r="L2040" s="2">
        <v>2.88</v>
      </c>
      <c r="N2040" t="s">
        <v>32</v>
      </c>
      <c r="P2040" t="s">
        <v>32</v>
      </c>
      <c r="Q2040">
        <v>8610</v>
      </c>
      <c r="R2040" t="s">
        <v>217</v>
      </c>
    </row>
    <row r="2041" spans="1:18" x14ac:dyDescent="0.25">
      <c r="A2041" t="s">
        <v>18</v>
      </c>
      <c r="B2041" t="s">
        <v>19</v>
      </c>
      <c r="C2041" t="s">
        <v>26</v>
      </c>
      <c r="D2041">
        <v>931</v>
      </c>
      <c r="E2041" t="s">
        <v>799</v>
      </c>
      <c r="F2041" t="s">
        <v>800</v>
      </c>
      <c r="G2041" t="s">
        <v>801</v>
      </c>
      <c r="H2041" s="1" t="s">
        <v>746</v>
      </c>
      <c r="I2041" t="s">
        <v>747</v>
      </c>
      <c r="L2041" s="2">
        <v>0.44</v>
      </c>
      <c r="N2041" t="s">
        <v>32</v>
      </c>
      <c r="P2041" t="s">
        <v>32</v>
      </c>
      <c r="Q2041">
        <v>5822</v>
      </c>
      <c r="R2041" t="s">
        <v>316</v>
      </c>
    </row>
    <row r="2042" spans="1:18" x14ac:dyDescent="0.25">
      <c r="A2042" t="s">
        <v>18</v>
      </c>
      <c r="B2042" t="s">
        <v>19</v>
      </c>
      <c r="C2042" t="s">
        <v>26</v>
      </c>
      <c r="D2042">
        <v>931</v>
      </c>
      <c r="E2042" t="s">
        <v>799</v>
      </c>
      <c r="F2042" t="s">
        <v>800</v>
      </c>
      <c r="G2042" t="s">
        <v>801</v>
      </c>
      <c r="H2042" s="1" t="s">
        <v>746</v>
      </c>
      <c r="I2042" t="s">
        <v>747</v>
      </c>
      <c r="L2042" s="2">
        <v>0.68</v>
      </c>
      <c r="N2042" t="s">
        <v>32</v>
      </c>
      <c r="P2042" t="s">
        <v>32</v>
      </c>
      <c r="Q2042">
        <v>1100</v>
      </c>
      <c r="R2042" t="s">
        <v>611</v>
      </c>
    </row>
    <row r="2043" spans="1:18" x14ac:dyDescent="0.25">
      <c r="A2043" t="s">
        <v>18</v>
      </c>
      <c r="B2043" t="s">
        <v>19</v>
      </c>
      <c r="C2043" t="s">
        <v>26</v>
      </c>
      <c r="D2043">
        <v>931</v>
      </c>
      <c r="E2043" t="s">
        <v>799</v>
      </c>
      <c r="F2043" t="s">
        <v>800</v>
      </c>
      <c r="G2043" t="s">
        <v>801</v>
      </c>
      <c r="H2043" s="1" t="s">
        <v>746</v>
      </c>
      <c r="I2043" t="s">
        <v>747</v>
      </c>
      <c r="L2043" s="2">
        <v>0.68</v>
      </c>
      <c r="N2043" t="s">
        <v>32</v>
      </c>
      <c r="P2043" t="s">
        <v>32</v>
      </c>
      <c r="Q2043">
        <v>1300</v>
      </c>
      <c r="R2043" t="s">
        <v>87</v>
      </c>
    </row>
    <row r="2044" spans="1:18" x14ac:dyDescent="0.25">
      <c r="A2044" t="s">
        <v>18</v>
      </c>
      <c r="B2044" t="s">
        <v>19</v>
      </c>
      <c r="C2044" t="s">
        <v>26</v>
      </c>
      <c r="D2044">
        <v>931</v>
      </c>
      <c r="E2044" t="s">
        <v>799</v>
      </c>
      <c r="F2044" t="s">
        <v>800</v>
      </c>
      <c r="G2044" t="s">
        <v>801</v>
      </c>
      <c r="H2044" s="1" t="s">
        <v>746</v>
      </c>
      <c r="I2044" t="s">
        <v>747</v>
      </c>
      <c r="L2044" s="2">
        <v>1.33</v>
      </c>
      <c r="N2044" t="s">
        <v>32</v>
      </c>
      <c r="P2044" t="s">
        <v>32</v>
      </c>
      <c r="Q2044">
        <v>3401</v>
      </c>
      <c r="R2044" t="s">
        <v>334</v>
      </c>
    </row>
    <row r="2045" spans="1:18" x14ac:dyDescent="0.25">
      <c r="A2045" t="s">
        <v>18</v>
      </c>
      <c r="B2045" t="s">
        <v>19</v>
      </c>
      <c r="C2045" t="s">
        <v>26</v>
      </c>
      <c r="D2045">
        <v>931</v>
      </c>
      <c r="E2045" t="s">
        <v>799</v>
      </c>
      <c r="F2045" t="s">
        <v>800</v>
      </c>
      <c r="G2045" t="s">
        <v>801</v>
      </c>
      <c r="H2045" s="1" t="s">
        <v>746</v>
      </c>
      <c r="I2045" t="s">
        <v>747</v>
      </c>
      <c r="L2045" s="2">
        <v>0.68</v>
      </c>
      <c r="N2045" t="s">
        <v>32</v>
      </c>
      <c r="P2045" t="s">
        <v>32</v>
      </c>
      <c r="Q2045">
        <v>1311</v>
      </c>
      <c r="R2045" t="s">
        <v>247</v>
      </c>
    </row>
    <row r="2046" spans="1:18" x14ac:dyDescent="0.25">
      <c r="A2046" t="s">
        <v>18</v>
      </c>
      <c r="B2046" t="s">
        <v>19</v>
      </c>
      <c r="C2046" t="s">
        <v>26</v>
      </c>
      <c r="D2046">
        <v>931</v>
      </c>
      <c r="E2046" t="s">
        <v>799</v>
      </c>
      <c r="F2046" t="s">
        <v>800</v>
      </c>
      <c r="G2046" t="s">
        <v>801</v>
      </c>
      <c r="H2046" s="1" t="s">
        <v>746</v>
      </c>
      <c r="I2046" t="s">
        <v>747</v>
      </c>
      <c r="L2046" s="2">
        <v>0.44</v>
      </c>
      <c r="N2046" t="s">
        <v>32</v>
      </c>
      <c r="P2046" t="s">
        <v>32</v>
      </c>
      <c r="Q2046">
        <v>5820</v>
      </c>
      <c r="R2046" t="s">
        <v>335</v>
      </c>
    </row>
    <row r="2047" spans="1:18" x14ac:dyDescent="0.25">
      <c r="A2047" t="s">
        <v>18</v>
      </c>
      <c r="B2047" t="s">
        <v>19</v>
      </c>
      <c r="C2047" t="s">
        <v>26</v>
      </c>
      <c r="D2047">
        <v>931</v>
      </c>
      <c r="E2047" t="s">
        <v>799</v>
      </c>
      <c r="F2047" t="s">
        <v>800</v>
      </c>
      <c r="G2047" t="s">
        <v>801</v>
      </c>
      <c r="H2047" s="1" t="s">
        <v>746</v>
      </c>
      <c r="I2047" t="s">
        <v>747</v>
      </c>
      <c r="L2047" s="2">
        <v>1.33</v>
      </c>
      <c r="N2047" t="s">
        <v>32</v>
      </c>
      <c r="P2047" t="s">
        <v>32</v>
      </c>
      <c r="Q2047">
        <v>2610</v>
      </c>
      <c r="R2047" t="s">
        <v>62</v>
      </c>
    </row>
    <row r="2048" spans="1:18" x14ac:dyDescent="0.25">
      <c r="A2048" t="s">
        <v>18</v>
      </c>
      <c r="B2048" t="s">
        <v>19</v>
      </c>
      <c r="C2048" t="s">
        <v>26</v>
      </c>
      <c r="D2048">
        <v>931</v>
      </c>
      <c r="E2048" t="s">
        <v>799</v>
      </c>
      <c r="F2048" t="s">
        <v>800</v>
      </c>
      <c r="G2048" t="s">
        <v>801</v>
      </c>
      <c r="H2048" s="1" t="s">
        <v>746</v>
      </c>
      <c r="I2048" t="s">
        <v>747</v>
      </c>
      <c r="L2048" s="2">
        <v>0.44</v>
      </c>
      <c r="N2048" t="s">
        <v>32</v>
      </c>
      <c r="P2048" t="s">
        <v>32</v>
      </c>
      <c r="Q2048">
        <v>5704</v>
      </c>
      <c r="R2048" t="s">
        <v>322</v>
      </c>
    </row>
    <row r="2049" spans="1:18" x14ac:dyDescent="0.25">
      <c r="A2049" t="s">
        <v>18</v>
      </c>
      <c r="B2049" t="s">
        <v>19</v>
      </c>
      <c r="C2049" t="s">
        <v>26</v>
      </c>
      <c r="D2049">
        <v>931</v>
      </c>
      <c r="E2049" t="s">
        <v>799</v>
      </c>
      <c r="F2049" t="s">
        <v>800</v>
      </c>
      <c r="G2049" t="s">
        <v>801</v>
      </c>
      <c r="H2049" s="1" t="s">
        <v>746</v>
      </c>
      <c r="I2049" t="s">
        <v>747</v>
      </c>
      <c r="L2049" s="2">
        <v>0.68</v>
      </c>
      <c r="N2049" t="s">
        <v>32</v>
      </c>
      <c r="P2049" t="s">
        <v>32</v>
      </c>
      <c r="Q2049">
        <v>1312</v>
      </c>
      <c r="R2049" t="s">
        <v>613</v>
      </c>
    </row>
    <row r="2050" spans="1:18" x14ac:dyDescent="0.25">
      <c r="A2050" t="s">
        <v>18</v>
      </c>
      <c r="B2050" t="s">
        <v>19</v>
      </c>
      <c r="C2050" t="s">
        <v>26</v>
      </c>
      <c r="D2050">
        <v>931</v>
      </c>
      <c r="E2050" t="s">
        <v>799</v>
      </c>
      <c r="F2050" t="s">
        <v>800</v>
      </c>
      <c r="G2050" t="s">
        <v>801</v>
      </c>
      <c r="H2050" s="1" t="s">
        <v>746</v>
      </c>
      <c r="I2050" t="s">
        <v>747</v>
      </c>
      <c r="L2050" s="2">
        <v>0.68</v>
      </c>
      <c r="N2050" t="s">
        <v>32</v>
      </c>
      <c r="P2050" t="s">
        <v>32</v>
      </c>
      <c r="Q2050">
        <v>1371</v>
      </c>
      <c r="R2050" t="s">
        <v>451</v>
      </c>
    </row>
    <row r="2051" spans="1:18" x14ac:dyDescent="0.25">
      <c r="A2051" t="s">
        <v>18</v>
      </c>
      <c r="B2051" t="s">
        <v>19</v>
      </c>
      <c r="C2051" t="s">
        <v>26</v>
      </c>
      <c r="D2051">
        <v>931</v>
      </c>
      <c r="E2051" t="s">
        <v>799</v>
      </c>
      <c r="F2051" t="s">
        <v>800</v>
      </c>
      <c r="G2051" t="s">
        <v>801</v>
      </c>
      <c r="H2051" s="1" t="s">
        <v>746</v>
      </c>
      <c r="I2051" t="s">
        <v>747</v>
      </c>
      <c r="L2051" s="2">
        <v>0.44</v>
      </c>
      <c r="N2051" t="s">
        <v>32</v>
      </c>
      <c r="P2051" t="s">
        <v>32</v>
      </c>
      <c r="Q2051">
        <v>5810</v>
      </c>
      <c r="R2051" t="s">
        <v>125</v>
      </c>
    </row>
    <row r="2052" spans="1:18" x14ac:dyDescent="0.25">
      <c r="A2052" t="s">
        <v>18</v>
      </c>
      <c r="B2052" t="s">
        <v>19</v>
      </c>
      <c r="C2052" t="s">
        <v>26</v>
      </c>
      <c r="D2052">
        <v>931</v>
      </c>
      <c r="E2052" t="s">
        <v>799</v>
      </c>
      <c r="F2052" t="s">
        <v>800</v>
      </c>
      <c r="G2052" t="s">
        <v>801</v>
      </c>
      <c r="H2052" s="1" t="s">
        <v>746</v>
      </c>
      <c r="I2052" t="s">
        <v>747</v>
      </c>
      <c r="L2052" s="2">
        <v>0.44</v>
      </c>
      <c r="N2052" t="s">
        <v>32</v>
      </c>
      <c r="P2052" t="s">
        <v>32</v>
      </c>
      <c r="Q2052">
        <v>5800</v>
      </c>
      <c r="R2052" t="s">
        <v>262</v>
      </c>
    </row>
    <row r="2053" spans="1:18" x14ac:dyDescent="0.25">
      <c r="A2053" t="s">
        <v>18</v>
      </c>
      <c r="B2053" t="s">
        <v>19</v>
      </c>
      <c r="C2053" t="s">
        <v>26</v>
      </c>
      <c r="D2053">
        <v>931</v>
      </c>
      <c r="E2053" t="s">
        <v>799</v>
      </c>
      <c r="F2053" t="s">
        <v>800</v>
      </c>
      <c r="G2053" t="s">
        <v>801</v>
      </c>
      <c r="H2053" s="1" t="s">
        <v>746</v>
      </c>
      <c r="I2053" t="s">
        <v>747</v>
      </c>
      <c r="L2053" s="2">
        <v>1.33</v>
      </c>
      <c r="N2053" t="s">
        <v>32</v>
      </c>
      <c r="P2053" t="s">
        <v>32</v>
      </c>
      <c r="Q2053">
        <v>2200</v>
      </c>
      <c r="R2053" t="s">
        <v>40</v>
      </c>
    </row>
    <row r="2054" spans="1:18" x14ac:dyDescent="0.25">
      <c r="A2054" t="s">
        <v>18</v>
      </c>
      <c r="B2054" t="s">
        <v>19</v>
      </c>
      <c r="C2054" t="s">
        <v>26</v>
      </c>
      <c r="D2054">
        <v>931</v>
      </c>
      <c r="E2054" t="s">
        <v>799</v>
      </c>
      <c r="F2054" t="s">
        <v>800</v>
      </c>
      <c r="G2054" t="s">
        <v>801</v>
      </c>
      <c r="H2054" s="1" t="s">
        <v>746</v>
      </c>
      <c r="I2054" t="s">
        <v>747</v>
      </c>
      <c r="L2054" s="2">
        <v>0.44</v>
      </c>
      <c r="N2054" t="s">
        <v>32</v>
      </c>
      <c r="P2054" t="s">
        <v>32</v>
      </c>
      <c r="Q2054">
        <v>5890</v>
      </c>
      <c r="R2054" t="s">
        <v>194</v>
      </c>
    </row>
    <row r="2055" spans="1:18" x14ac:dyDescent="0.25">
      <c r="A2055" t="s">
        <v>18</v>
      </c>
      <c r="B2055" t="s">
        <v>19</v>
      </c>
      <c r="C2055" t="s">
        <v>26</v>
      </c>
      <c r="D2055">
        <v>931</v>
      </c>
      <c r="E2055" t="s">
        <v>799</v>
      </c>
      <c r="F2055" t="s">
        <v>800</v>
      </c>
      <c r="G2055" t="s">
        <v>801</v>
      </c>
      <c r="H2055" s="1" t="s">
        <v>746</v>
      </c>
      <c r="I2055" t="s">
        <v>747</v>
      </c>
      <c r="L2055" s="2">
        <v>0.44</v>
      </c>
      <c r="N2055" t="s">
        <v>32</v>
      </c>
      <c r="P2055" t="s">
        <v>32</v>
      </c>
      <c r="Q2055">
        <v>5840</v>
      </c>
      <c r="R2055" t="s">
        <v>620</v>
      </c>
    </row>
    <row r="2056" spans="1:18" x14ac:dyDescent="0.25">
      <c r="A2056" t="s">
        <v>18</v>
      </c>
      <c r="B2056" t="s">
        <v>19</v>
      </c>
      <c r="C2056" t="s">
        <v>26</v>
      </c>
      <c r="D2056">
        <v>931</v>
      </c>
      <c r="E2056" t="s">
        <v>799</v>
      </c>
      <c r="F2056" t="s">
        <v>800</v>
      </c>
      <c r="G2056" t="s">
        <v>801</v>
      </c>
      <c r="H2056" s="1" t="s">
        <v>746</v>
      </c>
      <c r="I2056" t="s">
        <v>747</v>
      </c>
      <c r="L2056" s="2">
        <v>0.44</v>
      </c>
      <c r="N2056" t="s">
        <v>32</v>
      </c>
      <c r="P2056" t="s">
        <v>32</v>
      </c>
      <c r="Q2056">
        <v>6400</v>
      </c>
      <c r="R2056" t="s">
        <v>627</v>
      </c>
    </row>
    <row r="2057" spans="1:18" x14ac:dyDescent="0.25">
      <c r="A2057" t="s">
        <v>18</v>
      </c>
      <c r="B2057" t="s">
        <v>19</v>
      </c>
      <c r="C2057" t="s">
        <v>26</v>
      </c>
      <c r="D2057">
        <v>931</v>
      </c>
      <c r="E2057" t="s">
        <v>799</v>
      </c>
      <c r="F2057" t="s">
        <v>800</v>
      </c>
      <c r="G2057" t="s">
        <v>801</v>
      </c>
      <c r="H2057" s="1" t="s">
        <v>746</v>
      </c>
      <c r="I2057" t="s">
        <v>747</v>
      </c>
      <c r="L2057" s="2">
        <v>1.33</v>
      </c>
      <c r="N2057" t="s">
        <v>32</v>
      </c>
      <c r="P2057" t="s">
        <v>32</v>
      </c>
      <c r="Q2057">
        <v>2900</v>
      </c>
      <c r="R2057" t="s">
        <v>1406</v>
      </c>
    </row>
    <row r="2058" spans="1:18" x14ac:dyDescent="0.25">
      <c r="A2058" t="s">
        <v>18</v>
      </c>
      <c r="B2058" t="s">
        <v>19</v>
      </c>
      <c r="C2058" t="s">
        <v>26</v>
      </c>
      <c r="D2058">
        <v>931</v>
      </c>
      <c r="E2058" t="s">
        <v>799</v>
      </c>
      <c r="F2058" t="s">
        <v>800</v>
      </c>
      <c r="G2058" t="s">
        <v>801</v>
      </c>
      <c r="H2058" s="1" t="s">
        <v>746</v>
      </c>
      <c r="I2058" t="s">
        <v>747</v>
      </c>
      <c r="L2058" s="2">
        <v>1.33</v>
      </c>
      <c r="N2058" t="s">
        <v>32</v>
      </c>
      <c r="P2058" t="s">
        <v>32</v>
      </c>
      <c r="Q2058">
        <v>3001</v>
      </c>
      <c r="R2058" t="s">
        <v>619</v>
      </c>
    </row>
    <row r="2059" spans="1:18" x14ac:dyDescent="0.25">
      <c r="A2059" t="s">
        <v>18</v>
      </c>
      <c r="B2059" t="s">
        <v>19</v>
      </c>
      <c r="C2059" t="s">
        <v>26</v>
      </c>
      <c r="D2059">
        <v>931</v>
      </c>
      <c r="E2059" t="s">
        <v>799</v>
      </c>
      <c r="F2059" t="s">
        <v>800</v>
      </c>
      <c r="G2059" t="s">
        <v>801</v>
      </c>
      <c r="H2059" s="1" t="s">
        <v>746</v>
      </c>
      <c r="I2059" t="s">
        <v>747</v>
      </c>
      <c r="L2059" s="2">
        <v>0.44</v>
      </c>
      <c r="N2059" t="s">
        <v>32</v>
      </c>
      <c r="P2059" t="s">
        <v>32</v>
      </c>
      <c r="Q2059">
        <v>5880</v>
      </c>
      <c r="R2059" t="s">
        <v>618</v>
      </c>
    </row>
    <row r="2060" spans="1:18" x14ac:dyDescent="0.25">
      <c r="A2060" t="s">
        <v>18</v>
      </c>
      <c r="B2060" t="s">
        <v>19</v>
      </c>
      <c r="C2060" t="s">
        <v>26</v>
      </c>
      <c r="D2060">
        <v>931</v>
      </c>
      <c r="E2060" t="s">
        <v>799</v>
      </c>
      <c r="F2060" t="s">
        <v>800</v>
      </c>
      <c r="G2060" t="s">
        <v>801</v>
      </c>
      <c r="H2060" s="1" t="s">
        <v>746</v>
      </c>
      <c r="I2060" t="s">
        <v>747</v>
      </c>
      <c r="L2060" s="2">
        <v>0.44</v>
      </c>
      <c r="N2060" t="s">
        <v>32</v>
      </c>
      <c r="P2060" t="s">
        <v>32</v>
      </c>
      <c r="Q2060">
        <v>5847</v>
      </c>
      <c r="R2060" t="s">
        <v>748</v>
      </c>
    </row>
    <row r="2061" spans="1:18" x14ac:dyDescent="0.25">
      <c r="A2061" t="s">
        <v>18</v>
      </c>
      <c r="B2061" t="s">
        <v>19</v>
      </c>
      <c r="C2061" t="s">
        <v>26</v>
      </c>
      <c r="D2061">
        <v>931</v>
      </c>
      <c r="E2061" t="s">
        <v>799</v>
      </c>
      <c r="F2061" t="s">
        <v>800</v>
      </c>
      <c r="G2061" t="s">
        <v>801</v>
      </c>
      <c r="H2061" s="1" t="s">
        <v>746</v>
      </c>
      <c r="I2061" t="s">
        <v>747</v>
      </c>
      <c r="L2061" s="2">
        <v>1.33</v>
      </c>
      <c r="N2061" t="s">
        <v>32</v>
      </c>
      <c r="P2061" t="s">
        <v>32</v>
      </c>
      <c r="Q2061">
        <v>3201</v>
      </c>
      <c r="R2061" t="s">
        <v>81</v>
      </c>
    </row>
    <row r="2062" spans="1:18" x14ac:dyDescent="0.25">
      <c r="A2062" t="s">
        <v>18</v>
      </c>
      <c r="B2062" t="s">
        <v>19</v>
      </c>
      <c r="C2062" t="s">
        <v>26</v>
      </c>
      <c r="D2062">
        <v>931</v>
      </c>
      <c r="E2062" t="s">
        <v>799</v>
      </c>
      <c r="F2062" t="s">
        <v>800</v>
      </c>
      <c r="G2062" t="s">
        <v>801</v>
      </c>
      <c r="H2062" s="1" t="s">
        <v>746</v>
      </c>
      <c r="I2062" t="s">
        <v>747</v>
      </c>
      <c r="L2062" s="2">
        <v>0.44</v>
      </c>
      <c r="N2062" t="s">
        <v>32</v>
      </c>
      <c r="P2062" t="s">
        <v>32</v>
      </c>
      <c r="Q2062">
        <v>5842</v>
      </c>
      <c r="R2062" t="s">
        <v>1085</v>
      </c>
    </row>
    <row r="2063" spans="1:18" x14ac:dyDescent="0.25">
      <c r="A2063" t="s">
        <v>18</v>
      </c>
      <c r="B2063" t="s">
        <v>19</v>
      </c>
      <c r="C2063" t="s">
        <v>26</v>
      </c>
      <c r="D2063">
        <v>931</v>
      </c>
      <c r="E2063" t="s">
        <v>799</v>
      </c>
      <c r="F2063" t="s">
        <v>800</v>
      </c>
      <c r="G2063" t="s">
        <v>801</v>
      </c>
      <c r="H2063" s="1" t="s">
        <v>746</v>
      </c>
      <c r="I2063" t="s">
        <v>747</v>
      </c>
      <c r="L2063" s="2">
        <v>0.44</v>
      </c>
      <c r="N2063" t="s">
        <v>32</v>
      </c>
      <c r="P2063" t="s">
        <v>32</v>
      </c>
      <c r="Q2063">
        <v>5911</v>
      </c>
      <c r="R2063" t="s">
        <v>338</v>
      </c>
    </row>
    <row r="2064" spans="1:18" x14ac:dyDescent="0.25">
      <c r="A2064" t="s">
        <v>18</v>
      </c>
      <c r="B2064" t="s">
        <v>19</v>
      </c>
      <c r="C2064" t="s">
        <v>26</v>
      </c>
      <c r="D2064">
        <v>931</v>
      </c>
      <c r="E2064" t="s">
        <v>799</v>
      </c>
      <c r="F2064" t="s">
        <v>800</v>
      </c>
      <c r="G2064" t="s">
        <v>801</v>
      </c>
      <c r="H2064" s="1" t="s">
        <v>746</v>
      </c>
      <c r="I2064" t="s">
        <v>747</v>
      </c>
      <c r="L2064" s="2">
        <v>0.44</v>
      </c>
      <c r="N2064" t="s">
        <v>32</v>
      </c>
      <c r="P2064" t="s">
        <v>32</v>
      </c>
      <c r="Q2064">
        <v>6500</v>
      </c>
      <c r="R2064" t="s">
        <v>393</v>
      </c>
    </row>
    <row r="2065" spans="1:18" x14ac:dyDescent="0.25">
      <c r="A2065" t="s">
        <v>18</v>
      </c>
      <c r="B2065" t="s">
        <v>19</v>
      </c>
      <c r="C2065" t="s">
        <v>26</v>
      </c>
      <c r="D2065">
        <v>931</v>
      </c>
      <c r="E2065" t="s">
        <v>799</v>
      </c>
      <c r="F2065" t="s">
        <v>800</v>
      </c>
      <c r="G2065" t="s">
        <v>801</v>
      </c>
      <c r="H2065" s="1" t="s">
        <v>746</v>
      </c>
      <c r="I2065" t="s">
        <v>747</v>
      </c>
      <c r="L2065" s="2">
        <v>0.44</v>
      </c>
      <c r="N2065" t="s">
        <v>32</v>
      </c>
      <c r="P2065" t="s">
        <v>32</v>
      </c>
      <c r="Q2065">
        <v>5920</v>
      </c>
      <c r="R2065" t="s">
        <v>226</v>
      </c>
    </row>
    <row r="2066" spans="1:18" x14ac:dyDescent="0.25">
      <c r="A2066" t="s">
        <v>18</v>
      </c>
      <c r="B2066" t="s">
        <v>19</v>
      </c>
      <c r="C2066" t="s">
        <v>26</v>
      </c>
      <c r="D2066">
        <v>931</v>
      </c>
      <c r="E2066" t="s">
        <v>799</v>
      </c>
      <c r="F2066" t="s">
        <v>800</v>
      </c>
      <c r="G2066" t="s">
        <v>801</v>
      </c>
      <c r="H2066" s="1" t="s">
        <v>746</v>
      </c>
      <c r="I2066" t="s">
        <v>747</v>
      </c>
      <c r="L2066" s="2">
        <v>0.44</v>
      </c>
      <c r="N2066" t="s">
        <v>32</v>
      </c>
      <c r="P2066" t="s">
        <v>32</v>
      </c>
      <c r="Q2066">
        <v>6020</v>
      </c>
      <c r="R2066" t="s">
        <v>106</v>
      </c>
    </row>
    <row r="2067" spans="1:18" x14ac:dyDescent="0.25">
      <c r="A2067" t="s">
        <v>18</v>
      </c>
      <c r="B2067" t="s">
        <v>19</v>
      </c>
      <c r="C2067" t="s">
        <v>26</v>
      </c>
      <c r="D2067">
        <v>931</v>
      </c>
      <c r="E2067" t="s">
        <v>799</v>
      </c>
      <c r="F2067" t="s">
        <v>800</v>
      </c>
      <c r="G2067" t="s">
        <v>801</v>
      </c>
      <c r="H2067" s="1" t="s">
        <v>746</v>
      </c>
      <c r="I2067" t="s">
        <v>747</v>
      </c>
      <c r="L2067" s="2">
        <v>1.33</v>
      </c>
      <c r="N2067" t="s">
        <v>32</v>
      </c>
      <c r="P2067" t="s">
        <v>32</v>
      </c>
      <c r="Q2067">
        <v>2110</v>
      </c>
      <c r="R2067" t="s">
        <v>622</v>
      </c>
    </row>
    <row r="2068" spans="1:18" x14ac:dyDescent="0.25">
      <c r="A2068" t="s">
        <v>18</v>
      </c>
      <c r="B2068" t="s">
        <v>19</v>
      </c>
      <c r="C2068" t="s">
        <v>26</v>
      </c>
      <c r="D2068">
        <v>931</v>
      </c>
      <c r="E2068" t="s">
        <v>799</v>
      </c>
      <c r="F2068" t="s">
        <v>800</v>
      </c>
      <c r="G2068" t="s">
        <v>801</v>
      </c>
      <c r="H2068" s="1" t="s">
        <v>746</v>
      </c>
      <c r="I2068" t="s">
        <v>747</v>
      </c>
      <c r="L2068" s="2">
        <v>0.44</v>
      </c>
      <c r="N2068" t="s">
        <v>32</v>
      </c>
      <c r="P2068" t="s">
        <v>32</v>
      </c>
      <c r="Q2068">
        <v>6101</v>
      </c>
      <c r="R2068" t="s">
        <v>328</v>
      </c>
    </row>
    <row r="2069" spans="1:18" x14ac:dyDescent="0.25">
      <c r="A2069" t="s">
        <v>18</v>
      </c>
      <c r="B2069" t="s">
        <v>19</v>
      </c>
      <c r="C2069" t="s">
        <v>26</v>
      </c>
      <c r="D2069">
        <v>931</v>
      </c>
      <c r="E2069" t="s">
        <v>799</v>
      </c>
      <c r="F2069" t="s">
        <v>800</v>
      </c>
      <c r="G2069" t="s">
        <v>801</v>
      </c>
      <c r="H2069" s="1" t="s">
        <v>746</v>
      </c>
      <c r="I2069" t="s">
        <v>747</v>
      </c>
      <c r="L2069" s="2">
        <v>0.44</v>
      </c>
      <c r="N2069" t="s">
        <v>32</v>
      </c>
      <c r="P2069" t="s">
        <v>32</v>
      </c>
      <c r="Q2069">
        <v>6150</v>
      </c>
      <c r="R2069" t="s">
        <v>610</v>
      </c>
    </row>
    <row r="2070" spans="1:18" x14ac:dyDescent="0.25">
      <c r="A2070" t="s">
        <v>18</v>
      </c>
      <c r="B2070" t="s">
        <v>19</v>
      </c>
      <c r="C2070" t="s">
        <v>26</v>
      </c>
      <c r="D2070">
        <v>931</v>
      </c>
      <c r="E2070" t="s">
        <v>799</v>
      </c>
      <c r="F2070" t="s">
        <v>800</v>
      </c>
      <c r="G2070" t="s">
        <v>801</v>
      </c>
      <c r="H2070" s="1" t="s">
        <v>746</v>
      </c>
      <c r="I2070" t="s">
        <v>747</v>
      </c>
      <c r="L2070" s="2">
        <v>0.44</v>
      </c>
      <c r="N2070" t="s">
        <v>32</v>
      </c>
      <c r="P2070" t="s">
        <v>32</v>
      </c>
      <c r="Q2070">
        <v>5730</v>
      </c>
      <c r="R2070" t="s">
        <v>499</v>
      </c>
    </row>
    <row r="2071" spans="1:18" x14ac:dyDescent="0.25">
      <c r="A2071" t="s">
        <v>18</v>
      </c>
      <c r="B2071" t="s">
        <v>19</v>
      </c>
      <c r="C2071" t="s">
        <v>26</v>
      </c>
      <c r="D2071">
        <v>931</v>
      </c>
      <c r="E2071" t="s">
        <v>799</v>
      </c>
      <c r="F2071" t="s">
        <v>800</v>
      </c>
      <c r="G2071" t="s">
        <v>801</v>
      </c>
      <c r="H2071" s="1" t="s">
        <v>746</v>
      </c>
      <c r="I2071" t="s">
        <v>747</v>
      </c>
      <c r="L2071" s="2">
        <v>0.44</v>
      </c>
      <c r="N2071" t="s">
        <v>32</v>
      </c>
      <c r="P2071" t="s">
        <v>32</v>
      </c>
      <c r="Q2071">
        <v>5830</v>
      </c>
      <c r="R2071" t="s">
        <v>621</v>
      </c>
    </row>
    <row r="2072" spans="1:18" x14ac:dyDescent="0.25">
      <c r="A2072" t="s">
        <v>18</v>
      </c>
      <c r="B2072" t="s">
        <v>19</v>
      </c>
      <c r="C2072" t="s">
        <v>26</v>
      </c>
      <c r="D2072">
        <v>931</v>
      </c>
      <c r="E2072" t="s">
        <v>799</v>
      </c>
      <c r="F2072" t="s">
        <v>800</v>
      </c>
      <c r="G2072" t="s">
        <v>801</v>
      </c>
      <c r="H2072" s="1" t="s">
        <v>746</v>
      </c>
      <c r="I2072" t="s">
        <v>747</v>
      </c>
      <c r="L2072" s="2">
        <v>0.44</v>
      </c>
      <c r="N2072" t="s">
        <v>32</v>
      </c>
      <c r="P2072" t="s">
        <v>32</v>
      </c>
      <c r="Q2072">
        <v>6010</v>
      </c>
      <c r="R2072" t="s">
        <v>628</v>
      </c>
    </row>
    <row r="2073" spans="1:18" x14ac:dyDescent="0.25">
      <c r="A2073" t="s">
        <v>18</v>
      </c>
      <c r="B2073" t="s">
        <v>19</v>
      </c>
      <c r="C2073" t="s">
        <v>26</v>
      </c>
      <c r="D2073">
        <v>931</v>
      </c>
      <c r="E2073" t="s">
        <v>799</v>
      </c>
      <c r="F2073" t="s">
        <v>800</v>
      </c>
      <c r="G2073" t="s">
        <v>801</v>
      </c>
      <c r="H2073" s="1" t="s">
        <v>746</v>
      </c>
      <c r="I2073" t="s">
        <v>747</v>
      </c>
      <c r="L2073" s="2">
        <v>0.44</v>
      </c>
      <c r="N2073" t="s">
        <v>32</v>
      </c>
      <c r="P2073" t="s">
        <v>32</v>
      </c>
      <c r="Q2073">
        <v>6016</v>
      </c>
      <c r="R2073" t="s">
        <v>341</v>
      </c>
    </row>
    <row r="2074" spans="1:18" x14ac:dyDescent="0.25">
      <c r="A2074" t="s">
        <v>18</v>
      </c>
      <c r="B2074" t="s">
        <v>19</v>
      </c>
      <c r="C2074" t="s">
        <v>26</v>
      </c>
      <c r="D2074">
        <v>931</v>
      </c>
      <c r="E2074" t="s">
        <v>799</v>
      </c>
      <c r="F2074" t="s">
        <v>800</v>
      </c>
      <c r="G2074" t="s">
        <v>801</v>
      </c>
      <c r="H2074" s="1" t="s">
        <v>746</v>
      </c>
      <c r="I2074" t="s">
        <v>747</v>
      </c>
      <c r="L2074" s="2">
        <v>0.68</v>
      </c>
      <c r="N2074" t="s">
        <v>32</v>
      </c>
      <c r="P2074" t="s">
        <v>32</v>
      </c>
      <c r="Q2074">
        <v>1315</v>
      </c>
      <c r="R2074" t="s">
        <v>614</v>
      </c>
    </row>
    <row r="2075" spans="1:18" x14ac:dyDescent="0.25">
      <c r="A2075" t="s">
        <v>18</v>
      </c>
      <c r="B2075" t="s">
        <v>19</v>
      </c>
      <c r="C2075" t="s">
        <v>26</v>
      </c>
      <c r="D2075">
        <v>931</v>
      </c>
      <c r="E2075" t="s">
        <v>799</v>
      </c>
      <c r="F2075" t="s">
        <v>800</v>
      </c>
      <c r="G2075" t="s">
        <v>801</v>
      </c>
      <c r="H2075" s="1" t="s">
        <v>746</v>
      </c>
      <c r="I2075" t="s">
        <v>747</v>
      </c>
      <c r="L2075" s="2">
        <v>0.44</v>
      </c>
      <c r="N2075" t="s">
        <v>32</v>
      </c>
      <c r="P2075" t="s">
        <v>32</v>
      </c>
      <c r="Q2075">
        <v>5100</v>
      </c>
      <c r="R2075" t="s">
        <v>244</v>
      </c>
    </row>
    <row r="2076" spans="1:18" x14ac:dyDescent="0.25">
      <c r="A2076" t="s">
        <v>18</v>
      </c>
      <c r="B2076" t="s">
        <v>19</v>
      </c>
      <c r="C2076" t="s">
        <v>26</v>
      </c>
      <c r="D2076">
        <v>931</v>
      </c>
      <c r="E2076" t="s">
        <v>799</v>
      </c>
      <c r="F2076" t="s">
        <v>800</v>
      </c>
      <c r="G2076" t="s">
        <v>801</v>
      </c>
      <c r="H2076" s="1" t="s">
        <v>746</v>
      </c>
      <c r="I2076" t="s">
        <v>747</v>
      </c>
      <c r="L2076" s="2">
        <v>0.68</v>
      </c>
      <c r="Q2076">
        <v>1327</v>
      </c>
    </row>
    <row r="2077" spans="1:18" x14ac:dyDescent="0.25">
      <c r="A2077" t="s">
        <v>18</v>
      </c>
      <c r="B2077" t="s">
        <v>19</v>
      </c>
      <c r="C2077" t="s">
        <v>26</v>
      </c>
      <c r="D2077">
        <v>931</v>
      </c>
      <c r="E2077" t="s">
        <v>799</v>
      </c>
      <c r="F2077" t="s">
        <v>800</v>
      </c>
      <c r="G2077" t="s">
        <v>801</v>
      </c>
      <c r="H2077" s="1" t="s">
        <v>746</v>
      </c>
      <c r="I2077" t="s">
        <v>747</v>
      </c>
      <c r="L2077" s="2">
        <v>0.68</v>
      </c>
      <c r="N2077" t="s">
        <v>32</v>
      </c>
      <c r="P2077" t="s">
        <v>32</v>
      </c>
      <c r="Q2077">
        <v>1318</v>
      </c>
      <c r="R2077" t="s">
        <v>616</v>
      </c>
    </row>
    <row r="2078" spans="1:18" x14ac:dyDescent="0.25">
      <c r="A2078" t="s">
        <v>18</v>
      </c>
      <c r="B2078" t="s">
        <v>19</v>
      </c>
      <c r="C2078" t="s">
        <v>26</v>
      </c>
      <c r="D2078">
        <v>931</v>
      </c>
      <c r="E2078" t="s">
        <v>799</v>
      </c>
      <c r="F2078" t="s">
        <v>800</v>
      </c>
      <c r="G2078" t="s">
        <v>801</v>
      </c>
      <c r="H2078" s="1" t="s">
        <v>746</v>
      </c>
      <c r="I2078" t="s">
        <v>747</v>
      </c>
      <c r="L2078" s="2">
        <v>0.68</v>
      </c>
      <c r="N2078" t="s">
        <v>32</v>
      </c>
      <c r="P2078" t="s">
        <v>32</v>
      </c>
      <c r="Q2078">
        <v>1390</v>
      </c>
      <c r="R2078" t="s">
        <v>246</v>
      </c>
    </row>
    <row r="2079" spans="1:18" x14ac:dyDescent="0.25">
      <c r="A2079" t="s">
        <v>18</v>
      </c>
      <c r="B2079" t="s">
        <v>19</v>
      </c>
      <c r="C2079" t="s">
        <v>26</v>
      </c>
      <c r="D2079">
        <v>931</v>
      </c>
      <c r="E2079" t="s">
        <v>799</v>
      </c>
      <c r="F2079" t="s">
        <v>800</v>
      </c>
      <c r="G2079" t="s">
        <v>801</v>
      </c>
      <c r="H2079" s="1" t="s">
        <v>746</v>
      </c>
      <c r="I2079" t="s">
        <v>747</v>
      </c>
      <c r="L2079" s="2">
        <v>0.68</v>
      </c>
      <c r="N2079" t="s">
        <v>32</v>
      </c>
      <c r="P2079" t="s">
        <v>32</v>
      </c>
      <c r="Q2079">
        <v>1316</v>
      </c>
      <c r="R2079" t="s">
        <v>1407</v>
      </c>
    </row>
    <row r="2080" spans="1:18" x14ac:dyDescent="0.25">
      <c r="A2080" t="s">
        <v>18</v>
      </c>
      <c r="B2080" t="s">
        <v>19</v>
      </c>
      <c r="C2080" t="s">
        <v>26</v>
      </c>
      <c r="D2080">
        <v>931</v>
      </c>
      <c r="E2080" t="s">
        <v>799</v>
      </c>
      <c r="F2080" t="s">
        <v>800</v>
      </c>
      <c r="G2080" t="s">
        <v>801</v>
      </c>
      <c r="H2080" s="1" t="s">
        <v>746</v>
      </c>
      <c r="I2080" t="s">
        <v>747</v>
      </c>
      <c r="L2080" s="2">
        <v>0.68</v>
      </c>
      <c r="N2080" t="s">
        <v>32</v>
      </c>
      <c r="P2080" t="s">
        <v>32</v>
      </c>
      <c r="Q2080">
        <v>1600</v>
      </c>
      <c r="R2080" t="s">
        <v>332</v>
      </c>
    </row>
    <row r="2081" spans="1:18" x14ac:dyDescent="0.25">
      <c r="A2081" t="s">
        <v>18</v>
      </c>
      <c r="B2081" t="s">
        <v>19</v>
      </c>
      <c r="C2081" t="s">
        <v>26</v>
      </c>
      <c r="D2081">
        <v>931</v>
      </c>
      <c r="E2081" t="s">
        <v>799</v>
      </c>
      <c r="F2081" t="s">
        <v>800</v>
      </c>
      <c r="G2081" t="s">
        <v>801</v>
      </c>
      <c r="H2081" s="1" t="s">
        <v>746</v>
      </c>
      <c r="I2081" t="s">
        <v>747</v>
      </c>
      <c r="L2081" s="2">
        <v>0.96</v>
      </c>
      <c r="N2081" t="s">
        <v>32</v>
      </c>
      <c r="P2081" t="s">
        <v>32</v>
      </c>
      <c r="Q2081">
        <v>6700</v>
      </c>
      <c r="R2081" t="s">
        <v>337</v>
      </c>
    </row>
    <row r="2082" spans="1:18" x14ac:dyDescent="0.25">
      <c r="A2082" t="s">
        <v>18</v>
      </c>
      <c r="B2082" t="s">
        <v>19</v>
      </c>
      <c r="C2082" t="s">
        <v>26</v>
      </c>
      <c r="D2082">
        <v>931</v>
      </c>
      <c r="E2082" t="s">
        <v>799</v>
      </c>
      <c r="F2082" t="s">
        <v>800</v>
      </c>
      <c r="G2082" t="s">
        <v>801</v>
      </c>
      <c r="H2082" s="1" t="s">
        <v>746</v>
      </c>
      <c r="I2082" t="s">
        <v>747</v>
      </c>
      <c r="L2082" s="2">
        <v>0.96</v>
      </c>
      <c r="N2082" t="s">
        <v>32</v>
      </c>
      <c r="P2082" t="s">
        <v>32</v>
      </c>
      <c r="Q2082">
        <v>6800</v>
      </c>
      <c r="R2082" t="s">
        <v>327</v>
      </c>
    </row>
    <row r="2083" spans="1:18" x14ac:dyDescent="0.25">
      <c r="A2083" t="s">
        <v>18</v>
      </c>
      <c r="B2083" t="s">
        <v>19</v>
      </c>
      <c r="C2083" t="s">
        <v>26</v>
      </c>
      <c r="D2083">
        <v>931</v>
      </c>
      <c r="E2083" t="s">
        <v>799</v>
      </c>
      <c r="F2083" t="s">
        <v>800</v>
      </c>
      <c r="G2083" t="s">
        <v>801</v>
      </c>
      <c r="H2083" s="1" t="s">
        <v>746</v>
      </c>
      <c r="I2083" t="s">
        <v>747</v>
      </c>
      <c r="L2083" s="2">
        <v>0.96</v>
      </c>
      <c r="N2083" t="s">
        <v>32</v>
      </c>
      <c r="P2083" t="s">
        <v>32</v>
      </c>
      <c r="Q2083">
        <v>6900</v>
      </c>
      <c r="R2083" t="s">
        <v>263</v>
      </c>
    </row>
    <row r="2084" spans="1:18" x14ac:dyDescent="0.25">
      <c r="A2084" t="s">
        <v>18</v>
      </c>
      <c r="B2084" t="s">
        <v>19</v>
      </c>
      <c r="C2084" t="s">
        <v>26</v>
      </c>
      <c r="D2084">
        <v>931</v>
      </c>
      <c r="E2084" t="s">
        <v>799</v>
      </c>
      <c r="F2084" t="s">
        <v>800</v>
      </c>
      <c r="G2084" t="s">
        <v>801</v>
      </c>
      <c r="H2084" s="1" t="s">
        <v>746</v>
      </c>
      <c r="I2084" t="s">
        <v>747</v>
      </c>
      <c r="L2084" s="2">
        <v>5.78</v>
      </c>
      <c r="Q2084">
        <v>8003</v>
      </c>
    </row>
    <row r="2085" spans="1:18" x14ac:dyDescent="0.25">
      <c r="A2085" t="s">
        <v>18</v>
      </c>
      <c r="B2085" t="s">
        <v>19</v>
      </c>
      <c r="C2085" t="s">
        <v>26</v>
      </c>
      <c r="D2085">
        <v>931</v>
      </c>
      <c r="E2085" t="s">
        <v>799</v>
      </c>
      <c r="F2085" t="s">
        <v>800</v>
      </c>
      <c r="G2085" t="s">
        <v>801</v>
      </c>
      <c r="H2085" s="1" t="s">
        <v>746</v>
      </c>
      <c r="I2085" t="s">
        <v>747</v>
      </c>
      <c r="L2085" s="2">
        <v>1.33</v>
      </c>
      <c r="N2085" t="s">
        <v>32</v>
      </c>
      <c r="P2085" t="s">
        <v>32</v>
      </c>
      <c r="Q2085">
        <v>4000</v>
      </c>
      <c r="R2085" t="s">
        <v>104</v>
      </c>
    </row>
    <row r="2086" spans="1:18" x14ac:dyDescent="0.25">
      <c r="A2086" t="s">
        <v>18</v>
      </c>
      <c r="B2086" t="s">
        <v>19</v>
      </c>
      <c r="C2086" t="s">
        <v>26</v>
      </c>
      <c r="D2086">
        <v>931</v>
      </c>
      <c r="E2086" t="s">
        <v>799</v>
      </c>
      <c r="F2086" t="s">
        <v>800</v>
      </c>
      <c r="G2086" t="s">
        <v>801</v>
      </c>
      <c r="H2086" s="1" t="s">
        <v>746</v>
      </c>
      <c r="I2086" t="s">
        <v>747</v>
      </c>
      <c r="L2086" s="2">
        <v>0.44</v>
      </c>
      <c r="N2086" t="s">
        <v>32</v>
      </c>
      <c r="P2086" t="s">
        <v>32</v>
      </c>
      <c r="Q2086">
        <v>5330</v>
      </c>
      <c r="R2086" t="s">
        <v>598</v>
      </c>
    </row>
    <row r="2087" spans="1:18" x14ac:dyDescent="0.25">
      <c r="A2087" t="s">
        <v>18</v>
      </c>
      <c r="B2087" t="s">
        <v>19</v>
      </c>
      <c r="C2087" t="s">
        <v>26</v>
      </c>
      <c r="D2087">
        <v>931</v>
      </c>
      <c r="E2087" t="s">
        <v>799</v>
      </c>
      <c r="F2087" t="s">
        <v>800</v>
      </c>
      <c r="G2087" t="s">
        <v>801</v>
      </c>
      <c r="H2087" s="1" t="s">
        <v>746</v>
      </c>
      <c r="I2087" t="s">
        <v>747</v>
      </c>
      <c r="L2087" s="2">
        <v>0.44</v>
      </c>
      <c r="N2087" t="s">
        <v>32</v>
      </c>
      <c r="P2087" t="s">
        <v>32</v>
      </c>
      <c r="Q2087">
        <v>5360</v>
      </c>
      <c r="R2087" t="s">
        <v>325</v>
      </c>
    </row>
    <row r="2088" spans="1:18" x14ac:dyDescent="0.25">
      <c r="A2088" t="s">
        <v>18</v>
      </c>
      <c r="B2088" t="s">
        <v>19</v>
      </c>
      <c r="C2088" t="s">
        <v>26</v>
      </c>
      <c r="D2088">
        <v>931</v>
      </c>
      <c r="E2088" t="s">
        <v>799</v>
      </c>
      <c r="F2088" t="s">
        <v>800</v>
      </c>
      <c r="G2088" t="s">
        <v>801</v>
      </c>
      <c r="H2088" s="1" t="s">
        <v>746</v>
      </c>
      <c r="I2088" t="s">
        <v>747</v>
      </c>
      <c r="L2088" s="2">
        <v>0.44</v>
      </c>
      <c r="N2088" t="s">
        <v>32</v>
      </c>
      <c r="P2088" t="s">
        <v>32</v>
      </c>
      <c r="Q2088">
        <v>5361</v>
      </c>
      <c r="R2088" t="s">
        <v>140</v>
      </c>
    </row>
    <row r="2089" spans="1:18" x14ac:dyDescent="0.25">
      <c r="A2089" t="s">
        <v>18</v>
      </c>
      <c r="B2089" t="s">
        <v>19</v>
      </c>
      <c r="C2089" t="s">
        <v>26</v>
      </c>
      <c r="D2089">
        <v>931</v>
      </c>
      <c r="E2089" t="s">
        <v>799</v>
      </c>
      <c r="F2089" t="s">
        <v>800</v>
      </c>
      <c r="G2089" t="s">
        <v>801</v>
      </c>
      <c r="H2089" s="1" t="s">
        <v>746</v>
      </c>
      <c r="I2089" t="s">
        <v>747</v>
      </c>
      <c r="L2089" s="2">
        <v>0.44</v>
      </c>
      <c r="N2089" t="s">
        <v>32</v>
      </c>
      <c r="P2089" t="s">
        <v>32</v>
      </c>
      <c r="Q2089">
        <v>5722</v>
      </c>
      <c r="R2089" t="s">
        <v>1408</v>
      </c>
    </row>
    <row r="2090" spans="1:18" x14ac:dyDescent="0.25">
      <c r="A2090" t="s">
        <v>18</v>
      </c>
      <c r="B2090" t="s">
        <v>19</v>
      </c>
      <c r="C2090" t="s">
        <v>26</v>
      </c>
      <c r="D2090">
        <v>931</v>
      </c>
      <c r="E2090" t="s">
        <v>799</v>
      </c>
      <c r="F2090" t="s">
        <v>800</v>
      </c>
      <c r="G2090" t="s">
        <v>801</v>
      </c>
      <c r="H2090" s="1" t="s">
        <v>746</v>
      </c>
      <c r="I2090" t="s">
        <v>747</v>
      </c>
      <c r="L2090" s="2">
        <v>0.44</v>
      </c>
      <c r="N2090" t="s">
        <v>32</v>
      </c>
      <c r="P2090" t="s">
        <v>32</v>
      </c>
      <c r="Q2090">
        <v>5721</v>
      </c>
      <c r="R2090" t="s">
        <v>486</v>
      </c>
    </row>
    <row r="2091" spans="1:18" x14ac:dyDescent="0.25">
      <c r="A2091" t="s">
        <v>18</v>
      </c>
      <c r="B2091" t="s">
        <v>19</v>
      </c>
      <c r="C2091" t="s">
        <v>26</v>
      </c>
      <c r="D2091">
        <v>931</v>
      </c>
      <c r="E2091" t="s">
        <v>799</v>
      </c>
      <c r="F2091" t="s">
        <v>800</v>
      </c>
      <c r="G2091" t="s">
        <v>801</v>
      </c>
      <c r="H2091" s="1" t="s">
        <v>746</v>
      </c>
      <c r="I2091" t="s">
        <v>747</v>
      </c>
      <c r="L2091" s="2">
        <v>1.33</v>
      </c>
      <c r="N2091" t="s">
        <v>32</v>
      </c>
      <c r="P2091" t="s">
        <v>32</v>
      </c>
      <c r="Q2091">
        <v>3700</v>
      </c>
      <c r="R2091" t="s">
        <v>134</v>
      </c>
    </row>
    <row r="2092" spans="1:18" x14ac:dyDescent="0.25">
      <c r="A2092" t="s">
        <v>18</v>
      </c>
      <c r="B2092" t="s">
        <v>19</v>
      </c>
      <c r="C2092" t="s">
        <v>26</v>
      </c>
      <c r="D2092">
        <v>931</v>
      </c>
      <c r="E2092" t="s">
        <v>799</v>
      </c>
      <c r="F2092" t="s">
        <v>800</v>
      </c>
      <c r="G2092" t="s">
        <v>801</v>
      </c>
      <c r="H2092" s="1" t="s">
        <v>746</v>
      </c>
      <c r="I2092" t="s">
        <v>747</v>
      </c>
      <c r="L2092" s="2">
        <v>0.44</v>
      </c>
      <c r="N2092" t="s">
        <v>32</v>
      </c>
      <c r="P2092" t="s">
        <v>32</v>
      </c>
      <c r="Q2092">
        <v>5720</v>
      </c>
      <c r="R2092" t="s">
        <v>624</v>
      </c>
    </row>
    <row r="2093" spans="1:18" x14ac:dyDescent="0.25">
      <c r="A2093" t="s">
        <v>18</v>
      </c>
      <c r="B2093" t="s">
        <v>19</v>
      </c>
      <c r="C2093" t="s">
        <v>26</v>
      </c>
      <c r="D2093">
        <v>931</v>
      </c>
      <c r="E2093" t="s">
        <v>799</v>
      </c>
      <c r="F2093" t="s">
        <v>800</v>
      </c>
      <c r="G2093" t="s">
        <v>801</v>
      </c>
      <c r="H2093" s="1" t="s">
        <v>746</v>
      </c>
      <c r="I2093" t="s">
        <v>747</v>
      </c>
      <c r="L2093" s="2">
        <v>1.33</v>
      </c>
      <c r="N2093" t="s">
        <v>32</v>
      </c>
      <c r="P2093" t="s">
        <v>32</v>
      </c>
      <c r="Q2093">
        <v>4500</v>
      </c>
      <c r="R2093" t="s">
        <v>54</v>
      </c>
    </row>
    <row r="2094" spans="1:18" x14ac:dyDescent="0.25">
      <c r="A2094" t="s">
        <v>18</v>
      </c>
      <c r="B2094" t="s">
        <v>19</v>
      </c>
      <c r="C2094" t="s">
        <v>26</v>
      </c>
      <c r="D2094">
        <v>931</v>
      </c>
      <c r="E2094" t="s">
        <v>799</v>
      </c>
      <c r="F2094" t="s">
        <v>800</v>
      </c>
      <c r="G2094" t="s">
        <v>801</v>
      </c>
      <c r="H2094" s="1" t="s">
        <v>746</v>
      </c>
      <c r="I2094" t="s">
        <v>747</v>
      </c>
      <c r="L2094" s="2">
        <v>0.44</v>
      </c>
      <c r="N2094" t="s">
        <v>32</v>
      </c>
      <c r="P2094" t="s">
        <v>32</v>
      </c>
      <c r="Q2094">
        <v>5150</v>
      </c>
      <c r="R2094" t="s">
        <v>625</v>
      </c>
    </row>
    <row r="2095" spans="1:18" x14ac:dyDescent="0.25">
      <c r="A2095" t="s">
        <v>18</v>
      </c>
      <c r="B2095" t="s">
        <v>19</v>
      </c>
      <c r="C2095" t="s">
        <v>26</v>
      </c>
      <c r="D2095">
        <v>931</v>
      </c>
      <c r="E2095" t="s">
        <v>799</v>
      </c>
      <c r="F2095" t="s">
        <v>800</v>
      </c>
      <c r="G2095" t="s">
        <v>801</v>
      </c>
      <c r="H2095" s="1" t="s">
        <v>746</v>
      </c>
      <c r="I2095" t="s">
        <v>747</v>
      </c>
      <c r="L2095" s="2">
        <v>0.44</v>
      </c>
      <c r="N2095" t="s">
        <v>32</v>
      </c>
      <c r="P2095" t="s">
        <v>32</v>
      </c>
      <c r="Q2095">
        <v>5350</v>
      </c>
      <c r="R2095" t="s">
        <v>824</v>
      </c>
    </row>
    <row r="2096" spans="1:18" x14ac:dyDescent="0.25">
      <c r="A2096" t="s">
        <v>18</v>
      </c>
      <c r="B2096" t="s">
        <v>19</v>
      </c>
      <c r="C2096" t="s">
        <v>26</v>
      </c>
      <c r="D2096">
        <v>931</v>
      </c>
      <c r="E2096" t="s">
        <v>799</v>
      </c>
      <c r="F2096" t="s">
        <v>800</v>
      </c>
      <c r="G2096" t="s">
        <v>801</v>
      </c>
      <c r="H2096" s="1" t="s">
        <v>746</v>
      </c>
      <c r="I2096" t="s">
        <v>747</v>
      </c>
      <c r="L2096" s="2">
        <v>0.44</v>
      </c>
      <c r="N2096" t="s">
        <v>32</v>
      </c>
      <c r="P2096" t="s">
        <v>32</v>
      </c>
      <c r="Q2096">
        <v>5701</v>
      </c>
      <c r="R2096" t="s">
        <v>90</v>
      </c>
    </row>
    <row r="2097" spans="1:18" x14ac:dyDescent="0.25">
      <c r="A2097" t="s">
        <v>18</v>
      </c>
      <c r="B2097" t="s">
        <v>19</v>
      </c>
      <c r="C2097" t="s">
        <v>26</v>
      </c>
      <c r="D2097">
        <v>931</v>
      </c>
      <c r="E2097" t="s">
        <v>799</v>
      </c>
      <c r="F2097" t="s">
        <v>800</v>
      </c>
      <c r="G2097" t="s">
        <v>801</v>
      </c>
      <c r="H2097" s="1" t="s">
        <v>746</v>
      </c>
      <c r="I2097" t="s">
        <v>747</v>
      </c>
      <c r="L2097" s="2">
        <v>0.68</v>
      </c>
      <c r="N2097" t="s">
        <v>32</v>
      </c>
      <c r="P2097" t="s">
        <v>32</v>
      </c>
      <c r="Q2097">
        <v>1396</v>
      </c>
      <c r="R2097" t="s">
        <v>521</v>
      </c>
    </row>
    <row r="2098" spans="1:18" x14ac:dyDescent="0.25">
      <c r="A2098" t="s">
        <v>18</v>
      </c>
      <c r="B2098" t="s">
        <v>19</v>
      </c>
      <c r="C2098" t="s">
        <v>26</v>
      </c>
      <c r="D2098">
        <v>931</v>
      </c>
      <c r="E2098" t="s">
        <v>799</v>
      </c>
      <c r="F2098" t="s">
        <v>800</v>
      </c>
      <c r="G2098" t="s">
        <v>801</v>
      </c>
      <c r="H2098" s="1" t="s">
        <v>746</v>
      </c>
      <c r="I2098" t="s">
        <v>747</v>
      </c>
      <c r="L2098" s="2">
        <v>0.44</v>
      </c>
      <c r="N2098" t="s">
        <v>32</v>
      </c>
      <c r="P2098" t="s">
        <v>32</v>
      </c>
      <c r="Q2098">
        <v>5850</v>
      </c>
      <c r="R2098" t="s">
        <v>745</v>
      </c>
    </row>
    <row r="2099" spans="1:18" x14ac:dyDescent="0.25">
      <c r="A2099" t="s">
        <v>18</v>
      </c>
      <c r="B2099" t="s">
        <v>19</v>
      </c>
      <c r="C2099" t="s">
        <v>26</v>
      </c>
      <c r="D2099">
        <v>931</v>
      </c>
      <c r="E2099" t="s">
        <v>799</v>
      </c>
      <c r="F2099" t="s">
        <v>800</v>
      </c>
      <c r="G2099" t="s">
        <v>801</v>
      </c>
      <c r="H2099" s="1" t="s">
        <v>746</v>
      </c>
      <c r="I2099" t="s">
        <v>747</v>
      </c>
      <c r="L2099" s="2">
        <v>0.68</v>
      </c>
      <c r="Q2099">
        <v>1328</v>
      </c>
    </row>
    <row r="2100" spans="1:18" x14ac:dyDescent="0.25">
      <c r="A2100" t="s">
        <v>18</v>
      </c>
      <c r="B2100" t="s">
        <v>19</v>
      </c>
      <c r="C2100" t="s">
        <v>26</v>
      </c>
      <c r="D2100">
        <v>931</v>
      </c>
      <c r="E2100" t="s">
        <v>799</v>
      </c>
      <c r="F2100" t="s">
        <v>800</v>
      </c>
      <c r="G2100" t="s">
        <v>801</v>
      </c>
      <c r="H2100" s="1" t="s">
        <v>746</v>
      </c>
      <c r="I2100" t="s">
        <v>747</v>
      </c>
      <c r="L2100" s="2">
        <v>0.68</v>
      </c>
      <c r="N2100" t="s">
        <v>32</v>
      </c>
      <c r="P2100" t="s">
        <v>32</v>
      </c>
      <c r="Q2100">
        <v>1350</v>
      </c>
      <c r="R2100" t="s">
        <v>245</v>
      </c>
    </row>
    <row r="2101" spans="1:18" x14ac:dyDescent="0.25">
      <c r="A2101" t="s">
        <v>18</v>
      </c>
      <c r="B2101" t="s">
        <v>19</v>
      </c>
      <c r="C2101" t="s">
        <v>26</v>
      </c>
      <c r="D2101">
        <v>931</v>
      </c>
      <c r="E2101" t="s">
        <v>799</v>
      </c>
      <c r="F2101" t="s">
        <v>800</v>
      </c>
      <c r="G2101" t="s">
        <v>801</v>
      </c>
      <c r="H2101" s="1" t="s">
        <v>746</v>
      </c>
      <c r="I2101" t="s">
        <v>747</v>
      </c>
      <c r="L2101" s="2">
        <v>0.68</v>
      </c>
      <c r="N2101" t="s">
        <v>32</v>
      </c>
      <c r="P2101" t="s">
        <v>32</v>
      </c>
      <c r="Q2101">
        <v>1317</v>
      </c>
      <c r="R2101" t="s">
        <v>615</v>
      </c>
    </row>
    <row r="2102" spans="1:18" x14ac:dyDescent="0.25">
      <c r="A2102" t="s">
        <v>18</v>
      </c>
      <c r="B2102" t="s">
        <v>19</v>
      </c>
      <c r="C2102" t="s">
        <v>26</v>
      </c>
      <c r="D2102">
        <v>931</v>
      </c>
      <c r="E2102" t="s">
        <v>799</v>
      </c>
      <c r="F2102" t="s">
        <v>800</v>
      </c>
      <c r="G2102" t="s">
        <v>801</v>
      </c>
      <c r="H2102" s="1" t="s">
        <v>746</v>
      </c>
      <c r="I2102" t="s">
        <v>747</v>
      </c>
      <c r="L2102" s="2">
        <v>0.68</v>
      </c>
      <c r="N2102" t="s">
        <v>32</v>
      </c>
      <c r="P2102" t="s">
        <v>32</v>
      </c>
      <c r="Q2102">
        <v>1355</v>
      </c>
      <c r="R2102" t="s">
        <v>318</v>
      </c>
    </row>
    <row r="2103" spans="1:18" x14ac:dyDescent="0.25">
      <c r="A2103" t="s">
        <v>18</v>
      </c>
      <c r="B2103" t="s">
        <v>19</v>
      </c>
      <c r="C2103" t="s">
        <v>26</v>
      </c>
      <c r="D2103">
        <v>931</v>
      </c>
      <c r="E2103" t="s">
        <v>799</v>
      </c>
      <c r="F2103" t="s">
        <v>800</v>
      </c>
      <c r="G2103" t="s">
        <v>801</v>
      </c>
      <c r="H2103" s="1" t="s">
        <v>746</v>
      </c>
      <c r="I2103" t="s">
        <v>747</v>
      </c>
      <c r="L2103" s="2">
        <v>1.33</v>
      </c>
      <c r="N2103" t="s">
        <v>32</v>
      </c>
      <c r="P2103" t="s">
        <v>32</v>
      </c>
      <c r="Q2103">
        <v>2001</v>
      </c>
      <c r="R2103" t="s">
        <v>55</v>
      </c>
    </row>
    <row r="2104" spans="1:18" x14ac:dyDescent="0.25">
      <c r="A2104" t="s">
        <v>18</v>
      </c>
      <c r="B2104" t="s">
        <v>19</v>
      </c>
      <c r="C2104" t="s">
        <v>26</v>
      </c>
      <c r="D2104">
        <v>931</v>
      </c>
      <c r="E2104" t="s">
        <v>799</v>
      </c>
      <c r="F2104" t="s">
        <v>800</v>
      </c>
      <c r="G2104" t="s">
        <v>801</v>
      </c>
      <c r="H2104" s="1" t="s">
        <v>746</v>
      </c>
      <c r="I2104" t="s">
        <v>747</v>
      </c>
      <c r="L2104" s="2">
        <v>1.33</v>
      </c>
      <c r="N2104" t="s">
        <v>32</v>
      </c>
      <c r="P2104" t="s">
        <v>32</v>
      </c>
      <c r="Q2104">
        <v>3601</v>
      </c>
      <c r="R2104" t="s">
        <v>42</v>
      </c>
    </row>
    <row r="2105" spans="1:18" x14ac:dyDescent="0.25">
      <c r="A2105" t="s">
        <v>18</v>
      </c>
      <c r="B2105" t="s">
        <v>19</v>
      </c>
      <c r="C2105" t="s">
        <v>26</v>
      </c>
      <c r="D2105">
        <v>931</v>
      </c>
      <c r="E2105" t="s">
        <v>799</v>
      </c>
      <c r="F2105" t="s">
        <v>800</v>
      </c>
      <c r="G2105" t="s">
        <v>801</v>
      </c>
      <c r="H2105" s="1" t="s">
        <v>746</v>
      </c>
      <c r="I2105" t="s">
        <v>747</v>
      </c>
      <c r="L2105" s="2">
        <v>0.7</v>
      </c>
      <c r="N2105" t="s">
        <v>32</v>
      </c>
      <c r="P2105" t="s">
        <v>32</v>
      </c>
      <c r="Q2105">
        <v>1360</v>
      </c>
      <c r="R2105" t="s">
        <v>139</v>
      </c>
    </row>
    <row r="2106" spans="1:18" x14ac:dyDescent="0.25">
      <c r="A2106" t="s">
        <v>18</v>
      </c>
      <c r="B2106" t="s">
        <v>19</v>
      </c>
      <c r="C2106" t="s">
        <v>383</v>
      </c>
      <c r="D2106">
        <v>932</v>
      </c>
      <c r="E2106" t="s">
        <v>366</v>
      </c>
      <c r="F2106" t="s">
        <v>367</v>
      </c>
      <c r="G2106" t="s">
        <v>368</v>
      </c>
      <c r="H2106" s="1" t="s">
        <v>156</v>
      </c>
      <c r="I2106" t="s">
        <v>157</v>
      </c>
      <c r="L2106" s="2">
        <v>182.68</v>
      </c>
      <c r="N2106" t="s">
        <v>32</v>
      </c>
      <c r="P2106" t="s">
        <v>32</v>
      </c>
      <c r="Q2106">
        <v>5940</v>
      </c>
      <c r="R2106" t="s">
        <v>639</v>
      </c>
    </row>
    <row r="2107" spans="1:18" x14ac:dyDescent="0.25">
      <c r="A2107" t="s">
        <v>18</v>
      </c>
      <c r="B2107" t="s">
        <v>19</v>
      </c>
      <c r="C2107" t="s">
        <v>733</v>
      </c>
      <c r="D2107">
        <v>933</v>
      </c>
      <c r="E2107" t="s">
        <v>366</v>
      </c>
      <c r="F2107" t="s">
        <v>367</v>
      </c>
      <c r="G2107" t="s">
        <v>368</v>
      </c>
      <c r="H2107" s="1" t="s">
        <v>156</v>
      </c>
      <c r="I2107" t="s">
        <v>157</v>
      </c>
      <c r="L2107" s="2">
        <v>182.68</v>
      </c>
      <c r="N2107" t="s">
        <v>32</v>
      </c>
      <c r="P2107" t="s">
        <v>32</v>
      </c>
      <c r="Q2107">
        <v>5940</v>
      </c>
      <c r="R2107" t="s">
        <v>639</v>
      </c>
    </row>
    <row r="2108" spans="1:18" x14ac:dyDescent="0.25">
      <c r="A2108" t="s">
        <v>18</v>
      </c>
      <c r="B2108" t="s">
        <v>19</v>
      </c>
      <c r="C2108" t="s">
        <v>1308</v>
      </c>
      <c r="D2108">
        <v>935</v>
      </c>
      <c r="E2108" t="s">
        <v>1386</v>
      </c>
      <c r="F2108" t="s">
        <v>1387</v>
      </c>
      <c r="G2108" t="s">
        <v>1388</v>
      </c>
      <c r="H2108" s="1" t="s">
        <v>260</v>
      </c>
      <c r="I2108" t="s">
        <v>261</v>
      </c>
      <c r="L2108" s="2">
        <v>47.14</v>
      </c>
      <c r="N2108" t="s">
        <v>32</v>
      </c>
      <c r="P2108" t="s">
        <v>32</v>
      </c>
      <c r="Q2108">
        <v>3201</v>
      </c>
      <c r="R2108" t="s">
        <v>81</v>
      </c>
    </row>
    <row r="2109" spans="1:18" x14ac:dyDescent="0.25">
      <c r="A2109" t="s">
        <v>18</v>
      </c>
      <c r="B2109" t="s">
        <v>19</v>
      </c>
      <c r="C2109" t="s">
        <v>1308</v>
      </c>
      <c r="D2109">
        <v>935</v>
      </c>
      <c r="E2109" t="s">
        <v>1386</v>
      </c>
      <c r="F2109" t="s">
        <v>1387</v>
      </c>
      <c r="G2109" t="s">
        <v>1388</v>
      </c>
      <c r="H2109" s="1" t="s">
        <v>260</v>
      </c>
      <c r="I2109" t="s">
        <v>261</v>
      </c>
      <c r="L2109" s="2">
        <v>61.28</v>
      </c>
      <c r="N2109" t="s">
        <v>32</v>
      </c>
      <c r="P2109" t="s">
        <v>32</v>
      </c>
      <c r="Q2109">
        <v>1390</v>
      </c>
      <c r="R2109" t="s">
        <v>246</v>
      </c>
    </row>
    <row r="2110" spans="1:18" x14ac:dyDescent="0.25">
      <c r="A2110" t="s">
        <v>18</v>
      </c>
      <c r="B2110" t="s">
        <v>19</v>
      </c>
      <c r="C2110" t="s">
        <v>1308</v>
      </c>
      <c r="D2110">
        <v>935</v>
      </c>
      <c r="E2110" t="s">
        <v>1386</v>
      </c>
      <c r="F2110" t="s">
        <v>1387</v>
      </c>
      <c r="G2110" t="s">
        <v>1388</v>
      </c>
      <c r="H2110" s="1" t="s">
        <v>260</v>
      </c>
      <c r="I2110" t="s">
        <v>261</v>
      </c>
      <c r="L2110" s="2">
        <v>47.14</v>
      </c>
      <c r="N2110" t="s">
        <v>32</v>
      </c>
      <c r="P2110" t="s">
        <v>32</v>
      </c>
      <c r="Q2110">
        <v>3001</v>
      </c>
      <c r="R2110" t="s">
        <v>619</v>
      </c>
    </row>
    <row r="2111" spans="1:18" x14ac:dyDescent="0.25">
      <c r="A2111" t="s">
        <v>18</v>
      </c>
      <c r="B2111" t="s">
        <v>19</v>
      </c>
      <c r="C2111" t="s">
        <v>1308</v>
      </c>
      <c r="D2111">
        <v>935</v>
      </c>
      <c r="E2111" t="s">
        <v>1386</v>
      </c>
      <c r="F2111" t="s">
        <v>1387</v>
      </c>
      <c r="G2111" t="s">
        <v>1388</v>
      </c>
      <c r="H2111" s="1" t="s">
        <v>260</v>
      </c>
      <c r="I2111" t="s">
        <v>261</v>
      </c>
      <c r="L2111" s="2">
        <v>47.14</v>
      </c>
      <c r="N2111" t="s">
        <v>32</v>
      </c>
      <c r="P2111" t="s">
        <v>32</v>
      </c>
      <c r="Q2111">
        <v>2200</v>
      </c>
      <c r="R2111" t="s">
        <v>40</v>
      </c>
    </row>
    <row r="2112" spans="1:18" x14ac:dyDescent="0.25">
      <c r="A2112" t="s">
        <v>18</v>
      </c>
      <c r="B2112" t="s">
        <v>19</v>
      </c>
      <c r="C2112" t="s">
        <v>1308</v>
      </c>
      <c r="D2112">
        <v>935</v>
      </c>
      <c r="E2112" t="s">
        <v>1386</v>
      </c>
      <c r="F2112" t="s">
        <v>1387</v>
      </c>
      <c r="G2112" t="s">
        <v>1388</v>
      </c>
      <c r="H2112" s="1" t="s">
        <v>260</v>
      </c>
      <c r="I2112" t="s">
        <v>261</v>
      </c>
      <c r="L2112" s="2">
        <v>8.17</v>
      </c>
      <c r="N2112" t="s">
        <v>32</v>
      </c>
      <c r="P2112" t="s">
        <v>32</v>
      </c>
      <c r="Q2112">
        <v>1317</v>
      </c>
      <c r="R2112" t="s">
        <v>615</v>
      </c>
    </row>
    <row r="2113" spans="1:18" x14ac:dyDescent="0.25">
      <c r="A2113" t="s">
        <v>18</v>
      </c>
      <c r="B2113" t="s">
        <v>19</v>
      </c>
      <c r="C2113" t="s">
        <v>1308</v>
      </c>
      <c r="D2113">
        <v>935</v>
      </c>
      <c r="E2113" t="s">
        <v>1386</v>
      </c>
      <c r="F2113" t="s">
        <v>1387</v>
      </c>
      <c r="G2113" t="s">
        <v>1388</v>
      </c>
      <c r="H2113" s="1" t="s">
        <v>260</v>
      </c>
      <c r="I2113" t="s">
        <v>261</v>
      </c>
      <c r="L2113" s="2">
        <v>61.28</v>
      </c>
      <c r="N2113" t="s">
        <v>32</v>
      </c>
      <c r="P2113" t="s">
        <v>32</v>
      </c>
      <c r="Q2113">
        <v>1396</v>
      </c>
      <c r="R2113" t="s">
        <v>521</v>
      </c>
    </row>
    <row r="2114" spans="1:18" x14ac:dyDescent="0.25">
      <c r="A2114" t="s">
        <v>18</v>
      </c>
      <c r="B2114" t="s">
        <v>19</v>
      </c>
      <c r="C2114" t="s">
        <v>1308</v>
      </c>
      <c r="D2114">
        <v>935</v>
      </c>
      <c r="E2114" t="s">
        <v>1386</v>
      </c>
      <c r="F2114" t="s">
        <v>1387</v>
      </c>
      <c r="G2114" t="s">
        <v>1388</v>
      </c>
      <c r="H2114" s="1" t="s">
        <v>260</v>
      </c>
      <c r="I2114" t="s">
        <v>261</v>
      </c>
      <c r="L2114" s="2">
        <v>8.17</v>
      </c>
      <c r="N2114" t="s">
        <v>32</v>
      </c>
      <c r="P2114" t="s">
        <v>32</v>
      </c>
      <c r="Q2114">
        <v>1318</v>
      </c>
      <c r="R2114" t="s">
        <v>616</v>
      </c>
    </row>
    <row r="2115" spans="1:18" x14ac:dyDescent="0.25">
      <c r="A2115" t="s">
        <v>18</v>
      </c>
      <c r="B2115" t="s">
        <v>19</v>
      </c>
      <c r="C2115" t="s">
        <v>1308</v>
      </c>
      <c r="D2115">
        <v>935</v>
      </c>
      <c r="E2115" t="s">
        <v>1386</v>
      </c>
      <c r="F2115" t="s">
        <v>1387</v>
      </c>
      <c r="G2115" t="s">
        <v>1388</v>
      </c>
      <c r="H2115" s="1" t="s">
        <v>260</v>
      </c>
      <c r="I2115" t="s">
        <v>261</v>
      </c>
      <c r="L2115" s="2">
        <v>47.14</v>
      </c>
      <c r="N2115" t="s">
        <v>32</v>
      </c>
      <c r="P2115" t="s">
        <v>32</v>
      </c>
      <c r="Q2115">
        <v>2110</v>
      </c>
      <c r="R2115" t="s">
        <v>622</v>
      </c>
    </row>
    <row r="2116" spans="1:18" x14ac:dyDescent="0.25">
      <c r="A2116" t="s">
        <v>18</v>
      </c>
      <c r="B2116" t="s">
        <v>19</v>
      </c>
      <c r="C2116" t="s">
        <v>1308</v>
      </c>
      <c r="D2116">
        <v>935</v>
      </c>
      <c r="E2116" t="s">
        <v>1386</v>
      </c>
      <c r="F2116" t="s">
        <v>1387</v>
      </c>
      <c r="G2116" t="s">
        <v>1388</v>
      </c>
      <c r="H2116" s="1" t="s">
        <v>260</v>
      </c>
      <c r="I2116" t="s">
        <v>261</v>
      </c>
      <c r="L2116" s="2">
        <v>47.14</v>
      </c>
      <c r="N2116" t="s">
        <v>32</v>
      </c>
      <c r="P2116" t="s">
        <v>32</v>
      </c>
      <c r="Q2116">
        <v>2610</v>
      </c>
      <c r="R2116" t="s">
        <v>62</v>
      </c>
    </row>
    <row r="2117" spans="1:18" x14ac:dyDescent="0.25">
      <c r="A2117" t="s">
        <v>18</v>
      </c>
      <c r="B2117" t="s">
        <v>19</v>
      </c>
      <c r="C2117" t="s">
        <v>1308</v>
      </c>
      <c r="D2117">
        <v>935</v>
      </c>
      <c r="E2117" t="s">
        <v>1386</v>
      </c>
      <c r="F2117" t="s">
        <v>1387</v>
      </c>
      <c r="G2117" t="s">
        <v>1388</v>
      </c>
      <c r="H2117" s="1" t="s">
        <v>260</v>
      </c>
      <c r="I2117" t="s">
        <v>261</v>
      </c>
      <c r="L2117" s="2">
        <v>40.85</v>
      </c>
      <c r="N2117" t="s">
        <v>32</v>
      </c>
      <c r="P2117" t="s">
        <v>32</v>
      </c>
      <c r="Q2117">
        <v>1360</v>
      </c>
      <c r="R2117" t="s">
        <v>139</v>
      </c>
    </row>
    <row r="2118" spans="1:18" x14ac:dyDescent="0.25">
      <c r="A2118" t="s">
        <v>18</v>
      </c>
      <c r="B2118" t="s">
        <v>19</v>
      </c>
      <c r="C2118" t="s">
        <v>1308</v>
      </c>
      <c r="D2118">
        <v>935</v>
      </c>
      <c r="E2118" t="s">
        <v>1386</v>
      </c>
      <c r="F2118" t="s">
        <v>1387</v>
      </c>
      <c r="G2118" t="s">
        <v>1388</v>
      </c>
      <c r="H2118" s="1" t="s">
        <v>260</v>
      </c>
      <c r="I2118" t="s">
        <v>261</v>
      </c>
      <c r="L2118" s="2">
        <v>8.17</v>
      </c>
      <c r="N2118" t="s">
        <v>32</v>
      </c>
      <c r="P2118" t="s">
        <v>32</v>
      </c>
      <c r="Q2118">
        <v>1321</v>
      </c>
      <c r="R2118" t="s">
        <v>612</v>
      </c>
    </row>
    <row r="2119" spans="1:18" x14ac:dyDescent="0.25">
      <c r="A2119" t="s">
        <v>18</v>
      </c>
      <c r="B2119" t="s">
        <v>19</v>
      </c>
      <c r="C2119" t="s">
        <v>1308</v>
      </c>
      <c r="D2119">
        <v>935</v>
      </c>
      <c r="E2119" t="s">
        <v>1386</v>
      </c>
      <c r="F2119" t="s">
        <v>1387</v>
      </c>
      <c r="G2119" t="s">
        <v>1388</v>
      </c>
      <c r="H2119" s="1" t="s">
        <v>260</v>
      </c>
      <c r="I2119" t="s">
        <v>261</v>
      </c>
      <c r="L2119" s="2">
        <v>47.14</v>
      </c>
      <c r="N2119" t="s">
        <v>32</v>
      </c>
      <c r="P2119" t="s">
        <v>32</v>
      </c>
      <c r="Q2119">
        <v>2000</v>
      </c>
      <c r="R2119" t="s">
        <v>626</v>
      </c>
    </row>
    <row r="2120" spans="1:18" x14ac:dyDescent="0.25">
      <c r="A2120" t="s">
        <v>18</v>
      </c>
      <c r="B2120" t="s">
        <v>19</v>
      </c>
      <c r="C2120" t="s">
        <v>1308</v>
      </c>
      <c r="D2120">
        <v>935</v>
      </c>
      <c r="E2120" t="s">
        <v>1386</v>
      </c>
      <c r="F2120" t="s">
        <v>1387</v>
      </c>
      <c r="G2120" t="s">
        <v>1388</v>
      </c>
      <c r="H2120" s="1" t="s">
        <v>260</v>
      </c>
      <c r="I2120" t="s">
        <v>261</v>
      </c>
      <c r="L2120" s="2">
        <v>25.53</v>
      </c>
      <c r="N2120" t="s">
        <v>32</v>
      </c>
      <c r="P2120" t="s">
        <v>32</v>
      </c>
      <c r="Q2120">
        <v>5720</v>
      </c>
      <c r="R2120" t="s">
        <v>624</v>
      </c>
    </row>
    <row r="2121" spans="1:18" x14ac:dyDescent="0.25">
      <c r="A2121" t="s">
        <v>18</v>
      </c>
      <c r="B2121" t="s">
        <v>19</v>
      </c>
      <c r="C2121" t="s">
        <v>1308</v>
      </c>
      <c r="D2121">
        <v>935</v>
      </c>
      <c r="E2121" t="s">
        <v>1386</v>
      </c>
      <c r="F2121" t="s">
        <v>1387</v>
      </c>
      <c r="G2121" t="s">
        <v>1388</v>
      </c>
      <c r="H2121" s="1" t="s">
        <v>260</v>
      </c>
      <c r="I2121" t="s">
        <v>261</v>
      </c>
      <c r="L2121" s="2">
        <v>40.85</v>
      </c>
      <c r="N2121" t="s">
        <v>32</v>
      </c>
      <c r="P2121" t="s">
        <v>32</v>
      </c>
      <c r="Q2121">
        <v>1355</v>
      </c>
      <c r="R2121" t="s">
        <v>318</v>
      </c>
    </row>
    <row r="2122" spans="1:18" x14ac:dyDescent="0.25">
      <c r="A2122" t="s">
        <v>18</v>
      </c>
      <c r="B2122" t="s">
        <v>19</v>
      </c>
      <c r="C2122" t="s">
        <v>1308</v>
      </c>
      <c r="D2122">
        <v>935</v>
      </c>
      <c r="E2122" t="s">
        <v>1386</v>
      </c>
      <c r="F2122" t="s">
        <v>1387</v>
      </c>
      <c r="G2122" t="s">
        <v>1388</v>
      </c>
      <c r="H2122" s="1" t="s">
        <v>260</v>
      </c>
      <c r="I2122" t="s">
        <v>261</v>
      </c>
      <c r="L2122" s="2">
        <v>40.85</v>
      </c>
      <c r="N2122" t="s">
        <v>32</v>
      </c>
      <c r="P2122" t="s">
        <v>32</v>
      </c>
      <c r="Q2122">
        <v>1350</v>
      </c>
      <c r="R2122" t="s">
        <v>245</v>
      </c>
    </row>
    <row r="2123" spans="1:18" x14ac:dyDescent="0.25">
      <c r="A2123" t="s">
        <v>18</v>
      </c>
      <c r="B2123" t="s">
        <v>19</v>
      </c>
      <c r="C2123" t="s">
        <v>1308</v>
      </c>
      <c r="D2123">
        <v>935</v>
      </c>
      <c r="E2123" t="s">
        <v>1386</v>
      </c>
      <c r="F2123" t="s">
        <v>1387</v>
      </c>
      <c r="G2123" t="s">
        <v>1388</v>
      </c>
      <c r="H2123" s="1" t="s">
        <v>260</v>
      </c>
      <c r="I2123" t="s">
        <v>261</v>
      </c>
      <c r="L2123" s="2">
        <v>122.56</v>
      </c>
      <c r="N2123" t="s">
        <v>32</v>
      </c>
      <c r="P2123" t="s">
        <v>32</v>
      </c>
      <c r="Q2123">
        <v>1600</v>
      </c>
      <c r="R2123" t="s">
        <v>332</v>
      </c>
    </row>
    <row r="2124" spans="1:18" x14ac:dyDescent="0.25">
      <c r="A2124" t="s">
        <v>18</v>
      </c>
      <c r="B2124" t="s">
        <v>19</v>
      </c>
      <c r="C2124" t="s">
        <v>1308</v>
      </c>
      <c r="D2124">
        <v>935</v>
      </c>
      <c r="E2124" t="s">
        <v>1386</v>
      </c>
      <c r="F2124" t="s">
        <v>1387</v>
      </c>
      <c r="G2124" t="s">
        <v>1388</v>
      </c>
      <c r="H2124" s="1" t="s">
        <v>260</v>
      </c>
      <c r="I2124" t="s">
        <v>261</v>
      </c>
      <c r="L2124" s="2">
        <v>8.17</v>
      </c>
      <c r="Q2124">
        <v>1336</v>
      </c>
    </row>
    <row r="2125" spans="1:18" x14ac:dyDescent="0.25">
      <c r="A2125" t="s">
        <v>18</v>
      </c>
      <c r="B2125" t="s">
        <v>19</v>
      </c>
      <c r="C2125" t="s">
        <v>1308</v>
      </c>
      <c r="D2125">
        <v>935</v>
      </c>
      <c r="E2125" t="s">
        <v>1386</v>
      </c>
      <c r="F2125" t="s">
        <v>1387</v>
      </c>
      <c r="G2125" t="s">
        <v>1388</v>
      </c>
      <c r="H2125" s="1" t="s">
        <v>260</v>
      </c>
      <c r="I2125" t="s">
        <v>261</v>
      </c>
      <c r="L2125" s="2">
        <v>8.17</v>
      </c>
      <c r="Q2125">
        <v>1335</v>
      </c>
    </row>
    <row r="2126" spans="1:18" x14ac:dyDescent="0.25">
      <c r="A2126" t="s">
        <v>18</v>
      </c>
      <c r="B2126" t="s">
        <v>19</v>
      </c>
      <c r="C2126" t="s">
        <v>1308</v>
      </c>
      <c r="D2126">
        <v>935</v>
      </c>
      <c r="E2126" t="s">
        <v>1386</v>
      </c>
      <c r="F2126" t="s">
        <v>1387</v>
      </c>
      <c r="G2126" t="s">
        <v>1388</v>
      </c>
      <c r="H2126" s="1" t="s">
        <v>260</v>
      </c>
      <c r="I2126" t="s">
        <v>261</v>
      </c>
      <c r="L2126" s="2">
        <v>30.64</v>
      </c>
      <c r="N2126" t="s">
        <v>32</v>
      </c>
      <c r="P2126" t="s">
        <v>32</v>
      </c>
      <c r="Q2126">
        <v>6600</v>
      </c>
      <c r="R2126" t="s">
        <v>623</v>
      </c>
    </row>
    <row r="2127" spans="1:18" x14ac:dyDescent="0.25">
      <c r="A2127" t="s">
        <v>18</v>
      </c>
      <c r="B2127" t="s">
        <v>19</v>
      </c>
      <c r="C2127" t="s">
        <v>1308</v>
      </c>
      <c r="D2127">
        <v>935</v>
      </c>
      <c r="E2127" t="s">
        <v>1386</v>
      </c>
      <c r="F2127" t="s">
        <v>1387</v>
      </c>
      <c r="G2127" t="s">
        <v>1388</v>
      </c>
      <c r="H2127" s="1" t="s">
        <v>260</v>
      </c>
      <c r="I2127" t="s">
        <v>261</v>
      </c>
      <c r="L2127" s="2">
        <v>8.17</v>
      </c>
      <c r="Q2127">
        <v>8003</v>
      </c>
    </row>
    <row r="2128" spans="1:18" x14ac:dyDescent="0.25">
      <c r="A2128" t="s">
        <v>18</v>
      </c>
      <c r="B2128" t="s">
        <v>19</v>
      </c>
      <c r="C2128" t="s">
        <v>1308</v>
      </c>
      <c r="D2128">
        <v>935</v>
      </c>
      <c r="E2128" t="s">
        <v>1386</v>
      </c>
      <c r="F2128" t="s">
        <v>1387</v>
      </c>
      <c r="G2128" t="s">
        <v>1388</v>
      </c>
      <c r="H2128" s="1" t="s">
        <v>260</v>
      </c>
      <c r="I2128" t="s">
        <v>261</v>
      </c>
      <c r="L2128" s="2">
        <v>30.64</v>
      </c>
      <c r="N2128" t="s">
        <v>32</v>
      </c>
      <c r="P2128" t="s">
        <v>32</v>
      </c>
      <c r="Q2128">
        <v>6700</v>
      </c>
      <c r="R2128" t="s">
        <v>337</v>
      </c>
    </row>
    <row r="2129" spans="1:18" x14ac:dyDescent="0.25">
      <c r="A2129" t="s">
        <v>18</v>
      </c>
      <c r="B2129" t="s">
        <v>19</v>
      </c>
      <c r="C2129" t="s">
        <v>1308</v>
      </c>
      <c r="D2129">
        <v>935</v>
      </c>
      <c r="E2129" t="s">
        <v>1386</v>
      </c>
      <c r="F2129" t="s">
        <v>1387</v>
      </c>
      <c r="G2129" t="s">
        <v>1388</v>
      </c>
      <c r="H2129" s="1" t="s">
        <v>260</v>
      </c>
      <c r="I2129" t="s">
        <v>261</v>
      </c>
      <c r="L2129" s="2">
        <v>30.64</v>
      </c>
      <c r="N2129" t="s">
        <v>32</v>
      </c>
      <c r="P2129" t="s">
        <v>32</v>
      </c>
      <c r="Q2129">
        <v>6800</v>
      </c>
      <c r="R2129" t="s">
        <v>327</v>
      </c>
    </row>
    <row r="2130" spans="1:18" x14ac:dyDescent="0.25">
      <c r="A2130" t="s">
        <v>18</v>
      </c>
      <c r="B2130" t="s">
        <v>19</v>
      </c>
      <c r="C2130" t="s">
        <v>1308</v>
      </c>
      <c r="D2130">
        <v>935</v>
      </c>
      <c r="E2130" t="s">
        <v>1386</v>
      </c>
      <c r="F2130" t="s">
        <v>1387</v>
      </c>
      <c r="G2130" t="s">
        <v>1388</v>
      </c>
      <c r="H2130" s="1" t="s">
        <v>260</v>
      </c>
      <c r="I2130" t="s">
        <v>261</v>
      </c>
      <c r="L2130" s="2">
        <v>30.64</v>
      </c>
      <c r="N2130" t="s">
        <v>32</v>
      </c>
      <c r="P2130" t="s">
        <v>32</v>
      </c>
      <c r="Q2130">
        <v>6900</v>
      </c>
      <c r="R2130" t="s">
        <v>263</v>
      </c>
    </row>
    <row r="2131" spans="1:18" x14ac:dyDescent="0.25">
      <c r="A2131" t="s">
        <v>18</v>
      </c>
      <c r="B2131" t="s">
        <v>19</v>
      </c>
      <c r="C2131" t="s">
        <v>1308</v>
      </c>
      <c r="D2131">
        <v>935</v>
      </c>
      <c r="E2131" t="s">
        <v>1386</v>
      </c>
      <c r="F2131" t="s">
        <v>1387</v>
      </c>
      <c r="G2131" t="s">
        <v>1388</v>
      </c>
      <c r="H2131" s="1" t="s">
        <v>260</v>
      </c>
      <c r="I2131" t="s">
        <v>261</v>
      </c>
      <c r="L2131" s="2">
        <v>47.14</v>
      </c>
      <c r="N2131" t="s">
        <v>32</v>
      </c>
      <c r="P2131" t="s">
        <v>32</v>
      </c>
      <c r="Q2131">
        <v>2001</v>
      </c>
      <c r="R2131" t="s">
        <v>55</v>
      </c>
    </row>
    <row r="2132" spans="1:18" x14ac:dyDescent="0.25">
      <c r="A2132" t="s">
        <v>18</v>
      </c>
      <c r="B2132" t="s">
        <v>19</v>
      </c>
      <c r="C2132" t="s">
        <v>1308</v>
      </c>
      <c r="D2132">
        <v>935</v>
      </c>
      <c r="E2132" t="s">
        <v>1386</v>
      </c>
      <c r="F2132" t="s">
        <v>1387</v>
      </c>
      <c r="G2132" t="s">
        <v>1388</v>
      </c>
      <c r="H2132" s="1" t="s">
        <v>260</v>
      </c>
      <c r="I2132" t="s">
        <v>261</v>
      </c>
      <c r="L2132" s="2">
        <v>25.53</v>
      </c>
      <c r="N2132" t="s">
        <v>32</v>
      </c>
      <c r="P2132" t="s">
        <v>32</v>
      </c>
      <c r="Q2132">
        <v>5840</v>
      </c>
      <c r="R2132" t="s">
        <v>620</v>
      </c>
    </row>
    <row r="2133" spans="1:18" x14ac:dyDescent="0.25">
      <c r="A2133" t="s">
        <v>18</v>
      </c>
      <c r="B2133" t="s">
        <v>19</v>
      </c>
      <c r="C2133" t="s">
        <v>1308</v>
      </c>
      <c r="D2133">
        <v>935</v>
      </c>
      <c r="E2133" t="s">
        <v>1386</v>
      </c>
      <c r="F2133" t="s">
        <v>1387</v>
      </c>
      <c r="G2133" t="s">
        <v>1388</v>
      </c>
      <c r="H2133" s="1" t="s">
        <v>260</v>
      </c>
      <c r="I2133" t="s">
        <v>261</v>
      </c>
      <c r="L2133" s="2">
        <v>16.34</v>
      </c>
      <c r="N2133" t="s">
        <v>32</v>
      </c>
      <c r="P2133" t="s">
        <v>32</v>
      </c>
      <c r="Q2133">
        <v>1320</v>
      </c>
      <c r="R2133" t="s">
        <v>336</v>
      </c>
    </row>
    <row r="2134" spans="1:18" x14ac:dyDescent="0.25">
      <c r="A2134" t="s">
        <v>18</v>
      </c>
      <c r="B2134" t="s">
        <v>19</v>
      </c>
      <c r="C2134" t="s">
        <v>1308</v>
      </c>
      <c r="D2134">
        <v>935</v>
      </c>
      <c r="E2134" t="s">
        <v>1386</v>
      </c>
      <c r="F2134" t="s">
        <v>1387</v>
      </c>
      <c r="G2134" t="s">
        <v>1388</v>
      </c>
      <c r="H2134" s="1" t="s">
        <v>260</v>
      </c>
      <c r="I2134" t="s">
        <v>261</v>
      </c>
      <c r="L2134" s="2">
        <v>8.17</v>
      </c>
      <c r="N2134" t="s">
        <v>32</v>
      </c>
      <c r="P2134" t="s">
        <v>32</v>
      </c>
      <c r="Q2134">
        <v>1330</v>
      </c>
      <c r="R2134" t="s">
        <v>381</v>
      </c>
    </row>
    <row r="2135" spans="1:18" x14ac:dyDescent="0.25">
      <c r="A2135" t="s">
        <v>18</v>
      </c>
      <c r="B2135" t="s">
        <v>19</v>
      </c>
      <c r="C2135" t="s">
        <v>1308</v>
      </c>
      <c r="D2135">
        <v>935</v>
      </c>
      <c r="E2135" t="s">
        <v>1386</v>
      </c>
      <c r="F2135" t="s">
        <v>1387</v>
      </c>
      <c r="G2135" t="s">
        <v>1388</v>
      </c>
      <c r="H2135" s="1" t="s">
        <v>260</v>
      </c>
      <c r="I2135" t="s">
        <v>261</v>
      </c>
      <c r="L2135" s="2">
        <v>25.53</v>
      </c>
      <c r="N2135" t="s">
        <v>32</v>
      </c>
      <c r="P2135" t="s">
        <v>32</v>
      </c>
      <c r="Q2135">
        <v>5100</v>
      </c>
      <c r="R2135" t="s">
        <v>244</v>
      </c>
    </row>
    <row r="2136" spans="1:18" x14ac:dyDescent="0.25">
      <c r="A2136" t="s">
        <v>18</v>
      </c>
      <c r="B2136" t="s">
        <v>19</v>
      </c>
      <c r="C2136" t="s">
        <v>1308</v>
      </c>
      <c r="D2136">
        <v>935</v>
      </c>
      <c r="E2136" t="s">
        <v>1386</v>
      </c>
      <c r="F2136" t="s">
        <v>1387</v>
      </c>
      <c r="G2136" t="s">
        <v>1388</v>
      </c>
      <c r="H2136" s="1" t="s">
        <v>260</v>
      </c>
      <c r="I2136" t="s">
        <v>261</v>
      </c>
      <c r="L2136" s="2">
        <v>25.53</v>
      </c>
      <c r="N2136" t="s">
        <v>32</v>
      </c>
      <c r="P2136" t="s">
        <v>32</v>
      </c>
      <c r="Q2136">
        <v>5900</v>
      </c>
      <c r="R2136" t="s">
        <v>617</v>
      </c>
    </row>
    <row r="2137" spans="1:18" x14ac:dyDescent="0.25">
      <c r="A2137" t="s">
        <v>18</v>
      </c>
      <c r="B2137" t="s">
        <v>19</v>
      </c>
      <c r="C2137" t="s">
        <v>1308</v>
      </c>
      <c r="D2137">
        <v>935</v>
      </c>
      <c r="E2137" t="s">
        <v>1386</v>
      </c>
      <c r="F2137" t="s">
        <v>1387</v>
      </c>
      <c r="G2137" t="s">
        <v>1388</v>
      </c>
      <c r="H2137" s="1" t="s">
        <v>260</v>
      </c>
      <c r="I2137" t="s">
        <v>261</v>
      </c>
      <c r="L2137" s="2">
        <v>25.53</v>
      </c>
      <c r="N2137" t="s">
        <v>32</v>
      </c>
      <c r="P2137" t="s">
        <v>32</v>
      </c>
      <c r="Q2137">
        <v>5820</v>
      </c>
      <c r="R2137" t="s">
        <v>335</v>
      </c>
    </row>
    <row r="2138" spans="1:18" x14ac:dyDescent="0.25">
      <c r="A2138" t="s">
        <v>18</v>
      </c>
      <c r="B2138" t="s">
        <v>19</v>
      </c>
      <c r="C2138" t="s">
        <v>1308</v>
      </c>
      <c r="D2138">
        <v>935</v>
      </c>
      <c r="E2138" t="s">
        <v>1386</v>
      </c>
      <c r="F2138" t="s">
        <v>1387</v>
      </c>
      <c r="G2138" t="s">
        <v>1388</v>
      </c>
      <c r="H2138" s="1" t="s">
        <v>260</v>
      </c>
      <c r="I2138" t="s">
        <v>261</v>
      </c>
      <c r="L2138" s="2">
        <v>25.53</v>
      </c>
      <c r="N2138" t="s">
        <v>32</v>
      </c>
      <c r="P2138" t="s">
        <v>32</v>
      </c>
      <c r="Q2138">
        <v>5310</v>
      </c>
      <c r="R2138" t="s">
        <v>124</v>
      </c>
    </row>
    <row r="2139" spans="1:18" x14ac:dyDescent="0.25">
      <c r="A2139" t="s">
        <v>18</v>
      </c>
      <c r="B2139" t="s">
        <v>19</v>
      </c>
      <c r="C2139" t="s">
        <v>1308</v>
      </c>
      <c r="D2139">
        <v>935</v>
      </c>
      <c r="E2139" t="s">
        <v>1386</v>
      </c>
      <c r="F2139" t="s">
        <v>1387</v>
      </c>
      <c r="G2139" t="s">
        <v>1388</v>
      </c>
      <c r="H2139" s="1" t="s">
        <v>260</v>
      </c>
      <c r="I2139" t="s">
        <v>261</v>
      </c>
      <c r="L2139" s="2">
        <v>25.53</v>
      </c>
      <c r="N2139" t="s">
        <v>32</v>
      </c>
      <c r="P2139" t="s">
        <v>32</v>
      </c>
      <c r="Q2139">
        <v>6101</v>
      </c>
      <c r="R2139" t="s">
        <v>328</v>
      </c>
    </row>
    <row r="2140" spans="1:18" x14ac:dyDescent="0.25">
      <c r="A2140" t="s">
        <v>18</v>
      </c>
      <c r="B2140" t="s">
        <v>19</v>
      </c>
      <c r="C2140" t="s">
        <v>1308</v>
      </c>
      <c r="D2140">
        <v>935</v>
      </c>
      <c r="E2140" t="s">
        <v>1386</v>
      </c>
      <c r="F2140" t="s">
        <v>1387</v>
      </c>
      <c r="G2140" t="s">
        <v>1388</v>
      </c>
      <c r="H2140" s="1" t="s">
        <v>260</v>
      </c>
      <c r="I2140" t="s">
        <v>261</v>
      </c>
      <c r="L2140" s="2">
        <v>47.14</v>
      </c>
      <c r="N2140" t="s">
        <v>32</v>
      </c>
      <c r="P2140" t="s">
        <v>32</v>
      </c>
      <c r="Q2140">
        <v>3700</v>
      </c>
      <c r="R2140" t="s">
        <v>134</v>
      </c>
    </row>
    <row r="2141" spans="1:18" x14ac:dyDescent="0.25">
      <c r="A2141" t="s">
        <v>18</v>
      </c>
      <c r="B2141" t="s">
        <v>19</v>
      </c>
      <c r="C2141" t="s">
        <v>1308</v>
      </c>
      <c r="D2141">
        <v>935</v>
      </c>
      <c r="E2141" t="s">
        <v>1386</v>
      </c>
      <c r="F2141" t="s">
        <v>1387</v>
      </c>
      <c r="G2141" t="s">
        <v>1388</v>
      </c>
      <c r="H2141" s="1" t="s">
        <v>260</v>
      </c>
      <c r="I2141" t="s">
        <v>261</v>
      </c>
      <c r="L2141" s="2">
        <v>25.53</v>
      </c>
      <c r="N2141" t="s">
        <v>32</v>
      </c>
      <c r="P2141" t="s">
        <v>32</v>
      </c>
      <c r="Q2141">
        <v>6020</v>
      </c>
      <c r="R2141" t="s">
        <v>106</v>
      </c>
    </row>
    <row r="2142" spans="1:18" x14ac:dyDescent="0.25">
      <c r="A2142" t="s">
        <v>18</v>
      </c>
      <c r="B2142" t="s">
        <v>19</v>
      </c>
      <c r="C2142" t="s">
        <v>1308</v>
      </c>
      <c r="D2142">
        <v>935</v>
      </c>
      <c r="E2142" t="s">
        <v>1386</v>
      </c>
      <c r="F2142" t="s">
        <v>1387</v>
      </c>
      <c r="G2142" t="s">
        <v>1388</v>
      </c>
      <c r="H2142" s="1" t="s">
        <v>260</v>
      </c>
      <c r="I2142" t="s">
        <v>261</v>
      </c>
      <c r="L2142" s="2">
        <v>25.53</v>
      </c>
      <c r="N2142" t="s">
        <v>32</v>
      </c>
      <c r="P2142" t="s">
        <v>32</v>
      </c>
      <c r="Q2142">
        <v>6010</v>
      </c>
      <c r="R2142" t="s">
        <v>628</v>
      </c>
    </row>
    <row r="2143" spans="1:18" x14ac:dyDescent="0.25">
      <c r="A2143" t="s">
        <v>18</v>
      </c>
      <c r="B2143" t="s">
        <v>19</v>
      </c>
      <c r="C2143" t="s">
        <v>1308</v>
      </c>
      <c r="D2143">
        <v>935</v>
      </c>
      <c r="E2143" t="s">
        <v>1386</v>
      </c>
      <c r="F2143" t="s">
        <v>1387</v>
      </c>
      <c r="G2143" t="s">
        <v>1388</v>
      </c>
      <c r="H2143" s="1" t="s">
        <v>260</v>
      </c>
      <c r="I2143" t="s">
        <v>261</v>
      </c>
      <c r="L2143" s="2">
        <v>25.53</v>
      </c>
      <c r="N2143" t="s">
        <v>32</v>
      </c>
      <c r="P2143" t="s">
        <v>32</v>
      </c>
      <c r="Q2143">
        <v>5920</v>
      </c>
      <c r="R2143" t="s">
        <v>226</v>
      </c>
    </row>
    <row r="2144" spans="1:18" x14ac:dyDescent="0.25">
      <c r="A2144" t="s">
        <v>18</v>
      </c>
      <c r="B2144" t="s">
        <v>19</v>
      </c>
      <c r="C2144" t="s">
        <v>1308</v>
      </c>
      <c r="D2144">
        <v>935</v>
      </c>
      <c r="E2144" t="s">
        <v>1386</v>
      </c>
      <c r="F2144" t="s">
        <v>1387</v>
      </c>
      <c r="G2144" t="s">
        <v>1388</v>
      </c>
      <c r="H2144" s="1" t="s">
        <v>260</v>
      </c>
      <c r="I2144" t="s">
        <v>261</v>
      </c>
      <c r="L2144" s="2">
        <v>25.53</v>
      </c>
      <c r="N2144" t="s">
        <v>32</v>
      </c>
      <c r="P2144" t="s">
        <v>32</v>
      </c>
      <c r="Q2144">
        <v>5911</v>
      </c>
      <c r="R2144" t="s">
        <v>338</v>
      </c>
    </row>
    <row r="2145" spans="1:18" x14ac:dyDescent="0.25">
      <c r="A2145" t="s">
        <v>18</v>
      </c>
      <c r="B2145" t="s">
        <v>19</v>
      </c>
      <c r="C2145" t="s">
        <v>1308</v>
      </c>
      <c r="D2145">
        <v>935</v>
      </c>
      <c r="E2145" t="s">
        <v>1386</v>
      </c>
      <c r="F2145" t="s">
        <v>1387</v>
      </c>
      <c r="G2145" t="s">
        <v>1388</v>
      </c>
      <c r="H2145" s="1" t="s">
        <v>260</v>
      </c>
      <c r="I2145" t="s">
        <v>261</v>
      </c>
      <c r="L2145" s="2">
        <v>25.53</v>
      </c>
      <c r="N2145" t="s">
        <v>32</v>
      </c>
      <c r="P2145" t="s">
        <v>32</v>
      </c>
      <c r="Q2145">
        <v>5890</v>
      </c>
      <c r="R2145" t="s">
        <v>194</v>
      </c>
    </row>
    <row r="2146" spans="1:18" x14ac:dyDescent="0.25">
      <c r="A2146" t="s">
        <v>18</v>
      </c>
      <c r="B2146" t="s">
        <v>19</v>
      </c>
      <c r="C2146" t="s">
        <v>1308</v>
      </c>
      <c r="D2146">
        <v>935</v>
      </c>
      <c r="E2146" t="s">
        <v>1386</v>
      </c>
      <c r="F2146" t="s">
        <v>1387</v>
      </c>
      <c r="G2146" t="s">
        <v>1388</v>
      </c>
      <c r="H2146" s="1" t="s">
        <v>260</v>
      </c>
      <c r="I2146" t="s">
        <v>261</v>
      </c>
      <c r="L2146" s="2">
        <v>47.14</v>
      </c>
      <c r="N2146" t="s">
        <v>32</v>
      </c>
      <c r="P2146" t="s">
        <v>32</v>
      </c>
      <c r="Q2146">
        <v>3301</v>
      </c>
      <c r="R2146" t="s">
        <v>301</v>
      </c>
    </row>
    <row r="2147" spans="1:18" x14ac:dyDescent="0.25">
      <c r="A2147" t="s">
        <v>18</v>
      </c>
      <c r="B2147" t="s">
        <v>19</v>
      </c>
      <c r="C2147" t="s">
        <v>1308</v>
      </c>
      <c r="D2147">
        <v>935</v>
      </c>
      <c r="E2147" t="s">
        <v>1386</v>
      </c>
      <c r="F2147" t="s">
        <v>1387</v>
      </c>
      <c r="G2147" t="s">
        <v>1388</v>
      </c>
      <c r="H2147" s="1" t="s">
        <v>260</v>
      </c>
      <c r="I2147" t="s">
        <v>261</v>
      </c>
      <c r="L2147" s="2">
        <v>25.53</v>
      </c>
      <c r="N2147" t="s">
        <v>32</v>
      </c>
      <c r="P2147" t="s">
        <v>32</v>
      </c>
      <c r="Q2147">
        <v>5880</v>
      </c>
      <c r="R2147" t="s">
        <v>618</v>
      </c>
    </row>
    <row r="2148" spans="1:18" x14ac:dyDescent="0.25">
      <c r="A2148" t="s">
        <v>18</v>
      </c>
      <c r="B2148" t="s">
        <v>19</v>
      </c>
      <c r="C2148" t="s">
        <v>1308</v>
      </c>
      <c r="D2148">
        <v>935</v>
      </c>
      <c r="E2148" t="s">
        <v>1386</v>
      </c>
      <c r="F2148" t="s">
        <v>1387</v>
      </c>
      <c r="G2148" t="s">
        <v>1388</v>
      </c>
      <c r="H2148" s="1" t="s">
        <v>260</v>
      </c>
      <c r="I2148" t="s">
        <v>261</v>
      </c>
      <c r="L2148" s="2">
        <v>25.53</v>
      </c>
      <c r="N2148" t="s">
        <v>32</v>
      </c>
      <c r="P2148" t="s">
        <v>32</v>
      </c>
      <c r="Q2148">
        <v>5800</v>
      </c>
      <c r="R2148" t="s">
        <v>262</v>
      </c>
    </row>
    <row r="2149" spans="1:18" x14ac:dyDescent="0.25">
      <c r="A2149" t="s">
        <v>18</v>
      </c>
      <c r="B2149" t="s">
        <v>19</v>
      </c>
      <c r="C2149" t="s">
        <v>1308</v>
      </c>
      <c r="D2149">
        <v>935</v>
      </c>
      <c r="E2149" t="s">
        <v>1386</v>
      </c>
      <c r="F2149" t="s">
        <v>1387</v>
      </c>
      <c r="G2149" t="s">
        <v>1388</v>
      </c>
      <c r="H2149" s="1" t="s">
        <v>260</v>
      </c>
      <c r="I2149" t="s">
        <v>261</v>
      </c>
      <c r="L2149" s="2">
        <v>47.14</v>
      </c>
      <c r="N2149" t="s">
        <v>32</v>
      </c>
      <c r="P2149" t="s">
        <v>32</v>
      </c>
      <c r="Q2149">
        <v>3401</v>
      </c>
      <c r="R2149" t="s">
        <v>334</v>
      </c>
    </row>
    <row r="2150" spans="1:18" x14ac:dyDescent="0.25">
      <c r="A2150" t="s">
        <v>18</v>
      </c>
      <c r="B2150" t="s">
        <v>19</v>
      </c>
      <c r="C2150" t="s">
        <v>1308</v>
      </c>
      <c r="D2150">
        <v>935</v>
      </c>
      <c r="E2150" t="s">
        <v>1386</v>
      </c>
      <c r="F2150" t="s">
        <v>1387</v>
      </c>
      <c r="G2150" t="s">
        <v>1388</v>
      </c>
      <c r="H2150" s="1" t="s">
        <v>260</v>
      </c>
      <c r="I2150" t="s">
        <v>261</v>
      </c>
      <c r="L2150" s="2">
        <v>25.53</v>
      </c>
      <c r="N2150" t="s">
        <v>32</v>
      </c>
      <c r="P2150" t="s">
        <v>32</v>
      </c>
      <c r="Q2150">
        <v>5704</v>
      </c>
      <c r="R2150" t="s">
        <v>322</v>
      </c>
    </row>
    <row r="2151" spans="1:18" x14ac:dyDescent="0.25">
      <c r="A2151" t="s">
        <v>18</v>
      </c>
      <c r="B2151" t="s">
        <v>19</v>
      </c>
      <c r="C2151" t="s">
        <v>1308</v>
      </c>
      <c r="D2151">
        <v>935</v>
      </c>
      <c r="E2151" t="s">
        <v>1386</v>
      </c>
      <c r="F2151" t="s">
        <v>1387</v>
      </c>
      <c r="G2151" t="s">
        <v>1388</v>
      </c>
      <c r="H2151" s="1" t="s">
        <v>260</v>
      </c>
      <c r="I2151" t="s">
        <v>261</v>
      </c>
      <c r="L2151" s="2">
        <v>25.53</v>
      </c>
      <c r="N2151" t="s">
        <v>32</v>
      </c>
      <c r="P2151" t="s">
        <v>32</v>
      </c>
      <c r="Q2151">
        <v>5701</v>
      </c>
      <c r="R2151" t="s">
        <v>90</v>
      </c>
    </row>
    <row r="2152" spans="1:18" x14ac:dyDescent="0.25">
      <c r="A2152" t="s">
        <v>18</v>
      </c>
      <c r="B2152" t="s">
        <v>19</v>
      </c>
      <c r="C2152" t="s">
        <v>1308</v>
      </c>
      <c r="D2152">
        <v>935</v>
      </c>
      <c r="E2152" t="s">
        <v>1386</v>
      </c>
      <c r="F2152" t="s">
        <v>1387</v>
      </c>
      <c r="G2152" t="s">
        <v>1388</v>
      </c>
      <c r="H2152" s="1" t="s">
        <v>260</v>
      </c>
      <c r="I2152" t="s">
        <v>261</v>
      </c>
      <c r="L2152" s="2">
        <v>25.53</v>
      </c>
      <c r="N2152" t="s">
        <v>32</v>
      </c>
      <c r="P2152" t="s">
        <v>32</v>
      </c>
      <c r="Q2152">
        <v>5730</v>
      </c>
      <c r="R2152" t="s">
        <v>499</v>
      </c>
    </row>
    <row r="2153" spans="1:18" x14ac:dyDescent="0.25">
      <c r="A2153" t="s">
        <v>18</v>
      </c>
      <c r="B2153" t="s">
        <v>19</v>
      </c>
      <c r="C2153" t="s">
        <v>1308</v>
      </c>
      <c r="D2153">
        <v>935</v>
      </c>
      <c r="E2153" t="s">
        <v>1386</v>
      </c>
      <c r="F2153" t="s">
        <v>1387</v>
      </c>
      <c r="G2153" t="s">
        <v>1388</v>
      </c>
      <c r="H2153" s="1" t="s">
        <v>260</v>
      </c>
      <c r="I2153" t="s">
        <v>261</v>
      </c>
      <c r="L2153" s="2">
        <v>25.53</v>
      </c>
      <c r="N2153" t="s">
        <v>32</v>
      </c>
      <c r="P2153" t="s">
        <v>32</v>
      </c>
      <c r="Q2153">
        <v>6400</v>
      </c>
      <c r="R2153" t="s">
        <v>627</v>
      </c>
    </row>
    <row r="2154" spans="1:18" x14ac:dyDescent="0.25">
      <c r="A2154" t="s">
        <v>18</v>
      </c>
      <c r="B2154" t="s">
        <v>19</v>
      </c>
      <c r="C2154" t="s">
        <v>1308</v>
      </c>
      <c r="D2154">
        <v>935</v>
      </c>
      <c r="E2154" t="s">
        <v>1386</v>
      </c>
      <c r="F2154" t="s">
        <v>1387</v>
      </c>
      <c r="G2154" t="s">
        <v>1388</v>
      </c>
      <c r="H2154" s="1" t="s">
        <v>260</v>
      </c>
      <c r="I2154" t="s">
        <v>261</v>
      </c>
      <c r="L2154" s="2">
        <v>25.53</v>
      </c>
      <c r="N2154" t="s">
        <v>32</v>
      </c>
      <c r="P2154" t="s">
        <v>32</v>
      </c>
      <c r="Q2154">
        <v>6150</v>
      </c>
      <c r="R2154" t="s">
        <v>610</v>
      </c>
    </row>
    <row r="2155" spans="1:18" x14ac:dyDescent="0.25">
      <c r="A2155" t="s">
        <v>18</v>
      </c>
      <c r="B2155" t="s">
        <v>19</v>
      </c>
      <c r="C2155" t="s">
        <v>1308</v>
      </c>
      <c r="D2155">
        <v>935</v>
      </c>
      <c r="E2155" t="s">
        <v>1386</v>
      </c>
      <c r="F2155" t="s">
        <v>1387</v>
      </c>
      <c r="G2155" t="s">
        <v>1388</v>
      </c>
      <c r="H2155" s="1" t="s">
        <v>260</v>
      </c>
      <c r="I2155" t="s">
        <v>261</v>
      </c>
      <c r="L2155" s="2">
        <v>8.17</v>
      </c>
      <c r="N2155" t="s">
        <v>32</v>
      </c>
      <c r="P2155" t="s">
        <v>32</v>
      </c>
      <c r="Q2155">
        <v>1100</v>
      </c>
      <c r="R2155" t="s">
        <v>611</v>
      </c>
    </row>
    <row r="2156" spans="1:18" x14ac:dyDescent="0.25">
      <c r="A2156" t="s">
        <v>18</v>
      </c>
      <c r="B2156" t="s">
        <v>19</v>
      </c>
      <c r="C2156" t="s">
        <v>1308</v>
      </c>
      <c r="D2156">
        <v>935</v>
      </c>
      <c r="E2156" t="s">
        <v>1386</v>
      </c>
      <c r="F2156" t="s">
        <v>1387</v>
      </c>
      <c r="G2156" t="s">
        <v>1388</v>
      </c>
      <c r="H2156" s="1" t="s">
        <v>260</v>
      </c>
      <c r="I2156" t="s">
        <v>261</v>
      </c>
      <c r="L2156" s="2">
        <v>25.53</v>
      </c>
      <c r="N2156" t="s">
        <v>32</v>
      </c>
      <c r="P2156" t="s">
        <v>32</v>
      </c>
      <c r="Q2156">
        <v>5150</v>
      </c>
      <c r="R2156" t="s">
        <v>625</v>
      </c>
    </row>
    <row r="2157" spans="1:18" x14ac:dyDescent="0.25">
      <c r="A2157" t="s">
        <v>18</v>
      </c>
      <c r="B2157" t="s">
        <v>19</v>
      </c>
      <c r="C2157" t="s">
        <v>1308</v>
      </c>
      <c r="D2157">
        <v>935</v>
      </c>
      <c r="E2157" t="s">
        <v>1386</v>
      </c>
      <c r="F2157" t="s">
        <v>1387</v>
      </c>
      <c r="G2157" t="s">
        <v>1388</v>
      </c>
      <c r="H2157" s="1" t="s">
        <v>260</v>
      </c>
      <c r="I2157" t="s">
        <v>261</v>
      </c>
      <c r="L2157" s="2">
        <v>47.14</v>
      </c>
      <c r="N2157" t="s">
        <v>32</v>
      </c>
      <c r="P2157" t="s">
        <v>32</v>
      </c>
      <c r="Q2157">
        <v>4500</v>
      </c>
      <c r="R2157" t="s">
        <v>54</v>
      </c>
    </row>
    <row r="2158" spans="1:18" x14ac:dyDescent="0.25">
      <c r="A2158" t="s">
        <v>18</v>
      </c>
      <c r="B2158" t="s">
        <v>19</v>
      </c>
      <c r="C2158" t="s">
        <v>1308</v>
      </c>
      <c r="D2158">
        <v>935</v>
      </c>
      <c r="E2158" t="s">
        <v>1386</v>
      </c>
      <c r="F2158" t="s">
        <v>1387</v>
      </c>
      <c r="G2158" t="s">
        <v>1388</v>
      </c>
      <c r="H2158" s="1" t="s">
        <v>260</v>
      </c>
      <c r="I2158" t="s">
        <v>261</v>
      </c>
      <c r="L2158" s="2">
        <v>25.53</v>
      </c>
      <c r="N2158" t="s">
        <v>32</v>
      </c>
      <c r="P2158" t="s">
        <v>32</v>
      </c>
      <c r="Q2158">
        <v>6500</v>
      </c>
      <c r="R2158" t="s">
        <v>393</v>
      </c>
    </row>
    <row r="2159" spans="1:18" x14ac:dyDescent="0.25">
      <c r="A2159" t="s">
        <v>18</v>
      </c>
      <c r="B2159" t="s">
        <v>19</v>
      </c>
      <c r="C2159" t="s">
        <v>1308</v>
      </c>
      <c r="D2159">
        <v>935</v>
      </c>
      <c r="E2159" t="s">
        <v>1386</v>
      </c>
      <c r="F2159" t="s">
        <v>1387</v>
      </c>
      <c r="G2159" t="s">
        <v>1388</v>
      </c>
      <c r="H2159" s="1" t="s">
        <v>260</v>
      </c>
      <c r="I2159" t="s">
        <v>261</v>
      </c>
      <c r="L2159" s="2">
        <v>25.53</v>
      </c>
      <c r="N2159" t="s">
        <v>32</v>
      </c>
      <c r="P2159" t="s">
        <v>32</v>
      </c>
      <c r="Q2159">
        <v>5001</v>
      </c>
      <c r="R2159" t="s">
        <v>629</v>
      </c>
    </row>
    <row r="2160" spans="1:18" x14ac:dyDescent="0.25">
      <c r="A2160" t="s">
        <v>18</v>
      </c>
      <c r="B2160" t="s">
        <v>19</v>
      </c>
      <c r="C2160" t="s">
        <v>1308</v>
      </c>
      <c r="D2160">
        <v>935</v>
      </c>
      <c r="E2160" t="s">
        <v>1386</v>
      </c>
      <c r="F2160" t="s">
        <v>1387</v>
      </c>
      <c r="G2160" t="s">
        <v>1388</v>
      </c>
      <c r="H2160" s="1" t="s">
        <v>260</v>
      </c>
      <c r="I2160" t="s">
        <v>261</v>
      </c>
      <c r="L2160" s="2">
        <v>25.53</v>
      </c>
      <c r="N2160" t="s">
        <v>32</v>
      </c>
      <c r="P2160" t="s">
        <v>32</v>
      </c>
      <c r="Q2160">
        <v>5830</v>
      </c>
      <c r="R2160" t="s">
        <v>621</v>
      </c>
    </row>
    <row r="2161" spans="1:18" x14ac:dyDescent="0.25">
      <c r="A2161" t="s">
        <v>18</v>
      </c>
      <c r="B2161" t="s">
        <v>19</v>
      </c>
      <c r="C2161" t="s">
        <v>1308</v>
      </c>
      <c r="D2161">
        <v>935</v>
      </c>
      <c r="E2161" t="s">
        <v>1386</v>
      </c>
      <c r="F2161" t="s">
        <v>1387</v>
      </c>
      <c r="G2161" t="s">
        <v>1388</v>
      </c>
      <c r="H2161" s="1" t="s">
        <v>260</v>
      </c>
      <c r="I2161" t="s">
        <v>261</v>
      </c>
      <c r="L2161" s="2">
        <v>47.14</v>
      </c>
      <c r="N2161" t="s">
        <v>32</v>
      </c>
      <c r="P2161" t="s">
        <v>32</v>
      </c>
      <c r="Q2161">
        <v>4000</v>
      </c>
      <c r="R2161" t="s">
        <v>104</v>
      </c>
    </row>
    <row r="2162" spans="1:18" x14ac:dyDescent="0.25">
      <c r="A2162" t="s">
        <v>18</v>
      </c>
      <c r="B2162" t="s">
        <v>19</v>
      </c>
      <c r="C2162" t="s">
        <v>1308</v>
      </c>
      <c r="D2162">
        <v>935</v>
      </c>
      <c r="E2162" t="s">
        <v>1386</v>
      </c>
      <c r="F2162" t="s">
        <v>1387</v>
      </c>
      <c r="G2162" t="s">
        <v>1388</v>
      </c>
      <c r="H2162" s="1" t="s">
        <v>260</v>
      </c>
      <c r="I2162" t="s">
        <v>261</v>
      </c>
      <c r="L2162" s="2">
        <v>8.2899999999999991</v>
      </c>
      <c r="N2162" t="s">
        <v>32</v>
      </c>
      <c r="P2162" t="s">
        <v>32</v>
      </c>
      <c r="Q2162">
        <v>1315</v>
      </c>
      <c r="R2162" t="s">
        <v>614</v>
      </c>
    </row>
    <row r="2163" spans="1:18" x14ac:dyDescent="0.25">
      <c r="A2163" t="s">
        <v>18</v>
      </c>
      <c r="B2163" t="s">
        <v>19</v>
      </c>
      <c r="C2163" t="s">
        <v>1308</v>
      </c>
      <c r="D2163">
        <v>935</v>
      </c>
      <c r="E2163" t="s">
        <v>1386</v>
      </c>
      <c r="F2163" t="s">
        <v>1387</v>
      </c>
      <c r="G2163" t="s">
        <v>1388</v>
      </c>
      <c r="H2163" s="1" t="s">
        <v>260</v>
      </c>
      <c r="I2163" t="s">
        <v>261</v>
      </c>
      <c r="L2163" s="2">
        <v>8.17</v>
      </c>
      <c r="N2163" t="s">
        <v>32</v>
      </c>
      <c r="P2163" t="s">
        <v>32</v>
      </c>
      <c r="Q2163">
        <v>1300</v>
      </c>
      <c r="R2163" t="s">
        <v>87</v>
      </c>
    </row>
    <row r="2164" spans="1:18" x14ac:dyDescent="0.25">
      <c r="A2164" t="s">
        <v>18</v>
      </c>
      <c r="B2164" t="s">
        <v>19</v>
      </c>
      <c r="C2164" t="s">
        <v>1308</v>
      </c>
      <c r="D2164">
        <v>935</v>
      </c>
      <c r="E2164" t="s">
        <v>1386</v>
      </c>
      <c r="F2164" t="s">
        <v>1387</v>
      </c>
      <c r="G2164" t="s">
        <v>1388</v>
      </c>
      <c r="H2164" s="1" t="s">
        <v>260</v>
      </c>
      <c r="I2164" t="s">
        <v>261</v>
      </c>
      <c r="L2164" s="2">
        <v>25.53</v>
      </c>
      <c r="N2164" t="s">
        <v>32</v>
      </c>
      <c r="P2164" t="s">
        <v>32</v>
      </c>
      <c r="Q2164">
        <v>5822</v>
      </c>
      <c r="R2164" t="s">
        <v>316</v>
      </c>
    </row>
    <row r="2165" spans="1:18" x14ac:dyDescent="0.25">
      <c r="A2165" t="s">
        <v>18</v>
      </c>
      <c r="B2165" t="s">
        <v>19</v>
      </c>
      <c r="C2165" t="s">
        <v>1308</v>
      </c>
      <c r="D2165">
        <v>935</v>
      </c>
      <c r="E2165" t="s">
        <v>1386</v>
      </c>
      <c r="F2165" t="s">
        <v>1387</v>
      </c>
      <c r="G2165" t="s">
        <v>1388</v>
      </c>
      <c r="H2165" s="1" t="s">
        <v>260</v>
      </c>
      <c r="I2165" t="s">
        <v>261</v>
      </c>
      <c r="L2165" s="2">
        <v>8.17</v>
      </c>
      <c r="N2165" t="s">
        <v>32</v>
      </c>
      <c r="P2165" t="s">
        <v>32</v>
      </c>
      <c r="Q2165">
        <v>1311</v>
      </c>
      <c r="R2165" t="s">
        <v>247</v>
      </c>
    </row>
    <row r="2166" spans="1:18" x14ac:dyDescent="0.25">
      <c r="A2166" t="s">
        <v>18</v>
      </c>
      <c r="B2166" t="s">
        <v>19</v>
      </c>
      <c r="C2166" t="s">
        <v>1308</v>
      </c>
      <c r="D2166">
        <v>935</v>
      </c>
      <c r="E2166" t="s">
        <v>1386</v>
      </c>
      <c r="F2166" t="s">
        <v>1387</v>
      </c>
      <c r="G2166" t="s">
        <v>1388</v>
      </c>
      <c r="H2166" s="1" t="s">
        <v>260</v>
      </c>
      <c r="I2166" t="s">
        <v>261</v>
      </c>
      <c r="L2166" s="2">
        <v>47.14</v>
      </c>
      <c r="N2166" t="s">
        <v>32</v>
      </c>
      <c r="P2166" t="s">
        <v>32</v>
      </c>
      <c r="Q2166">
        <v>3601</v>
      </c>
      <c r="R2166" t="s">
        <v>42</v>
      </c>
    </row>
    <row r="2167" spans="1:18" x14ac:dyDescent="0.25">
      <c r="A2167" t="s">
        <v>18</v>
      </c>
      <c r="B2167" t="s">
        <v>19</v>
      </c>
      <c r="C2167" t="s">
        <v>1308</v>
      </c>
      <c r="D2167">
        <v>935</v>
      </c>
      <c r="E2167" t="s">
        <v>1386</v>
      </c>
      <c r="F2167" t="s">
        <v>1387</v>
      </c>
      <c r="G2167" t="s">
        <v>1388</v>
      </c>
      <c r="H2167" s="1" t="s">
        <v>260</v>
      </c>
      <c r="I2167" t="s">
        <v>261</v>
      </c>
      <c r="L2167" s="2">
        <v>8.17</v>
      </c>
      <c r="N2167" t="s">
        <v>32</v>
      </c>
      <c r="P2167" t="s">
        <v>32</v>
      </c>
      <c r="Q2167">
        <v>1371</v>
      </c>
      <c r="R2167" t="s">
        <v>451</v>
      </c>
    </row>
    <row r="2168" spans="1:18" x14ac:dyDescent="0.25">
      <c r="A2168" t="s">
        <v>18</v>
      </c>
      <c r="B2168" t="s">
        <v>19</v>
      </c>
      <c r="C2168" t="s">
        <v>1308</v>
      </c>
      <c r="D2168">
        <v>935</v>
      </c>
      <c r="E2168" t="s">
        <v>1386</v>
      </c>
      <c r="F2168" t="s">
        <v>1387</v>
      </c>
      <c r="G2168" t="s">
        <v>1388</v>
      </c>
      <c r="H2168" s="1" t="s">
        <v>260</v>
      </c>
      <c r="I2168" t="s">
        <v>261</v>
      </c>
      <c r="L2168" s="2">
        <v>8.17</v>
      </c>
      <c r="N2168" t="s">
        <v>32</v>
      </c>
      <c r="P2168" t="s">
        <v>32</v>
      </c>
      <c r="Q2168">
        <v>1312</v>
      </c>
      <c r="R2168" t="s">
        <v>613</v>
      </c>
    </row>
    <row r="2169" spans="1:18" x14ac:dyDescent="0.25">
      <c r="A2169" t="s">
        <v>18</v>
      </c>
      <c r="B2169" t="s">
        <v>19</v>
      </c>
      <c r="C2169" t="s">
        <v>1361</v>
      </c>
      <c r="D2169">
        <v>936</v>
      </c>
      <c r="E2169" t="s">
        <v>219</v>
      </c>
      <c r="F2169" t="s">
        <v>220</v>
      </c>
      <c r="G2169" t="s">
        <v>221</v>
      </c>
      <c r="H2169" s="1" t="s">
        <v>169</v>
      </c>
      <c r="I2169" t="s">
        <v>170</v>
      </c>
      <c r="L2169" s="2">
        <v>75</v>
      </c>
      <c r="N2169" t="s">
        <v>32</v>
      </c>
      <c r="P2169" t="s">
        <v>32</v>
      </c>
      <c r="Q2169">
        <v>3301</v>
      </c>
      <c r="R2169" t="s">
        <v>301</v>
      </c>
    </row>
    <row r="2170" spans="1:18" x14ac:dyDescent="0.25">
      <c r="A2170" t="s">
        <v>18</v>
      </c>
      <c r="B2170" t="s">
        <v>19</v>
      </c>
      <c r="C2170" t="s">
        <v>733</v>
      </c>
      <c r="D2170">
        <v>937</v>
      </c>
      <c r="E2170" t="s">
        <v>1109</v>
      </c>
      <c r="F2170" t="s">
        <v>1110</v>
      </c>
      <c r="G2170" t="s">
        <v>1111</v>
      </c>
      <c r="H2170" s="1" t="s">
        <v>156</v>
      </c>
      <c r="I2170" t="s">
        <v>157</v>
      </c>
      <c r="L2170" s="2">
        <v>80</v>
      </c>
      <c r="N2170" t="s">
        <v>32</v>
      </c>
      <c r="P2170" t="s">
        <v>32</v>
      </c>
      <c r="Q2170">
        <v>5930</v>
      </c>
      <c r="R2170" t="s">
        <v>223</v>
      </c>
    </row>
    <row r="2171" spans="1:18" x14ac:dyDescent="0.25">
      <c r="A2171" t="s">
        <v>18</v>
      </c>
      <c r="B2171" t="s">
        <v>19</v>
      </c>
      <c r="C2171" t="s">
        <v>1290</v>
      </c>
      <c r="D2171">
        <v>938</v>
      </c>
      <c r="E2171" t="s">
        <v>697</v>
      </c>
      <c r="F2171" t="s">
        <v>698</v>
      </c>
      <c r="G2171" t="s">
        <v>699</v>
      </c>
      <c r="H2171" s="1" t="s">
        <v>516</v>
      </c>
      <c r="I2171" t="s">
        <v>517</v>
      </c>
      <c r="L2171" s="2">
        <v>30.58</v>
      </c>
      <c r="N2171" t="s">
        <v>32</v>
      </c>
      <c r="P2171" t="s">
        <v>32</v>
      </c>
      <c r="Q2171">
        <v>7550</v>
      </c>
      <c r="R2171" t="s">
        <v>848</v>
      </c>
    </row>
    <row r="2172" spans="1:18" x14ac:dyDescent="0.25">
      <c r="A2172" t="s">
        <v>18</v>
      </c>
      <c r="B2172" t="s">
        <v>19</v>
      </c>
      <c r="C2172" t="s">
        <v>1290</v>
      </c>
      <c r="D2172">
        <v>938</v>
      </c>
      <c r="E2172" t="s">
        <v>697</v>
      </c>
      <c r="F2172" t="s">
        <v>698</v>
      </c>
      <c r="G2172" t="s">
        <v>699</v>
      </c>
      <c r="H2172" s="1" t="s">
        <v>516</v>
      </c>
      <c r="I2172" t="s">
        <v>517</v>
      </c>
      <c r="L2172" s="2">
        <v>6</v>
      </c>
      <c r="N2172" t="s">
        <v>32</v>
      </c>
      <c r="P2172" t="s">
        <v>32</v>
      </c>
      <c r="Q2172">
        <v>7550</v>
      </c>
      <c r="R2172" t="s">
        <v>848</v>
      </c>
    </row>
    <row r="2173" spans="1:18" x14ac:dyDescent="0.25">
      <c r="A2173" t="s">
        <v>18</v>
      </c>
      <c r="B2173" t="s">
        <v>19</v>
      </c>
      <c r="C2173" t="s">
        <v>1290</v>
      </c>
      <c r="D2173">
        <v>938</v>
      </c>
      <c r="E2173" t="s">
        <v>697</v>
      </c>
      <c r="F2173" t="s">
        <v>698</v>
      </c>
      <c r="G2173" t="s">
        <v>699</v>
      </c>
      <c r="H2173" s="1" t="s">
        <v>516</v>
      </c>
      <c r="I2173" t="s">
        <v>517</v>
      </c>
      <c r="L2173" s="2">
        <v>148.54</v>
      </c>
      <c r="N2173" t="s">
        <v>32</v>
      </c>
      <c r="P2173" t="s">
        <v>32</v>
      </c>
      <c r="Q2173">
        <v>7550</v>
      </c>
      <c r="R2173" t="s">
        <v>848</v>
      </c>
    </row>
    <row r="2174" spans="1:18" x14ac:dyDescent="0.25">
      <c r="A2174" t="s">
        <v>18</v>
      </c>
      <c r="B2174" t="s">
        <v>19</v>
      </c>
      <c r="C2174" t="s">
        <v>1290</v>
      </c>
      <c r="D2174">
        <v>938</v>
      </c>
      <c r="E2174" t="s">
        <v>697</v>
      </c>
      <c r="F2174" t="s">
        <v>698</v>
      </c>
      <c r="G2174" t="s">
        <v>699</v>
      </c>
      <c r="H2174" s="1" t="s">
        <v>516</v>
      </c>
      <c r="I2174" t="s">
        <v>517</v>
      </c>
      <c r="L2174" s="2">
        <v>174.75</v>
      </c>
      <c r="N2174" t="s">
        <v>32</v>
      </c>
      <c r="P2174" t="s">
        <v>32</v>
      </c>
      <c r="Q2174">
        <v>7550</v>
      </c>
      <c r="R2174" t="s">
        <v>848</v>
      </c>
    </row>
    <row r="2175" spans="1:18" x14ac:dyDescent="0.25">
      <c r="A2175" t="s">
        <v>18</v>
      </c>
      <c r="B2175" t="s">
        <v>19</v>
      </c>
      <c r="C2175" t="s">
        <v>1290</v>
      </c>
      <c r="D2175">
        <v>938</v>
      </c>
      <c r="E2175" t="s">
        <v>697</v>
      </c>
      <c r="F2175" t="s">
        <v>698</v>
      </c>
      <c r="G2175" t="s">
        <v>699</v>
      </c>
      <c r="H2175" s="1" t="s">
        <v>516</v>
      </c>
      <c r="I2175" t="s">
        <v>517</v>
      </c>
      <c r="L2175" s="2">
        <v>39.32</v>
      </c>
      <c r="N2175" t="s">
        <v>32</v>
      </c>
      <c r="P2175" t="s">
        <v>32</v>
      </c>
      <c r="Q2175">
        <v>7550</v>
      </c>
      <c r="R2175" t="s">
        <v>848</v>
      </c>
    </row>
    <row r="2176" spans="1:18" x14ac:dyDescent="0.25">
      <c r="A2176" t="s">
        <v>18</v>
      </c>
      <c r="B2176" t="s">
        <v>19</v>
      </c>
      <c r="C2176" t="s">
        <v>1290</v>
      </c>
      <c r="D2176">
        <v>938</v>
      </c>
      <c r="E2176" t="s">
        <v>697</v>
      </c>
      <c r="F2176" t="s">
        <v>698</v>
      </c>
      <c r="G2176" t="s">
        <v>699</v>
      </c>
      <c r="H2176" s="1" t="s">
        <v>516</v>
      </c>
      <c r="I2176" t="s">
        <v>517</v>
      </c>
      <c r="L2176" s="2">
        <v>43.69</v>
      </c>
      <c r="N2176" t="s">
        <v>32</v>
      </c>
      <c r="P2176" t="s">
        <v>32</v>
      </c>
      <c r="Q2176">
        <v>7550</v>
      </c>
      <c r="R2176" t="s">
        <v>848</v>
      </c>
    </row>
    <row r="2177" spans="1:18" x14ac:dyDescent="0.25">
      <c r="A2177" t="s">
        <v>18</v>
      </c>
      <c r="B2177" t="s">
        <v>19</v>
      </c>
      <c r="C2177" t="s">
        <v>541</v>
      </c>
      <c r="D2177">
        <v>939</v>
      </c>
      <c r="E2177" t="s">
        <v>357</v>
      </c>
      <c r="F2177" t="s">
        <v>358</v>
      </c>
      <c r="G2177" t="s">
        <v>359</v>
      </c>
      <c r="H2177" s="1" t="s">
        <v>88</v>
      </c>
      <c r="I2177" t="s">
        <v>89</v>
      </c>
      <c r="L2177" s="2">
        <v>980.2</v>
      </c>
      <c r="N2177" t="s">
        <v>32</v>
      </c>
      <c r="P2177" t="s">
        <v>32</v>
      </c>
      <c r="Q2177">
        <v>5701</v>
      </c>
      <c r="R2177" t="s">
        <v>90</v>
      </c>
    </row>
    <row r="2178" spans="1:18" x14ac:dyDescent="0.25">
      <c r="A2178" t="s">
        <v>18</v>
      </c>
      <c r="B2178" t="s">
        <v>19</v>
      </c>
      <c r="C2178" t="s">
        <v>548</v>
      </c>
      <c r="D2178">
        <v>940</v>
      </c>
      <c r="E2178" t="s">
        <v>366</v>
      </c>
      <c r="F2178" t="s">
        <v>367</v>
      </c>
      <c r="G2178" t="s">
        <v>368</v>
      </c>
      <c r="H2178" s="1" t="s">
        <v>156</v>
      </c>
      <c r="I2178" t="s">
        <v>157</v>
      </c>
      <c r="L2178" s="2">
        <v>218.33</v>
      </c>
      <c r="N2178" t="s">
        <v>32</v>
      </c>
      <c r="P2178" t="s">
        <v>32</v>
      </c>
      <c r="Q2178">
        <v>5940</v>
      </c>
      <c r="R2178" t="s">
        <v>639</v>
      </c>
    </row>
    <row r="2179" spans="1:18" x14ac:dyDescent="0.25">
      <c r="A2179" t="s">
        <v>18</v>
      </c>
      <c r="B2179" t="s">
        <v>19</v>
      </c>
      <c r="C2179" t="s">
        <v>548</v>
      </c>
      <c r="D2179">
        <v>941</v>
      </c>
      <c r="E2179" t="s">
        <v>366</v>
      </c>
      <c r="F2179" t="s">
        <v>367</v>
      </c>
      <c r="G2179" t="s">
        <v>368</v>
      </c>
      <c r="H2179" s="1" t="s">
        <v>156</v>
      </c>
      <c r="I2179" t="s">
        <v>157</v>
      </c>
      <c r="L2179" s="2">
        <v>142.58000000000001</v>
      </c>
      <c r="N2179" t="s">
        <v>32</v>
      </c>
      <c r="P2179" t="s">
        <v>32</v>
      </c>
      <c r="Q2179">
        <v>5940</v>
      </c>
      <c r="R2179" t="s">
        <v>639</v>
      </c>
    </row>
    <row r="2180" spans="1:18" x14ac:dyDescent="0.25">
      <c r="A2180" t="s">
        <v>18</v>
      </c>
      <c r="B2180" t="s">
        <v>19</v>
      </c>
      <c r="C2180" t="s">
        <v>541</v>
      </c>
      <c r="D2180">
        <v>943</v>
      </c>
      <c r="E2180" t="s">
        <v>781</v>
      </c>
      <c r="F2180" t="s">
        <v>782</v>
      </c>
      <c r="G2180" t="s">
        <v>783</v>
      </c>
      <c r="H2180" s="1" t="s">
        <v>88</v>
      </c>
      <c r="I2180" t="s">
        <v>89</v>
      </c>
      <c r="L2180" s="2">
        <v>42154.89</v>
      </c>
      <c r="N2180" t="s">
        <v>32</v>
      </c>
      <c r="P2180" t="s">
        <v>32</v>
      </c>
      <c r="Q2180">
        <v>5701</v>
      </c>
      <c r="R2180" t="s">
        <v>90</v>
      </c>
    </row>
    <row r="2181" spans="1:18" x14ac:dyDescent="0.25">
      <c r="A2181" t="s">
        <v>18</v>
      </c>
      <c r="B2181" t="s">
        <v>19</v>
      </c>
      <c r="C2181" t="s">
        <v>1308</v>
      </c>
      <c r="D2181">
        <v>945</v>
      </c>
      <c r="E2181" t="s">
        <v>1345</v>
      </c>
      <c r="F2181" t="s">
        <v>710</v>
      </c>
      <c r="G2181" t="s">
        <v>1346</v>
      </c>
      <c r="H2181" s="1" t="s">
        <v>712</v>
      </c>
      <c r="I2181" t="s">
        <v>713</v>
      </c>
      <c r="L2181" s="2">
        <v>57.84</v>
      </c>
      <c r="N2181" t="s">
        <v>32</v>
      </c>
      <c r="P2181" t="s">
        <v>32</v>
      </c>
      <c r="Q2181">
        <v>8610</v>
      </c>
      <c r="R2181" t="s">
        <v>217</v>
      </c>
    </row>
    <row r="2182" spans="1:18" x14ac:dyDescent="0.25">
      <c r="A2182" t="s">
        <v>18</v>
      </c>
      <c r="B2182" t="s">
        <v>19</v>
      </c>
      <c r="C2182" t="s">
        <v>1308</v>
      </c>
      <c r="D2182">
        <v>945</v>
      </c>
      <c r="E2182" t="s">
        <v>1345</v>
      </c>
      <c r="F2182" t="s">
        <v>710</v>
      </c>
      <c r="G2182" t="s">
        <v>1346</v>
      </c>
      <c r="H2182" s="1" t="s">
        <v>712</v>
      </c>
      <c r="I2182" t="s">
        <v>713</v>
      </c>
      <c r="L2182" s="2">
        <v>57.84</v>
      </c>
      <c r="N2182" t="s">
        <v>32</v>
      </c>
      <c r="P2182" t="s">
        <v>32</v>
      </c>
      <c r="Q2182">
        <v>8511</v>
      </c>
      <c r="R2182" t="s">
        <v>218</v>
      </c>
    </row>
    <row r="2183" spans="1:18" x14ac:dyDescent="0.25">
      <c r="A2183" t="s">
        <v>18</v>
      </c>
      <c r="B2183" t="s">
        <v>19</v>
      </c>
      <c r="C2183" t="s">
        <v>548</v>
      </c>
      <c r="D2183">
        <v>946</v>
      </c>
      <c r="E2183" t="s">
        <v>366</v>
      </c>
      <c r="F2183" t="s">
        <v>367</v>
      </c>
      <c r="G2183" t="s">
        <v>368</v>
      </c>
      <c r="H2183" s="1" t="s">
        <v>156</v>
      </c>
      <c r="I2183" t="s">
        <v>157</v>
      </c>
      <c r="L2183" s="2">
        <v>106.67</v>
      </c>
      <c r="N2183" t="s">
        <v>32</v>
      </c>
      <c r="P2183" t="s">
        <v>32</v>
      </c>
      <c r="Q2183">
        <v>5940</v>
      </c>
      <c r="R2183" t="s">
        <v>639</v>
      </c>
    </row>
    <row r="2184" spans="1:18" x14ac:dyDescent="0.25">
      <c r="A2184" t="s">
        <v>18</v>
      </c>
      <c r="B2184" t="s">
        <v>19</v>
      </c>
      <c r="C2184" t="s">
        <v>548</v>
      </c>
      <c r="D2184">
        <v>946</v>
      </c>
      <c r="E2184" t="s">
        <v>366</v>
      </c>
      <c r="F2184" t="s">
        <v>367</v>
      </c>
      <c r="G2184" t="s">
        <v>368</v>
      </c>
      <c r="H2184" s="1" t="s">
        <v>156</v>
      </c>
      <c r="I2184" t="s">
        <v>157</v>
      </c>
      <c r="L2184" s="2">
        <v>147.30000000000001</v>
      </c>
      <c r="N2184" t="s">
        <v>32</v>
      </c>
      <c r="P2184" t="s">
        <v>32</v>
      </c>
      <c r="Q2184">
        <v>5940</v>
      </c>
      <c r="R2184" t="s">
        <v>639</v>
      </c>
    </row>
    <row r="2185" spans="1:18" x14ac:dyDescent="0.25">
      <c r="A2185" t="s">
        <v>18</v>
      </c>
      <c r="B2185" t="s">
        <v>19</v>
      </c>
      <c r="C2185" t="s">
        <v>548</v>
      </c>
      <c r="D2185">
        <v>947</v>
      </c>
      <c r="E2185" t="s">
        <v>366</v>
      </c>
      <c r="F2185" t="s">
        <v>367</v>
      </c>
      <c r="G2185" t="s">
        <v>368</v>
      </c>
      <c r="H2185" s="1" t="s">
        <v>156</v>
      </c>
      <c r="I2185" t="s">
        <v>157</v>
      </c>
      <c r="L2185" s="2">
        <v>182.68</v>
      </c>
      <c r="N2185" t="s">
        <v>32</v>
      </c>
      <c r="P2185" t="s">
        <v>32</v>
      </c>
      <c r="Q2185">
        <v>5940</v>
      </c>
      <c r="R2185" t="s">
        <v>639</v>
      </c>
    </row>
    <row r="2186" spans="1:18" x14ac:dyDescent="0.25">
      <c r="A2186" t="s">
        <v>18</v>
      </c>
      <c r="B2186" t="s">
        <v>19</v>
      </c>
      <c r="C2186" t="s">
        <v>1308</v>
      </c>
      <c r="D2186">
        <v>948</v>
      </c>
      <c r="E2186" t="s">
        <v>1118</v>
      </c>
      <c r="F2186" t="s">
        <v>1119</v>
      </c>
      <c r="G2186" t="s">
        <v>1120</v>
      </c>
      <c r="H2186" s="1" t="s">
        <v>516</v>
      </c>
      <c r="I2186" t="s">
        <v>517</v>
      </c>
      <c r="L2186" s="2">
        <v>46.42</v>
      </c>
      <c r="N2186" t="s">
        <v>32</v>
      </c>
      <c r="P2186" t="s">
        <v>32</v>
      </c>
      <c r="Q2186">
        <v>7550</v>
      </c>
      <c r="R2186" t="s">
        <v>848</v>
      </c>
    </row>
    <row r="2187" spans="1:18" x14ac:dyDescent="0.25">
      <c r="A2187" t="s">
        <v>18</v>
      </c>
      <c r="B2187" t="s">
        <v>19</v>
      </c>
      <c r="C2187" t="s">
        <v>1308</v>
      </c>
      <c r="D2187">
        <v>948</v>
      </c>
      <c r="E2187" t="s">
        <v>1118</v>
      </c>
      <c r="F2187" t="s">
        <v>1119</v>
      </c>
      <c r="G2187" t="s">
        <v>1120</v>
      </c>
      <c r="H2187" s="1" t="s">
        <v>516</v>
      </c>
      <c r="I2187" t="s">
        <v>517</v>
      </c>
      <c r="L2187" s="2">
        <v>92.84</v>
      </c>
      <c r="N2187" t="s">
        <v>32</v>
      </c>
      <c r="P2187" t="s">
        <v>32</v>
      </c>
      <c r="Q2187">
        <v>7550</v>
      </c>
      <c r="R2187" t="s">
        <v>848</v>
      </c>
    </row>
    <row r="2188" spans="1:18" x14ac:dyDescent="0.25">
      <c r="A2188" t="s">
        <v>18</v>
      </c>
      <c r="B2188" t="s">
        <v>19</v>
      </c>
      <c r="C2188" t="s">
        <v>1308</v>
      </c>
      <c r="D2188">
        <v>948</v>
      </c>
      <c r="E2188" t="s">
        <v>1118</v>
      </c>
      <c r="F2188" t="s">
        <v>1119</v>
      </c>
      <c r="G2188" t="s">
        <v>1120</v>
      </c>
      <c r="H2188" s="1" t="s">
        <v>516</v>
      </c>
      <c r="I2188" t="s">
        <v>517</v>
      </c>
      <c r="L2188" s="2">
        <v>102.13</v>
      </c>
      <c r="N2188" t="s">
        <v>32</v>
      </c>
      <c r="P2188" t="s">
        <v>32</v>
      </c>
      <c r="Q2188">
        <v>7550</v>
      </c>
      <c r="R2188" t="s">
        <v>848</v>
      </c>
    </row>
    <row r="2189" spans="1:18" x14ac:dyDescent="0.25">
      <c r="A2189" t="s">
        <v>18</v>
      </c>
      <c r="B2189" t="s">
        <v>19</v>
      </c>
      <c r="C2189" t="s">
        <v>1308</v>
      </c>
      <c r="D2189">
        <v>948</v>
      </c>
      <c r="E2189" t="s">
        <v>1118</v>
      </c>
      <c r="F2189" t="s">
        <v>1119</v>
      </c>
      <c r="G2189" t="s">
        <v>1120</v>
      </c>
      <c r="H2189" s="1" t="s">
        <v>516</v>
      </c>
      <c r="I2189" t="s">
        <v>517</v>
      </c>
      <c r="L2189" s="2">
        <v>380.67</v>
      </c>
      <c r="N2189" t="s">
        <v>32</v>
      </c>
      <c r="P2189" t="s">
        <v>32</v>
      </c>
      <c r="Q2189">
        <v>7550</v>
      </c>
      <c r="R2189" t="s">
        <v>848</v>
      </c>
    </row>
    <row r="2190" spans="1:18" x14ac:dyDescent="0.25">
      <c r="A2190" t="s">
        <v>18</v>
      </c>
      <c r="B2190" t="s">
        <v>19</v>
      </c>
      <c r="C2190" t="s">
        <v>1308</v>
      </c>
      <c r="D2190">
        <v>948</v>
      </c>
      <c r="E2190" t="s">
        <v>1118</v>
      </c>
      <c r="F2190" t="s">
        <v>1119</v>
      </c>
      <c r="G2190" t="s">
        <v>1120</v>
      </c>
      <c r="H2190" s="1" t="s">
        <v>516</v>
      </c>
      <c r="I2190" t="s">
        <v>517</v>
      </c>
      <c r="L2190" s="2">
        <v>306.39</v>
      </c>
      <c r="N2190" t="s">
        <v>32</v>
      </c>
      <c r="P2190" t="s">
        <v>32</v>
      </c>
      <c r="Q2190">
        <v>7550</v>
      </c>
      <c r="R2190" t="s">
        <v>848</v>
      </c>
    </row>
    <row r="2191" spans="1:18" x14ac:dyDescent="0.25">
      <c r="A2191" t="s">
        <v>18</v>
      </c>
      <c r="B2191" t="s">
        <v>19</v>
      </c>
      <c r="C2191" t="s">
        <v>548</v>
      </c>
      <c r="D2191">
        <v>949</v>
      </c>
      <c r="E2191" t="s">
        <v>91</v>
      </c>
      <c r="F2191" t="s">
        <v>92</v>
      </c>
      <c r="G2191" t="s">
        <v>93</v>
      </c>
      <c r="H2191" s="1" t="s">
        <v>94</v>
      </c>
      <c r="I2191" t="s">
        <v>95</v>
      </c>
      <c r="L2191" s="2">
        <v>661.63</v>
      </c>
      <c r="N2191" t="s">
        <v>32</v>
      </c>
      <c r="P2191" t="s">
        <v>32</v>
      </c>
      <c r="Q2191">
        <v>3402</v>
      </c>
      <c r="R2191" t="s">
        <v>74</v>
      </c>
    </row>
    <row r="2192" spans="1:18" x14ac:dyDescent="0.25">
      <c r="A2192" t="s">
        <v>18</v>
      </c>
      <c r="B2192" t="s">
        <v>19</v>
      </c>
      <c r="C2192" t="s">
        <v>548</v>
      </c>
      <c r="D2192">
        <v>949</v>
      </c>
      <c r="E2192" t="s">
        <v>91</v>
      </c>
      <c r="F2192" t="s">
        <v>92</v>
      </c>
      <c r="G2192" t="s">
        <v>93</v>
      </c>
      <c r="H2192" s="1" t="s">
        <v>94</v>
      </c>
      <c r="I2192" t="s">
        <v>95</v>
      </c>
      <c r="L2192" s="2">
        <v>661.63</v>
      </c>
      <c r="N2192" t="s">
        <v>32</v>
      </c>
      <c r="P2192" t="s">
        <v>32</v>
      </c>
      <c r="Q2192">
        <v>3403</v>
      </c>
      <c r="R2192" t="s">
        <v>75</v>
      </c>
    </row>
    <row r="2193" spans="1:18" x14ac:dyDescent="0.25">
      <c r="A2193" t="s">
        <v>18</v>
      </c>
      <c r="B2193" t="s">
        <v>19</v>
      </c>
      <c r="C2193" t="s">
        <v>147</v>
      </c>
      <c r="D2193">
        <v>952</v>
      </c>
      <c r="E2193" t="s">
        <v>700</v>
      </c>
      <c r="F2193" t="s">
        <v>701</v>
      </c>
      <c r="G2193" t="s">
        <v>702</v>
      </c>
      <c r="H2193" s="1" t="s">
        <v>516</v>
      </c>
      <c r="I2193" t="s">
        <v>517</v>
      </c>
      <c r="L2193" s="2">
        <v>2466.35</v>
      </c>
      <c r="N2193" t="s">
        <v>32</v>
      </c>
      <c r="P2193" t="s">
        <v>32</v>
      </c>
      <c r="Q2193">
        <v>1610</v>
      </c>
      <c r="R2193" t="s">
        <v>115</v>
      </c>
    </row>
    <row r="2194" spans="1:18" x14ac:dyDescent="0.25">
      <c r="A2194" t="s">
        <v>18</v>
      </c>
      <c r="B2194" t="s">
        <v>19</v>
      </c>
      <c r="C2194" t="s">
        <v>1308</v>
      </c>
      <c r="D2194">
        <v>953</v>
      </c>
      <c r="E2194" t="s">
        <v>1409</v>
      </c>
      <c r="F2194" t="s">
        <v>1410</v>
      </c>
      <c r="G2194" t="s">
        <v>1411</v>
      </c>
      <c r="H2194" s="1" t="s">
        <v>60</v>
      </c>
      <c r="I2194" t="s">
        <v>61</v>
      </c>
      <c r="L2194" s="2">
        <v>200</v>
      </c>
      <c r="N2194" t="s">
        <v>32</v>
      </c>
      <c r="P2194" t="s">
        <v>32</v>
      </c>
      <c r="Q2194">
        <v>2200</v>
      </c>
      <c r="R2194" t="s">
        <v>40</v>
      </c>
    </row>
    <row r="2195" spans="1:18" x14ac:dyDescent="0.25">
      <c r="A2195" t="s">
        <v>18</v>
      </c>
      <c r="B2195" t="s">
        <v>19</v>
      </c>
      <c r="C2195" t="s">
        <v>147</v>
      </c>
      <c r="D2195">
        <v>954</v>
      </c>
      <c r="E2195" t="s">
        <v>700</v>
      </c>
      <c r="F2195" t="s">
        <v>701</v>
      </c>
      <c r="G2195" t="s">
        <v>702</v>
      </c>
      <c r="H2195" s="1" t="s">
        <v>516</v>
      </c>
      <c r="I2195" t="s">
        <v>517</v>
      </c>
      <c r="L2195" s="2">
        <v>572.92999999999995</v>
      </c>
      <c r="N2195" t="s">
        <v>32</v>
      </c>
      <c r="P2195" t="s">
        <v>32</v>
      </c>
      <c r="Q2195">
        <v>1612</v>
      </c>
      <c r="R2195" t="s">
        <v>114</v>
      </c>
    </row>
    <row r="2196" spans="1:18" x14ac:dyDescent="0.25">
      <c r="A2196" t="s">
        <v>18</v>
      </c>
      <c r="B2196" t="s">
        <v>19</v>
      </c>
      <c r="C2196" t="s">
        <v>147</v>
      </c>
      <c r="D2196">
        <v>954</v>
      </c>
      <c r="E2196" t="s">
        <v>700</v>
      </c>
      <c r="F2196" t="s">
        <v>701</v>
      </c>
      <c r="G2196" t="s">
        <v>702</v>
      </c>
      <c r="H2196" s="1" t="s">
        <v>516</v>
      </c>
      <c r="I2196" t="s">
        <v>517</v>
      </c>
      <c r="L2196" s="2">
        <v>-67.680000000000007</v>
      </c>
      <c r="N2196" t="s">
        <v>32</v>
      </c>
      <c r="P2196" t="s">
        <v>32</v>
      </c>
      <c r="Q2196">
        <v>1612</v>
      </c>
      <c r="R2196" t="s">
        <v>114</v>
      </c>
    </row>
    <row r="2197" spans="1:18" x14ac:dyDescent="0.25">
      <c r="A2197" t="s">
        <v>18</v>
      </c>
      <c r="B2197" t="s">
        <v>19</v>
      </c>
      <c r="C2197" t="s">
        <v>26</v>
      </c>
      <c r="D2197">
        <v>955</v>
      </c>
      <c r="E2197" t="s">
        <v>799</v>
      </c>
      <c r="F2197" t="s">
        <v>800</v>
      </c>
      <c r="G2197" t="s">
        <v>801</v>
      </c>
      <c r="H2197" s="1" t="s">
        <v>746</v>
      </c>
      <c r="I2197" t="s">
        <v>747</v>
      </c>
      <c r="L2197" s="2">
        <v>28.87</v>
      </c>
      <c r="N2197" t="s">
        <v>32</v>
      </c>
      <c r="P2197" t="s">
        <v>32</v>
      </c>
      <c r="Q2197">
        <v>5940</v>
      </c>
      <c r="R2197" t="s">
        <v>639</v>
      </c>
    </row>
    <row r="2198" spans="1:18" x14ac:dyDescent="0.25">
      <c r="A2198" t="s">
        <v>18</v>
      </c>
      <c r="B2198" t="s">
        <v>19</v>
      </c>
      <c r="C2198" t="s">
        <v>988</v>
      </c>
      <c r="D2198">
        <v>956</v>
      </c>
      <c r="E2198" t="s">
        <v>251</v>
      </c>
      <c r="F2198" t="s">
        <v>252</v>
      </c>
      <c r="G2198" t="s">
        <v>253</v>
      </c>
      <c r="H2198" s="1" t="s">
        <v>254</v>
      </c>
      <c r="I2198" t="s">
        <v>255</v>
      </c>
      <c r="L2198" s="2">
        <v>6.41</v>
      </c>
      <c r="N2198" t="s">
        <v>32</v>
      </c>
      <c r="P2198" t="s">
        <v>32</v>
      </c>
      <c r="Q2198">
        <v>5704</v>
      </c>
      <c r="R2198" t="s">
        <v>322</v>
      </c>
    </row>
    <row r="2199" spans="1:18" x14ac:dyDescent="0.25">
      <c r="A2199" t="s">
        <v>18</v>
      </c>
      <c r="B2199" t="s">
        <v>19</v>
      </c>
      <c r="C2199" t="s">
        <v>988</v>
      </c>
      <c r="D2199">
        <v>956</v>
      </c>
      <c r="E2199" t="s">
        <v>251</v>
      </c>
      <c r="F2199" t="s">
        <v>252</v>
      </c>
      <c r="G2199" t="s">
        <v>253</v>
      </c>
      <c r="H2199" s="1" t="s">
        <v>254</v>
      </c>
      <c r="I2199" t="s">
        <v>255</v>
      </c>
      <c r="L2199" s="2">
        <v>73.59</v>
      </c>
      <c r="N2199" t="s">
        <v>32</v>
      </c>
      <c r="P2199" t="s">
        <v>32</v>
      </c>
      <c r="Q2199">
        <v>5704</v>
      </c>
      <c r="R2199" t="s">
        <v>322</v>
      </c>
    </row>
    <row r="2200" spans="1:18" x14ac:dyDescent="0.25">
      <c r="A2200" t="s">
        <v>18</v>
      </c>
      <c r="B2200" t="s">
        <v>19</v>
      </c>
      <c r="C2200" t="s">
        <v>1290</v>
      </c>
      <c r="D2200">
        <v>957</v>
      </c>
      <c r="E2200" t="s">
        <v>1412</v>
      </c>
      <c r="F2200" t="s">
        <v>1413</v>
      </c>
      <c r="G2200" t="s">
        <v>1414</v>
      </c>
      <c r="H2200" s="1" t="s">
        <v>224</v>
      </c>
      <c r="I2200" t="s">
        <v>225</v>
      </c>
      <c r="L2200" s="2">
        <v>461.71</v>
      </c>
      <c r="N2200" t="s">
        <v>32</v>
      </c>
      <c r="P2200" t="s">
        <v>32</v>
      </c>
      <c r="Q2200">
        <v>6500</v>
      </c>
      <c r="R2200" t="s">
        <v>393</v>
      </c>
    </row>
    <row r="2201" spans="1:18" x14ac:dyDescent="0.25">
      <c r="A2201" t="s">
        <v>18</v>
      </c>
      <c r="B2201" t="s">
        <v>19</v>
      </c>
      <c r="C2201" t="s">
        <v>76</v>
      </c>
      <c r="D2201">
        <v>958</v>
      </c>
      <c r="E2201" t="s">
        <v>1415</v>
      </c>
      <c r="F2201" t="s">
        <v>1416</v>
      </c>
      <c r="G2201" t="s">
        <v>1417</v>
      </c>
      <c r="H2201" s="1" t="s">
        <v>570</v>
      </c>
      <c r="I2201" t="s">
        <v>571</v>
      </c>
      <c r="L2201" s="2">
        <v>25.63</v>
      </c>
      <c r="N2201" t="s">
        <v>32</v>
      </c>
      <c r="P2201" t="s">
        <v>32</v>
      </c>
      <c r="Q2201">
        <v>5730</v>
      </c>
      <c r="R2201" t="s">
        <v>499</v>
      </c>
    </row>
    <row r="2202" spans="1:18" x14ac:dyDescent="0.25">
      <c r="A2202" t="s">
        <v>18</v>
      </c>
      <c r="B2202" t="s">
        <v>19</v>
      </c>
      <c r="C2202" t="s">
        <v>1308</v>
      </c>
      <c r="D2202">
        <v>959</v>
      </c>
      <c r="E2202" t="s">
        <v>472</v>
      </c>
      <c r="F2202" t="s">
        <v>473</v>
      </c>
      <c r="G2202" t="s">
        <v>474</v>
      </c>
      <c r="H2202" s="1" t="s">
        <v>516</v>
      </c>
      <c r="I2202" t="s">
        <v>517</v>
      </c>
      <c r="L2202" s="2">
        <v>62.42</v>
      </c>
      <c r="N2202" t="s">
        <v>32</v>
      </c>
      <c r="P2202" t="s">
        <v>32</v>
      </c>
      <c r="Q2202">
        <v>7550</v>
      </c>
      <c r="R2202" t="s">
        <v>848</v>
      </c>
    </row>
    <row r="2203" spans="1:18" x14ac:dyDescent="0.25">
      <c r="A2203" t="s">
        <v>18</v>
      </c>
      <c r="B2203" t="s">
        <v>19</v>
      </c>
      <c r="C2203" t="s">
        <v>1308</v>
      </c>
      <c r="D2203">
        <v>959</v>
      </c>
      <c r="E2203" t="s">
        <v>472</v>
      </c>
      <c r="F2203" t="s">
        <v>473</v>
      </c>
      <c r="G2203" t="s">
        <v>474</v>
      </c>
      <c r="H2203" s="1" t="s">
        <v>516</v>
      </c>
      <c r="I2203" t="s">
        <v>517</v>
      </c>
      <c r="L2203" s="2">
        <v>232.68</v>
      </c>
      <c r="N2203" t="s">
        <v>32</v>
      </c>
      <c r="P2203" t="s">
        <v>32</v>
      </c>
      <c r="Q2203">
        <v>7550</v>
      </c>
      <c r="R2203" t="s">
        <v>848</v>
      </c>
    </row>
    <row r="2204" spans="1:18" x14ac:dyDescent="0.25">
      <c r="A2204" t="s">
        <v>18</v>
      </c>
      <c r="B2204" t="s">
        <v>19</v>
      </c>
      <c r="C2204" t="s">
        <v>1308</v>
      </c>
      <c r="D2204">
        <v>959</v>
      </c>
      <c r="E2204" t="s">
        <v>472</v>
      </c>
      <c r="F2204" t="s">
        <v>473</v>
      </c>
      <c r="G2204" t="s">
        <v>474</v>
      </c>
      <c r="H2204" s="1" t="s">
        <v>516</v>
      </c>
      <c r="I2204" t="s">
        <v>517</v>
      </c>
      <c r="L2204" s="2">
        <v>187.27</v>
      </c>
      <c r="N2204" t="s">
        <v>32</v>
      </c>
      <c r="P2204" t="s">
        <v>32</v>
      </c>
      <c r="Q2204">
        <v>7550</v>
      </c>
      <c r="R2204" t="s">
        <v>848</v>
      </c>
    </row>
    <row r="2205" spans="1:18" x14ac:dyDescent="0.25">
      <c r="A2205" t="s">
        <v>18</v>
      </c>
      <c r="B2205" t="s">
        <v>19</v>
      </c>
      <c r="C2205" t="s">
        <v>1308</v>
      </c>
      <c r="D2205">
        <v>959</v>
      </c>
      <c r="E2205" t="s">
        <v>472</v>
      </c>
      <c r="F2205" t="s">
        <v>473</v>
      </c>
      <c r="G2205" t="s">
        <v>474</v>
      </c>
      <c r="H2205" s="1" t="s">
        <v>516</v>
      </c>
      <c r="I2205" t="s">
        <v>517</v>
      </c>
      <c r="L2205" s="2">
        <v>56.75</v>
      </c>
      <c r="N2205" t="s">
        <v>32</v>
      </c>
      <c r="P2205" t="s">
        <v>32</v>
      </c>
      <c r="Q2205">
        <v>7550</v>
      </c>
      <c r="R2205" t="s">
        <v>848</v>
      </c>
    </row>
    <row r="2206" spans="1:18" x14ac:dyDescent="0.25">
      <c r="A2206" t="s">
        <v>18</v>
      </c>
      <c r="B2206" t="s">
        <v>19</v>
      </c>
      <c r="C2206" t="s">
        <v>1308</v>
      </c>
      <c r="D2206">
        <v>959</v>
      </c>
      <c r="E2206" t="s">
        <v>472</v>
      </c>
      <c r="F2206" t="s">
        <v>473</v>
      </c>
      <c r="G2206" t="s">
        <v>474</v>
      </c>
      <c r="H2206" s="1" t="s">
        <v>516</v>
      </c>
      <c r="I2206" t="s">
        <v>517</v>
      </c>
      <c r="L2206" s="2">
        <v>28.38</v>
      </c>
      <c r="N2206" t="s">
        <v>32</v>
      </c>
      <c r="P2206" t="s">
        <v>32</v>
      </c>
      <c r="Q2206">
        <v>7550</v>
      </c>
      <c r="R2206" t="s">
        <v>848</v>
      </c>
    </row>
    <row r="2207" spans="1:18" x14ac:dyDescent="0.25">
      <c r="A2207" t="s">
        <v>18</v>
      </c>
      <c r="B2207" t="s">
        <v>19</v>
      </c>
      <c r="C2207" t="s">
        <v>1361</v>
      </c>
      <c r="D2207">
        <v>960</v>
      </c>
      <c r="E2207" t="s">
        <v>900</v>
      </c>
      <c r="F2207" t="s">
        <v>901</v>
      </c>
      <c r="G2207" t="s">
        <v>902</v>
      </c>
      <c r="H2207" s="1" t="s">
        <v>478</v>
      </c>
      <c r="I2207" t="s">
        <v>479</v>
      </c>
      <c r="L2207" s="2">
        <v>20.76</v>
      </c>
      <c r="Q2207">
        <v>7651</v>
      </c>
    </row>
    <row r="2208" spans="1:18" x14ac:dyDescent="0.25">
      <c r="A2208" t="s">
        <v>18</v>
      </c>
      <c r="B2208" t="s">
        <v>19</v>
      </c>
      <c r="C2208" t="s">
        <v>147</v>
      </c>
      <c r="D2208">
        <v>961</v>
      </c>
      <c r="E2208" t="s">
        <v>706</v>
      </c>
      <c r="F2208" t="s">
        <v>707</v>
      </c>
      <c r="G2208" t="s">
        <v>708</v>
      </c>
      <c r="H2208" s="1" t="s">
        <v>156</v>
      </c>
      <c r="I2208" t="s">
        <v>157</v>
      </c>
      <c r="L2208" s="2">
        <v>481.09</v>
      </c>
      <c r="N2208" t="s">
        <v>32</v>
      </c>
      <c r="P2208" t="s">
        <v>32</v>
      </c>
      <c r="Q2208">
        <v>5940</v>
      </c>
      <c r="R2208" t="s">
        <v>639</v>
      </c>
    </row>
    <row r="2209" spans="1:18" x14ac:dyDescent="0.25">
      <c r="A2209" t="s">
        <v>18</v>
      </c>
      <c r="B2209" t="s">
        <v>19</v>
      </c>
      <c r="C2209" t="s">
        <v>147</v>
      </c>
      <c r="D2209">
        <v>961</v>
      </c>
      <c r="E2209" t="s">
        <v>706</v>
      </c>
      <c r="F2209" t="s">
        <v>707</v>
      </c>
      <c r="G2209" t="s">
        <v>708</v>
      </c>
      <c r="H2209" s="1" t="s">
        <v>156</v>
      </c>
      <c r="I2209" t="s">
        <v>157</v>
      </c>
      <c r="L2209" s="2">
        <v>160.37</v>
      </c>
      <c r="N2209" t="s">
        <v>32</v>
      </c>
      <c r="P2209" t="s">
        <v>32</v>
      </c>
      <c r="Q2209">
        <v>5940</v>
      </c>
      <c r="R2209" t="s">
        <v>639</v>
      </c>
    </row>
    <row r="2210" spans="1:18" x14ac:dyDescent="0.25">
      <c r="A2210" t="s">
        <v>18</v>
      </c>
      <c r="B2210" t="s">
        <v>19</v>
      </c>
      <c r="C2210" t="s">
        <v>1224</v>
      </c>
      <c r="D2210">
        <v>962</v>
      </c>
      <c r="E2210" t="s">
        <v>1030</v>
      </c>
      <c r="F2210" t="s">
        <v>1031</v>
      </c>
      <c r="G2210" t="s">
        <v>1032</v>
      </c>
      <c r="H2210" s="1" t="s">
        <v>966</v>
      </c>
      <c r="I2210" t="s">
        <v>967</v>
      </c>
      <c r="L2210" s="2">
        <v>-89</v>
      </c>
      <c r="N2210" t="s">
        <v>32</v>
      </c>
      <c r="P2210" t="s">
        <v>32</v>
      </c>
      <c r="Q2210">
        <v>6510</v>
      </c>
      <c r="R2210" t="s">
        <v>1202</v>
      </c>
    </row>
    <row r="2211" spans="1:18" x14ac:dyDescent="0.25">
      <c r="A2211" t="s">
        <v>18</v>
      </c>
      <c r="B2211" t="s">
        <v>19</v>
      </c>
      <c r="C2211" t="s">
        <v>1361</v>
      </c>
      <c r="D2211">
        <v>963</v>
      </c>
      <c r="E2211" t="s">
        <v>1418</v>
      </c>
      <c r="F2211" t="s">
        <v>1419</v>
      </c>
      <c r="G2211" t="s">
        <v>1420</v>
      </c>
      <c r="H2211" s="1" t="s">
        <v>839</v>
      </c>
      <c r="I2211" t="s">
        <v>840</v>
      </c>
      <c r="L2211" s="2">
        <v>77.36</v>
      </c>
      <c r="N2211" t="s">
        <v>32</v>
      </c>
      <c r="P2211" t="s">
        <v>32</v>
      </c>
      <c r="Q2211">
        <v>5701</v>
      </c>
      <c r="R2211" t="s">
        <v>90</v>
      </c>
    </row>
    <row r="2212" spans="1:18" x14ac:dyDescent="0.25">
      <c r="A2212" t="s">
        <v>18</v>
      </c>
      <c r="B2212" t="s">
        <v>19</v>
      </c>
      <c r="C2212" t="s">
        <v>988</v>
      </c>
      <c r="D2212">
        <v>964</v>
      </c>
      <c r="E2212" t="s">
        <v>472</v>
      </c>
      <c r="F2212" t="s">
        <v>473</v>
      </c>
      <c r="G2212" t="s">
        <v>474</v>
      </c>
      <c r="H2212" s="1" t="s">
        <v>516</v>
      </c>
      <c r="I2212" t="s">
        <v>517</v>
      </c>
      <c r="L2212" s="2">
        <v>510</v>
      </c>
      <c r="N2212" t="s">
        <v>32</v>
      </c>
      <c r="P2212" t="s">
        <v>32</v>
      </c>
      <c r="Q2212">
        <v>1610</v>
      </c>
      <c r="R2212" t="s">
        <v>115</v>
      </c>
    </row>
    <row r="2213" spans="1:18" x14ac:dyDescent="0.25">
      <c r="A2213" t="s">
        <v>18</v>
      </c>
      <c r="B2213" t="s">
        <v>19</v>
      </c>
      <c r="C2213" t="s">
        <v>1395</v>
      </c>
      <c r="D2213">
        <v>965</v>
      </c>
      <c r="E2213" t="s">
        <v>1421</v>
      </c>
      <c r="F2213" t="s">
        <v>1422</v>
      </c>
      <c r="G2213" t="s">
        <v>1423</v>
      </c>
      <c r="H2213" s="1" t="s">
        <v>435</v>
      </c>
      <c r="I2213" t="s">
        <v>436</v>
      </c>
      <c r="L2213" s="2">
        <v>503.36</v>
      </c>
      <c r="N2213" t="s">
        <v>32</v>
      </c>
      <c r="P2213" t="s">
        <v>32</v>
      </c>
      <c r="Q2213">
        <v>2614</v>
      </c>
      <c r="R2213" t="s">
        <v>199</v>
      </c>
    </row>
    <row r="2214" spans="1:18" x14ac:dyDescent="0.25">
      <c r="A2214" t="s">
        <v>18</v>
      </c>
      <c r="B2214" t="s">
        <v>19</v>
      </c>
      <c r="C2214" t="s">
        <v>1395</v>
      </c>
      <c r="D2214">
        <v>965</v>
      </c>
      <c r="E2214" t="s">
        <v>1421</v>
      </c>
      <c r="F2214" t="s">
        <v>1422</v>
      </c>
      <c r="G2214" t="s">
        <v>1423</v>
      </c>
      <c r="H2214" s="1" t="s">
        <v>437</v>
      </c>
      <c r="I2214" t="s">
        <v>438</v>
      </c>
      <c r="L2214" s="2">
        <v>55</v>
      </c>
      <c r="N2214" t="s">
        <v>32</v>
      </c>
      <c r="P2214" t="s">
        <v>32</v>
      </c>
      <c r="Q2214">
        <v>2614</v>
      </c>
      <c r="R2214" t="s">
        <v>199</v>
      </c>
    </row>
    <row r="2215" spans="1:18" x14ac:dyDescent="0.25">
      <c r="A2215" t="s">
        <v>18</v>
      </c>
      <c r="B2215" t="s">
        <v>19</v>
      </c>
      <c r="C2215" t="s">
        <v>147</v>
      </c>
      <c r="D2215">
        <v>966</v>
      </c>
      <c r="E2215" t="s">
        <v>700</v>
      </c>
      <c r="F2215" t="s">
        <v>701</v>
      </c>
      <c r="G2215" t="s">
        <v>702</v>
      </c>
      <c r="H2215" s="1" t="s">
        <v>516</v>
      </c>
      <c r="I2215" t="s">
        <v>517</v>
      </c>
      <c r="L2215" s="2">
        <v>-22.01</v>
      </c>
      <c r="N2215" t="s">
        <v>32</v>
      </c>
      <c r="P2215" t="s">
        <v>32</v>
      </c>
      <c r="Q2215">
        <v>1614</v>
      </c>
      <c r="R2215" t="s">
        <v>113</v>
      </c>
    </row>
    <row r="2216" spans="1:18" x14ac:dyDescent="0.25">
      <c r="A2216" t="s">
        <v>18</v>
      </c>
      <c r="B2216" t="s">
        <v>19</v>
      </c>
      <c r="C2216" t="s">
        <v>147</v>
      </c>
      <c r="D2216">
        <v>966</v>
      </c>
      <c r="E2216" t="s">
        <v>700</v>
      </c>
      <c r="F2216" t="s">
        <v>701</v>
      </c>
      <c r="G2216" t="s">
        <v>702</v>
      </c>
      <c r="H2216" s="1" t="s">
        <v>516</v>
      </c>
      <c r="I2216" t="s">
        <v>517</v>
      </c>
      <c r="L2216" s="2">
        <v>126.28</v>
      </c>
      <c r="N2216" t="s">
        <v>32</v>
      </c>
      <c r="P2216" t="s">
        <v>32</v>
      </c>
      <c r="Q2216">
        <v>1614</v>
      </c>
      <c r="R2216" t="s">
        <v>113</v>
      </c>
    </row>
    <row r="2217" spans="1:18" x14ac:dyDescent="0.25">
      <c r="A2217" t="s">
        <v>18</v>
      </c>
      <c r="B2217" t="s">
        <v>19</v>
      </c>
      <c r="C2217" t="s">
        <v>1361</v>
      </c>
      <c r="D2217">
        <v>968</v>
      </c>
      <c r="E2217" t="s">
        <v>1424</v>
      </c>
      <c r="F2217" t="s">
        <v>1425</v>
      </c>
      <c r="G2217" t="s">
        <v>1426</v>
      </c>
      <c r="H2217" s="1" t="s">
        <v>435</v>
      </c>
      <c r="I2217" t="s">
        <v>436</v>
      </c>
      <c r="L2217" s="2">
        <v>208.1</v>
      </c>
      <c r="N2217" t="s">
        <v>32</v>
      </c>
      <c r="P2217" t="s">
        <v>32</v>
      </c>
      <c r="Q2217">
        <v>2111</v>
      </c>
      <c r="R2217" t="s">
        <v>83</v>
      </c>
    </row>
    <row r="2218" spans="1:18" x14ac:dyDescent="0.25">
      <c r="A2218" t="s">
        <v>18</v>
      </c>
      <c r="B2218" t="s">
        <v>19</v>
      </c>
      <c r="C2218" t="s">
        <v>1308</v>
      </c>
      <c r="D2218">
        <v>969</v>
      </c>
      <c r="E2218" t="s">
        <v>1427</v>
      </c>
      <c r="F2218" t="s">
        <v>1428</v>
      </c>
      <c r="G2218" t="s">
        <v>1429</v>
      </c>
      <c r="H2218" s="1" t="s">
        <v>24</v>
      </c>
      <c r="I2218" t="s">
        <v>25</v>
      </c>
      <c r="L2218" s="2">
        <v>42</v>
      </c>
      <c r="N2218" t="s">
        <v>32</v>
      </c>
      <c r="P2218" t="s">
        <v>32</v>
      </c>
      <c r="Q2218">
        <v>2111</v>
      </c>
      <c r="R2218" t="s">
        <v>83</v>
      </c>
    </row>
    <row r="2219" spans="1:18" x14ac:dyDescent="0.25">
      <c r="A2219" t="s">
        <v>18</v>
      </c>
      <c r="B2219" t="s">
        <v>19</v>
      </c>
      <c r="C2219" t="s">
        <v>1361</v>
      </c>
      <c r="D2219">
        <v>970</v>
      </c>
      <c r="E2219" t="s">
        <v>1390</v>
      </c>
      <c r="F2219" t="s">
        <v>1391</v>
      </c>
      <c r="G2219" t="s">
        <v>1392</v>
      </c>
      <c r="H2219" s="1" t="s">
        <v>1318</v>
      </c>
      <c r="I2219" t="s">
        <v>1319</v>
      </c>
      <c r="L2219" s="2">
        <v>262</v>
      </c>
      <c r="N2219" t="s">
        <v>32</v>
      </c>
      <c r="P2219" t="s">
        <v>32</v>
      </c>
      <c r="Q2219">
        <v>2610</v>
      </c>
      <c r="R2219" t="s">
        <v>62</v>
      </c>
    </row>
    <row r="2220" spans="1:18" x14ac:dyDescent="0.25">
      <c r="A2220" t="s">
        <v>18</v>
      </c>
      <c r="B2220" t="s">
        <v>19</v>
      </c>
      <c r="C2220" t="s">
        <v>548</v>
      </c>
      <c r="D2220">
        <v>971</v>
      </c>
      <c r="E2220" t="s">
        <v>366</v>
      </c>
      <c r="F2220" t="s">
        <v>367</v>
      </c>
      <c r="G2220" t="s">
        <v>368</v>
      </c>
      <c r="H2220" s="1" t="s">
        <v>156</v>
      </c>
      <c r="I2220" t="s">
        <v>157</v>
      </c>
      <c r="L2220" s="2">
        <v>182.68</v>
      </c>
      <c r="N2220" t="s">
        <v>32</v>
      </c>
      <c r="P2220" t="s">
        <v>32</v>
      </c>
      <c r="Q2220">
        <v>5940</v>
      </c>
      <c r="R2220" t="s">
        <v>639</v>
      </c>
    </row>
    <row r="2221" spans="1:18" x14ac:dyDescent="0.25">
      <c r="A2221" t="s">
        <v>18</v>
      </c>
      <c r="B2221" t="s">
        <v>19</v>
      </c>
      <c r="C2221" t="s">
        <v>548</v>
      </c>
      <c r="D2221">
        <v>972</v>
      </c>
      <c r="E2221" t="s">
        <v>366</v>
      </c>
      <c r="F2221" t="s">
        <v>367</v>
      </c>
      <c r="G2221" t="s">
        <v>368</v>
      </c>
      <c r="H2221" s="1" t="s">
        <v>156</v>
      </c>
      <c r="I2221" t="s">
        <v>157</v>
      </c>
      <c r="L2221" s="2">
        <v>467.84</v>
      </c>
      <c r="N2221" t="s">
        <v>32</v>
      </c>
      <c r="P2221" t="s">
        <v>32</v>
      </c>
      <c r="Q2221">
        <v>5940</v>
      </c>
      <c r="R2221" t="s">
        <v>639</v>
      </c>
    </row>
    <row r="2222" spans="1:18" x14ac:dyDescent="0.25">
      <c r="A2222" t="s">
        <v>18</v>
      </c>
      <c r="B2222" t="s">
        <v>19</v>
      </c>
      <c r="C2222" t="s">
        <v>548</v>
      </c>
      <c r="D2222">
        <v>973</v>
      </c>
      <c r="E2222" t="s">
        <v>366</v>
      </c>
      <c r="F2222" t="s">
        <v>367</v>
      </c>
      <c r="G2222" t="s">
        <v>368</v>
      </c>
      <c r="H2222" s="1" t="s">
        <v>156</v>
      </c>
      <c r="I2222" t="s">
        <v>157</v>
      </c>
      <c r="L2222" s="2">
        <v>218.33</v>
      </c>
      <c r="N2222" t="s">
        <v>32</v>
      </c>
      <c r="P2222" t="s">
        <v>32</v>
      </c>
      <c r="Q2222">
        <v>5940</v>
      </c>
      <c r="R2222" t="s">
        <v>639</v>
      </c>
    </row>
    <row r="2223" spans="1:18" x14ac:dyDescent="0.25">
      <c r="A2223" t="s">
        <v>18</v>
      </c>
      <c r="B2223" t="s">
        <v>19</v>
      </c>
      <c r="C2223" t="s">
        <v>548</v>
      </c>
      <c r="D2223">
        <v>974</v>
      </c>
      <c r="E2223" t="s">
        <v>366</v>
      </c>
      <c r="F2223" t="s">
        <v>367</v>
      </c>
      <c r="G2223" t="s">
        <v>368</v>
      </c>
      <c r="H2223" s="1" t="s">
        <v>156</v>
      </c>
      <c r="I2223" t="s">
        <v>157</v>
      </c>
      <c r="L2223" s="2">
        <v>182.68</v>
      </c>
      <c r="N2223" t="s">
        <v>32</v>
      </c>
      <c r="P2223" t="s">
        <v>32</v>
      </c>
      <c r="Q2223">
        <v>5940</v>
      </c>
      <c r="R2223" t="s">
        <v>639</v>
      </c>
    </row>
    <row r="2224" spans="1:18" x14ac:dyDescent="0.25">
      <c r="A2224" t="s">
        <v>18</v>
      </c>
      <c r="B2224" t="s">
        <v>19</v>
      </c>
      <c r="C2224" t="s">
        <v>1290</v>
      </c>
      <c r="D2224">
        <v>975</v>
      </c>
      <c r="E2224" t="s">
        <v>767</v>
      </c>
      <c r="F2224" t="s">
        <v>768</v>
      </c>
      <c r="G2224" t="s">
        <v>769</v>
      </c>
      <c r="H2224" s="1" t="s">
        <v>570</v>
      </c>
      <c r="I2224" t="s">
        <v>571</v>
      </c>
      <c r="L2224" s="2">
        <v>5</v>
      </c>
      <c r="N2224" t="s">
        <v>32</v>
      </c>
      <c r="P2224" t="s">
        <v>32</v>
      </c>
      <c r="Q2224">
        <v>5730</v>
      </c>
      <c r="R2224" t="s">
        <v>499</v>
      </c>
    </row>
    <row r="2225" spans="1:18" x14ac:dyDescent="0.25">
      <c r="A2225" t="s">
        <v>18</v>
      </c>
      <c r="B2225" t="s">
        <v>19</v>
      </c>
      <c r="C2225" t="s">
        <v>76</v>
      </c>
      <c r="D2225">
        <v>976</v>
      </c>
      <c r="E2225" t="s">
        <v>671</v>
      </c>
      <c r="F2225" t="s">
        <v>672</v>
      </c>
      <c r="G2225" t="s">
        <v>673</v>
      </c>
      <c r="H2225" s="1" t="s">
        <v>156</v>
      </c>
      <c r="I2225" t="s">
        <v>157</v>
      </c>
      <c r="L2225" s="2">
        <v>27.01</v>
      </c>
      <c r="N2225" t="s">
        <v>32</v>
      </c>
      <c r="P2225" t="s">
        <v>32</v>
      </c>
      <c r="Q2225">
        <v>5940</v>
      </c>
      <c r="R2225" t="s">
        <v>639</v>
      </c>
    </row>
    <row r="2226" spans="1:18" x14ac:dyDescent="0.25">
      <c r="A2226" t="s">
        <v>18</v>
      </c>
      <c r="B2226" t="s">
        <v>19</v>
      </c>
      <c r="C2226" t="s">
        <v>1308</v>
      </c>
      <c r="D2226">
        <v>977</v>
      </c>
      <c r="E2226" t="s">
        <v>575</v>
      </c>
      <c r="F2226" t="s">
        <v>576</v>
      </c>
      <c r="G2226" t="s">
        <v>577</v>
      </c>
      <c r="H2226" s="1" t="s">
        <v>608</v>
      </c>
      <c r="I2226" t="s">
        <v>609</v>
      </c>
      <c r="L2226" s="2">
        <v>180.04</v>
      </c>
      <c r="N2226" t="s">
        <v>32</v>
      </c>
      <c r="P2226" t="s">
        <v>32</v>
      </c>
      <c r="Q2226">
        <v>7300</v>
      </c>
      <c r="R2226" t="s">
        <v>1430</v>
      </c>
    </row>
    <row r="2227" spans="1:18" x14ac:dyDescent="0.25">
      <c r="A2227" t="s">
        <v>18</v>
      </c>
      <c r="B2227" t="s">
        <v>19</v>
      </c>
      <c r="C2227" t="s">
        <v>1308</v>
      </c>
      <c r="D2227">
        <v>977</v>
      </c>
      <c r="E2227" t="s">
        <v>575</v>
      </c>
      <c r="F2227" t="s">
        <v>576</v>
      </c>
      <c r="G2227" t="s">
        <v>577</v>
      </c>
      <c r="H2227" s="1" t="s">
        <v>608</v>
      </c>
      <c r="I2227" t="s">
        <v>609</v>
      </c>
      <c r="L2227" s="2">
        <v>212.95</v>
      </c>
      <c r="N2227" t="s">
        <v>32</v>
      </c>
      <c r="P2227" t="s">
        <v>32</v>
      </c>
      <c r="Q2227">
        <v>7307</v>
      </c>
      <c r="R2227" t="s">
        <v>444</v>
      </c>
    </row>
    <row r="2228" spans="1:18" x14ac:dyDescent="0.25">
      <c r="A2228" t="s">
        <v>18</v>
      </c>
      <c r="B2228" t="s">
        <v>19</v>
      </c>
      <c r="C2228" t="s">
        <v>1308</v>
      </c>
      <c r="D2228">
        <v>977</v>
      </c>
      <c r="E2228" t="s">
        <v>575</v>
      </c>
      <c r="F2228" t="s">
        <v>576</v>
      </c>
      <c r="G2228" t="s">
        <v>577</v>
      </c>
      <c r="H2228" s="1" t="s">
        <v>608</v>
      </c>
      <c r="I2228" t="s">
        <v>609</v>
      </c>
      <c r="L2228" s="2">
        <v>271.58</v>
      </c>
      <c r="N2228" t="s">
        <v>32</v>
      </c>
      <c r="P2228" t="s">
        <v>32</v>
      </c>
      <c r="Q2228">
        <v>7302</v>
      </c>
      <c r="R2228" t="s">
        <v>895</v>
      </c>
    </row>
    <row r="2229" spans="1:18" x14ac:dyDescent="0.25">
      <c r="A2229" t="s">
        <v>18</v>
      </c>
      <c r="B2229" t="s">
        <v>19</v>
      </c>
      <c r="C2229" t="s">
        <v>147</v>
      </c>
      <c r="D2229">
        <v>978</v>
      </c>
      <c r="E2229" t="s">
        <v>706</v>
      </c>
      <c r="F2229" t="s">
        <v>707</v>
      </c>
      <c r="G2229" t="s">
        <v>708</v>
      </c>
      <c r="H2229" s="1" t="s">
        <v>156</v>
      </c>
      <c r="I2229" t="s">
        <v>157</v>
      </c>
      <c r="L2229" s="2">
        <v>513.04999999999995</v>
      </c>
      <c r="N2229" t="s">
        <v>32</v>
      </c>
      <c r="P2229" t="s">
        <v>32</v>
      </c>
      <c r="Q2229">
        <v>5940</v>
      </c>
      <c r="R2229" t="s">
        <v>639</v>
      </c>
    </row>
    <row r="2230" spans="1:18" x14ac:dyDescent="0.25">
      <c r="A2230" t="s">
        <v>18</v>
      </c>
      <c r="B2230" t="s">
        <v>19</v>
      </c>
      <c r="C2230" t="s">
        <v>1224</v>
      </c>
      <c r="D2230">
        <v>979</v>
      </c>
      <c r="E2230" t="s">
        <v>706</v>
      </c>
      <c r="F2230" t="s">
        <v>707</v>
      </c>
      <c r="G2230" t="s">
        <v>708</v>
      </c>
      <c r="H2230" s="1" t="s">
        <v>156</v>
      </c>
      <c r="I2230" t="s">
        <v>157</v>
      </c>
      <c r="L2230" s="2">
        <v>618</v>
      </c>
      <c r="N2230" t="s">
        <v>32</v>
      </c>
      <c r="P2230" t="s">
        <v>32</v>
      </c>
      <c r="Q2230">
        <v>5925</v>
      </c>
      <c r="R2230" t="s">
        <v>752</v>
      </c>
    </row>
    <row r="2231" spans="1:18" x14ac:dyDescent="0.25">
      <c r="A2231" t="s">
        <v>18</v>
      </c>
      <c r="B2231" t="s">
        <v>19</v>
      </c>
      <c r="C2231" t="s">
        <v>1290</v>
      </c>
      <c r="D2231">
        <v>980</v>
      </c>
      <c r="E2231" t="s">
        <v>313</v>
      </c>
      <c r="F2231" t="s">
        <v>314</v>
      </c>
      <c r="G2231" t="s">
        <v>315</v>
      </c>
      <c r="H2231" s="1" t="s">
        <v>30</v>
      </c>
      <c r="I2231" t="s">
        <v>31</v>
      </c>
      <c r="L2231" s="2">
        <v>-101.21</v>
      </c>
      <c r="N2231" t="s">
        <v>32</v>
      </c>
      <c r="P2231" t="s">
        <v>32</v>
      </c>
      <c r="Q2231">
        <v>5704</v>
      </c>
      <c r="R2231" t="s">
        <v>322</v>
      </c>
    </row>
    <row r="2232" spans="1:18" x14ac:dyDescent="0.25">
      <c r="A2232" t="s">
        <v>18</v>
      </c>
      <c r="B2232" t="s">
        <v>19</v>
      </c>
      <c r="C2232" t="s">
        <v>383</v>
      </c>
      <c r="D2232">
        <v>981</v>
      </c>
      <c r="E2232" t="s">
        <v>1431</v>
      </c>
      <c r="F2232" t="s">
        <v>1432</v>
      </c>
      <c r="G2232" t="s">
        <v>1433</v>
      </c>
      <c r="H2232" s="1" t="s">
        <v>156</v>
      </c>
      <c r="I2232" t="s">
        <v>157</v>
      </c>
      <c r="L2232" s="2">
        <v>1400.04</v>
      </c>
      <c r="N2232" t="s">
        <v>32</v>
      </c>
      <c r="P2232" t="s">
        <v>32</v>
      </c>
      <c r="Q2232">
        <v>5940</v>
      </c>
      <c r="R2232" t="s">
        <v>639</v>
      </c>
    </row>
    <row r="2233" spans="1:18" x14ac:dyDescent="0.25">
      <c r="A2233" t="s">
        <v>18</v>
      </c>
      <c r="B2233" t="s">
        <v>19</v>
      </c>
      <c r="C2233" t="s">
        <v>147</v>
      </c>
      <c r="D2233">
        <v>982</v>
      </c>
      <c r="E2233" t="s">
        <v>700</v>
      </c>
      <c r="F2233" t="s">
        <v>701</v>
      </c>
      <c r="G2233" t="s">
        <v>702</v>
      </c>
      <c r="H2233" s="1" t="s">
        <v>516</v>
      </c>
      <c r="I2233" t="s">
        <v>517</v>
      </c>
      <c r="L2233" s="2">
        <v>623.91999999999996</v>
      </c>
      <c r="N2233" t="s">
        <v>32</v>
      </c>
      <c r="P2233" t="s">
        <v>32</v>
      </c>
      <c r="Q2233">
        <v>1614</v>
      </c>
      <c r="R2233" t="s">
        <v>113</v>
      </c>
    </row>
    <row r="2234" spans="1:18" x14ac:dyDescent="0.25">
      <c r="A2234" t="s">
        <v>18</v>
      </c>
      <c r="B2234" t="s">
        <v>19</v>
      </c>
      <c r="C2234" t="s">
        <v>147</v>
      </c>
      <c r="D2234">
        <v>982</v>
      </c>
      <c r="E2234" t="s">
        <v>700</v>
      </c>
      <c r="F2234" t="s">
        <v>701</v>
      </c>
      <c r="G2234" t="s">
        <v>702</v>
      </c>
      <c r="H2234" s="1" t="s">
        <v>516</v>
      </c>
      <c r="I2234" t="s">
        <v>517</v>
      </c>
      <c r="L2234" s="2">
        <v>-71.11</v>
      </c>
      <c r="N2234" t="s">
        <v>32</v>
      </c>
      <c r="P2234" t="s">
        <v>32</v>
      </c>
      <c r="Q2234">
        <v>1614</v>
      </c>
      <c r="R2234" t="s">
        <v>113</v>
      </c>
    </row>
    <row r="2235" spans="1:18" x14ac:dyDescent="0.25">
      <c r="A2235" t="s">
        <v>18</v>
      </c>
      <c r="B2235" t="s">
        <v>19</v>
      </c>
      <c r="C2235" t="s">
        <v>1224</v>
      </c>
      <c r="D2235">
        <v>983</v>
      </c>
      <c r="E2235" t="s">
        <v>655</v>
      </c>
      <c r="F2235" t="s">
        <v>656</v>
      </c>
      <c r="G2235" t="s">
        <v>657</v>
      </c>
      <c r="H2235" s="1" t="s">
        <v>658</v>
      </c>
      <c r="I2235" t="s">
        <v>659</v>
      </c>
      <c r="L2235" s="2">
        <v>390</v>
      </c>
      <c r="N2235" t="s">
        <v>32</v>
      </c>
      <c r="P2235" t="s">
        <v>32</v>
      </c>
      <c r="Q2235">
        <v>2275</v>
      </c>
      <c r="R2235" t="s">
        <v>277</v>
      </c>
    </row>
    <row r="2236" spans="1:18" x14ac:dyDescent="0.25">
      <c r="A2236" t="s">
        <v>18</v>
      </c>
      <c r="B2236" t="s">
        <v>19</v>
      </c>
      <c r="C2236" t="s">
        <v>1290</v>
      </c>
      <c r="D2236">
        <v>984</v>
      </c>
      <c r="E2236" t="s">
        <v>1197</v>
      </c>
      <c r="F2236" t="s">
        <v>1198</v>
      </c>
      <c r="G2236" t="s">
        <v>1199</v>
      </c>
      <c r="H2236" s="1" t="s">
        <v>1200</v>
      </c>
      <c r="I2236" t="s">
        <v>1201</v>
      </c>
      <c r="L2236" s="2">
        <v>469</v>
      </c>
      <c r="N2236" t="s">
        <v>32</v>
      </c>
      <c r="P2236" t="s">
        <v>32</v>
      </c>
      <c r="Q2236">
        <v>6510</v>
      </c>
      <c r="R2236" t="s">
        <v>1202</v>
      </c>
    </row>
    <row r="2237" spans="1:18" x14ac:dyDescent="0.25">
      <c r="A2237" t="s">
        <v>18</v>
      </c>
      <c r="B2237" t="s">
        <v>19</v>
      </c>
      <c r="C2237" t="s">
        <v>541</v>
      </c>
      <c r="D2237">
        <v>985</v>
      </c>
      <c r="E2237" t="s">
        <v>342</v>
      </c>
      <c r="F2237" t="s">
        <v>343</v>
      </c>
      <c r="G2237" t="s">
        <v>344</v>
      </c>
      <c r="H2237" s="1" t="s">
        <v>88</v>
      </c>
      <c r="I2237" t="s">
        <v>89</v>
      </c>
      <c r="L2237" s="2">
        <v>703.8</v>
      </c>
      <c r="N2237" t="s">
        <v>32</v>
      </c>
      <c r="P2237" t="s">
        <v>32</v>
      </c>
      <c r="Q2237">
        <v>5701</v>
      </c>
      <c r="R2237" t="s">
        <v>90</v>
      </c>
    </row>
    <row r="2238" spans="1:18" x14ac:dyDescent="0.25">
      <c r="A2238" t="s">
        <v>18</v>
      </c>
      <c r="B2238" t="s">
        <v>19</v>
      </c>
      <c r="C2238" t="s">
        <v>988</v>
      </c>
      <c r="D2238">
        <v>986</v>
      </c>
      <c r="E2238" t="s">
        <v>831</v>
      </c>
      <c r="F2238" t="s">
        <v>832</v>
      </c>
      <c r="G2238" t="s">
        <v>833</v>
      </c>
      <c r="H2238" s="1" t="s">
        <v>834</v>
      </c>
      <c r="I2238" t="s">
        <v>835</v>
      </c>
      <c r="L2238" s="2">
        <v>783.5</v>
      </c>
      <c r="N2238" t="s">
        <v>32</v>
      </c>
      <c r="P2238" t="s">
        <v>32</v>
      </c>
      <c r="Q2238">
        <v>1371</v>
      </c>
      <c r="R2238" t="s">
        <v>451</v>
      </c>
    </row>
    <row r="2239" spans="1:18" x14ac:dyDescent="0.25">
      <c r="A2239" t="s">
        <v>18</v>
      </c>
      <c r="B2239" t="s">
        <v>19</v>
      </c>
      <c r="C2239" t="s">
        <v>548</v>
      </c>
      <c r="D2239">
        <v>987</v>
      </c>
      <c r="E2239" t="s">
        <v>655</v>
      </c>
      <c r="F2239" t="s">
        <v>656</v>
      </c>
      <c r="G2239" t="s">
        <v>657</v>
      </c>
      <c r="H2239" s="1" t="s">
        <v>435</v>
      </c>
      <c r="I2239" t="s">
        <v>436</v>
      </c>
      <c r="L2239" s="2">
        <v>59.4</v>
      </c>
      <c r="N2239" t="s">
        <v>32</v>
      </c>
      <c r="P2239" t="s">
        <v>32</v>
      </c>
      <c r="Q2239">
        <v>2402</v>
      </c>
      <c r="R2239" t="s">
        <v>270</v>
      </c>
    </row>
    <row r="2240" spans="1:18" x14ac:dyDescent="0.25">
      <c r="A2240" t="s">
        <v>18</v>
      </c>
      <c r="B2240" t="s">
        <v>19</v>
      </c>
      <c r="C2240" t="s">
        <v>1395</v>
      </c>
      <c r="D2240">
        <v>988</v>
      </c>
      <c r="E2240" t="s">
        <v>868</v>
      </c>
      <c r="F2240" t="s">
        <v>869</v>
      </c>
      <c r="G2240" t="s">
        <v>870</v>
      </c>
      <c r="H2240" s="1" t="s">
        <v>156</v>
      </c>
      <c r="I2240" t="s">
        <v>157</v>
      </c>
      <c r="L2240" s="2">
        <v>143.75</v>
      </c>
      <c r="N2240" t="s">
        <v>32</v>
      </c>
      <c r="P2240" t="s">
        <v>32</v>
      </c>
      <c r="Q2240">
        <v>5940</v>
      </c>
      <c r="R2240" t="s">
        <v>639</v>
      </c>
    </row>
    <row r="2241" spans="1:18" x14ac:dyDescent="0.25">
      <c r="A2241" t="s">
        <v>18</v>
      </c>
      <c r="B2241" t="s">
        <v>19</v>
      </c>
      <c r="C2241" t="s">
        <v>1395</v>
      </c>
      <c r="D2241">
        <v>989</v>
      </c>
      <c r="E2241" t="s">
        <v>1136</v>
      </c>
      <c r="F2241" t="s">
        <v>1137</v>
      </c>
      <c r="G2241" t="s">
        <v>1138</v>
      </c>
      <c r="H2241" s="1" t="s">
        <v>756</v>
      </c>
      <c r="I2241" t="s">
        <v>757</v>
      </c>
      <c r="L2241" s="2">
        <v>1014.04</v>
      </c>
      <c r="N2241" t="s">
        <v>32</v>
      </c>
      <c r="P2241" t="s">
        <v>32</v>
      </c>
      <c r="Q2241">
        <v>4000</v>
      </c>
      <c r="R2241" t="s">
        <v>104</v>
      </c>
    </row>
    <row r="2242" spans="1:18" x14ac:dyDescent="0.25">
      <c r="A2242" t="s">
        <v>18</v>
      </c>
      <c r="B2242" t="s">
        <v>19</v>
      </c>
      <c r="C2242" t="s">
        <v>1361</v>
      </c>
      <c r="D2242">
        <v>990</v>
      </c>
      <c r="E2242" t="s">
        <v>1434</v>
      </c>
      <c r="F2242" t="s">
        <v>1435</v>
      </c>
      <c r="G2242" t="s">
        <v>1436</v>
      </c>
      <c r="H2242" s="1" t="s">
        <v>1437</v>
      </c>
      <c r="I2242" t="s">
        <v>1438</v>
      </c>
      <c r="L2242" s="2">
        <v>7000</v>
      </c>
      <c r="N2242" t="s">
        <v>32</v>
      </c>
      <c r="P2242" t="s">
        <v>32</v>
      </c>
      <c r="Q2242">
        <v>3301</v>
      </c>
      <c r="R2242" t="s">
        <v>301</v>
      </c>
    </row>
    <row r="2243" spans="1:18" x14ac:dyDescent="0.25">
      <c r="A2243" t="s">
        <v>18</v>
      </c>
      <c r="B2243" t="s">
        <v>19</v>
      </c>
      <c r="C2243" t="s">
        <v>1361</v>
      </c>
      <c r="D2243">
        <v>991</v>
      </c>
      <c r="E2243" t="s">
        <v>472</v>
      </c>
      <c r="F2243" t="s">
        <v>473</v>
      </c>
      <c r="G2243" t="s">
        <v>474</v>
      </c>
      <c r="H2243" s="1" t="s">
        <v>456</v>
      </c>
      <c r="I2243" t="s">
        <v>457</v>
      </c>
      <c r="L2243" s="2">
        <v>180.18</v>
      </c>
      <c r="N2243" t="s">
        <v>32</v>
      </c>
      <c r="P2243" t="s">
        <v>32</v>
      </c>
      <c r="Q2243">
        <v>1610</v>
      </c>
      <c r="R2243" t="s">
        <v>115</v>
      </c>
    </row>
    <row r="2244" spans="1:18" x14ac:dyDescent="0.25">
      <c r="A2244" t="s">
        <v>18</v>
      </c>
      <c r="B2244" t="s">
        <v>19</v>
      </c>
      <c r="C2244" t="s">
        <v>1361</v>
      </c>
      <c r="D2244">
        <v>991</v>
      </c>
      <c r="E2244" t="s">
        <v>472</v>
      </c>
      <c r="F2244" t="s">
        <v>473</v>
      </c>
      <c r="G2244" t="s">
        <v>474</v>
      </c>
      <c r="H2244" s="1" t="s">
        <v>435</v>
      </c>
      <c r="I2244" t="s">
        <v>436</v>
      </c>
      <c r="L2244" s="2">
        <v>94.4</v>
      </c>
      <c r="N2244" t="s">
        <v>32</v>
      </c>
      <c r="P2244" t="s">
        <v>32</v>
      </c>
      <c r="Q2244">
        <v>1610</v>
      </c>
      <c r="R2244" t="s">
        <v>115</v>
      </c>
    </row>
    <row r="2245" spans="1:18" x14ac:dyDescent="0.25">
      <c r="A2245" t="s">
        <v>18</v>
      </c>
      <c r="B2245" t="s">
        <v>19</v>
      </c>
      <c r="C2245" t="s">
        <v>1361</v>
      </c>
      <c r="D2245">
        <v>991</v>
      </c>
      <c r="E2245" t="s">
        <v>472</v>
      </c>
      <c r="F2245" t="s">
        <v>473</v>
      </c>
      <c r="G2245" t="s">
        <v>474</v>
      </c>
      <c r="H2245" s="1" t="s">
        <v>516</v>
      </c>
      <c r="I2245" t="s">
        <v>517</v>
      </c>
      <c r="L2245" s="2">
        <v>3207.21</v>
      </c>
      <c r="N2245" t="s">
        <v>32</v>
      </c>
      <c r="P2245" t="s">
        <v>32</v>
      </c>
      <c r="Q2245">
        <v>1610</v>
      </c>
      <c r="R2245" t="s">
        <v>115</v>
      </c>
    </row>
    <row r="2246" spans="1:18" x14ac:dyDescent="0.25">
      <c r="A2246" t="s">
        <v>18</v>
      </c>
      <c r="B2246" t="s">
        <v>19</v>
      </c>
      <c r="C2246" t="s">
        <v>1290</v>
      </c>
      <c r="D2246">
        <v>992</v>
      </c>
      <c r="E2246" t="s">
        <v>697</v>
      </c>
      <c r="F2246" t="s">
        <v>698</v>
      </c>
      <c r="G2246" t="s">
        <v>699</v>
      </c>
      <c r="H2246" s="1" t="s">
        <v>439</v>
      </c>
      <c r="I2246" t="s">
        <v>440</v>
      </c>
      <c r="L2246" s="2">
        <v>68.48</v>
      </c>
      <c r="N2246" t="s">
        <v>32</v>
      </c>
      <c r="P2246" t="s">
        <v>32</v>
      </c>
      <c r="Q2246">
        <v>1610</v>
      </c>
      <c r="R2246" t="s">
        <v>115</v>
      </c>
    </row>
    <row r="2247" spans="1:18" x14ac:dyDescent="0.25">
      <c r="A2247" t="s">
        <v>18</v>
      </c>
      <c r="B2247" t="s">
        <v>19</v>
      </c>
      <c r="C2247" t="s">
        <v>1290</v>
      </c>
      <c r="D2247">
        <v>992</v>
      </c>
      <c r="E2247" t="s">
        <v>697</v>
      </c>
      <c r="F2247" t="s">
        <v>698</v>
      </c>
      <c r="G2247" t="s">
        <v>699</v>
      </c>
      <c r="H2247" s="1" t="s">
        <v>516</v>
      </c>
      <c r="I2247" t="s">
        <v>517</v>
      </c>
      <c r="L2247" s="2">
        <v>660.77</v>
      </c>
      <c r="N2247" t="s">
        <v>32</v>
      </c>
      <c r="P2247" t="s">
        <v>32</v>
      </c>
      <c r="Q2247">
        <v>1610</v>
      </c>
      <c r="R2247" t="s">
        <v>115</v>
      </c>
    </row>
    <row r="2248" spans="1:18" x14ac:dyDescent="0.25">
      <c r="A2248" t="s">
        <v>18</v>
      </c>
      <c r="B2248" t="s">
        <v>19</v>
      </c>
      <c r="C2248" t="s">
        <v>1290</v>
      </c>
      <c r="D2248">
        <v>992</v>
      </c>
      <c r="E2248" t="s">
        <v>697</v>
      </c>
      <c r="F2248" t="s">
        <v>698</v>
      </c>
      <c r="G2248" t="s">
        <v>699</v>
      </c>
      <c r="H2248" s="1" t="s">
        <v>437</v>
      </c>
      <c r="I2248" t="s">
        <v>438</v>
      </c>
      <c r="L2248" s="2">
        <v>9</v>
      </c>
      <c r="N2248" t="s">
        <v>32</v>
      </c>
      <c r="P2248" t="s">
        <v>32</v>
      </c>
      <c r="Q2248">
        <v>1610</v>
      </c>
      <c r="R2248" t="s">
        <v>115</v>
      </c>
    </row>
    <row r="2249" spans="1:18" x14ac:dyDescent="0.25">
      <c r="A2249" t="s">
        <v>18</v>
      </c>
      <c r="B2249" t="s">
        <v>19</v>
      </c>
      <c r="C2249" t="s">
        <v>1290</v>
      </c>
      <c r="D2249">
        <v>993</v>
      </c>
      <c r="E2249" t="s">
        <v>697</v>
      </c>
      <c r="F2249" t="s">
        <v>698</v>
      </c>
      <c r="G2249" t="s">
        <v>699</v>
      </c>
      <c r="H2249" s="1" t="s">
        <v>437</v>
      </c>
      <c r="I2249" t="s">
        <v>438</v>
      </c>
      <c r="L2249" s="2">
        <v>6</v>
      </c>
      <c r="N2249" t="s">
        <v>32</v>
      </c>
      <c r="P2249" t="s">
        <v>32</v>
      </c>
      <c r="Q2249">
        <v>1610</v>
      </c>
      <c r="R2249" t="s">
        <v>115</v>
      </c>
    </row>
    <row r="2250" spans="1:18" x14ac:dyDescent="0.25">
      <c r="A2250" t="s">
        <v>18</v>
      </c>
      <c r="B2250" t="s">
        <v>19</v>
      </c>
      <c r="C2250" t="s">
        <v>1290</v>
      </c>
      <c r="D2250">
        <v>993</v>
      </c>
      <c r="E2250" t="s">
        <v>697</v>
      </c>
      <c r="F2250" t="s">
        <v>698</v>
      </c>
      <c r="G2250" t="s">
        <v>699</v>
      </c>
      <c r="H2250" s="1" t="s">
        <v>516</v>
      </c>
      <c r="I2250" t="s">
        <v>517</v>
      </c>
      <c r="L2250" s="2">
        <v>560.71</v>
      </c>
      <c r="N2250" t="s">
        <v>32</v>
      </c>
      <c r="P2250" t="s">
        <v>32</v>
      </c>
      <c r="Q2250">
        <v>1610</v>
      </c>
      <c r="R2250" t="s">
        <v>115</v>
      </c>
    </row>
    <row r="2251" spans="1:18" x14ac:dyDescent="0.25">
      <c r="A2251" t="s">
        <v>18</v>
      </c>
      <c r="B2251" t="s">
        <v>19</v>
      </c>
      <c r="C2251" t="s">
        <v>1361</v>
      </c>
      <c r="D2251">
        <v>994</v>
      </c>
      <c r="E2251" t="s">
        <v>1439</v>
      </c>
      <c r="F2251" t="s">
        <v>1440</v>
      </c>
      <c r="G2251" t="s">
        <v>1441</v>
      </c>
      <c r="H2251" s="1" t="s">
        <v>52</v>
      </c>
      <c r="I2251" t="s">
        <v>53</v>
      </c>
      <c r="L2251" s="2">
        <v>863</v>
      </c>
      <c r="N2251" t="s">
        <v>32</v>
      </c>
      <c r="P2251" t="s">
        <v>32</v>
      </c>
      <c r="Q2251">
        <v>4354</v>
      </c>
      <c r="R2251" t="s">
        <v>1442</v>
      </c>
    </row>
    <row r="2252" spans="1:18" x14ac:dyDescent="0.25">
      <c r="A2252" t="s">
        <v>18</v>
      </c>
      <c r="B2252" t="s">
        <v>19</v>
      </c>
      <c r="C2252" t="s">
        <v>383</v>
      </c>
      <c r="D2252">
        <v>995</v>
      </c>
      <c r="E2252" t="s">
        <v>575</v>
      </c>
      <c r="F2252" t="s">
        <v>576</v>
      </c>
      <c r="G2252" t="s">
        <v>577</v>
      </c>
      <c r="H2252" s="1" t="s">
        <v>608</v>
      </c>
      <c r="I2252" t="s">
        <v>609</v>
      </c>
      <c r="L2252" s="2">
        <v>52.35</v>
      </c>
      <c r="N2252" t="s">
        <v>32</v>
      </c>
      <c r="P2252" t="s">
        <v>32</v>
      </c>
      <c r="Q2252">
        <v>2624</v>
      </c>
      <c r="R2252" t="s">
        <v>209</v>
      </c>
    </row>
    <row r="2253" spans="1:18" x14ac:dyDescent="0.25">
      <c r="A2253" t="s">
        <v>18</v>
      </c>
      <c r="B2253" t="s">
        <v>19</v>
      </c>
      <c r="C2253" t="s">
        <v>988</v>
      </c>
      <c r="D2253">
        <v>996</v>
      </c>
      <c r="E2253" t="s">
        <v>831</v>
      </c>
      <c r="F2253" t="s">
        <v>832</v>
      </c>
      <c r="G2253" t="s">
        <v>833</v>
      </c>
      <c r="H2253" s="1" t="s">
        <v>834</v>
      </c>
      <c r="I2253" t="s">
        <v>835</v>
      </c>
      <c r="L2253" s="2">
        <v>523.5</v>
      </c>
      <c r="N2253" t="s">
        <v>32</v>
      </c>
      <c r="P2253" t="s">
        <v>32</v>
      </c>
      <c r="Q2253">
        <v>1371</v>
      </c>
      <c r="R2253" t="s">
        <v>451</v>
      </c>
    </row>
    <row r="2254" spans="1:18" x14ac:dyDescent="0.25">
      <c r="A2254" t="s">
        <v>18</v>
      </c>
      <c r="B2254" t="s">
        <v>19</v>
      </c>
      <c r="C2254" t="s">
        <v>1308</v>
      </c>
      <c r="D2254">
        <v>997</v>
      </c>
      <c r="E2254" t="s">
        <v>1118</v>
      </c>
      <c r="F2254" t="s">
        <v>1119</v>
      </c>
      <c r="G2254" t="s">
        <v>1120</v>
      </c>
      <c r="H2254" s="1" t="s">
        <v>516</v>
      </c>
      <c r="I2254" t="s">
        <v>517</v>
      </c>
      <c r="L2254" s="2">
        <v>620.09</v>
      </c>
      <c r="N2254" t="s">
        <v>32</v>
      </c>
      <c r="P2254" t="s">
        <v>32</v>
      </c>
      <c r="Q2254">
        <v>1614</v>
      </c>
      <c r="R2254" t="s">
        <v>113</v>
      </c>
    </row>
    <row r="2255" spans="1:18" x14ac:dyDescent="0.25">
      <c r="A2255" t="s">
        <v>18</v>
      </c>
      <c r="B2255" t="s">
        <v>19</v>
      </c>
      <c r="C2255" t="s">
        <v>1361</v>
      </c>
      <c r="D2255">
        <v>998</v>
      </c>
      <c r="E2255" t="s">
        <v>472</v>
      </c>
      <c r="F2255" t="s">
        <v>473</v>
      </c>
      <c r="G2255" t="s">
        <v>474</v>
      </c>
      <c r="H2255" s="1" t="s">
        <v>456</v>
      </c>
      <c r="I2255" t="s">
        <v>457</v>
      </c>
      <c r="L2255" s="2">
        <v>228.48</v>
      </c>
      <c r="N2255" t="s">
        <v>32</v>
      </c>
      <c r="P2255" t="s">
        <v>32</v>
      </c>
      <c r="Q2255">
        <v>1610</v>
      </c>
      <c r="R2255" t="s">
        <v>115</v>
      </c>
    </row>
    <row r="2256" spans="1:18" x14ac:dyDescent="0.25">
      <c r="A2256" t="s">
        <v>18</v>
      </c>
      <c r="B2256" t="s">
        <v>19</v>
      </c>
      <c r="C2256" t="s">
        <v>1361</v>
      </c>
      <c r="D2256">
        <v>998</v>
      </c>
      <c r="E2256" t="s">
        <v>472</v>
      </c>
      <c r="F2256" t="s">
        <v>473</v>
      </c>
      <c r="G2256" t="s">
        <v>474</v>
      </c>
      <c r="H2256" s="1" t="s">
        <v>516</v>
      </c>
      <c r="I2256" t="s">
        <v>517</v>
      </c>
      <c r="L2256" s="2">
        <v>506.6</v>
      </c>
      <c r="N2256" t="s">
        <v>32</v>
      </c>
      <c r="P2256" t="s">
        <v>32</v>
      </c>
      <c r="Q2256">
        <v>1610</v>
      </c>
      <c r="R2256" t="s">
        <v>115</v>
      </c>
    </row>
    <row r="2257" spans="1:18" x14ac:dyDescent="0.25">
      <c r="A2257" t="s">
        <v>18</v>
      </c>
      <c r="B2257" t="s">
        <v>19</v>
      </c>
      <c r="C2257" t="s">
        <v>1290</v>
      </c>
      <c r="D2257">
        <v>999</v>
      </c>
      <c r="E2257" t="s">
        <v>472</v>
      </c>
      <c r="F2257" t="s">
        <v>473</v>
      </c>
      <c r="G2257" t="s">
        <v>474</v>
      </c>
      <c r="H2257" s="1" t="s">
        <v>516</v>
      </c>
      <c r="I2257" t="s">
        <v>517</v>
      </c>
      <c r="L2257" s="2">
        <v>533.48</v>
      </c>
      <c r="N2257" t="s">
        <v>32</v>
      </c>
      <c r="P2257" t="s">
        <v>32</v>
      </c>
      <c r="Q2257">
        <v>1610</v>
      </c>
      <c r="R2257" t="s">
        <v>115</v>
      </c>
    </row>
    <row r="2258" spans="1:18" x14ac:dyDescent="0.25">
      <c r="A2258" t="s">
        <v>18</v>
      </c>
      <c r="B2258" t="s">
        <v>19</v>
      </c>
      <c r="C2258" t="s">
        <v>1290</v>
      </c>
      <c r="D2258">
        <v>1000</v>
      </c>
      <c r="E2258" t="s">
        <v>472</v>
      </c>
      <c r="F2258" t="s">
        <v>473</v>
      </c>
      <c r="G2258" t="s">
        <v>474</v>
      </c>
      <c r="H2258" s="1" t="s">
        <v>435</v>
      </c>
      <c r="I2258" t="s">
        <v>436</v>
      </c>
      <c r="L2258" s="2">
        <v>113.93</v>
      </c>
      <c r="N2258" t="s">
        <v>32</v>
      </c>
      <c r="P2258" t="s">
        <v>32</v>
      </c>
      <c r="Q2258">
        <v>1610</v>
      </c>
      <c r="R2258" t="s">
        <v>115</v>
      </c>
    </row>
    <row r="2259" spans="1:18" x14ac:dyDescent="0.25">
      <c r="A2259" t="s">
        <v>18</v>
      </c>
      <c r="B2259" t="s">
        <v>19</v>
      </c>
      <c r="C2259" t="s">
        <v>1290</v>
      </c>
      <c r="D2259">
        <v>1000</v>
      </c>
      <c r="E2259" t="s">
        <v>472</v>
      </c>
      <c r="F2259" t="s">
        <v>473</v>
      </c>
      <c r="G2259" t="s">
        <v>474</v>
      </c>
      <c r="H2259" s="1" t="s">
        <v>516</v>
      </c>
      <c r="I2259" t="s">
        <v>517</v>
      </c>
      <c r="L2259" s="2">
        <v>355.05</v>
      </c>
      <c r="N2259" t="s">
        <v>32</v>
      </c>
      <c r="P2259" t="s">
        <v>32</v>
      </c>
      <c r="Q2259">
        <v>1610</v>
      </c>
      <c r="R2259" t="s">
        <v>115</v>
      </c>
    </row>
    <row r="2260" spans="1:18" x14ac:dyDescent="0.25">
      <c r="A2260" t="s">
        <v>18</v>
      </c>
      <c r="B2260" t="s">
        <v>19</v>
      </c>
      <c r="C2260" t="s">
        <v>1443</v>
      </c>
      <c r="D2260">
        <v>1001</v>
      </c>
      <c r="E2260" t="s">
        <v>1147</v>
      </c>
      <c r="F2260" t="s">
        <v>1148</v>
      </c>
      <c r="G2260" t="s">
        <v>1149</v>
      </c>
      <c r="H2260" s="1" t="s">
        <v>122</v>
      </c>
      <c r="I2260" t="s">
        <v>123</v>
      </c>
      <c r="L2260" s="2">
        <v>13.99</v>
      </c>
      <c r="N2260" t="s">
        <v>32</v>
      </c>
      <c r="P2260" t="s">
        <v>32</v>
      </c>
      <c r="Q2260">
        <v>4107</v>
      </c>
      <c r="R2260" t="s">
        <v>159</v>
      </c>
    </row>
    <row r="2261" spans="1:18" x14ac:dyDescent="0.25">
      <c r="A2261" t="s">
        <v>18</v>
      </c>
      <c r="B2261" t="s">
        <v>19</v>
      </c>
      <c r="C2261" t="s">
        <v>1308</v>
      </c>
      <c r="D2261">
        <v>1002</v>
      </c>
      <c r="E2261" t="s">
        <v>1118</v>
      </c>
      <c r="F2261" t="s">
        <v>1119</v>
      </c>
      <c r="G2261" t="s">
        <v>1120</v>
      </c>
      <c r="H2261" s="1" t="s">
        <v>516</v>
      </c>
      <c r="I2261" t="s">
        <v>517</v>
      </c>
      <c r="L2261" s="2">
        <v>11756.88</v>
      </c>
      <c r="N2261" t="s">
        <v>32</v>
      </c>
      <c r="P2261" t="s">
        <v>32</v>
      </c>
      <c r="Q2261">
        <v>1610</v>
      </c>
      <c r="R2261" t="s">
        <v>115</v>
      </c>
    </row>
    <row r="2262" spans="1:18" x14ac:dyDescent="0.25">
      <c r="A2262" t="s">
        <v>18</v>
      </c>
      <c r="B2262" t="s">
        <v>19</v>
      </c>
      <c r="C2262" t="s">
        <v>1290</v>
      </c>
      <c r="D2262">
        <v>1003</v>
      </c>
      <c r="E2262" t="s">
        <v>472</v>
      </c>
      <c r="F2262" t="s">
        <v>473</v>
      </c>
      <c r="G2262" t="s">
        <v>474</v>
      </c>
      <c r="H2262" s="1" t="s">
        <v>516</v>
      </c>
      <c r="I2262" t="s">
        <v>517</v>
      </c>
      <c r="L2262" s="2">
        <v>1223.55</v>
      </c>
      <c r="N2262" t="s">
        <v>32</v>
      </c>
      <c r="P2262" t="s">
        <v>32</v>
      </c>
      <c r="Q2262">
        <v>1614</v>
      </c>
      <c r="R2262" t="s">
        <v>113</v>
      </c>
    </row>
    <row r="2263" spans="1:18" x14ac:dyDescent="0.25">
      <c r="A2263" t="s">
        <v>18</v>
      </c>
      <c r="B2263" t="s">
        <v>19</v>
      </c>
      <c r="C2263" t="s">
        <v>1290</v>
      </c>
      <c r="D2263">
        <v>1004</v>
      </c>
      <c r="E2263" t="s">
        <v>472</v>
      </c>
      <c r="F2263" t="s">
        <v>473</v>
      </c>
      <c r="G2263" t="s">
        <v>474</v>
      </c>
      <c r="H2263" s="1" t="s">
        <v>516</v>
      </c>
      <c r="I2263" t="s">
        <v>517</v>
      </c>
      <c r="L2263" s="2">
        <v>449</v>
      </c>
      <c r="N2263" t="s">
        <v>32</v>
      </c>
      <c r="P2263" t="s">
        <v>32</v>
      </c>
      <c r="Q2263">
        <v>1610</v>
      </c>
      <c r="R2263" t="s">
        <v>115</v>
      </c>
    </row>
    <row r="2264" spans="1:18" x14ac:dyDescent="0.25">
      <c r="A2264" t="s">
        <v>18</v>
      </c>
      <c r="B2264" t="s">
        <v>19</v>
      </c>
      <c r="C2264" t="s">
        <v>1395</v>
      </c>
      <c r="D2264">
        <v>1005</v>
      </c>
      <c r="E2264" t="s">
        <v>1091</v>
      </c>
      <c r="F2264" t="s">
        <v>1092</v>
      </c>
      <c r="G2264" t="s">
        <v>1093</v>
      </c>
      <c r="H2264" s="1" t="s">
        <v>122</v>
      </c>
      <c r="I2264" t="s">
        <v>123</v>
      </c>
      <c r="L2264" s="2">
        <v>450.49</v>
      </c>
      <c r="N2264" t="s">
        <v>32</v>
      </c>
      <c r="P2264" t="s">
        <v>32</v>
      </c>
      <c r="Q2264">
        <v>1610</v>
      </c>
      <c r="R2264" t="s">
        <v>115</v>
      </c>
    </row>
    <row r="2265" spans="1:18" x14ac:dyDescent="0.25">
      <c r="A2265" t="s">
        <v>18</v>
      </c>
      <c r="B2265" t="s">
        <v>19</v>
      </c>
      <c r="C2265" t="s">
        <v>1290</v>
      </c>
      <c r="D2265">
        <v>1006</v>
      </c>
      <c r="E2265" t="s">
        <v>1444</v>
      </c>
      <c r="F2265" t="s">
        <v>1445</v>
      </c>
      <c r="G2265" t="s">
        <v>1446</v>
      </c>
      <c r="H2265" s="1" t="s">
        <v>144</v>
      </c>
      <c r="I2265" t="s">
        <v>145</v>
      </c>
      <c r="L2265" s="2">
        <v>500</v>
      </c>
      <c r="N2265" t="s">
        <v>32</v>
      </c>
      <c r="P2265" t="s">
        <v>32</v>
      </c>
      <c r="Q2265">
        <v>4004</v>
      </c>
      <c r="R2265" t="s">
        <v>1447</v>
      </c>
    </row>
    <row r="2266" spans="1:18" x14ac:dyDescent="0.25">
      <c r="A2266" t="s">
        <v>18</v>
      </c>
      <c r="B2266" t="s">
        <v>19</v>
      </c>
      <c r="C2266" t="s">
        <v>1308</v>
      </c>
      <c r="D2266">
        <v>1007</v>
      </c>
      <c r="E2266" t="s">
        <v>1448</v>
      </c>
      <c r="F2266" t="s">
        <v>1449</v>
      </c>
      <c r="G2266" t="s">
        <v>1450</v>
      </c>
      <c r="H2266" s="1" t="s">
        <v>834</v>
      </c>
      <c r="I2266" t="s">
        <v>835</v>
      </c>
      <c r="L2266" s="2">
        <v>40500</v>
      </c>
      <c r="N2266" t="s">
        <v>32</v>
      </c>
      <c r="P2266" t="s">
        <v>32</v>
      </c>
      <c r="Q2266">
        <v>1372</v>
      </c>
      <c r="R2266" t="s">
        <v>926</v>
      </c>
    </row>
    <row r="2267" spans="1:18" x14ac:dyDescent="0.25">
      <c r="A2267" t="s">
        <v>18</v>
      </c>
      <c r="B2267" t="s">
        <v>19</v>
      </c>
      <c r="C2267" t="s">
        <v>1290</v>
      </c>
      <c r="D2267">
        <v>1008</v>
      </c>
      <c r="E2267" t="s">
        <v>697</v>
      </c>
      <c r="F2267" t="s">
        <v>698</v>
      </c>
      <c r="G2267" t="s">
        <v>699</v>
      </c>
      <c r="H2267" s="1" t="s">
        <v>516</v>
      </c>
      <c r="I2267" t="s">
        <v>517</v>
      </c>
      <c r="L2267" s="2">
        <v>350.01</v>
      </c>
      <c r="N2267" t="s">
        <v>32</v>
      </c>
      <c r="P2267" t="s">
        <v>32</v>
      </c>
      <c r="Q2267">
        <v>1610</v>
      </c>
      <c r="R2267" t="s">
        <v>115</v>
      </c>
    </row>
    <row r="2268" spans="1:18" x14ac:dyDescent="0.25">
      <c r="A2268" t="s">
        <v>18</v>
      </c>
      <c r="B2268" t="s">
        <v>19</v>
      </c>
      <c r="C2268" t="s">
        <v>1290</v>
      </c>
      <c r="D2268">
        <v>1008</v>
      </c>
      <c r="E2268" t="s">
        <v>697</v>
      </c>
      <c r="F2268" t="s">
        <v>698</v>
      </c>
      <c r="G2268" t="s">
        <v>699</v>
      </c>
      <c r="H2268" s="1" t="s">
        <v>437</v>
      </c>
      <c r="I2268" t="s">
        <v>438</v>
      </c>
      <c r="L2268" s="2">
        <v>6</v>
      </c>
      <c r="N2268" t="s">
        <v>32</v>
      </c>
      <c r="P2268" t="s">
        <v>32</v>
      </c>
      <c r="Q2268">
        <v>1610</v>
      </c>
      <c r="R2268" t="s">
        <v>115</v>
      </c>
    </row>
    <row r="2269" spans="1:18" x14ac:dyDescent="0.25">
      <c r="A2269" t="s">
        <v>18</v>
      </c>
      <c r="B2269" t="s">
        <v>19</v>
      </c>
      <c r="C2269" t="s">
        <v>1308</v>
      </c>
      <c r="D2269">
        <v>1009</v>
      </c>
      <c r="E2269" t="s">
        <v>1451</v>
      </c>
      <c r="F2269" t="s">
        <v>1452</v>
      </c>
      <c r="G2269" t="s">
        <v>1453</v>
      </c>
      <c r="H2269" s="1" t="s">
        <v>60</v>
      </c>
      <c r="I2269" t="s">
        <v>61</v>
      </c>
      <c r="L2269" s="2">
        <v>1500</v>
      </c>
      <c r="N2269" t="s">
        <v>32</v>
      </c>
      <c r="P2269" t="s">
        <v>32</v>
      </c>
      <c r="Q2269">
        <v>4000</v>
      </c>
      <c r="R2269" t="s">
        <v>104</v>
      </c>
    </row>
    <row r="2270" spans="1:18" x14ac:dyDescent="0.25">
      <c r="A2270" t="s">
        <v>18</v>
      </c>
      <c r="B2270" t="s">
        <v>19</v>
      </c>
      <c r="C2270" t="s">
        <v>1308</v>
      </c>
      <c r="D2270">
        <v>1010</v>
      </c>
      <c r="E2270" t="s">
        <v>1118</v>
      </c>
      <c r="F2270" t="s">
        <v>1119</v>
      </c>
      <c r="G2270" t="s">
        <v>1120</v>
      </c>
      <c r="H2270" s="1" t="s">
        <v>516</v>
      </c>
      <c r="I2270" t="s">
        <v>517</v>
      </c>
      <c r="L2270" s="2">
        <v>656.4</v>
      </c>
      <c r="N2270" t="s">
        <v>32</v>
      </c>
      <c r="P2270" t="s">
        <v>32</v>
      </c>
      <c r="Q2270">
        <v>1612</v>
      </c>
      <c r="R2270" t="s">
        <v>114</v>
      </c>
    </row>
    <row r="2271" spans="1:18" x14ac:dyDescent="0.25">
      <c r="A2271" t="s">
        <v>18</v>
      </c>
      <c r="B2271" t="s">
        <v>19</v>
      </c>
      <c r="C2271" t="s">
        <v>798</v>
      </c>
      <c r="D2271">
        <v>1011</v>
      </c>
      <c r="E2271" t="s">
        <v>1118</v>
      </c>
      <c r="F2271" t="s">
        <v>1119</v>
      </c>
      <c r="G2271" t="s">
        <v>1120</v>
      </c>
      <c r="H2271" s="1" t="s">
        <v>516</v>
      </c>
      <c r="I2271" t="s">
        <v>517</v>
      </c>
      <c r="L2271" s="2">
        <v>1268.43</v>
      </c>
      <c r="N2271" t="s">
        <v>32</v>
      </c>
      <c r="P2271" t="s">
        <v>32</v>
      </c>
      <c r="Q2271">
        <v>1614</v>
      </c>
      <c r="R2271" t="s">
        <v>113</v>
      </c>
    </row>
    <row r="2272" spans="1:18" x14ac:dyDescent="0.25">
      <c r="A2272" t="s">
        <v>18</v>
      </c>
      <c r="B2272" t="s">
        <v>19</v>
      </c>
      <c r="C2272" t="s">
        <v>988</v>
      </c>
      <c r="D2272">
        <v>1012</v>
      </c>
      <c r="E2272" t="s">
        <v>1091</v>
      </c>
      <c r="F2272" t="s">
        <v>1092</v>
      </c>
      <c r="G2272" t="s">
        <v>1093</v>
      </c>
      <c r="H2272" s="1" t="s">
        <v>122</v>
      </c>
      <c r="I2272" t="s">
        <v>123</v>
      </c>
      <c r="L2272" s="2">
        <v>238.22</v>
      </c>
      <c r="N2272" t="s">
        <v>32</v>
      </c>
      <c r="P2272" t="s">
        <v>32</v>
      </c>
      <c r="Q2272">
        <v>1610</v>
      </c>
      <c r="R2272" t="s">
        <v>115</v>
      </c>
    </row>
    <row r="2273" spans="1:18" x14ac:dyDescent="0.25">
      <c r="A2273" t="s">
        <v>18</v>
      </c>
      <c r="B2273" t="s">
        <v>19</v>
      </c>
      <c r="C2273" t="s">
        <v>988</v>
      </c>
      <c r="D2273">
        <v>1013</v>
      </c>
      <c r="E2273" t="s">
        <v>831</v>
      </c>
      <c r="F2273" t="s">
        <v>832</v>
      </c>
      <c r="G2273" t="s">
        <v>833</v>
      </c>
      <c r="H2273" s="1" t="s">
        <v>834</v>
      </c>
      <c r="I2273" t="s">
        <v>835</v>
      </c>
      <c r="L2273" s="2">
        <v>328.5</v>
      </c>
      <c r="N2273" t="s">
        <v>32</v>
      </c>
      <c r="P2273" t="s">
        <v>32</v>
      </c>
      <c r="Q2273">
        <v>1371</v>
      </c>
      <c r="R2273" t="s">
        <v>451</v>
      </c>
    </row>
    <row r="2274" spans="1:18" x14ac:dyDescent="0.25">
      <c r="A2274" t="s">
        <v>18</v>
      </c>
      <c r="B2274" t="s">
        <v>19</v>
      </c>
      <c r="C2274" t="s">
        <v>1361</v>
      </c>
      <c r="D2274">
        <v>1014</v>
      </c>
      <c r="E2274" t="s">
        <v>831</v>
      </c>
      <c r="F2274" t="s">
        <v>832</v>
      </c>
      <c r="G2274" t="s">
        <v>833</v>
      </c>
      <c r="H2274" s="1" t="s">
        <v>435</v>
      </c>
      <c r="I2274" t="s">
        <v>436</v>
      </c>
      <c r="L2274" s="2">
        <v>67.5</v>
      </c>
      <c r="N2274" t="s">
        <v>32</v>
      </c>
      <c r="P2274" t="s">
        <v>32</v>
      </c>
      <c r="Q2274">
        <v>6020</v>
      </c>
      <c r="R2274" t="s">
        <v>106</v>
      </c>
    </row>
    <row r="2275" spans="1:18" x14ac:dyDescent="0.25">
      <c r="A2275" t="s">
        <v>18</v>
      </c>
      <c r="B2275" t="s">
        <v>19</v>
      </c>
      <c r="C2275" t="s">
        <v>1224</v>
      </c>
      <c r="D2275">
        <v>1015</v>
      </c>
      <c r="E2275" t="s">
        <v>1454</v>
      </c>
      <c r="F2275" t="s">
        <v>1455</v>
      </c>
      <c r="G2275" t="s">
        <v>1456</v>
      </c>
      <c r="H2275" s="1" t="s">
        <v>60</v>
      </c>
      <c r="I2275" t="s">
        <v>61</v>
      </c>
      <c r="L2275" s="2">
        <v>225</v>
      </c>
      <c r="N2275" t="s">
        <v>32</v>
      </c>
      <c r="P2275" t="s">
        <v>32</v>
      </c>
      <c r="Q2275">
        <v>4009</v>
      </c>
      <c r="R2275" t="s">
        <v>299</v>
      </c>
    </row>
    <row r="2276" spans="1:18" x14ac:dyDescent="0.25">
      <c r="A2276" t="s">
        <v>18</v>
      </c>
      <c r="B2276" t="s">
        <v>19</v>
      </c>
      <c r="C2276" t="s">
        <v>1361</v>
      </c>
      <c r="D2276">
        <v>1016</v>
      </c>
      <c r="E2276" t="s">
        <v>1457</v>
      </c>
      <c r="F2276" t="s">
        <v>1458</v>
      </c>
      <c r="G2276" t="s">
        <v>1459</v>
      </c>
      <c r="H2276" s="1" t="s">
        <v>192</v>
      </c>
      <c r="I2276" t="s">
        <v>193</v>
      </c>
      <c r="L2276" s="2">
        <v>48.18</v>
      </c>
      <c r="N2276" t="s">
        <v>32</v>
      </c>
      <c r="P2276" t="s">
        <v>32</v>
      </c>
      <c r="Q2276">
        <v>1610</v>
      </c>
      <c r="R2276" t="s">
        <v>115</v>
      </c>
    </row>
    <row r="2277" spans="1:18" x14ac:dyDescent="0.25">
      <c r="A2277" t="s">
        <v>18</v>
      </c>
      <c r="B2277" t="s">
        <v>19</v>
      </c>
      <c r="C2277" t="s">
        <v>1395</v>
      </c>
      <c r="D2277">
        <v>1017</v>
      </c>
      <c r="E2277" t="s">
        <v>1460</v>
      </c>
      <c r="F2277" t="s">
        <v>1461</v>
      </c>
      <c r="G2277" t="s">
        <v>1462</v>
      </c>
      <c r="H2277" s="1" t="s">
        <v>516</v>
      </c>
      <c r="I2277" t="s">
        <v>517</v>
      </c>
      <c r="L2277" s="2">
        <v>112.9</v>
      </c>
      <c r="N2277" t="s">
        <v>32</v>
      </c>
      <c r="P2277" t="s">
        <v>32</v>
      </c>
      <c r="Q2277">
        <v>1614</v>
      </c>
      <c r="R2277" t="s">
        <v>113</v>
      </c>
    </row>
    <row r="2278" spans="1:18" x14ac:dyDescent="0.25">
      <c r="A2278" t="s">
        <v>18</v>
      </c>
      <c r="B2278" t="s">
        <v>19</v>
      </c>
      <c r="C2278" t="s">
        <v>1395</v>
      </c>
      <c r="D2278">
        <v>1017</v>
      </c>
      <c r="E2278" t="s">
        <v>1460</v>
      </c>
      <c r="F2278" t="s">
        <v>1461</v>
      </c>
      <c r="G2278" t="s">
        <v>1462</v>
      </c>
      <c r="H2278" s="1" t="s">
        <v>437</v>
      </c>
      <c r="I2278" t="s">
        <v>438</v>
      </c>
      <c r="L2278" s="2">
        <v>14.8</v>
      </c>
      <c r="N2278" t="s">
        <v>32</v>
      </c>
      <c r="P2278" t="s">
        <v>32</v>
      </c>
      <c r="Q2278">
        <v>1614</v>
      </c>
      <c r="R2278" t="s">
        <v>113</v>
      </c>
    </row>
    <row r="2279" spans="1:18" x14ac:dyDescent="0.25">
      <c r="A2279" t="s">
        <v>18</v>
      </c>
      <c r="B2279" t="s">
        <v>19</v>
      </c>
      <c r="C2279" t="s">
        <v>1290</v>
      </c>
      <c r="D2279">
        <v>1018</v>
      </c>
      <c r="E2279" t="s">
        <v>697</v>
      </c>
      <c r="F2279" t="s">
        <v>698</v>
      </c>
      <c r="G2279" t="s">
        <v>699</v>
      </c>
      <c r="H2279" s="1" t="s">
        <v>516</v>
      </c>
      <c r="I2279" t="s">
        <v>517</v>
      </c>
      <c r="L2279" s="2">
        <v>664.23</v>
      </c>
      <c r="N2279" t="s">
        <v>32</v>
      </c>
      <c r="P2279" t="s">
        <v>32</v>
      </c>
      <c r="Q2279">
        <v>1610</v>
      </c>
      <c r="R2279" t="s">
        <v>115</v>
      </c>
    </row>
    <row r="2280" spans="1:18" x14ac:dyDescent="0.25">
      <c r="A2280" t="s">
        <v>18</v>
      </c>
      <c r="B2280" t="s">
        <v>19</v>
      </c>
      <c r="C2280" t="s">
        <v>1290</v>
      </c>
      <c r="D2280">
        <v>1018</v>
      </c>
      <c r="E2280" t="s">
        <v>697</v>
      </c>
      <c r="F2280" t="s">
        <v>698</v>
      </c>
      <c r="G2280" t="s">
        <v>699</v>
      </c>
      <c r="H2280" s="1" t="s">
        <v>437</v>
      </c>
      <c r="I2280" t="s">
        <v>438</v>
      </c>
      <c r="L2280" s="2">
        <v>9</v>
      </c>
      <c r="N2280" t="s">
        <v>32</v>
      </c>
      <c r="P2280" t="s">
        <v>32</v>
      </c>
      <c r="Q2280">
        <v>1610</v>
      </c>
      <c r="R2280" t="s">
        <v>115</v>
      </c>
    </row>
    <row r="2281" spans="1:18" x14ac:dyDescent="0.25">
      <c r="A2281" t="s">
        <v>18</v>
      </c>
      <c r="B2281" t="s">
        <v>19</v>
      </c>
      <c r="C2281" t="s">
        <v>1290</v>
      </c>
      <c r="D2281">
        <v>1019</v>
      </c>
      <c r="E2281" t="s">
        <v>697</v>
      </c>
      <c r="F2281" t="s">
        <v>698</v>
      </c>
      <c r="G2281" t="s">
        <v>699</v>
      </c>
      <c r="H2281" s="1" t="s">
        <v>437</v>
      </c>
      <c r="I2281" t="s">
        <v>438</v>
      </c>
      <c r="L2281" s="2">
        <v>9</v>
      </c>
      <c r="N2281" t="s">
        <v>32</v>
      </c>
      <c r="P2281" t="s">
        <v>32</v>
      </c>
      <c r="Q2281">
        <v>1612</v>
      </c>
      <c r="R2281" t="s">
        <v>114</v>
      </c>
    </row>
    <row r="2282" spans="1:18" x14ac:dyDescent="0.25">
      <c r="A2282" t="s">
        <v>18</v>
      </c>
      <c r="B2282" t="s">
        <v>19</v>
      </c>
      <c r="C2282" t="s">
        <v>1290</v>
      </c>
      <c r="D2282">
        <v>1019</v>
      </c>
      <c r="E2282" t="s">
        <v>697</v>
      </c>
      <c r="F2282" t="s">
        <v>698</v>
      </c>
      <c r="G2282" t="s">
        <v>699</v>
      </c>
      <c r="H2282" s="1" t="s">
        <v>439</v>
      </c>
      <c r="I2282" t="s">
        <v>440</v>
      </c>
      <c r="L2282" s="2">
        <v>67.599999999999994</v>
      </c>
      <c r="N2282" t="s">
        <v>32</v>
      </c>
      <c r="P2282" t="s">
        <v>32</v>
      </c>
      <c r="Q2282">
        <v>1612</v>
      </c>
      <c r="R2282" t="s">
        <v>114</v>
      </c>
    </row>
    <row r="2283" spans="1:18" x14ac:dyDescent="0.25">
      <c r="A2283" t="s">
        <v>18</v>
      </c>
      <c r="B2283" t="s">
        <v>19</v>
      </c>
      <c r="C2283" t="s">
        <v>1290</v>
      </c>
      <c r="D2283">
        <v>1019</v>
      </c>
      <c r="E2283" t="s">
        <v>697</v>
      </c>
      <c r="F2283" t="s">
        <v>698</v>
      </c>
      <c r="G2283" t="s">
        <v>699</v>
      </c>
      <c r="H2283" s="1" t="s">
        <v>516</v>
      </c>
      <c r="I2283" t="s">
        <v>517</v>
      </c>
      <c r="L2283" s="2">
        <v>577.65</v>
      </c>
      <c r="N2283" t="s">
        <v>32</v>
      </c>
      <c r="P2283" t="s">
        <v>32</v>
      </c>
      <c r="Q2283">
        <v>1612</v>
      </c>
      <c r="R2283" t="s">
        <v>114</v>
      </c>
    </row>
    <row r="2284" spans="1:18" x14ac:dyDescent="0.25">
      <c r="A2284" t="s">
        <v>18</v>
      </c>
      <c r="B2284" t="s">
        <v>19</v>
      </c>
      <c r="C2284" t="s">
        <v>1395</v>
      </c>
      <c r="D2284">
        <v>1020</v>
      </c>
      <c r="E2284" t="s">
        <v>1463</v>
      </c>
      <c r="F2284" t="s">
        <v>1464</v>
      </c>
      <c r="G2284" t="s">
        <v>1465</v>
      </c>
      <c r="H2284" s="1" t="s">
        <v>122</v>
      </c>
      <c r="I2284" t="s">
        <v>123</v>
      </c>
      <c r="L2284" s="2">
        <v>265.57</v>
      </c>
      <c r="N2284" t="s">
        <v>32</v>
      </c>
      <c r="P2284" t="s">
        <v>32</v>
      </c>
      <c r="Q2284">
        <v>4107</v>
      </c>
      <c r="R2284" t="s">
        <v>159</v>
      </c>
    </row>
    <row r="2285" spans="1:18" x14ac:dyDescent="0.25">
      <c r="A2285" t="s">
        <v>18</v>
      </c>
      <c r="B2285" t="s">
        <v>19</v>
      </c>
      <c r="C2285" t="s">
        <v>1395</v>
      </c>
      <c r="D2285">
        <v>1021</v>
      </c>
      <c r="E2285" t="s">
        <v>684</v>
      </c>
      <c r="F2285" t="s">
        <v>685</v>
      </c>
      <c r="G2285" t="s">
        <v>686</v>
      </c>
      <c r="H2285" s="1" t="s">
        <v>514</v>
      </c>
      <c r="I2285" t="s">
        <v>515</v>
      </c>
      <c r="L2285" s="2">
        <v>66.17</v>
      </c>
      <c r="N2285" t="s">
        <v>32</v>
      </c>
      <c r="P2285" t="s">
        <v>32</v>
      </c>
      <c r="Q2285">
        <v>2404</v>
      </c>
      <c r="R2285" t="s">
        <v>271</v>
      </c>
    </row>
    <row r="2286" spans="1:18" x14ac:dyDescent="0.25">
      <c r="A2286" t="s">
        <v>18</v>
      </c>
      <c r="B2286" t="s">
        <v>19</v>
      </c>
      <c r="C2286" t="s">
        <v>1224</v>
      </c>
      <c r="D2286">
        <v>1022</v>
      </c>
      <c r="E2286" t="s">
        <v>1454</v>
      </c>
      <c r="F2286" t="s">
        <v>1455</v>
      </c>
      <c r="G2286" t="s">
        <v>1456</v>
      </c>
      <c r="H2286" s="1" t="s">
        <v>60</v>
      </c>
      <c r="I2286" t="s">
        <v>61</v>
      </c>
      <c r="L2286" s="2">
        <v>225</v>
      </c>
      <c r="N2286" t="s">
        <v>32</v>
      </c>
      <c r="P2286" t="s">
        <v>32</v>
      </c>
      <c r="Q2286">
        <v>4009</v>
      </c>
      <c r="R2286" t="s">
        <v>299</v>
      </c>
    </row>
    <row r="2287" spans="1:18" x14ac:dyDescent="0.25">
      <c r="A2287" t="s">
        <v>18</v>
      </c>
      <c r="B2287" t="s">
        <v>19</v>
      </c>
      <c r="C2287" t="s">
        <v>1308</v>
      </c>
      <c r="D2287">
        <v>1023</v>
      </c>
      <c r="E2287" t="s">
        <v>1454</v>
      </c>
      <c r="F2287" t="s">
        <v>1455</v>
      </c>
      <c r="G2287" t="s">
        <v>1456</v>
      </c>
      <c r="H2287" s="1" t="s">
        <v>60</v>
      </c>
      <c r="I2287" t="s">
        <v>61</v>
      </c>
      <c r="L2287" s="2">
        <v>225</v>
      </c>
      <c r="N2287" t="s">
        <v>32</v>
      </c>
      <c r="P2287" t="s">
        <v>32</v>
      </c>
      <c r="Q2287">
        <v>4009</v>
      </c>
      <c r="R2287" t="s">
        <v>299</v>
      </c>
    </row>
    <row r="2288" spans="1:18" x14ac:dyDescent="0.25">
      <c r="A2288" t="s">
        <v>18</v>
      </c>
      <c r="B2288" t="s">
        <v>19</v>
      </c>
      <c r="C2288" t="s">
        <v>1224</v>
      </c>
      <c r="D2288">
        <v>1024</v>
      </c>
      <c r="E2288" t="s">
        <v>472</v>
      </c>
      <c r="F2288" t="s">
        <v>473</v>
      </c>
      <c r="G2288" t="s">
        <v>474</v>
      </c>
      <c r="H2288" s="1" t="s">
        <v>516</v>
      </c>
      <c r="I2288" t="s">
        <v>517</v>
      </c>
      <c r="L2288" s="2">
        <v>1739.69</v>
      </c>
      <c r="N2288" t="s">
        <v>32</v>
      </c>
      <c r="P2288" t="s">
        <v>32</v>
      </c>
      <c r="Q2288">
        <v>1612</v>
      </c>
      <c r="R2288" t="s">
        <v>114</v>
      </c>
    </row>
    <row r="2289" spans="1:18" x14ac:dyDescent="0.25">
      <c r="A2289" t="s">
        <v>18</v>
      </c>
      <c r="B2289" t="s">
        <v>19</v>
      </c>
      <c r="C2289" t="s">
        <v>1224</v>
      </c>
      <c r="D2289">
        <v>1024</v>
      </c>
      <c r="E2289" t="s">
        <v>472</v>
      </c>
      <c r="F2289" t="s">
        <v>473</v>
      </c>
      <c r="G2289" t="s">
        <v>474</v>
      </c>
      <c r="H2289" s="1" t="s">
        <v>456</v>
      </c>
      <c r="I2289" t="s">
        <v>457</v>
      </c>
      <c r="L2289" s="2">
        <v>65.28</v>
      </c>
      <c r="N2289" t="s">
        <v>32</v>
      </c>
      <c r="P2289" t="s">
        <v>32</v>
      </c>
      <c r="Q2289">
        <v>1612</v>
      </c>
      <c r="R2289" t="s">
        <v>114</v>
      </c>
    </row>
    <row r="2290" spans="1:18" x14ac:dyDescent="0.25">
      <c r="A2290" t="s">
        <v>18</v>
      </c>
      <c r="B2290" t="s">
        <v>19</v>
      </c>
      <c r="C2290" t="s">
        <v>1224</v>
      </c>
      <c r="D2290">
        <v>1025</v>
      </c>
      <c r="E2290" t="s">
        <v>1466</v>
      </c>
      <c r="F2290" t="s">
        <v>1467</v>
      </c>
      <c r="G2290" t="s">
        <v>1468</v>
      </c>
      <c r="H2290" s="1" t="s">
        <v>514</v>
      </c>
      <c r="I2290" t="s">
        <v>515</v>
      </c>
      <c r="L2290" s="2">
        <v>-174.14</v>
      </c>
      <c r="N2290" t="s">
        <v>32</v>
      </c>
      <c r="P2290" t="s">
        <v>32</v>
      </c>
      <c r="Q2290">
        <v>2635</v>
      </c>
      <c r="R2290" t="s">
        <v>204</v>
      </c>
    </row>
    <row r="2291" spans="1:18" x14ac:dyDescent="0.25">
      <c r="A2291" t="s">
        <v>18</v>
      </c>
      <c r="B2291" t="s">
        <v>19</v>
      </c>
      <c r="C2291" t="s">
        <v>1361</v>
      </c>
      <c r="D2291">
        <v>1026</v>
      </c>
      <c r="E2291" t="s">
        <v>1469</v>
      </c>
      <c r="F2291" t="s">
        <v>1470</v>
      </c>
      <c r="G2291" t="s">
        <v>1471</v>
      </c>
      <c r="H2291" s="1" t="s">
        <v>608</v>
      </c>
      <c r="I2291" t="s">
        <v>609</v>
      </c>
      <c r="L2291" s="2">
        <v>57.89</v>
      </c>
      <c r="N2291" t="s">
        <v>32</v>
      </c>
      <c r="P2291" t="s">
        <v>32</v>
      </c>
      <c r="Q2291">
        <v>2621</v>
      </c>
      <c r="R2291" t="s">
        <v>205</v>
      </c>
    </row>
    <row r="2292" spans="1:18" x14ac:dyDescent="0.25">
      <c r="A2292" t="s">
        <v>18</v>
      </c>
      <c r="B2292" t="s">
        <v>19</v>
      </c>
      <c r="C2292" t="s">
        <v>1361</v>
      </c>
      <c r="D2292">
        <v>1026</v>
      </c>
      <c r="E2292" t="s">
        <v>1469</v>
      </c>
      <c r="F2292" t="s">
        <v>1470</v>
      </c>
      <c r="G2292" t="s">
        <v>1471</v>
      </c>
      <c r="H2292" s="1" t="s">
        <v>437</v>
      </c>
      <c r="I2292" t="s">
        <v>438</v>
      </c>
      <c r="L2292" s="2">
        <v>6.93</v>
      </c>
      <c r="N2292" t="s">
        <v>32</v>
      </c>
      <c r="P2292" t="s">
        <v>32</v>
      </c>
      <c r="Q2292">
        <v>2621</v>
      </c>
      <c r="R2292" t="s">
        <v>205</v>
      </c>
    </row>
    <row r="2293" spans="1:18" x14ac:dyDescent="0.25">
      <c r="A2293" t="s">
        <v>18</v>
      </c>
      <c r="B2293" t="s">
        <v>19</v>
      </c>
      <c r="C2293" t="s">
        <v>798</v>
      </c>
      <c r="D2293">
        <v>1027</v>
      </c>
      <c r="E2293" t="s">
        <v>1118</v>
      </c>
      <c r="F2293" t="s">
        <v>1119</v>
      </c>
      <c r="G2293" t="s">
        <v>1120</v>
      </c>
      <c r="H2293" s="1" t="s">
        <v>516</v>
      </c>
      <c r="I2293" t="s">
        <v>517</v>
      </c>
      <c r="L2293" s="2">
        <v>7475.59</v>
      </c>
      <c r="N2293" t="s">
        <v>32</v>
      </c>
      <c r="P2293" t="s">
        <v>32</v>
      </c>
      <c r="Q2293">
        <v>1610</v>
      </c>
      <c r="R2293" t="s">
        <v>115</v>
      </c>
    </row>
    <row r="2294" spans="1:18" x14ac:dyDescent="0.25">
      <c r="A2294" t="s">
        <v>18</v>
      </c>
      <c r="B2294" t="s">
        <v>19</v>
      </c>
      <c r="C2294" t="s">
        <v>798</v>
      </c>
      <c r="D2294">
        <v>1028</v>
      </c>
      <c r="E2294" t="s">
        <v>1118</v>
      </c>
      <c r="F2294" t="s">
        <v>1119</v>
      </c>
      <c r="G2294" t="s">
        <v>1120</v>
      </c>
      <c r="H2294" s="1" t="s">
        <v>516</v>
      </c>
      <c r="I2294" t="s">
        <v>517</v>
      </c>
      <c r="L2294" s="2">
        <v>1429.07</v>
      </c>
      <c r="N2294" t="s">
        <v>32</v>
      </c>
      <c r="P2294" t="s">
        <v>32</v>
      </c>
      <c r="Q2294">
        <v>1612</v>
      </c>
      <c r="R2294" t="s">
        <v>114</v>
      </c>
    </row>
    <row r="2295" spans="1:18" x14ac:dyDescent="0.25">
      <c r="A2295" t="s">
        <v>18</v>
      </c>
      <c r="B2295" t="s">
        <v>19</v>
      </c>
      <c r="C2295" t="s">
        <v>1290</v>
      </c>
      <c r="D2295">
        <v>1029</v>
      </c>
      <c r="E2295" t="s">
        <v>472</v>
      </c>
      <c r="F2295" t="s">
        <v>473</v>
      </c>
      <c r="G2295" t="s">
        <v>474</v>
      </c>
      <c r="H2295" s="1" t="s">
        <v>516</v>
      </c>
      <c r="I2295" t="s">
        <v>517</v>
      </c>
      <c r="L2295" s="2">
        <v>10305.01</v>
      </c>
      <c r="N2295" t="s">
        <v>32</v>
      </c>
      <c r="P2295" t="s">
        <v>32</v>
      </c>
      <c r="Q2295">
        <v>1610</v>
      </c>
      <c r="R2295" t="s">
        <v>115</v>
      </c>
    </row>
    <row r="2296" spans="1:18" x14ac:dyDescent="0.25">
      <c r="A2296" t="s">
        <v>18</v>
      </c>
      <c r="B2296" t="s">
        <v>19</v>
      </c>
      <c r="C2296" t="s">
        <v>1290</v>
      </c>
      <c r="D2296">
        <v>1029</v>
      </c>
      <c r="E2296" t="s">
        <v>472</v>
      </c>
      <c r="F2296" t="s">
        <v>473</v>
      </c>
      <c r="G2296" t="s">
        <v>474</v>
      </c>
      <c r="H2296" s="1" t="s">
        <v>435</v>
      </c>
      <c r="I2296" t="s">
        <v>436</v>
      </c>
      <c r="L2296" s="2">
        <v>144.66999999999999</v>
      </c>
      <c r="N2296" t="s">
        <v>32</v>
      </c>
      <c r="P2296" t="s">
        <v>32</v>
      </c>
      <c r="Q2296">
        <v>1610</v>
      </c>
      <c r="R2296" t="s">
        <v>115</v>
      </c>
    </row>
    <row r="2297" spans="1:18" x14ac:dyDescent="0.25">
      <c r="A2297" t="s">
        <v>18</v>
      </c>
      <c r="B2297" t="s">
        <v>19</v>
      </c>
      <c r="C2297" t="s">
        <v>1290</v>
      </c>
      <c r="D2297">
        <v>1029</v>
      </c>
      <c r="E2297" t="s">
        <v>472</v>
      </c>
      <c r="F2297" t="s">
        <v>473</v>
      </c>
      <c r="G2297" t="s">
        <v>474</v>
      </c>
      <c r="H2297" s="1" t="s">
        <v>439</v>
      </c>
      <c r="I2297" t="s">
        <v>440</v>
      </c>
      <c r="L2297" s="2">
        <v>25.4</v>
      </c>
      <c r="N2297" t="s">
        <v>32</v>
      </c>
      <c r="P2297" t="s">
        <v>32</v>
      </c>
      <c r="Q2297">
        <v>1610</v>
      </c>
      <c r="R2297" t="s">
        <v>115</v>
      </c>
    </row>
    <row r="2298" spans="1:18" x14ac:dyDescent="0.25">
      <c r="A2298" t="s">
        <v>18</v>
      </c>
      <c r="B2298" t="s">
        <v>19</v>
      </c>
      <c r="C2298" t="s">
        <v>1308</v>
      </c>
      <c r="D2298">
        <v>1030</v>
      </c>
      <c r="E2298" t="s">
        <v>71</v>
      </c>
      <c r="F2298" t="s">
        <v>72</v>
      </c>
      <c r="G2298" t="s">
        <v>73</v>
      </c>
      <c r="H2298" s="1" t="s">
        <v>30</v>
      </c>
      <c r="I2298" t="s">
        <v>31</v>
      </c>
      <c r="L2298" s="2">
        <v>384.82</v>
      </c>
      <c r="N2298" t="s">
        <v>32</v>
      </c>
      <c r="P2298" t="s">
        <v>32</v>
      </c>
      <c r="Q2298">
        <v>4108</v>
      </c>
      <c r="R2298" t="s">
        <v>102</v>
      </c>
    </row>
    <row r="2299" spans="1:18" x14ac:dyDescent="0.25">
      <c r="A2299" t="s">
        <v>18</v>
      </c>
      <c r="B2299" t="s">
        <v>19</v>
      </c>
      <c r="C2299" t="s">
        <v>541</v>
      </c>
      <c r="D2299">
        <v>1031</v>
      </c>
      <c r="E2299" t="s">
        <v>264</v>
      </c>
      <c r="F2299" t="s">
        <v>265</v>
      </c>
      <c r="G2299" t="s">
        <v>266</v>
      </c>
      <c r="H2299" s="1" t="s">
        <v>30</v>
      </c>
      <c r="I2299" t="s">
        <v>31</v>
      </c>
      <c r="L2299" s="2">
        <v>149.1</v>
      </c>
      <c r="N2299" t="s">
        <v>32</v>
      </c>
      <c r="P2299" t="s">
        <v>32</v>
      </c>
      <c r="Q2299">
        <v>4201</v>
      </c>
      <c r="R2299" t="s">
        <v>101</v>
      </c>
    </row>
    <row r="2300" spans="1:18" x14ac:dyDescent="0.25">
      <c r="A2300" t="s">
        <v>18</v>
      </c>
      <c r="B2300" t="s">
        <v>19</v>
      </c>
      <c r="C2300" t="s">
        <v>541</v>
      </c>
      <c r="D2300">
        <v>1031</v>
      </c>
      <c r="E2300" t="s">
        <v>264</v>
      </c>
      <c r="F2300" t="s">
        <v>265</v>
      </c>
      <c r="G2300" t="s">
        <v>266</v>
      </c>
      <c r="H2300" s="1" t="s">
        <v>30</v>
      </c>
      <c r="I2300" t="s">
        <v>31</v>
      </c>
      <c r="L2300" s="2">
        <v>2144.7600000000002</v>
      </c>
      <c r="N2300" t="s">
        <v>32</v>
      </c>
      <c r="P2300" t="s">
        <v>32</v>
      </c>
      <c r="Q2300">
        <v>4201</v>
      </c>
      <c r="R2300" t="s">
        <v>101</v>
      </c>
    </row>
    <row r="2301" spans="1:18" x14ac:dyDescent="0.25">
      <c r="A2301" t="s">
        <v>18</v>
      </c>
      <c r="B2301" t="s">
        <v>19</v>
      </c>
      <c r="C2301" t="s">
        <v>1290</v>
      </c>
      <c r="D2301">
        <v>1032</v>
      </c>
      <c r="E2301" t="s">
        <v>697</v>
      </c>
      <c r="F2301" t="s">
        <v>698</v>
      </c>
      <c r="G2301" t="s">
        <v>699</v>
      </c>
      <c r="H2301" s="1" t="s">
        <v>439</v>
      </c>
      <c r="I2301" t="s">
        <v>440</v>
      </c>
      <c r="L2301" s="2">
        <v>68.48</v>
      </c>
      <c r="N2301" t="s">
        <v>32</v>
      </c>
      <c r="P2301" t="s">
        <v>32</v>
      </c>
      <c r="Q2301">
        <v>1610</v>
      </c>
      <c r="R2301" t="s">
        <v>115</v>
      </c>
    </row>
    <row r="2302" spans="1:18" x14ac:dyDescent="0.25">
      <c r="A2302" t="s">
        <v>18</v>
      </c>
      <c r="B2302" t="s">
        <v>19</v>
      </c>
      <c r="C2302" t="s">
        <v>1290</v>
      </c>
      <c r="D2302">
        <v>1032</v>
      </c>
      <c r="E2302" t="s">
        <v>697</v>
      </c>
      <c r="F2302" t="s">
        <v>698</v>
      </c>
      <c r="G2302" t="s">
        <v>699</v>
      </c>
      <c r="H2302" s="1" t="s">
        <v>437</v>
      </c>
      <c r="I2302" t="s">
        <v>438</v>
      </c>
      <c r="L2302" s="2">
        <v>3</v>
      </c>
      <c r="N2302" t="s">
        <v>32</v>
      </c>
      <c r="P2302" t="s">
        <v>32</v>
      </c>
      <c r="Q2302">
        <v>1610</v>
      </c>
      <c r="R2302" t="s">
        <v>115</v>
      </c>
    </row>
    <row r="2303" spans="1:18" x14ac:dyDescent="0.25">
      <c r="A2303" t="s">
        <v>18</v>
      </c>
      <c r="B2303" t="s">
        <v>19</v>
      </c>
      <c r="C2303" t="s">
        <v>1290</v>
      </c>
      <c r="D2303">
        <v>1032</v>
      </c>
      <c r="E2303" t="s">
        <v>697</v>
      </c>
      <c r="F2303" t="s">
        <v>698</v>
      </c>
      <c r="G2303" t="s">
        <v>699</v>
      </c>
      <c r="H2303" s="1" t="s">
        <v>516</v>
      </c>
      <c r="I2303" t="s">
        <v>517</v>
      </c>
      <c r="L2303" s="2">
        <v>4502.6499999999996</v>
      </c>
      <c r="N2303" t="s">
        <v>32</v>
      </c>
      <c r="P2303" t="s">
        <v>32</v>
      </c>
      <c r="Q2303">
        <v>1610</v>
      </c>
      <c r="R2303" t="s">
        <v>115</v>
      </c>
    </row>
    <row r="2304" spans="1:18" x14ac:dyDescent="0.25">
      <c r="A2304" t="s">
        <v>18</v>
      </c>
      <c r="B2304" t="s">
        <v>19</v>
      </c>
      <c r="C2304" t="s">
        <v>1395</v>
      </c>
      <c r="D2304">
        <v>1033</v>
      </c>
      <c r="E2304" t="s">
        <v>1257</v>
      </c>
      <c r="F2304" t="s">
        <v>754</v>
      </c>
      <c r="G2304" t="s">
        <v>755</v>
      </c>
      <c r="H2304" s="1" t="s">
        <v>746</v>
      </c>
      <c r="I2304" t="s">
        <v>747</v>
      </c>
      <c r="L2304" s="2">
        <v>50</v>
      </c>
      <c r="N2304" t="s">
        <v>32</v>
      </c>
      <c r="P2304" t="s">
        <v>32</v>
      </c>
      <c r="Q2304">
        <v>6011</v>
      </c>
      <c r="R2304" t="s">
        <v>593</v>
      </c>
    </row>
    <row r="2305" spans="1:18" x14ac:dyDescent="0.25">
      <c r="A2305" t="s">
        <v>18</v>
      </c>
      <c r="B2305" t="s">
        <v>19</v>
      </c>
      <c r="C2305" t="s">
        <v>1361</v>
      </c>
      <c r="D2305">
        <v>1034</v>
      </c>
      <c r="E2305" t="s">
        <v>785</v>
      </c>
      <c r="F2305" t="s">
        <v>786</v>
      </c>
      <c r="G2305" t="s">
        <v>787</v>
      </c>
      <c r="H2305" s="1" t="s">
        <v>435</v>
      </c>
      <c r="I2305" t="s">
        <v>436</v>
      </c>
      <c r="L2305" s="2">
        <v>13.59</v>
      </c>
      <c r="N2305" t="s">
        <v>32</v>
      </c>
      <c r="P2305" t="s">
        <v>32</v>
      </c>
      <c r="Q2305">
        <v>4108</v>
      </c>
      <c r="R2305" t="s">
        <v>102</v>
      </c>
    </row>
    <row r="2306" spans="1:18" x14ac:dyDescent="0.25">
      <c r="A2306" t="s">
        <v>18</v>
      </c>
      <c r="B2306" t="s">
        <v>19</v>
      </c>
      <c r="C2306" t="s">
        <v>1308</v>
      </c>
      <c r="D2306">
        <v>1035</v>
      </c>
      <c r="E2306" t="s">
        <v>1118</v>
      </c>
      <c r="F2306" t="s">
        <v>1119</v>
      </c>
      <c r="G2306" t="s">
        <v>1120</v>
      </c>
      <c r="H2306" s="1" t="s">
        <v>516</v>
      </c>
      <c r="I2306" t="s">
        <v>517</v>
      </c>
      <c r="L2306" s="2">
        <v>-32.93</v>
      </c>
      <c r="N2306" t="s">
        <v>32</v>
      </c>
      <c r="P2306" t="s">
        <v>32</v>
      </c>
      <c r="Q2306">
        <v>1610</v>
      </c>
      <c r="R2306" t="s">
        <v>115</v>
      </c>
    </row>
    <row r="2307" spans="1:18" x14ac:dyDescent="0.25">
      <c r="A2307" t="s">
        <v>18</v>
      </c>
      <c r="B2307" t="s">
        <v>19</v>
      </c>
      <c r="C2307" t="s">
        <v>1395</v>
      </c>
      <c r="D2307">
        <v>1036</v>
      </c>
      <c r="E2307" t="s">
        <v>472</v>
      </c>
      <c r="F2307" t="s">
        <v>473</v>
      </c>
      <c r="G2307" t="s">
        <v>474</v>
      </c>
      <c r="H2307" s="1" t="s">
        <v>516</v>
      </c>
      <c r="I2307" t="s">
        <v>517</v>
      </c>
      <c r="L2307" s="2">
        <v>-55.2</v>
      </c>
      <c r="N2307" t="s">
        <v>32</v>
      </c>
      <c r="P2307" t="s">
        <v>32</v>
      </c>
      <c r="Q2307">
        <v>1610</v>
      </c>
      <c r="R2307" t="s">
        <v>115</v>
      </c>
    </row>
    <row r="2308" spans="1:18" x14ac:dyDescent="0.25">
      <c r="A2308" t="s">
        <v>18</v>
      </c>
      <c r="B2308" t="s">
        <v>19</v>
      </c>
      <c r="C2308" t="s">
        <v>1290</v>
      </c>
      <c r="D2308">
        <v>1037</v>
      </c>
      <c r="E2308" t="s">
        <v>1472</v>
      </c>
      <c r="F2308" t="s">
        <v>1473</v>
      </c>
      <c r="G2308" t="s">
        <v>1474</v>
      </c>
      <c r="H2308" s="1" t="s">
        <v>260</v>
      </c>
      <c r="I2308" t="s">
        <v>261</v>
      </c>
      <c r="L2308" s="2">
        <v>1937.97</v>
      </c>
      <c r="N2308" t="s">
        <v>32</v>
      </c>
      <c r="P2308" t="s">
        <v>32</v>
      </c>
      <c r="Q2308">
        <v>1371</v>
      </c>
      <c r="R2308" t="s">
        <v>451</v>
      </c>
    </row>
    <row r="2309" spans="1:18" x14ac:dyDescent="0.25">
      <c r="A2309" t="s">
        <v>18</v>
      </c>
      <c r="B2309" t="s">
        <v>19</v>
      </c>
      <c r="C2309" t="s">
        <v>147</v>
      </c>
      <c r="D2309">
        <v>1038</v>
      </c>
      <c r="E2309" t="s">
        <v>700</v>
      </c>
      <c r="F2309" t="s">
        <v>701</v>
      </c>
      <c r="G2309" t="s">
        <v>702</v>
      </c>
      <c r="H2309" s="1" t="s">
        <v>516</v>
      </c>
      <c r="I2309" t="s">
        <v>517</v>
      </c>
      <c r="L2309" s="2">
        <v>4233.9399999999996</v>
      </c>
      <c r="N2309" t="s">
        <v>32</v>
      </c>
      <c r="P2309" t="s">
        <v>32</v>
      </c>
      <c r="Q2309">
        <v>1610</v>
      </c>
      <c r="R2309" t="s">
        <v>115</v>
      </c>
    </row>
    <row r="2310" spans="1:18" x14ac:dyDescent="0.25">
      <c r="A2310" t="s">
        <v>18</v>
      </c>
      <c r="B2310" t="s">
        <v>19</v>
      </c>
      <c r="C2310" t="s">
        <v>147</v>
      </c>
      <c r="D2310">
        <v>1038</v>
      </c>
      <c r="E2310" t="s">
        <v>700</v>
      </c>
      <c r="F2310" t="s">
        <v>701</v>
      </c>
      <c r="G2310" t="s">
        <v>702</v>
      </c>
      <c r="H2310" s="1" t="s">
        <v>516</v>
      </c>
      <c r="I2310" t="s">
        <v>517</v>
      </c>
      <c r="L2310" s="2">
        <v>-671.16</v>
      </c>
      <c r="N2310" t="s">
        <v>32</v>
      </c>
      <c r="P2310" t="s">
        <v>32</v>
      </c>
      <c r="Q2310">
        <v>1610</v>
      </c>
      <c r="R2310" t="s">
        <v>115</v>
      </c>
    </row>
    <row r="2311" spans="1:18" x14ac:dyDescent="0.25">
      <c r="A2311" t="s">
        <v>18</v>
      </c>
      <c r="B2311" t="s">
        <v>19</v>
      </c>
      <c r="C2311" t="s">
        <v>1308</v>
      </c>
      <c r="D2311">
        <v>1039</v>
      </c>
      <c r="E2311" t="s">
        <v>912</v>
      </c>
      <c r="F2311" t="s">
        <v>913</v>
      </c>
      <c r="G2311" t="s">
        <v>914</v>
      </c>
      <c r="H2311" s="1" t="s">
        <v>122</v>
      </c>
      <c r="I2311" t="s">
        <v>123</v>
      </c>
      <c r="L2311" s="2">
        <v>876.49</v>
      </c>
      <c r="N2311" t="s">
        <v>32</v>
      </c>
      <c r="P2311" t="s">
        <v>32</v>
      </c>
      <c r="Q2311">
        <v>4107</v>
      </c>
      <c r="R2311" t="s">
        <v>159</v>
      </c>
    </row>
    <row r="2312" spans="1:18" x14ac:dyDescent="0.25">
      <c r="A2312" t="s">
        <v>18</v>
      </c>
      <c r="B2312" t="s">
        <v>19</v>
      </c>
      <c r="C2312" t="s">
        <v>1290</v>
      </c>
      <c r="D2312">
        <v>1040</v>
      </c>
      <c r="E2312" t="s">
        <v>697</v>
      </c>
      <c r="F2312" t="s">
        <v>698</v>
      </c>
      <c r="G2312" t="s">
        <v>699</v>
      </c>
      <c r="H2312" s="1" t="s">
        <v>435</v>
      </c>
      <c r="I2312" t="s">
        <v>436</v>
      </c>
      <c r="L2312" s="2">
        <v>339.95</v>
      </c>
      <c r="N2312" t="s">
        <v>32</v>
      </c>
      <c r="P2312" t="s">
        <v>32</v>
      </c>
      <c r="Q2312">
        <v>1614</v>
      </c>
      <c r="R2312" t="s">
        <v>113</v>
      </c>
    </row>
    <row r="2313" spans="1:18" x14ac:dyDescent="0.25">
      <c r="A2313" t="s">
        <v>18</v>
      </c>
      <c r="B2313" t="s">
        <v>19</v>
      </c>
      <c r="C2313" t="s">
        <v>1290</v>
      </c>
      <c r="D2313">
        <v>1040</v>
      </c>
      <c r="E2313" t="s">
        <v>697</v>
      </c>
      <c r="F2313" t="s">
        <v>698</v>
      </c>
      <c r="G2313" t="s">
        <v>699</v>
      </c>
      <c r="H2313" s="1" t="s">
        <v>516</v>
      </c>
      <c r="I2313" t="s">
        <v>517</v>
      </c>
      <c r="L2313" s="2">
        <v>594.75</v>
      </c>
      <c r="N2313" t="s">
        <v>32</v>
      </c>
      <c r="P2313" t="s">
        <v>32</v>
      </c>
      <c r="Q2313">
        <v>1614</v>
      </c>
      <c r="R2313" t="s">
        <v>113</v>
      </c>
    </row>
    <row r="2314" spans="1:18" x14ac:dyDescent="0.25">
      <c r="A2314" t="s">
        <v>18</v>
      </c>
      <c r="B2314" t="s">
        <v>19</v>
      </c>
      <c r="C2314" t="s">
        <v>1290</v>
      </c>
      <c r="D2314">
        <v>1040</v>
      </c>
      <c r="E2314" t="s">
        <v>697</v>
      </c>
      <c r="F2314" t="s">
        <v>698</v>
      </c>
      <c r="G2314" t="s">
        <v>699</v>
      </c>
      <c r="H2314" s="1" t="s">
        <v>437</v>
      </c>
      <c r="I2314" t="s">
        <v>438</v>
      </c>
      <c r="L2314" s="2">
        <v>6</v>
      </c>
      <c r="N2314" t="s">
        <v>32</v>
      </c>
      <c r="P2314" t="s">
        <v>32</v>
      </c>
      <c r="Q2314">
        <v>1614</v>
      </c>
      <c r="R2314" t="s">
        <v>113</v>
      </c>
    </row>
    <row r="2315" spans="1:18" x14ac:dyDescent="0.25">
      <c r="A2315" t="s">
        <v>18</v>
      </c>
      <c r="B2315" t="s">
        <v>19</v>
      </c>
      <c r="C2315" t="s">
        <v>1361</v>
      </c>
      <c r="D2315">
        <v>1041</v>
      </c>
      <c r="E2315" t="s">
        <v>1475</v>
      </c>
      <c r="F2315" t="s">
        <v>1476</v>
      </c>
      <c r="G2315" t="s">
        <v>1477</v>
      </c>
      <c r="H2315" s="1" t="s">
        <v>122</v>
      </c>
      <c r="I2315" t="s">
        <v>123</v>
      </c>
      <c r="L2315" s="2">
        <v>54.14</v>
      </c>
      <c r="N2315" t="s">
        <v>32</v>
      </c>
      <c r="P2315" t="s">
        <v>32</v>
      </c>
      <c r="Q2315">
        <v>4107</v>
      </c>
      <c r="R2315" t="s">
        <v>159</v>
      </c>
    </row>
    <row r="2316" spans="1:18" x14ac:dyDescent="0.25">
      <c r="A2316" t="s">
        <v>18</v>
      </c>
      <c r="B2316" t="s">
        <v>19</v>
      </c>
      <c r="C2316" t="s">
        <v>1395</v>
      </c>
      <c r="D2316">
        <v>1042</v>
      </c>
      <c r="E2316" t="s">
        <v>1257</v>
      </c>
      <c r="F2316" t="s">
        <v>754</v>
      </c>
      <c r="G2316" t="s">
        <v>755</v>
      </c>
      <c r="H2316" s="1" t="s">
        <v>746</v>
      </c>
      <c r="I2316" t="s">
        <v>747</v>
      </c>
      <c r="L2316" s="2">
        <v>100</v>
      </c>
      <c r="N2316" t="s">
        <v>32</v>
      </c>
      <c r="P2316" t="s">
        <v>32</v>
      </c>
      <c r="Q2316">
        <v>6011</v>
      </c>
      <c r="R2316" t="s">
        <v>593</v>
      </c>
    </row>
    <row r="2317" spans="1:18" x14ac:dyDescent="0.25">
      <c r="A2317" t="s">
        <v>18</v>
      </c>
      <c r="B2317" t="s">
        <v>19</v>
      </c>
      <c r="C2317" t="s">
        <v>541</v>
      </c>
      <c r="D2317">
        <v>1043</v>
      </c>
      <c r="E2317" t="s">
        <v>227</v>
      </c>
      <c r="F2317" t="s">
        <v>228</v>
      </c>
      <c r="G2317" t="s">
        <v>229</v>
      </c>
      <c r="H2317" s="1" t="s">
        <v>230</v>
      </c>
      <c r="I2317" t="s">
        <v>231</v>
      </c>
      <c r="L2317" s="2">
        <v>92818.76</v>
      </c>
      <c r="N2317" t="s">
        <v>32</v>
      </c>
      <c r="P2317" t="s">
        <v>32</v>
      </c>
      <c r="Q2317">
        <v>4201</v>
      </c>
      <c r="R2317" t="s">
        <v>101</v>
      </c>
    </row>
    <row r="2318" spans="1:18" x14ac:dyDescent="0.25">
      <c r="A2318" t="s">
        <v>18</v>
      </c>
      <c r="B2318" t="s">
        <v>19</v>
      </c>
      <c r="C2318" t="s">
        <v>541</v>
      </c>
      <c r="D2318">
        <v>1043</v>
      </c>
      <c r="E2318" t="s">
        <v>227</v>
      </c>
      <c r="F2318" t="s">
        <v>228</v>
      </c>
      <c r="G2318" t="s">
        <v>229</v>
      </c>
      <c r="H2318" s="1" t="s">
        <v>230</v>
      </c>
      <c r="I2318" t="s">
        <v>231</v>
      </c>
      <c r="L2318" s="2">
        <v>6452.65</v>
      </c>
      <c r="N2318" t="s">
        <v>32</v>
      </c>
      <c r="P2318" t="s">
        <v>32</v>
      </c>
      <c r="Q2318">
        <v>4201</v>
      </c>
      <c r="R2318" t="s">
        <v>101</v>
      </c>
    </row>
    <row r="2319" spans="1:18" x14ac:dyDescent="0.25">
      <c r="A2319" t="s">
        <v>18</v>
      </c>
      <c r="B2319" t="s">
        <v>19</v>
      </c>
      <c r="C2319" t="s">
        <v>798</v>
      </c>
      <c r="D2319">
        <v>1044</v>
      </c>
      <c r="E2319" t="s">
        <v>753</v>
      </c>
      <c r="F2319" t="s">
        <v>754</v>
      </c>
      <c r="G2319" t="s">
        <v>755</v>
      </c>
      <c r="H2319" s="1" t="s">
        <v>658</v>
      </c>
      <c r="I2319" t="s">
        <v>659</v>
      </c>
      <c r="L2319" s="2">
        <v>186.25</v>
      </c>
      <c r="Q2319">
        <v>8100</v>
      </c>
    </row>
    <row r="2320" spans="1:18" x14ac:dyDescent="0.25">
      <c r="A2320" t="s">
        <v>18</v>
      </c>
      <c r="B2320" t="s">
        <v>19</v>
      </c>
      <c r="C2320" t="s">
        <v>26</v>
      </c>
      <c r="D2320">
        <v>1045</v>
      </c>
      <c r="E2320" t="s">
        <v>91</v>
      </c>
      <c r="F2320" t="s">
        <v>92</v>
      </c>
      <c r="G2320" t="s">
        <v>93</v>
      </c>
      <c r="H2320" s="1" t="s">
        <v>94</v>
      </c>
      <c r="I2320" t="s">
        <v>95</v>
      </c>
      <c r="L2320" s="2">
        <v>143.78</v>
      </c>
      <c r="N2320" t="s">
        <v>32</v>
      </c>
      <c r="P2320" t="s">
        <v>32</v>
      </c>
      <c r="Q2320">
        <v>4201</v>
      </c>
      <c r="R2320" t="s">
        <v>101</v>
      </c>
    </row>
    <row r="2321" spans="1:18" x14ac:dyDescent="0.25">
      <c r="A2321" t="s">
        <v>18</v>
      </c>
      <c r="B2321" t="s">
        <v>19</v>
      </c>
      <c r="C2321" t="s">
        <v>26</v>
      </c>
      <c r="D2321">
        <v>1045</v>
      </c>
      <c r="E2321" t="s">
        <v>91</v>
      </c>
      <c r="F2321" t="s">
        <v>92</v>
      </c>
      <c r="G2321" t="s">
        <v>93</v>
      </c>
      <c r="H2321" s="1" t="s">
        <v>94</v>
      </c>
      <c r="I2321" t="s">
        <v>95</v>
      </c>
      <c r="L2321" s="2">
        <v>87.59</v>
      </c>
      <c r="N2321" t="s">
        <v>32</v>
      </c>
      <c r="P2321" t="s">
        <v>32</v>
      </c>
      <c r="Q2321">
        <v>4202</v>
      </c>
      <c r="R2321" t="s">
        <v>1478</v>
      </c>
    </row>
    <row r="2322" spans="1:18" x14ac:dyDescent="0.25">
      <c r="A2322" t="s">
        <v>18</v>
      </c>
      <c r="B2322" t="s">
        <v>19</v>
      </c>
      <c r="C2322" t="s">
        <v>26</v>
      </c>
      <c r="D2322">
        <v>1045</v>
      </c>
      <c r="E2322" t="s">
        <v>91</v>
      </c>
      <c r="F2322" t="s">
        <v>92</v>
      </c>
      <c r="G2322" t="s">
        <v>93</v>
      </c>
      <c r="H2322" s="1" t="s">
        <v>94</v>
      </c>
      <c r="I2322" t="s">
        <v>95</v>
      </c>
      <c r="L2322" s="2">
        <v>-87.11</v>
      </c>
      <c r="N2322" t="s">
        <v>32</v>
      </c>
      <c r="P2322" t="s">
        <v>32</v>
      </c>
      <c r="Q2322">
        <v>4202</v>
      </c>
      <c r="R2322" t="s">
        <v>1478</v>
      </c>
    </row>
    <row r="2323" spans="1:18" x14ac:dyDescent="0.25">
      <c r="A2323" t="s">
        <v>18</v>
      </c>
      <c r="B2323" t="s">
        <v>19</v>
      </c>
      <c r="C2323" t="s">
        <v>26</v>
      </c>
      <c r="D2323">
        <v>1045</v>
      </c>
      <c r="E2323" t="s">
        <v>91</v>
      </c>
      <c r="F2323" t="s">
        <v>92</v>
      </c>
      <c r="G2323" t="s">
        <v>93</v>
      </c>
      <c r="H2323" s="1" t="s">
        <v>94</v>
      </c>
      <c r="I2323" t="s">
        <v>95</v>
      </c>
      <c r="L2323" s="2">
        <v>87.59</v>
      </c>
      <c r="N2323" t="s">
        <v>32</v>
      </c>
      <c r="P2323" t="s">
        <v>32</v>
      </c>
      <c r="Q2323">
        <v>4103</v>
      </c>
      <c r="R2323" t="s">
        <v>80</v>
      </c>
    </row>
    <row r="2324" spans="1:18" x14ac:dyDescent="0.25">
      <c r="A2324" t="s">
        <v>18</v>
      </c>
      <c r="B2324" t="s">
        <v>19</v>
      </c>
      <c r="C2324" t="s">
        <v>26</v>
      </c>
      <c r="D2324">
        <v>1045</v>
      </c>
      <c r="E2324" t="s">
        <v>91</v>
      </c>
      <c r="F2324" t="s">
        <v>92</v>
      </c>
      <c r="G2324" t="s">
        <v>93</v>
      </c>
      <c r="H2324" s="1" t="s">
        <v>94</v>
      </c>
      <c r="I2324" t="s">
        <v>95</v>
      </c>
      <c r="L2324" s="2">
        <v>-261.33</v>
      </c>
      <c r="N2324" t="s">
        <v>32</v>
      </c>
      <c r="P2324" t="s">
        <v>32</v>
      </c>
      <c r="Q2324">
        <v>4107</v>
      </c>
      <c r="R2324" t="s">
        <v>159</v>
      </c>
    </row>
    <row r="2325" spans="1:18" x14ac:dyDescent="0.25">
      <c r="A2325" t="s">
        <v>18</v>
      </c>
      <c r="B2325" t="s">
        <v>19</v>
      </c>
      <c r="C2325" t="s">
        <v>26</v>
      </c>
      <c r="D2325">
        <v>1045</v>
      </c>
      <c r="E2325" t="s">
        <v>91</v>
      </c>
      <c r="F2325" t="s">
        <v>92</v>
      </c>
      <c r="G2325" t="s">
        <v>93</v>
      </c>
      <c r="H2325" s="1" t="s">
        <v>94</v>
      </c>
      <c r="I2325" t="s">
        <v>95</v>
      </c>
      <c r="L2325" s="2">
        <v>262.77</v>
      </c>
      <c r="N2325" t="s">
        <v>32</v>
      </c>
      <c r="P2325" t="s">
        <v>32</v>
      </c>
      <c r="Q2325">
        <v>4107</v>
      </c>
      <c r="R2325" t="s">
        <v>159</v>
      </c>
    </row>
    <row r="2326" spans="1:18" x14ac:dyDescent="0.25">
      <c r="A2326" t="s">
        <v>18</v>
      </c>
      <c r="B2326" t="s">
        <v>19</v>
      </c>
      <c r="C2326" t="s">
        <v>26</v>
      </c>
      <c r="D2326">
        <v>1045</v>
      </c>
      <c r="E2326" t="s">
        <v>91</v>
      </c>
      <c r="F2326" t="s">
        <v>92</v>
      </c>
      <c r="G2326" t="s">
        <v>93</v>
      </c>
      <c r="H2326" s="1" t="s">
        <v>94</v>
      </c>
      <c r="I2326" t="s">
        <v>95</v>
      </c>
      <c r="L2326" s="2">
        <v>143.78</v>
      </c>
      <c r="N2326" t="s">
        <v>32</v>
      </c>
      <c r="P2326" t="s">
        <v>32</v>
      </c>
      <c r="Q2326">
        <v>4109</v>
      </c>
      <c r="R2326" t="s">
        <v>653</v>
      </c>
    </row>
    <row r="2327" spans="1:18" x14ac:dyDescent="0.25">
      <c r="A2327" t="s">
        <v>18</v>
      </c>
      <c r="B2327" t="s">
        <v>19</v>
      </c>
      <c r="C2327" t="s">
        <v>26</v>
      </c>
      <c r="D2327">
        <v>1045</v>
      </c>
      <c r="E2327" t="s">
        <v>91</v>
      </c>
      <c r="F2327" t="s">
        <v>92</v>
      </c>
      <c r="G2327" t="s">
        <v>93</v>
      </c>
      <c r="H2327" s="1" t="s">
        <v>94</v>
      </c>
      <c r="I2327" t="s">
        <v>95</v>
      </c>
      <c r="L2327" s="2">
        <v>-87.11</v>
      </c>
      <c r="N2327" t="s">
        <v>32</v>
      </c>
      <c r="P2327" t="s">
        <v>32</v>
      </c>
      <c r="Q2327">
        <v>4103</v>
      </c>
      <c r="R2327" t="s">
        <v>80</v>
      </c>
    </row>
    <row r="2328" spans="1:18" x14ac:dyDescent="0.25">
      <c r="A2328" t="s">
        <v>18</v>
      </c>
      <c r="B2328" t="s">
        <v>19</v>
      </c>
      <c r="C2328" t="s">
        <v>798</v>
      </c>
      <c r="D2328">
        <v>1046</v>
      </c>
      <c r="E2328" t="s">
        <v>1264</v>
      </c>
      <c r="F2328" t="s">
        <v>1265</v>
      </c>
      <c r="G2328" t="s">
        <v>1266</v>
      </c>
      <c r="H2328" s="1" t="s">
        <v>883</v>
      </c>
      <c r="I2328" t="s">
        <v>884</v>
      </c>
      <c r="L2328" s="2">
        <v>10240</v>
      </c>
      <c r="N2328" t="s">
        <v>32</v>
      </c>
      <c r="P2328" t="s">
        <v>32</v>
      </c>
      <c r="Q2328">
        <v>8626</v>
      </c>
      <c r="R2328" t="s">
        <v>158</v>
      </c>
    </row>
    <row r="2329" spans="1:18" x14ac:dyDescent="0.25">
      <c r="A2329" t="s">
        <v>18</v>
      </c>
      <c r="B2329" t="s">
        <v>19</v>
      </c>
      <c r="C2329" t="s">
        <v>1479</v>
      </c>
      <c r="D2329">
        <v>1048</v>
      </c>
      <c r="E2329" t="s">
        <v>1480</v>
      </c>
      <c r="F2329" t="s">
        <v>1481</v>
      </c>
      <c r="G2329" t="s">
        <v>1482</v>
      </c>
      <c r="H2329" s="1" t="s">
        <v>151</v>
      </c>
      <c r="I2329" t="s">
        <v>152</v>
      </c>
      <c r="L2329" s="2">
        <v>31431.119999999999</v>
      </c>
      <c r="N2329" t="s">
        <v>32</v>
      </c>
      <c r="P2329" t="s">
        <v>32</v>
      </c>
      <c r="Q2329">
        <v>9160</v>
      </c>
      <c r="R2329" t="s">
        <v>1483</v>
      </c>
    </row>
    <row r="2330" spans="1:18" x14ac:dyDescent="0.25">
      <c r="A2330" t="s">
        <v>18</v>
      </c>
      <c r="B2330" t="s">
        <v>19</v>
      </c>
      <c r="C2330" t="s">
        <v>988</v>
      </c>
      <c r="D2330">
        <v>1049</v>
      </c>
      <c r="E2330" t="s">
        <v>906</v>
      </c>
      <c r="F2330" t="s">
        <v>907</v>
      </c>
      <c r="G2330" t="s">
        <v>908</v>
      </c>
      <c r="H2330" s="1" t="s">
        <v>156</v>
      </c>
      <c r="I2330" t="s">
        <v>157</v>
      </c>
      <c r="L2330" s="2">
        <v>350.77</v>
      </c>
      <c r="N2330" t="s">
        <v>32</v>
      </c>
      <c r="P2330" t="s">
        <v>32</v>
      </c>
      <c r="Q2330">
        <v>5930</v>
      </c>
      <c r="R2330" t="s">
        <v>223</v>
      </c>
    </row>
    <row r="2331" spans="1:18" x14ac:dyDescent="0.25">
      <c r="A2331" t="s">
        <v>18</v>
      </c>
      <c r="B2331" t="s">
        <v>19</v>
      </c>
      <c r="C2331" t="s">
        <v>988</v>
      </c>
      <c r="D2331">
        <v>1049</v>
      </c>
      <c r="E2331" t="s">
        <v>906</v>
      </c>
      <c r="F2331" t="s">
        <v>907</v>
      </c>
      <c r="G2331" t="s">
        <v>908</v>
      </c>
      <c r="H2331" s="1" t="s">
        <v>418</v>
      </c>
      <c r="I2331" t="s">
        <v>419</v>
      </c>
      <c r="L2331" s="2">
        <v>89.45</v>
      </c>
      <c r="N2331" t="s">
        <v>32</v>
      </c>
      <c r="P2331" t="s">
        <v>32</v>
      </c>
      <c r="Q2331">
        <v>5930</v>
      </c>
      <c r="R2331" t="s">
        <v>223</v>
      </c>
    </row>
    <row r="2332" spans="1:18" x14ac:dyDescent="0.25">
      <c r="A2332" t="s">
        <v>18</v>
      </c>
      <c r="B2332" t="s">
        <v>19</v>
      </c>
      <c r="C2332" t="s">
        <v>988</v>
      </c>
      <c r="D2332">
        <v>1049</v>
      </c>
      <c r="E2332" t="s">
        <v>906</v>
      </c>
      <c r="F2332" t="s">
        <v>907</v>
      </c>
      <c r="G2332" t="s">
        <v>908</v>
      </c>
      <c r="H2332" s="1" t="s">
        <v>156</v>
      </c>
      <c r="I2332" t="s">
        <v>157</v>
      </c>
      <c r="L2332" s="2">
        <v>4660.24</v>
      </c>
      <c r="N2332" t="s">
        <v>32</v>
      </c>
      <c r="P2332" t="s">
        <v>32</v>
      </c>
      <c r="Q2332">
        <v>5930</v>
      </c>
      <c r="R2332" t="s">
        <v>223</v>
      </c>
    </row>
    <row r="2333" spans="1:18" x14ac:dyDescent="0.25">
      <c r="A2333" t="s">
        <v>18</v>
      </c>
      <c r="B2333" t="s">
        <v>19</v>
      </c>
      <c r="C2333" t="s">
        <v>1395</v>
      </c>
      <c r="D2333">
        <v>1050</v>
      </c>
      <c r="E2333" t="s">
        <v>1484</v>
      </c>
      <c r="F2333" t="s">
        <v>1485</v>
      </c>
      <c r="G2333" t="s">
        <v>1486</v>
      </c>
      <c r="H2333" s="1" t="s">
        <v>883</v>
      </c>
      <c r="I2333" t="s">
        <v>884</v>
      </c>
      <c r="L2333" s="2">
        <v>12155</v>
      </c>
      <c r="N2333" t="s">
        <v>32</v>
      </c>
      <c r="P2333" t="s">
        <v>32</v>
      </c>
      <c r="Q2333">
        <v>8521</v>
      </c>
      <c r="R2333" t="s">
        <v>847</v>
      </c>
    </row>
    <row r="2334" spans="1:18" x14ac:dyDescent="0.25">
      <c r="A2334" t="s">
        <v>18</v>
      </c>
      <c r="B2334" t="s">
        <v>19</v>
      </c>
      <c r="C2334" t="s">
        <v>1303</v>
      </c>
      <c r="D2334">
        <v>1051</v>
      </c>
      <c r="E2334" t="s">
        <v>1487</v>
      </c>
      <c r="F2334" t="s">
        <v>1488</v>
      </c>
      <c r="G2334" t="s">
        <v>1489</v>
      </c>
      <c r="H2334" s="1" t="s">
        <v>756</v>
      </c>
      <c r="I2334" t="s">
        <v>757</v>
      </c>
      <c r="L2334" s="2">
        <v>20</v>
      </c>
      <c r="N2334" t="s">
        <v>32</v>
      </c>
      <c r="P2334" t="s">
        <v>32</v>
      </c>
      <c r="Q2334">
        <v>7451</v>
      </c>
      <c r="R2334" t="s">
        <v>784</v>
      </c>
    </row>
    <row r="2335" spans="1:18" x14ac:dyDescent="0.25">
      <c r="A2335" t="s">
        <v>18</v>
      </c>
      <c r="B2335" t="s">
        <v>19</v>
      </c>
      <c r="C2335" t="s">
        <v>1303</v>
      </c>
      <c r="D2335">
        <v>1051</v>
      </c>
      <c r="E2335" t="s">
        <v>1487</v>
      </c>
      <c r="F2335" t="s">
        <v>1488</v>
      </c>
      <c r="G2335" t="s">
        <v>1489</v>
      </c>
      <c r="H2335" s="1" t="s">
        <v>756</v>
      </c>
      <c r="I2335" t="s">
        <v>757</v>
      </c>
      <c r="L2335" s="2">
        <v>20</v>
      </c>
      <c r="N2335" t="s">
        <v>32</v>
      </c>
      <c r="P2335" t="s">
        <v>32</v>
      </c>
      <c r="Q2335">
        <v>7451</v>
      </c>
      <c r="R2335" t="s">
        <v>784</v>
      </c>
    </row>
    <row r="2336" spans="1:18" x14ac:dyDescent="0.25">
      <c r="A2336" t="s">
        <v>18</v>
      </c>
      <c r="B2336" t="s">
        <v>19</v>
      </c>
      <c r="C2336" t="s">
        <v>26</v>
      </c>
      <c r="D2336">
        <v>1052</v>
      </c>
      <c r="E2336" t="s">
        <v>1257</v>
      </c>
      <c r="F2336" t="s">
        <v>754</v>
      </c>
      <c r="G2336" t="s">
        <v>755</v>
      </c>
      <c r="H2336" s="1" t="s">
        <v>746</v>
      </c>
      <c r="I2336" t="s">
        <v>747</v>
      </c>
      <c r="L2336" s="2">
        <v>2.7</v>
      </c>
      <c r="N2336" t="s">
        <v>32</v>
      </c>
      <c r="P2336" t="s">
        <v>32</v>
      </c>
      <c r="Q2336">
        <v>2635</v>
      </c>
      <c r="R2336" t="s">
        <v>204</v>
      </c>
    </row>
    <row r="2337" spans="1:18" x14ac:dyDescent="0.25">
      <c r="A2337" t="s">
        <v>18</v>
      </c>
      <c r="B2337" t="s">
        <v>19</v>
      </c>
      <c r="C2337" t="s">
        <v>26</v>
      </c>
      <c r="D2337">
        <v>1052</v>
      </c>
      <c r="E2337" t="s">
        <v>1257</v>
      </c>
      <c r="F2337" t="s">
        <v>754</v>
      </c>
      <c r="G2337" t="s">
        <v>755</v>
      </c>
      <c r="H2337" s="1" t="s">
        <v>746</v>
      </c>
      <c r="I2337" t="s">
        <v>747</v>
      </c>
      <c r="L2337" s="2">
        <v>2.7</v>
      </c>
      <c r="N2337" t="s">
        <v>32</v>
      </c>
      <c r="P2337" t="s">
        <v>32</v>
      </c>
      <c r="Q2337">
        <v>2619</v>
      </c>
      <c r="R2337" t="s">
        <v>201</v>
      </c>
    </row>
    <row r="2338" spans="1:18" x14ac:dyDescent="0.25">
      <c r="A2338" t="s">
        <v>18</v>
      </c>
      <c r="B2338" t="s">
        <v>19</v>
      </c>
      <c r="C2338" t="s">
        <v>26</v>
      </c>
      <c r="D2338">
        <v>1052</v>
      </c>
      <c r="E2338" t="s">
        <v>1257</v>
      </c>
      <c r="F2338" t="s">
        <v>754</v>
      </c>
      <c r="G2338" t="s">
        <v>755</v>
      </c>
      <c r="H2338" s="1" t="s">
        <v>746</v>
      </c>
      <c r="I2338" t="s">
        <v>747</v>
      </c>
      <c r="L2338" s="2">
        <v>2.77</v>
      </c>
      <c r="N2338" t="s">
        <v>32</v>
      </c>
      <c r="P2338" t="s">
        <v>32</v>
      </c>
      <c r="Q2338">
        <v>2628</v>
      </c>
      <c r="R2338" t="s">
        <v>208</v>
      </c>
    </row>
    <row r="2339" spans="1:18" x14ac:dyDescent="0.25">
      <c r="A2339" t="s">
        <v>18</v>
      </c>
      <c r="B2339" t="s">
        <v>19</v>
      </c>
      <c r="C2339" t="s">
        <v>26</v>
      </c>
      <c r="D2339">
        <v>1052</v>
      </c>
      <c r="E2339" t="s">
        <v>1257</v>
      </c>
      <c r="F2339" t="s">
        <v>754</v>
      </c>
      <c r="G2339" t="s">
        <v>755</v>
      </c>
      <c r="H2339" s="1" t="s">
        <v>746</v>
      </c>
      <c r="I2339" t="s">
        <v>747</v>
      </c>
      <c r="L2339" s="2">
        <v>2.7</v>
      </c>
      <c r="N2339" t="s">
        <v>32</v>
      </c>
      <c r="P2339" t="s">
        <v>32</v>
      </c>
      <c r="Q2339">
        <v>2628</v>
      </c>
      <c r="R2339" t="s">
        <v>208</v>
      </c>
    </row>
    <row r="2340" spans="1:18" x14ac:dyDescent="0.25">
      <c r="A2340" t="s">
        <v>18</v>
      </c>
      <c r="B2340" t="s">
        <v>19</v>
      </c>
      <c r="C2340" t="s">
        <v>26</v>
      </c>
      <c r="D2340">
        <v>1052</v>
      </c>
      <c r="E2340" t="s">
        <v>1257</v>
      </c>
      <c r="F2340" t="s">
        <v>754</v>
      </c>
      <c r="G2340" t="s">
        <v>755</v>
      </c>
      <c r="H2340" s="1" t="s">
        <v>746</v>
      </c>
      <c r="I2340" t="s">
        <v>747</v>
      </c>
      <c r="L2340" s="2">
        <v>2.7</v>
      </c>
      <c r="N2340" t="s">
        <v>32</v>
      </c>
      <c r="P2340" t="s">
        <v>32</v>
      </c>
      <c r="Q2340">
        <v>2630</v>
      </c>
      <c r="R2340" t="s">
        <v>206</v>
      </c>
    </row>
    <row r="2341" spans="1:18" x14ac:dyDescent="0.25">
      <c r="A2341" t="s">
        <v>18</v>
      </c>
      <c r="B2341" t="s">
        <v>19</v>
      </c>
      <c r="C2341" t="s">
        <v>26</v>
      </c>
      <c r="D2341">
        <v>1052</v>
      </c>
      <c r="E2341" t="s">
        <v>1257</v>
      </c>
      <c r="F2341" t="s">
        <v>754</v>
      </c>
      <c r="G2341" t="s">
        <v>755</v>
      </c>
      <c r="H2341" s="1" t="s">
        <v>746</v>
      </c>
      <c r="I2341" t="s">
        <v>747</v>
      </c>
      <c r="L2341" s="2">
        <v>2.7</v>
      </c>
      <c r="N2341" t="s">
        <v>32</v>
      </c>
      <c r="P2341" t="s">
        <v>32</v>
      </c>
      <c r="Q2341">
        <v>2623</v>
      </c>
      <c r="R2341" t="s">
        <v>210</v>
      </c>
    </row>
    <row r="2342" spans="1:18" x14ac:dyDescent="0.25">
      <c r="A2342" t="s">
        <v>18</v>
      </c>
      <c r="B2342" t="s">
        <v>19</v>
      </c>
      <c r="C2342" t="s">
        <v>26</v>
      </c>
      <c r="D2342">
        <v>1052</v>
      </c>
      <c r="E2342" t="s">
        <v>1257</v>
      </c>
      <c r="F2342" t="s">
        <v>754</v>
      </c>
      <c r="G2342" t="s">
        <v>755</v>
      </c>
      <c r="H2342" s="1" t="s">
        <v>746</v>
      </c>
      <c r="I2342" t="s">
        <v>747</v>
      </c>
      <c r="L2342" s="2">
        <v>2.9</v>
      </c>
      <c r="N2342" t="s">
        <v>32</v>
      </c>
      <c r="P2342" t="s">
        <v>32</v>
      </c>
      <c r="Q2342">
        <v>2114</v>
      </c>
      <c r="R2342" t="s">
        <v>1490</v>
      </c>
    </row>
    <row r="2343" spans="1:18" x14ac:dyDescent="0.25">
      <c r="A2343" t="s">
        <v>18</v>
      </c>
      <c r="B2343" t="s">
        <v>19</v>
      </c>
      <c r="C2343" t="s">
        <v>26</v>
      </c>
      <c r="D2343">
        <v>1052</v>
      </c>
      <c r="E2343" t="s">
        <v>1257</v>
      </c>
      <c r="F2343" t="s">
        <v>754</v>
      </c>
      <c r="G2343" t="s">
        <v>755</v>
      </c>
      <c r="H2343" s="1" t="s">
        <v>746</v>
      </c>
      <c r="I2343" t="s">
        <v>747</v>
      </c>
      <c r="L2343" s="2">
        <v>2.7</v>
      </c>
      <c r="N2343" t="s">
        <v>32</v>
      </c>
      <c r="P2343" t="s">
        <v>32</v>
      </c>
      <c r="Q2343">
        <v>2617</v>
      </c>
      <c r="R2343" t="s">
        <v>200</v>
      </c>
    </row>
    <row r="2344" spans="1:18" x14ac:dyDescent="0.25">
      <c r="A2344" t="s">
        <v>18</v>
      </c>
      <c r="B2344" t="s">
        <v>19</v>
      </c>
      <c r="C2344" t="s">
        <v>26</v>
      </c>
      <c r="D2344">
        <v>1052</v>
      </c>
      <c r="E2344" t="s">
        <v>1257</v>
      </c>
      <c r="F2344" t="s">
        <v>754</v>
      </c>
      <c r="G2344" t="s">
        <v>755</v>
      </c>
      <c r="H2344" s="1" t="s">
        <v>746</v>
      </c>
      <c r="I2344" t="s">
        <v>747</v>
      </c>
      <c r="L2344" s="2">
        <v>2.7</v>
      </c>
      <c r="N2344" t="s">
        <v>32</v>
      </c>
      <c r="P2344" t="s">
        <v>32</v>
      </c>
      <c r="Q2344">
        <v>2802</v>
      </c>
      <c r="R2344" t="s">
        <v>290</v>
      </c>
    </row>
    <row r="2345" spans="1:18" x14ac:dyDescent="0.25">
      <c r="A2345" t="s">
        <v>18</v>
      </c>
      <c r="B2345" t="s">
        <v>19</v>
      </c>
      <c r="C2345" t="s">
        <v>1224</v>
      </c>
      <c r="D2345">
        <v>1053</v>
      </c>
      <c r="E2345" t="s">
        <v>700</v>
      </c>
      <c r="F2345" t="s">
        <v>701</v>
      </c>
      <c r="G2345" t="s">
        <v>702</v>
      </c>
      <c r="H2345" s="1" t="s">
        <v>516</v>
      </c>
      <c r="I2345" t="s">
        <v>517</v>
      </c>
      <c r="L2345" s="2">
        <v>-37.14</v>
      </c>
      <c r="N2345" t="s">
        <v>32</v>
      </c>
      <c r="P2345" t="s">
        <v>32</v>
      </c>
      <c r="Q2345">
        <v>1614</v>
      </c>
      <c r="R2345" t="s">
        <v>113</v>
      </c>
    </row>
    <row r="2346" spans="1:18" x14ac:dyDescent="0.25">
      <c r="A2346" t="s">
        <v>18</v>
      </c>
      <c r="B2346" t="s">
        <v>19</v>
      </c>
      <c r="C2346" t="s">
        <v>1224</v>
      </c>
      <c r="D2346">
        <v>1053</v>
      </c>
      <c r="E2346" t="s">
        <v>700</v>
      </c>
      <c r="F2346" t="s">
        <v>701</v>
      </c>
      <c r="G2346" t="s">
        <v>702</v>
      </c>
      <c r="H2346" s="1" t="s">
        <v>516</v>
      </c>
      <c r="I2346" t="s">
        <v>517</v>
      </c>
      <c r="L2346" s="2">
        <v>355.44</v>
      </c>
      <c r="N2346" t="s">
        <v>32</v>
      </c>
      <c r="P2346" t="s">
        <v>32</v>
      </c>
      <c r="Q2346">
        <v>1614</v>
      </c>
      <c r="R2346" t="s">
        <v>113</v>
      </c>
    </row>
    <row r="2347" spans="1:18" x14ac:dyDescent="0.25">
      <c r="A2347" t="s">
        <v>18</v>
      </c>
      <c r="B2347" t="s">
        <v>19</v>
      </c>
      <c r="C2347" t="s">
        <v>26</v>
      </c>
      <c r="D2347">
        <v>1054</v>
      </c>
      <c r="E2347" t="s">
        <v>1491</v>
      </c>
      <c r="F2347" t="s">
        <v>1492</v>
      </c>
      <c r="G2347" t="s">
        <v>1493</v>
      </c>
      <c r="H2347" s="1" t="s">
        <v>52</v>
      </c>
      <c r="I2347" t="s">
        <v>53</v>
      </c>
      <c r="L2347" s="2">
        <v>272.25</v>
      </c>
      <c r="N2347" t="s">
        <v>32</v>
      </c>
      <c r="P2347" t="s">
        <v>32</v>
      </c>
      <c r="Q2347">
        <v>2110</v>
      </c>
      <c r="R2347" t="s">
        <v>622</v>
      </c>
    </row>
    <row r="2348" spans="1:18" x14ac:dyDescent="0.25">
      <c r="A2348" t="s">
        <v>18</v>
      </c>
      <c r="B2348" t="s">
        <v>19</v>
      </c>
      <c r="C2348" t="s">
        <v>26</v>
      </c>
      <c r="D2348">
        <v>1054</v>
      </c>
      <c r="E2348" t="s">
        <v>1491</v>
      </c>
      <c r="F2348" t="s">
        <v>1492</v>
      </c>
      <c r="G2348" t="s">
        <v>1493</v>
      </c>
      <c r="H2348" s="1" t="s">
        <v>52</v>
      </c>
      <c r="I2348" t="s">
        <v>53</v>
      </c>
      <c r="L2348" s="2">
        <v>272.25</v>
      </c>
      <c r="N2348" t="s">
        <v>32</v>
      </c>
      <c r="P2348" t="s">
        <v>32</v>
      </c>
      <c r="Q2348">
        <v>2610</v>
      </c>
      <c r="R2348" t="s">
        <v>62</v>
      </c>
    </row>
    <row r="2349" spans="1:18" x14ac:dyDescent="0.25">
      <c r="A2349" t="s">
        <v>18</v>
      </c>
      <c r="B2349" t="s">
        <v>19</v>
      </c>
      <c r="C2349" t="s">
        <v>1290</v>
      </c>
      <c r="D2349">
        <v>1055</v>
      </c>
      <c r="E2349" t="s">
        <v>366</v>
      </c>
      <c r="F2349" t="s">
        <v>367</v>
      </c>
      <c r="G2349" t="s">
        <v>368</v>
      </c>
      <c r="H2349" s="1" t="s">
        <v>156</v>
      </c>
      <c r="I2349" t="s">
        <v>157</v>
      </c>
      <c r="L2349" s="2">
        <v>9.65</v>
      </c>
      <c r="N2349" t="s">
        <v>32</v>
      </c>
      <c r="P2349" t="s">
        <v>32</v>
      </c>
      <c r="Q2349">
        <v>5930</v>
      </c>
      <c r="R2349" t="s">
        <v>223</v>
      </c>
    </row>
    <row r="2350" spans="1:18" x14ac:dyDescent="0.25">
      <c r="A2350" t="s">
        <v>18</v>
      </c>
      <c r="B2350" t="s">
        <v>19</v>
      </c>
      <c r="C2350" t="s">
        <v>798</v>
      </c>
      <c r="D2350">
        <v>1056</v>
      </c>
      <c r="E2350" t="s">
        <v>906</v>
      </c>
      <c r="F2350" t="s">
        <v>907</v>
      </c>
      <c r="G2350" t="s">
        <v>908</v>
      </c>
      <c r="H2350" s="1" t="s">
        <v>418</v>
      </c>
      <c r="I2350" t="s">
        <v>419</v>
      </c>
      <c r="L2350" s="2">
        <v>33.83</v>
      </c>
      <c r="N2350" t="s">
        <v>32</v>
      </c>
      <c r="P2350" t="s">
        <v>32</v>
      </c>
      <c r="Q2350">
        <v>5930</v>
      </c>
      <c r="R2350" t="s">
        <v>223</v>
      </c>
    </row>
    <row r="2351" spans="1:18" x14ac:dyDescent="0.25">
      <c r="A2351" t="s">
        <v>18</v>
      </c>
      <c r="B2351" t="s">
        <v>19</v>
      </c>
      <c r="C2351" t="s">
        <v>798</v>
      </c>
      <c r="D2351">
        <v>1056</v>
      </c>
      <c r="E2351" t="s">
        <v>906</v>
      </c>
      <c r="F2351" t="s">
        <v>907</v>
      </c>
      <c r="G2351" t="s">
        <v>908</v>
      </c>
      <c r="H2351" s="1" t="s">
        <v>156</v>
      </c>
      <c r="I2351" t="s">
        <v>157</v>
      </c>
      <c r="L2351" s="2">
        <v>132.68</v>
      </c>
      <c r="N2351" t="s">
        <v>32</v>
      </c>
      <c r="P2351" t="s">
        <v>32</v>
      </c>
      <c r="Q2351">
        <v>5930</v>
      </c>
      <c r="R2351" t="s">
        <v>223</v>
      </c>
    </row>
    <row r="2352" spans="1:18" x14ac:dyDescent="0.25">
      <c r="A2352" t="s">
        <v>18</v>
      </c>
      <c r="B2352" t="s">
        <v>19</v>
      </c>
      <c r="C2352" t="s">
        <v>1290</v>
      </c>
      <c r="D2352">
        <v>1057</v>
      </c>
      <c r="E2352" t="s">
        <v>366</v>
      </c>
      <c r="F2352" t="s">
        <v>367</v>
      </c>
      <c r="G2352" t="s">
        <v>368</v>
      </c>
      <c r="H2352" s="1" t="s">
        <v>156</v>
      </c>
      <c r="I2352" t="s">
        <v>157</v>
      </c>
      <c r="L2352" s="2">
        <v>33.54</v>
      </c>
      <c r="N2352" t="s">
        <v>32</v>
      </c>
      <c r="P2352" t="s">
        <v>32</v>
      </c>
      <c r="Q2352">
        <v>5930</v>
      </c>
      <c r="R2352" t="s">
        <v>223</v>
      </c>
    </row>
    <row r="2353" spans="1:18" x14ac:dyDescent="0.25">
      <c r="A2353" t="s">
        <v>18</v>
      </c>
      <c r="B2353" t="s">
        <v>19</v>
      </c>
      <c r="C2353" t="s">
        <v>1395</v>
      </c>
      <c r="D2353">
        <v>1058</v>
      </c>
      <c r="E2353" t="s">
        <v>1136</v>
      </c>
      <c r="F2353" t="s">
        <v>1137</v>
      </c>
      <c r="G2353" t="s">
        <v>1138</v>
      </c>
      <c r="H2353" s="1" t="s">
        <v>516</v>
      </c>
      <c r="I2353" t="s">
        <v>517</v>
      </c>
      <c r="L2353" s="2">
        <v>382.46</v>
      </c>
      <c r="N2353" t="s">
        <v>32</v>
      </c>
      <c r="P2353" t="s">
        <v>32</v>
      </c>
      <c r="Q2353">
        <v>1200</v>
      </c>
      <c r="R2353" t="s">
        <v>70</v>
      </c>
    </row>
    <row r="2354" spans="1:18" x14ac:dyDescent="0.25">
      <c r="A2354" t="s">
        <v>18</v>
      </c>
      <c r="B2354" t="s">
        <v>19</v>
      </c>
      <c r="C2354" t="s">
        <v>1395</v>
      </c>
      <c r="D2354">
        <v>1058</v>
      </c>
      <c r="E2354" t="s">
        <v>1136</v>
      </c>
      <c r="F2354" t="s">
        <v>1137</v>
      </c>
      <c r="G2354" t="s">
        <v>1138</v>
      </c>
      <c r="H2354" s="1" t="s">
        <v>516</v>
      </c>
      <c r="I2354" t="s">
        <v>517</v>
      </c>
      <c r="L2354" s="2">
        <v>382.46</v>
      </c>
      <c r="N2354" t="s">
        <v>32</v>
      </c>
      <c r="P2354" t="s">
        <v>32</v>
      </c>
      <c r="Q2354">
        <v>1300</v>
      </c>
      <c r="R2354" t="s">
        <v>87</v>
      </c>
    </row>
    <row r="2355" spans="1:18" x14ac:dyDescent="0.25">
      <c r="A2355" t="s">
        <v>18</v>
      </c>
      <c r="B2355" t="s">
        <v>19</v>
      </c>
      <c r="C2355" t="s">
        <v>1224</v>
      </c>
      <c r="D2355">
        <v>1059</v>
      </c>
      <c r="E2355" t="s">
        <v>700</v>
      </c>
      <c r="F2355" t="s">
        <v>701</v>
      </c>
      <c r="G2355" t="s">
        <v>702</v>
      </c>
      <c r="H2355" s="1" t="s">
        <v>516</v>
      </c>
      <c r="I2355" t="s">
        <v>517</v>
      </c>
      <c r="L2355" s="2">
        <v>-59.76</v>
      </c>
      <c r="N2355" t="s">
        <v>32</v>
      </c>
      <c r="P2355" t="s">
        <v>32</v>
      </c>
      <c r="Q2355">
        <v>1612</v>
      </c>
      <c r="R2355" t="s">
        <v>114</v>
      </c>
    </row>
    <row r="2356" spans="1:18" x14ac:dyDescent="0.25">
      <c r="A2356" t="s">
        <v>18</v>
      </c>
      <c r="B2356" t="s">
        <v>19</v>
      </c>
      <c r="C2356" t="s">
        <v>1224</v>
      </c>
      <c r="D2356">
        <v>1059</v>
      </c>
      <c r="E2356" t="s">
        <v>700</v>
      </c>
      <c r="F2356" t="s">
        <v>701</v>
      </c>
      <c r="G2356" t="s">
        <v>702</v>
      </c>
      <c r="H2356" s="1" t="s">
        <v>516</v>
      </c>
      <c r="I2356" t="s">
        <v>517</v>
      </c>
      <c r="L2356" s="2">
        <v>450.22</v>
      </c>
      <c r="N2356" t="s">
        <v>32</v>
      </c>
      <c r="P2356" t="s">
        <v>32</v>
      </c>
      <c r="Q2356">
        <v>1612</v>
      </c>
      <c r="R2356" t="s">
        <v>114</v>
      </c>
    </row>
    <row r="2357" spans="1:18" x14ac:dyDescent="0.25">
      <c r="A2357" t="s">
        <v>18</v>
      </c>
      <c r="B2357" t="s">
        <v>19</v>
      </c>
      <c r="C2357" t="s">
        <v>1361</v>
      </c>
      <c r="D2357">
        <v>1060</v>
      </c>
      <c r="E2357" t="s">
        <v>1494</v>
      </c>
      <c r="F2357" t="s">
        <v>1495</v>
      </c>
      <c r="G2357" t="s">
        <v>1496</v>
      </c>
      <c r="H2357" s="1" t="s">
        <v>122</v>
      </c>
      <c r="I2357" t="s">
        <v>123</v>
      </c>
      <c r="L2357" s="2">
        <v>1240.1400000000001</v>
      </c>
      <c r="N2357" t="s">
        <v>32</v>
      </c>
      <c r="P2357" t="s">
        <v>32</v>
      </c>
      <c r="Q2357">
        <v>8520</v>
      </c>
      <c r="R2357" t="s">
        <v>823</v>
      </c>
    </row>
    <row r="2358" spans="1:18" x14ac:dyDescent="0.25">
      <c r="A2358" t="s">
        <v>18</v>
      </c>
      <c r="B2358" t="s">
        <v>19</v>
      </c>
      <c r="C2358" t="s">
        <v>1497</v>
      </c>
      <c r="D2358">
        <v>1061</v>
      </c>
      <c r="E2358" t="s">
        <v>148</v>
      </c>
      <c r="F2358" t="s">
        <v>149</v>
      </c>
      <c r="G2358" t="s">
        <v>150</v>
      </c>
      <c r="H2358" s="1" t="s">
        <v>151</v>
      </c>
      <c r="I2358" t="s">
        <v>152</v>
      </c>
      <c r="L2358" s="2">
        <v>59698.37</v>
      </c>
      <c r="N2358" t="s">
        <v>32</v>
      </c>
      <c r="P2358" t="s">
        <v>32</v>
      </c>
      <c r="Q2358">
        <v>9160</v>
      </c>
      <c r="R2358" t="s">
        <v>1483</v>
      </c>
    </row>
    <row r="2359" spans="1:18" x14ac:dyDescent="0.25">
      <c r="A2359" t="s">
        <v>18</v>
      </c>
      <c r="B2359" t="s">
        <v>19</v>
      </c>
      <c r="C2359" t="s">
        <v>1361</v>
      </c>
      <c r="D2359">
        <v>1062</v>
      </c>
      <c r="E2359" t="s">
        <v>831</v>
      </c>
      <c r="F2359" t="s">
        <v>832</v>
      </c>
      <c r="G2359" t="s">
        <v>833</v>
      </c>
      <c r="H2359" s="1" t="s">
        <v>385</v>
      </c>
      <c r="I2359" t="s">
        <v>386</v>
      </c>
      <c r="L2359" s="2">
        <v>2309.5</v>
      </c>
      <c r="N2359" t="s">
        <v>32</v>
      </c>
      <c r="P2359" t="s">
        <v>32</v>
      </c>
      <c r="Q2359">
        <v>5100</v>
      </c>
      <c r="R2359" t="s">
        <v>244</v>
      </c>
    </row>
    <row r="2360" spans="1:18" x14ac:dyDescent="0.25">
      <c r="A2360" t="s">
        <v>18</v>
      </c>
      <c r="B2360" t="s">
        <v>19</v>
      </c>
      <c r="C2360" t="s">
        <v>988</v>
      </c>
      <c r="D2360">
        <v>1063</v>
      </c>
      <c r="E2360" t="s">
        <v>1254</v>
      </c>
      <c r="F2360" t="s">
        <v>1255</v>
      </c>
      <c r="G2360" t="s">
        <v>1256</v>
      </c>
      <c r="H2360" s="1" t="s">
        <v>156</v>
      </c>
      <c r="I2360" t="s">
        <v>157</v>
      </c>
      <c r="L2360" s="2">
        <v>304.68</v>
      </c>
      <c r="N2360" t="s">
        <v>32</v>
      </c>
      <c r="P2360" t="s">
        <v>32</v>
      </c>
      <c r="Q2360">
        <v>5930</v>
      </c>
      <c r="R2360" t="s">
        <v>223</v>
      </c>
    </row>
    <row r="2361" spans="1:18" x14ac:dyDescent="0.25">
      <c r="A2361" t="s">
        <v>18</v>
      </c>
      <c r="B2361" t="s">
        <v>19</v>
      </c>
      <c r="C2361" t="s">
        <v>1290</v>
      </c>
      <c r="D2361">
        <v>1064</v>
      </c>
      <c r="E2361" t="s">
        <v>1498</v>
      </c>
      <c r="F2361" t="s">
        <v>1499</v>
      </c>
      <c r="G2361" t="s">
        <v>1500</v>
      </c>
      <c r="H2361" s="1" t="s">
        <v>385</v>
      </c>
      <c r="I2361" t="s">
        <v>386</v>
      </c>
      <c r="L2361" s="2">
        <v>45</v>
      </c>
      <c r="N2361" t="s">
        <v>32</v>
      </c>
      <c r="P2361" t="s">
        <v>32</v>
      </c>
      <c r="Q2361">
        <v>5150</v>
      </c>
      <c r="R2361" t="s">
        <v>625</v>
      </c>
    </row>
    <row r="2362" spans="1:18" x14ac:dyDescent="0.25">
      <c r="A2362" t="s">
        <v>18</v>
      </c>
      <c r="B2362" t="s">
        <v>19</v>
      </c>
      <c r="C2362" t="s">
        <v>798</v>
      </c>
      <c r="D2362">
        <v>1065</v>
      </c>
      <c r="E2362" t="s">
        <v>906</v>
      </c>
      <c r="F2362" t="s">
        <v>907</v>
      </c>
      <c r="G2362" t="s">
        <v>908</v>
      </c>
      <c r="H2362" s="1" t="s">
        <v>156</v>
      </c>
      <c r="I2362" t="s">
        <v>157</v>
      </c>
      <c r="L2362" s="2">
        <v>2.87</v>
      </c>
      <c r="N2362" t="s">
        <v>32</v>
      </c>
      <c r="P2362" t="s">
        <v>32</v>
      </c>
      <c r="Q2362">
        <v>5930</v>
      </c>
      <c r="R2362" t="s">
        <v>223</v>
      </c>
    </row>
    <row r="2363" spans="1:18" x14ac:dyDescent="0.25">
      <c r="A2363" t="s">
        <v>18</v>
      </c>
      <c r="B2363" t="s">
        <v>19</v>
      </c>
      <c r="C2363" t="s">
        <v>798</v>
      </c>
      <c r="D2363">
        <v>1065</v>
      </c>
      <c r="E2363" t="s">
        <v>906</v>
      </c>
      <c r="F2363" t="s">
        <v>907</v>
      </c>
      <c r="G2363" t="s">
        <v>908</v>
      </c>
      <c r="H2363" s="1" t="s">
        <v>156</v>
      </c>
      <c r="I2363" t="s">
        <v>157</v>
      </c>
      <c r="L2363" s="2">
        <v>1.55</v>
      </c>
      <c r="N2363" t="s">
        <v>32</v>
      </c>
      <c r="P2363" t="s">
        <v>32</v>
      </c>
      <c r="Q2363">
        <v>5930</v>
      </c>
      <c r="R2363" t="s">
        <v>223</v>
      </c>
    </row>
    <row r="2364" spans="1:18" x14ac:dyDescent="0.25">
      <c r="A2364" t="s">
        <v>18</v>
      </c>
      <c r="B2364" t="s">
        <v>19</v>
      </c>
      <c r="C2364" t="s">
        <v>1308</v>
      </c>
      <c r="D2364">
        <v>1066</v>
      </c>
      <c r="E2364" t="s">
        <v>1501</v>
      </c>
      <c r="F2364" t="s">
        <v>1502</v>
      </c>
      <c r="G2364" t="s">
        <v>1503</v>
      </c>
      <c r="H2364" s="1" t="s">
        <v>435</v>
      </c>
      <c r="I2364" t="s">
        <v>436</v>
      </c>
      <c r="L2364" s="2">
        <v>444</v>
      </c>
      <c r="N2364" t="s">
        <v>32</v>
      </c>
      <c r="P2364" t="s">
        <v>32</v>
      </c>
      <c r="Q2364">
        <v>8626</v>
      </c>
      <c r="R2364" t="s">
        <v>158</v>
      </c>
    </row>
    <row r="2365" spans="1:18" x14ac:dyDescent="0.25">
      <c r="A2365" t="s">
        <v>18</v>
      </c>
      <c r="B2365" t="s">
        <v>19</v>
      </c>
      <c r="C2365" t="s">
        <v>1224</v>
      </c>
      <c r="D2365">
        <v>1067</v>
      </c>
      <c r="E2365" t="s">
        <v>1136</v>
      </c>
      <c r="F2365" t="s">
        <v>1137</v>
      </c>
      <c r="G2365" t="s">
        <v>1138</v>
      </c>
      <c r="H2365" s="1" t="s">
        <v>756</v>
      </c>
      <c r="I2365" t="s">
        <v>757</v>
      </c>
      <c r="L2365" s="2">
        <v>9.56</v>
      </c>
      <c r="N2365" t="s">
        <v>32</v>
      </c>
      <c r="P2365" t="s">
        <v>32</v>
      </c>
      <c r="Q2365">
        <v>5100</v>
      </c>
      <c r="R2365" t="s">
        <v>244</v>
      </c>
    </row>
    <row r="2366" spans="1:18" x14ac:dyDescent="0.25">
      <c r="A2366" t="s">
        <v>18</v>
      </c>
      <c r="B2366" t="s">
        <v>19</v>
      </c>
      <c r="C2366" t="s">
        <v>1224</v>
      </c>
      <c r="D2366">
        <v>1067</v>
      </c>
      <c r="E2366" t="s">
        <v>1136</v>
      </c>
      <c r="F2366" t="s">
        <v>1137</v>
      </c>
      <c r="G2366" t="s">
        <v>1138</v>
      </c>
      <c r="H2366" s="1" t="s">
        <v>756</v>
      </c>
      <c r="I2366" t="s">
        <v>757</v>
      </c>
      <c r="L2366" s="2">
        <v>45.44</v>
      </c>
      <c r="N2366" t="s">
        <v>32</v>
      </c>
      <c r="P2366" t="s">
        <v>32</v>
      </c>
      <c r="Q2366">
        <v>5100</v>
      </c>
      <c r="R2366" t="s">
        <v>244</v>
      </c>
    </row>
    <row r="2367" spans="1:18" x14ac:dyDescent="0.25">
      <c r="A2367" t="s">
        <v>18</v>
      </c>
      <c r="B2367" t="s">
        <v>19</v>
      </c>
      <c r="C2367" t="s">
        <v>1224</v>
      </c>
      <c r="D2367">
        <v>1067</v>
      </c>
      <c r="E2367" t="s">
        <v>1136</v>
      </c>
      <c r="F2367" t="s">
        <v>1137</v>
      </c>
      <c r="G2367" t="s">
        <v>1138</v>
      </c>
      <c r="H2367" s="1" t="s">
        <v>756</v>
      </c>
      <c r="I2367" t="s">
        <v>757</v>
      </c>
      <c r="L2367" s="2">
        <v>307.02</v>
      </c>
      <c r="N2367" t="s">
        <v>32</v>
      </c>
      <c r="P2367" t="s">
        <v>32</v>
      </c>
      <c r="Q2367">
        <v>1300</v>
      </c>
      <c r="R2367" t="s">
        <v>87</v>
      </c>
    </row>
    <row r="2368" spans="1:18" x14ac:dyDescent="0.25">
      <c r="A2368" t="s">
        <v>18</v>
      </c>
      <c r="B2368" t="s">
        <v>19</v>
      </c>
      <c r="C2368" t="s">
        <v>1224</v>
      </c>
      <c r="D2368">
        <v>1067</v>
      </c>
      <c r="E2368" t="s">
        <v>1136</v>
      </c>
      <c r="F2368" t="s">
        <v>1137</v>
      </c>
      <c r="G2368" t="s">
        <v>1138</v>
      </c>
      <c r="H2368" s="1" t="s">
        <v>756</v>
      </c>
      <c r="I2368" t="s">
        <v>757</v>
      </c>
      <c r="L2368" s="2">
        <v>74.56</v>
      </c>
      <c r="N2368" t="s">
        <v>32</v>
      </c>
      <c r="P2368" t="s">
        <v>32</v>
      </c>
      <c r="Q2368">
        <v>2001</v>
      </c>
      <c r="R2368" t="s">
        <v>55</v>
      </c>
    </row>
    <row r="2369" spans="1:18" x14ac:dyDescent="0.25">
      <c r="A2369" t="s">
        <v>18</v>
      </c>
      <c r="B2369" t="s">
        <v>19</v>
      </c>
      <c r="C2369" t="s">
        <v>1224</v>
      </c>
      <c r="D2369">
        <v>1067</v>
      </c>
      <c r="E2369" t="s">
        <v>1136</v>
      </c>
      <c r="F2369" t="s">
        <v>1137</v>
      </c>
      <c r="G2369" t="s">
        <v>1138</v>
      </c>
      <c r="H2369" s="1" t="s">
        <v>756</v>
      </c>
      <c r="I2369" t="s">
        <v>757</v>
      </c>
      <c r="L2369" s="2">
        <v>242.81</v>
      </c>
      <c r="N2369" t="s">
        <v>32</v>
      </c>
      <c r="P2369" t="s">
        <v>32</v>
      </c>
      <c r="Q2369">
        <v>1300</v>
      </c>
      <c r="R2369" t="s">
        <v>87</v>
      </c>
    </row>
    <row r="2370" spans="1:18" x14ac:dyDescent="0.25">
      <c r="A2370" t="s">
        <v>18</v>
      </c>
      <c r="B2370" t="s">
        <v>19</v>
      </c>
      <c r="C2370" t="s">
        <v>1224</v>
      </c>
      <c r="D2370">
        <v>1067</v>
      </c>
      <c r="E2370" t="s">
        <v>1136</v>
      </c>
      <c r="F2370" t="s">
        <v>1137</v>
      </c>
      <c r="G2370" t="s">
        <v>1138</v>
      </c>
      <c r="H2370" s="1" t="s">
        <v>756</v>
      </c>
      <c r="I2370" t="s">
        <v>757</v>
      </c>
      <c r="L2370" s="2">
        <v>9.56</v>
      </c>
      <c r="N2370" t="s">
        <v>32</v>
      </c>
      <c r="P2370" t="s">
        <v>32</v>
      </c>
      <c r="Q2370">
        <v>1300</v>
      </c>
      <c r="R2370" t="s">
        <v>87</v>
      </c>
    </row>
    <row r="2371" spans="1:18" x14ac:dyDescent="0.25">
      <c r="A2371" t="s">
        <v>18</v>
      </c>
      <c r="B2371" t="s">
        <v>19</v>
      </c>
      <c r="C2371" t="s">
        <v>1361</v>
      </c>
      <c r="D2371">
        <v>1068</v>
      </c>
      <c r="E2371" t="s">
        <v>1504</v>
      </c>
      <c r="F2371" t="s">
        <v>1505</v>
      </c>
      <c r="G2371" t="s">
        <v>1506</v>
      </c>
      <c r="H2371" s="1" t="s">
        <v>122</v>
      </c>
      <c r="I2371" t="s">
        <v>123</v>
      </c>
      <c r="L2371" s="2">
        <v>877.57</v>
      </c>
      <c r="N2371" t="s">
        <v>32</v>
      </c>
      <c r="P2371" t="s">
        <v>32</v>
      </c>
      <c r="Q2371">
        <v>8521</v>
      </c>
      <c r="R2371" t="s">
        <v>847</v>
      </c>
    </row>
    <row r="2372" spans="1:18" x14ac:dyDescent="0.25">
      <c r="A2372" t="s">
        <v>18</v>
      </c>
      <c r="B2372" t="s">
        <v>19</v>
      </c>
      <c r="C2372" t="s">
        <v>1290</v>
      </c>
      <c r="D2372">
        <v>1069</v>
      </c>
      <c r="E2372" t="s">
        <v>1498</v>
      </c>
      <c r="F2372" t="s">
        <v>1499</v>
      </c>
      <c r="G2372" t="s">
        <v>1500</v>
      </c>
      <c r="H2372" s="1" t="s">
        <v>385</v>
      </c>
      <c r="I2372" t="s">
        <v>386</v>
      </c>
      <c r="L2372" s="2">
        <v>130.80000000000001</v>
      </c>
      <c r="N2372" t="s">
        <v>32</v>
      </c>
      <c r="P2372" t="s">
        <v>32</v>
      </c>
      <c r="Q2372">
        <v>5150</v>
      </c>
      <c r="R2372" t="s">
        <v>625</v>
      </c>
    </row>
    <row r="2373" spans="1:18" x14ac:dyDescent="0.25">
      <c r="A2373" t="s">
        <v>18</v>
      </c>
      <c r="B2373" t="s">
        <v>19</v>
      </c>
      <c r="C2373" t="s">
        <v>541</v>
      </c>
      <c r="D2373">
        <v>1070</v>
      </c>
      <c r="E2373" t="s">
        <v>445</v>
      </c>
      <c r="F2373" t="s">
        <v>446</v>
      </c>
      <c r="G2373" t="s">
        <v>447</v>
      </c>
      <c r="H2373" s="1" t="s">
        <v>88</v>
      </c>
      <c r="I2373" t="s">
        <v>89</v>
      </c>
      <c r="L2373" s="2">
        <v>469.42</v>
      </c>
      <c r="N2373" t="s">
        <v>32</v>
      </c>
      <c r="P2373" t="s">
        <v>32</v>
      </c>
      <c r="Q2373">
        <v>3700</v>
      </c>
      <c r="R2373" t="s">
        <v>134</v>
      </c>
    </row>
    <row r="2374" spans="1:18" x14ac:dyDescent="0.25">
      <c r="A2374" t="s">
        <v>18</v>
      </c>
      <c r="B2374" t="s">
        <v>19</v>
      </c>
      <c r="C2374" t="s">
        <v>76</v>
      </c>
      <c r="D2374">
        <v>1071</v>
      </c>
      <c r="E2374" t="s">
        <v>503</v>
      </c>
      <c r="F2374" t="s">
        <v>504</v>
      </c>
      <c r="G2374" t="s">
        <v>505</v>
      </c>
      <c r="H2374" s="1" t="s">
        <v>156</v>
      </c>
      <c r="I2374" t="s">
        <v>157</v>
      </c>
      <c r="L2374" s="2">
        <v>7226.52</v>
      </c>
      <c r="N2374" t="s">
        <v>32</v>
      </c>
      <c r="P2374" t="s">
        <v>32</v>
      </c>
      <c r="Q2374">
        <v>5930</v>
      </c>
      <c r="R2374" t="s">
        <v>223</v>
      </c>
    </row>
    <row r="2375" spans="1:18" x14ac:dyDescent="0.25">
      <c r="A2375" t="s">
        <v>18</v>
      </c>
      <c r="B2375" t="s">
        <v>19</v>
      </c>
      <c r="C2375" t="s">
        <v>76</v>
      </c>
      <c r="D2375">
        <v>1071</v>
      </c>
      <c r="E2375" t="s">
        <v>503</v>
      </c>
      <c r="F2375" t="s">
        <v>504</v>
      </c>
      <c r="G2375" t="s">
        <v>505</v>
      </c>
      <c r="H2375" s="1" t="s">
        <v>156</v>
      </c>
      <c r="I2375" t="s">
        <v>157</v>
      </c>
      <c r="L2375" s="2">
        <v>147.47999999999999</v>
      </c>
      <c r="N2375" t="s">
        <v>32</v>
      </c>
      <c r="P2375" t="s">
        <v>32</v>
      </c>
      <c r="Q2375">
        <v>5930</v>
      </c>
      <c r="R2375" t="s">
        <v>223</v>
      </c>
    </row>
    <row r="2376" spans="1:18" x14ac:dyDescent="0.25">
      <c r="A2376" t="s">
        <v>18</v>
      </c>
      <c r="B2376" t="s">
        <v>19</v>
      </c>
      <c r="C2376" t="s">
        <v>76</v>
      </c>
      <c r="D2376">
        <v>1071</v>
      </c>
      <c r="E2376" t="s">
        <v>503</v>
      </c>
      <c r="F2376" t="s">
        <v>504</v>
      </c>
      <c r="G2376" t="s">
        <v>505</v>
      </c>
      <c r="H2376" s="1" t="s">
        <v>418</v>
      </c>
      <c r="I2376" t="s">
        <v>419</v>
      </c>
      <c r="L2376" s="2">
        <v>37.61</v>
      </c>
      <c r="N2376" t="s">
        <v>32</v>
      </c>
      <c r="P2376" t="s">
        <v>32</v>
      </c>
      <c r="Q2376">
        <v>5930</v>
      </c>
      <c r="R2376" t="s">
        <v>223</v>
      </c>
    </row>
    <row r="2377" spans="1:18" x14ac:dyDescent="0.25">
      <c r="A2377" t="s">
        <v>18</v>
      </c>
      <c r="B2377" t="s">
        <v>19</v>
      </c>
      <c r="C2377" t="s">
        <v>1361</v>
      </c>
      <c r="D2377">
        <v>1072</v>
      </c>
      <c r="E2377" t="s">
        <v>24</v>
      </c>
      <c r="F2377" t="s">
        <v>1507</v>
      </c>
      <c r="G2377" t="s">
        <v>1508</v>
      </c>
      <c r="H2377" s="1" t="s">
        <v>122</v>
      </c>
      <c r="I2377" t="s">
        <v>123</v>
      </c>
      <c r="L2377" s="2">
        <v>355.03</v>
      </c>
      <c r="N2377" t="s">
        <v>32</v>
      </c>
      <c r="P2377" t="s">
        <v>32</v>
      </c>
      <c r="Q2377">
        <v>5930</v>
      </c>
      <c r="R2377" t="s">
        <v>223</v>
      </c>
    </row>
    <row r="2378" spans="1:18" x14ac:dyDescent="0.25">
      <c r="A2378" t="s">
        <v>18</v>
      </c>
      <c r="B2378" t="s">
        <v>19</v>
      </c>
      <c r="C2378" t="s">
        <v>1361</v>
      </c>
      <c r="D2378">
        <v>1072</v>
      </c>
      <c r="E2378" t="s">
        <v>24</v>
      </c>
      <c r="F2378" t="s">
        <v>1507</v>
      </c>
      <c r="G2378" t="s">
        <v>1508</v>
      </c>
      <c r="H2378" s="1" t="s">
        <v>122</v>
      </c>
      <c r="I2378" t="s">
        <v>123</v>
      </c>
      <c r="L2378" s="2">
        <v>7.25</v>
      </c>
      <c r="N2378" t="s">
        <v>32</v>
      </c>
      <c r="P2378" t="s">
        <v>32</v>
      </c>
      <c r="Q2378">
        <v>5930</v>
      </c>
      <c r="R2378" t="s">
        <v>223</v>
      </c>
    </row>
    <row r="2379" spans="1:18" x14ac:dyDescent="0.25">
      <c r="A2379" t="s">
        <v>18</v>
      </c>
      <c r="B2379" t="s">
        <v>19</v>
      </c>
      <c r="C2379" t="s">
        <v>1361</v>
      </c>
      <c r="D2379">
        <v>1072</v>
      </c>
      <c r="E2379" t="s">
        <v>24</v>
      </c>
      <c r="F2379" t="s">
        <v>1507</v>
      </c>
      <c r="G2379" t="s">
        <v>1508</v>
      </c>
      <c r="H2379" s="1" t="s">
        <v>418</v>
      </c>
      <c r="I2379" t="s">
        <v>419</v>
      </c>
      <c r="L2379" s="2">
        <v>1.85</v>
      </c>
      <c r="N2379" t="s">
        <v>32</v>
      </c>
      <c r="P2379" t="s">
        <v>32</v>
      </c>
      <c r="Q2379">
        <v>5930</v>
      </c>
      <c r="R2379" t="s">
        <v>223</v>
      </c>
    </row>
    <row r="2380" spans="1:18" x14ac:dyDescent="0.25">
      <c r="A2380" t="s">
        <v>18</v>
      </c>
      <c r="B2380" t="s">
        <v>19</v>
      </c>
      <c r="C2380" t="s">
        <v>1395</v>
      </c>
      <c r="D2380">
        <v>1073</v>
      </c>
      <c r="E2380" t="s">
        <v>1044</v>
      </c>
      <c r="F2380" t="s">
        <v>1045</v>
      </c>
      <c r="G2380" t="s">
        <v>1046</v>
      </c>
      <c r="H2380" s="1" t="s">
        <v>52</v>
      </c>
      <c r="I2380" t="s">
        <v>53</v>
      </c>
      <c r="L2380" s="2">
        <v>325</v>
      </c>
      <c r="N2380" t="s">
        <v>32</v>
      </c>
      <c r="P2380" t="s">
        <v>32</v>
      </c>
      <c r="Q2380">
        <v>6700</v>
      </c>
      <c r="R2380" t="s">
        <v>337</v>
      </c>
    </row>
    <row r="2381" spans="1:18" x14ac:dyDescent="0.25">
      <c r="A2381" t="s">
        <v>18</v>
      </c>
      <c r="B2381" t="s">
        <v>19</v>
      </c>
      <c r="C2381" t="s">
        <v>76</v>
      </c>
      <c r="D2381">
        <v>1074</v>
      </c>
      <c r="E2381" t="s">
        <v>1509</v>
      </c>
      <c r="F2381" t="s">
        <v>1510</v>
      </c>
      <c r="G2381" t="s">
        <v>1511</v>
      </c>
      <c r="H2381" s="1" t="s">
        <v>1512</v>
      </c>
      <c r="I2381" t="s">
        <v>1513</v>
      </c>
      <c r="L2381" s="2">
        <v>404</v>
      </c>
      <c r="N2381" t="s">
        <v>32</v>
      </c>
      <c r="P2381" t="s">
        <v>32</v>
      </c>
      <c r="Q2381">
        <v>8626</v>
      </c>
      <c r="R2381" t="s">
        <v>158</v>
      </c>
    </row>
    <row r="2382" spans="1:18" x14ac:dyDescent="0.25">
      <c r="A2382" t="s">
        <v>18</v>
      </c>
      <c r="B2382" t="s">
        <v>19</v>
      </c>
      <c r="C2382" t="s">
        <v>541</v>
      </c>
      <c r="D2382">
        <v>1075</v>
      </c>
      <c r="E2382" t="s">
        <v>153</v>
      </c>
      <c r="F2382" t="s">
        <v>154</v>
      </c>
      <c r="G2382" t="s">
        <v>155</v>
      </c>
      <c r="H2382" s="1" t="s">
        <v>156</v>
      </c>
      <c r="I2382" t="s">
        <v>157</v>
      </c>
      <c r="L2382" s="2">
        <v>2868.81</v>
      </c>
      <c r="N2382" t="s">
        <v>32</v>
      </c>
      <c r="P2382" t="s">
        <v>32</v>
      </c>
      <c r="Q2382">
        <v>8626</v>
      </c>
      <c r="R2382" t="s">
        <v>158</v>
      </c>
    </row>
    <row r="2383" spans="1:18" x14ac:dyDescent="0.25">
      <c r="A2383" t="s">
        <v>18</v>
      </c>
      <c r="B2383" t="s">
        <v>19</v>
      </c>
      <c r="C2383" t="s">
        <v>1514</v>
      </c>
      <c r="D2383">
        <v>1076</v>
      </c>
      <c r="E2383" t="s">
        <v>153</v>
      </c>
      <c r="F2383" t="s">
        <v>154</v>
      </c>
      <c r="G2383" t="s">
        <v>155</v>
      </c>
      <c r="H2383" s="1" t="s">
        <v>88</v>
      </c>
      <c r="I2383" t="s">
        <v>89</v>
      </c>
      <c r="L2383" s="2">
        <v>6005.19</v>
      </c>
      <c r="N2383" t="s">
        <v>32</v>
      </c>
      <c r="P2383" t="s">
        <v>32</v>
      </c>
      <c r="Q2383">
        <v>8610</v>
      </c>
      <c r="R2383" t="s">
        <v>217</v>
      </c>
    </row>
    <row r="2384" spans="1:18" x14ac:dyDescent="0.25">
      <c r="A2384" t="s">
        <v>18</v>
      </c>
      <c r="B2384" t="s">
        <v>19</v>
      </c>
      <c r="C2384" t="s">
        <v>1514</v>
      </c>
      <c r="D2384">
        <v>1076</v>
      </c>
      <c r="E2384" t="s">
        <v>153</v>
      </c>
      <c r="F2384" t="s">
        <v>154</v>
      </c>
      <c r="G2384" t="s">
        <v>155</v>
      </c>
      <c r="H2384" s="1" t="s">
        <v>88</v>
      </c>
      <c r="I2384" t="s">
        <v>89</v>
      </c>
      <c r="L2384" s="2">
        <v>6005.18</v>
      </c>
      <c r="N2384" t="s">
        <v>32</v>
      </c>
      <c r="P2384" t="s">
        <v>32</v>
      </c>
      <c r="Q2384">
        <v>8511</v>
      </c>
      <c r="R2384" t="s">
        <v>218</v>
      </c>
    </row>
    <row r="2385" spans="1:18" x14ac:dyDescent="0.25">
      <c r="A2385" t="s">
        <v>18</v>
      </c>
      <c r="B2385" t="s">
        <v>19</v>
      </c>
      <c r="C2385" t="s">
        <v>1361</v>
      </c>
      <c r="D2385">
        <v>1077</v>
      </c>
      <c r="E2385" t="s">
        <v>785</v>
      </c>
      <c r="F2385" t="s">
        <v>786</v>
      </c>
      <c r="G2385" t="s">
        <v>787</v>
      </c>
      <c r="H2385" s="1" t="s">
        <v>435</v>
      </c>
      <c r="I2385" t="s">
        <v>436</v>
      </c>
      <c r="L2385" s="2">
        <v>2.41</v>
      </c>
      <c r="N2385" t="s">
        <v>32</v>
      </c>
      <c r="P2385" t="s">
        <v>32</v>
      </c>
      <c r="Q2385">
        <v>2111</v>
      </c>
      <c r="R2385" t="s">
        <v>83</v>
      </c>
    </row>
    <row r="2386" spans="1:18" x14ac:dyDescent="0.25">
      <c r="A2386" t="s">
        <v>18</v>
      </c>
      <c r="B2386" t="s">
        <v>19</v>
      </c>
      <c r="C2386" t="s">
        <v>26</v>
      </c>
      <c r="D2386">
        <v>1078</v>
      </c>
      <c r="E2386" t="s">
        <v>1515</v>
      </c>
      <c r="F2386" t="s">
        <v>1516</v>
      </c>
      <c r="G2386" t="s">
        <v>1517</v>
      </c>
      <c r="H2386" s="1" t="s">
        <v>966</v>
      </c>
      <c r="I2386" t="s">
        <v>967</v>
      </c>
      <c r="L2386" s="2">
        <v>44</v>
      </c>
      <c r="N2386" t="s">
        <v>32</v>
      </c>
      <c r="P2386" t="s">
        <v>32</v>
      </c>
      <c r="Q2386">
        <v>5150</v>
      </c>
      <c r="R2386" t="s">
        <v>625</v>
      </c>
    </row>
    <row r="2387" spans="1:18" x14ac:dyDescent="0.25">
      <c r="A2387" t="s">
        <v>18</v>
      </c>
      <c r="B2387" t="s">
        <v>19</v>
      </c>
      <c r="C2387" t="s">
        <v>26</v>
      </c>
      <c r="D2387">
        <v>1078</v>
      </c>
      <c r="E2387" t="s">
        <v>1515</v>
      </c>
      <c r="F2387" t="s">
        <v>1516</v>
      </c>
      <c r="G2387" t="s">
        <v>1517</v>
      </c>
      <c r="H2387" s="1" t="s">
        <v>456</v>
      </c>
      <c r="I2387" t="s">
        <v>457</v>
      </c>
      <c r="L2387" s="2">
        <v>75</v>
      </c>
      <c r="N2387" t="s">
        <v>32</v>
      </c>
      <c r="P2387" t="s">
        <v>32</v>
      </c>
      <c r="Q2387">
        <v>5150</v>
      </c>
      <c r="R2387" t="s">
        <v>625</v>
      </c>
    </row>
    <row r="2388" spans="1:18" x14ac:dyDescent="0.25">
      <c r="A2388" t="s">
        <v>18</v>
      </c>
      <c r="B2388" t="s">
        <v>19</v>
      </c>
      <c r="C2388" t="s">
        <v>1443</v>
      </c>
      <c r="D2388">
        <v>1079</v>
      </c>
      <c r="E2388" t="s">
        <v>1518</v>
      </c>
      <c r="F2388" t="s">
        <v>1519</v>
      </c>
      <c r="G2388" t="s">
        <v>1520</v>
      </c>
      <c r="H2388" s="1" t="s">
        <v>122</v>
      </c>
      <c r="I2388" t="s">
        <v>123</v>
      </c>
      <c r="L2388" s="2">
        <v>3589</v>
      </c>
      <c r="N2388" t="s">
        <v>32</v>
      </c>
      <c r="P2388" t="s">
        <v>32</v>
      </c>
      <c r="Q2388">
        <v>8626</v>
      </c>
      <c r="R2388" t="s">
        <v>158</v>
      </c>
    </row>
    <row r="2389" spans="1:18" x14ac:dyDescent="0.25">
      <c r="A2389" t="s">
        <v>18</v>
      </c>
      <c r="B2389" t="s">
        <v>19</v>
      </c>
      <c r="C2389" t="s">
        <v>1308</v>
      </c>
      <c r="D2389">
        <v>1080</v>
      </c>
      <c r="E2389" t="s">
        <v>1356</v>
      </c>
      <c r="F2389" t="s">
        <v>1357</v>
      </c>
      <c r="G2389" t="s">
        <v>1358</v>
      </c>
      <c r="H2389" s="1" t="s">
        <v>658</v>
      </c>
      <c r="I2389" t="s">
        <v>659</v>
      </c>
      <c r="L2389" s="2">
        <v>879</v>
      </c>
      <c r="N2389" t="s">
        <v>32</v>
      </c>
      <c r="P2389" t="s">
        <v>32</v>
      </c>
      <c r="Q2389">
        <v>2350</v>
      </c>
      <c r="R2389" t="s">
        <v>38</v>
      </c>
    </row>
    <row r="2390" spans="1:18" x14ac:dyDescent="0.25">
      <c r="A2390" t="s">
        <v>18</v>
      </c>
      <c r="B2390" t="s">
        <v>19</v>
      </c>
      <c r="C2390" t="s">
        <v>1308</v>
      </c>
      <c r="D2390">
        <v>1081</v>
      </c>
      <c r="E2390" t="s">
        <v>1345</v>
      </c>
      <c r="F2390" t="s">
        <v>710</v>
      </c>
      <c r="G2390" t="s">
        <v>1346</v>
      </c>
      <c r="H2390" s="1" t="s">
        <v>712</v>
      </c>
      <c r="I2390" t="s">
        <v>713</v>
      </c>
      <c r="L2390" s="2">
        <v>58.32</v>
      </c>
      <c r="N2390" t="s">
        <v>32</v>
      </c>
      <c r="P2390" t="s">
        <v>32</v>
      </c>
      <c r="Q2390">
        <v>6900</v>
      </c>
      <c r="R2390" t="s">
        <v>263</v>
      </c>
    </row>
    <row r="2391" spans="1:18" x14ac:dyDescent="0.25">
      <c r="A2391" t="s">
        <v>18</v>
      </c>
      <c r="B2391" t="s">
        <v>19</v>
      </c>
      <c r="C2391" t="s">
        <v>1308</v>
      </c>
      <c r="D2391">
        <v>1081</v>
      </c>
      <c r="E2391" t="s">
        <v>1345</v>
      </c>
      <c r="F2391" t="s">
        <v>710</v>
      </c>
      <c r="G2391" t="s">
        <v>1346</v>
      </c>
      <c r="H2391" s="1" t="s">
        <v>712</v>
      </c>
      <c r="I2391" t="s">
        <v>713</v>
      </c>
      <c r="L2391" s="2">
        <v>58.32</v>
      </c>
      <c r="N2391" t="s">
        <v>32</v>
      </c>
      <c r="P2391" t="s">
        <v>32</v>
      </c>
      <c r="Q2391">
        <v>1311</v>
      </c>
      <c r="R2391" t="s">
        <v>247</v>
      </c>
    </row>
    <row r="2392" spans="1:18" x14ac:dyDescent="0.25">
      <c r="A2392" t="s">
        <v>18</v>
      </c>
      <c r="B2392" t="s">
        <v>19</v>
      </c>
      <c r="C2392" t="s">
        <v>1308</v>
      </c>
      <c r="D2392">
        <v>1081</v>
      </c>
      <c r="E2392" t="s">
        <v>1345</v>
      </c>
      <c r="F2392" t="s">
        <v>710</v>
      </c>
      <c r="G2392" t="s">
        <v>1346</v>
      </c>
      <c r="H2392" s="1" t="s">
        <v>712</v>
      </c>
      <c r="I2392" t="s">
        <v>713</v>
      </c>
      <c r="L2392" s="2">
        <v>46.65</v>
      </c>
      <c r="N2392" t="s">
        <v>32</v>
      </c>
      <c r="P2392" t="s">
        <v>32</v>
      </c>
      <c r="Q2392">
        <v>3005</v>
      </c>
      <c r="R2392" t="s">
        <v>309</v>
      </c>
    </row>
    <row r="2393" spans="1:18" x14ac:dyDescent="0.25">
      <c r="A2393" t="s">
        <v>18</v>
      </c>
      <c r="B2393" t="s">
        <v>19</v>
      </c>
      <c r="C2393" t="s">
        <v>1308</v>
      </c>
      <c r="D2393">
        <v>1081</v>
      </c>
      <c r="E2393" t="s">
        <v>1345</v>
      </c>
      <c r="F2393" t="s">
        <v>710</v>
      </c>
      <c r="G2393" t="s">
        <v>1346</v>
      </c>
      <c r="H2393" s="1" t="s">
        <v>712</v>
      </c>
      <c r="I2393" t="s">
        <v>713</v>
      </c>
      <c r="L2393" s="2">
        <v>69.98</v>
      </c>
      <c r="N2393" t="s">
        <v>32</v>
      </c>
      <c r="P2393" t="s">
        <v>32</v>
      </c>
      <c r="Q2393">
        <v>2001</v>
      </c>
      <c r="R2393" t="s">
        <v>55</v>
      </c>
    </row>
    <row r="2394" spans="1:18" x14ac:dyDescent="0.25">
      <c r="A2394" t="s">
        <v>18</v>
      </c>
      <c r="B2394" t="s">
        <v>19</v>
      </c>
      <c r="C2394" t="s">
        <v>1308</v>
      </c>
      <c r="D2394">
        <v>1081</v>
      </c>
      <c r="E2394" t="s">
        <v>1345</v>
      </c>
      <c r="F2394" t="s">
        <v>710</v>
      </c>
      <c r="G2394" t="s">
        <v>1346</v>
      </c>
      <c r="H2394" s="1" t="s">
        <v>712</v>
      </c>
      <c r="I2394" t="s">
        <v>713</v>
      </c>
      <c r="L2394" s="2">
        <v>116.63</v>
      </c>
      <c r="N2394" t="s">
        <v>32</v>
      </c>
      <c r="P2394" t="s">
        <v>32</v>
      </c>
      <c r="Q2394">
        <v>5100</v>
      </c>
      <c r="R2394" t="s">
        <v>244</v>
      </c>
    </row>
    <row r="2395" spans="1:18" x14ac:dyDescent="0.25">
      <c r="A2395" t="s">
        <v>18</v>
      </c>
      <c r="B2395" t="s">
        <v>19</v>
      </c>
      <c r="C2395" t="s">
        <v>383</v>
      </c>
      <c r="D2395">
        <v>1082</v>
      </c>
      <c r="E2395" t="s">
        <v>1374</v>
      </c>
      <c r="F2395" t="s">
        <v>1375</v>
      </c>
      <c r="G2395" t="s">
        <v>1376</v>
      </c>
      <c r="H2395" s="1" t="s">
        <v>1179</v>
      </c>
      <c r="I2395" t="s">
        <v>1180</v>
      </c>
      <c r="L2395" s="2">
        <v>198.11</v>
      </c>
      <c r="N2395" t="s">
        <v>32</v>
      </c>
      <c r="P2395" t="s">
        <v>32</v>
      </c>
      <c r="Q2395">
        <v>8531</v>
      </c>
      <c r="R2395" t="s">
        <v>236</v>
      </c>
    </row>
    <row r="2396" spans="1:18" x14ac:dyDescent="0.25">
      <c r="A2396" t="s">
        <v>18</v>
      </c>
      <c r="B2396" t="s">
        <v>19</v>
      </c>
      <c r="C2396" t="s">
        <v>1121</v>
      </c>
      <c r="D2396">
        <v>1083</v>
      </c>
      <c r="E2396" t="s">
        <v>1521</v>
      </c>
      <c r="F2396" t="s">
        <v>1522</v>
      </c>
      <c r="G2396" t="s">
        <v>1523</v>
      </c>
      <c r="H2396" s="1" t="s">
        <v>156</v>
      </c>
      <c r="I2396" t="s">
        <v>157</v>
      </c>
      <c r="L2396" s="2">
        <v>364.5</v>
      </c>
      <c r="N2396" t="s">
        <v>32</v>
      </c>
      <c r="P2396" t="s">
        <v>32</v>
      </c>
      <c r="Q2396">
        <v>5930</v>
      </c>
      <c r="R2396" t="s">
        <v>223</v>
      </c>
    </row>
    <row r="2397" spans="1:18" x14ac:dyDescent="0.25">
      <c r="A2397" t="s">
        <v>18</v>
      </c>
      <c r="B2397" t="s">
        <v>19</v>
      </c>
      <c r="C2397" t="s">
        <v>26</v>
      </c>
      <c r="D2397">
        <v>1084</v>
      </c>
      <c r="E2397" t="s">
        <v>799</v>
      </c>
      <c r="F2397" t="s">
        <v>800</v>
      </c>
      <c r="G2397" t="s">
        <v>801</v>
      </c>
      <c r="H2397" s="1" t="s">
        <v>254</v>
      </c>
      <c r="I2397" t="s">
        <v>255</v>
      </c>
      <c r="L2397" s="2">
        <v>57.74</v>
      </c>
      <c r="N2397" t="s">
        <v>32</v>
      </c>
      <c r="P2397" t="s">
        <v>32</v>
      </c>
      <c r="Q2397">
        <v>2245</v>
      </c>
      <c r="R2397" t="s">
        <v>34</v>
      </c>
    </row>
    <row r="2398" spans="1:18" x14ac:dyDescent="0.25">
      <c r="A2398" t="s">
        <v>18</v>
      </c>
      <c r="B2398" t="s">
        <v>19</v>
      </c>
      <c r="C2398" t="s">
        <v>1395</v>
      </c>
      <c r="D2398">
        <v>1085</v>
      </c>
      <c r="E2398" t="s">
        <v>1524</v>
      </c>
      <c r="F2398" t="s">
        <v>1525</v>
      </c>
      <c r="G2398" t="s">
        <v>1526</v>
      </c>
      <c r="H2398" s="1" t="s">
        <v>169</v>
      </c>
      <c r="I2398" t="s">
        <v>170</v>
      </c>
      <c r="L2398" s="2">
        <v>320</v>
      </c>
      <c r="N2398" t="s">
        <v>32</v>
      </c>
      <c r="P2398" t="s">
        <v>32</v>
      </c>
      <c r="Q2398">
        <v>1311</v>
      </c>
      <c r="R2398" t="s">
        <v>247</v>
      </c>
    </row>
    <row r="2399" spans="1:18" x14ac:dyDescent="0.25">
      <c r="A2399" t="s">
        <v>18</v>
      </c>
      <c r="B2399" t="s">
        <v>19</v>
      </c>
      <c r="C2399" t="s">
        <v>1290</v>
      </c>
      <c r="D2399">
        <v>1086</v>
      </c>
      <c r="E2399" t="s">
        <v>906</v>
      </c>
      <c r="F2399" t="s">
        <v>907</v>
      </c>
      <c r="G2399" t="s">
        <v>908</v>
      </c>
      <c r="H2399" s="1" t="s">
        <v>156</v>
      </c>
      <c r="I2399" t="s">
        <v>157</v>
      </c>
      <c r="L2399" s="2">
        <v>135.26</v>
      </c>
      <c r="N2399" t="s">
        <v>32</v>
      </c>
      <c r="P2399" t="s">
        <v>32</v>
      </c>
      <c r="Q2399">
        <v>5930</v>
      </c>
      <c r="R2399" t="s">
        <v>223</v>
      </c>
    </row>
    <row r="2400" spans="1:18" x14ac:dyDescent="0.25">
      <c r="A2400" t="s">
        <v>18</v>
      </c>
      <c r="B2400" t="s">
        <v>19</v>
      </c>
      <c r="C2400" t="s">
        <v>733</v>
      </c>
      <c r="D2400">
        <v>1087</v>
      </c>
      <c r="E2400" t="s">
        <v>906</v>
      </c>
      <c r="F2400" t="s">
        <v>907</v>
      </c>
      <c r="G2400" t="s">
        <v>908</v>
      </c>
      <c r="H2400" s="1" t="s">
        <v>156</v>
      </c>
      <c r="I2400" t="s">
        <v>157</v>
      </c>
      <c r="L2400" s="2">
        <v>360.47</v>
      </c>
      <c r="N2400" t="s">
        <v>32</v>
      </c>
      <c r="P2400" t="s">
        <v>32</v>
      </c>
      <c r="Q2400">
        <v>5930</v>
      </c>
      <c r="R2400" t="s">
        <v>223</v>
      </c>
    </row>
    <row r="2401" spans="1:18" x14ac:dyDescent="0.25">
      <c r="A2401" t="s">
        <v>18</v>
      </c>
      <c r="B2401" t="s">
        <v>19</v>
      </c>
      <c r="C2401" t="s">
        <v>1443</v>
      </c>
      <c r="D2401">
        <v>1088</v>
      </c>
      <c r="E2401" t="s">
        <v>1527</v>
      </c>
      <c r="F2401" t="s">
        <v>1528</v>
      </c>
      <c r="G2401" t="s">
        <v>1529</v>
      </c>
      <c r="H2401" s="1" t="s">
        <v>122</v>
      </c>
      <c r="I2401" t="s">
        <v>123</v>
      </c>
      <c r="L2401" s="2">
        <v>999.86</v>
      </c>
      <c r="N2401" t="s">
        <v>32</v>
      </c>
      <c r="P2401" t="s">
        <v>32</v>
      </c>
      <c r="Q2401">
        <v>8521</v>
      </c>
      <c r="R2401" t="s">
        <v>847</v>
      </c>
    </row>
    <row r="2402" spans="1:18" x14ac:dyDescent="0.25">
      <c r="A2402" t="s">
        <v>18</v>
      </c>
      <c r="B2402" t="s">
        <v>19</v>
      </c>
      <c r="C2402" t="s">
        <v>1224</v>
      </c>
      <c r="D2402">
        <v>1089</v>
      </c>
      <c r="E2402" t="s">
        <v>732</v>
      </c>
      <c r="F2402" t="s">
        <v>701</v>
      </c>
      <c r="G2402" t="s">
        <v>702</v>
      </c>
      <c r="H2402" s="1" t="s">
        <v>437</v>
      </c>
      <c r="I2402" t="s">
        <v>438</v>
      </c>
      <c r="L2402" s="2">
        <v>17.5</v>
      </c>
      <c r="N2402" t="s">
        <v>32</v>
      </c>
      <c r="P2402" t="s">
        <v>32</v>
      </c>
      <c r="Q2402">
        <v>1612</v>
      </c>
      <c r="R2402" t="s">
        <v>114</v>
      </c>
    </row>
    <row r="2403" spans="1:18" x14ac:dyDescent="0.25">
      <c r="A2403" t="s">
        <v>18</v>
      </c>
      <c r="B2403" t="s">
        <v>19</v>
      </c>
      <c r="C2403" t="s">
        <v>1224</v>
      </c>
      <c r="D2403">
        <v>1089</v>
      </c>
      <c r="E2403" t="s">
        <v>732</v>
      </c>
      <c r="F2403" t="s">
        <v>701</v>
      </c>
      <c r="G2403" t="s">
        <v>702</v>
      </c>
      <c r="H2403" s="1" t="s">
        <v>516</v>
      </c>
      <c r="I2403" t="s">
        <v>517</v>
      </c>
      <c r="L2403" s="2">
        <v>205.51</v>
      </c>
      <c r="N2403" t="s">
        <v>32</v>
      </c>
      <c r="P2403" t="s">
        <v>32</v>
      </c>
      <c r="Q2403">
        <v>1612</v>
      </c>
      <c r="R2403" t="s">
        <v>114</v>
      </c>
    </row>
    <row r="2404" spans="1:18" x14ac:dyDescent="0.25">
      <c r="A2404" t="s">
        <v>18</v>
      </c>
      <c r="B2404" t="s">
        <v>19</v>
      </c>
      <c r="C2404" t="s">
        <v>1443</v>
      </c>
      <c r="D2404">
        <v>1090</v>
      </c>
      <c r="E2404" t="s">
        <v>24</v>
      </c>
      <c r="F2404" t="s">
        <v>1507</v>
      </c>
      <c r="G2404" t="s">
        <v>1508</v>
      </c>
      <c r="H2404" s="1" t="s">
        <v>122</v>
      </c>
      <c r="I2404" t="s">
        <v>123</v>
      </c>
      <c r="L2404" s="2">
        <v>16.02</v>
      </c>
      <c r="N2404" t="s">
        <v>32</v>
      </c>
      <c r="P2404" t="s">
        <v>32</v>
      </c>
      <c r="Q2404">
        <v>5930</v>
      </c>
      <c r="R2404" t="s">
        <v>223</v>
      </c>
    </row>
    <row r="2405" spans="1:18" x14ac:dyDescent="0.25">
      <c r="A2405" t="s">
        <v>18</v>
      </c>
      <c r="B2405" t="s">
        <v>19</v>
      </c>
      <c r="C2405" t="s">
        <v>1443</v>
      </c>
      <c r="D2405">
        <v>1090</v>
      </c>
      <c r="E2405" t="s">
        <v>24</v>
      </c>
      <c r="F2405" t="s">
        <v>1507</v>
      </c>
      <c r="G2405" t="s">
        <v>1508</v>
      </c>
      <c r="H2405" s="1" t="s">
        <v>418</v>
      </c>
      <c r="I2405" t="s">
        <v>419</v>
      </c>
      <c r="L2405" s="2">
        <v>4.09</v>
      </c>
      <c r="N2405" t="s">
        <v>32</v>
      </c>
      <c r="P2405" t="s">
        <v>32</v>
      </c>
      <c r="Q2405">
        <v>5930</v>
      </c>
      <c r="R2405" t="s">
        <v>223</v>
      </c>
    </row>
    <row r="2406" spans="1:18" x14ac:dyDescent="0.25">
      <c r="A2406" t="s">
        <v>18</v>
      </c>
      <c r="B2406" t="s">
        <v>19</v>
      </c>
      <c r="C2406" t="s">
        <v>1443</v>
      </c>
      <c r="D2406">
        <v>1090</v>
      </c>
      <c r="E2406" t="s">
        <v>24</v>
      </c>
      <c r="F2406" t="s">
        <v>1507</v>
      </c>
      <c r="G2406" t="s">
        <v>1508</v>
      </c>
      <c r="H2406" s="1" t="s">
        <v>122</v>
      </c>
      <c r="I2406" t="s">
        <v>123</v>
      </c>
      <c r="L2406" s="2">
        <v>784.96</v>
      </c>
      <c r="N2406" t="s">
        <v>32</v>
      </c>
      <c r="P2406" t="s">
        <v>32</v>
      </c>
      <c r="Q2406">
        <v>5930</v>
      </c>
      <c r="R2406" t="s">
        <v>223</v>
      </c>
    </row>
    <row r="2407" spans="1:18" x14ac:dyDescent="0.25">
      <c r="A2407" t="s">
        <v>18</v>
      </c>
      <c r="B2407" t="s">
        <v>19</v>
      </c>
      <c r="C2407" t="s">
        <v>1290</v>
      </c>
      <c r="D2407">
        <v>1091</v>
      </c>
      <c r="E2407" t="s">
        <v>1498</v>
      </c>
      <c r="F2407" t="s">
        <v>1499</v>
      </c>
      <c r="G2407" t="s">
        <v>1500</v>
      </c>
      <c r="H2407" s="1" t="s">
        <v>385</v>
      </c>
      <c r="I2407" t="s">
        <v>386</v>
      </c>
      <c r="L2407" s="2">
        <v>60.9</v>
      </c>
      <c r="N2407" t="s">
        <v>32</v>
      </c>
      <c r="P2407" t="s">
        <v>32</v>
      </c>
      <c r="Q2407">
        <v>5150</v>
      </c>
      <c r="R2407" t="s">
        <v>625</v>
      </c>
    </row>
    <row r="2408" spans="1:18" x14ac:dyDescent="0.25">
      <c r="A2408" t="s">
        <v>18</v>
      </c>
      <c r="B2408" t="s">
        <v>19</v>
      </c>
      <c r="C2408" t="s">
        <v>1290</v>
      </c>
      <c r="D2408">
        <v>1092</v>
      </c>
      <c r="E2408" t="s">
        <v>189</v>
      </c>
      <c r="F2408" t="s">
        <v>190</v>
      </c>
      <c r="G2408" t="s">
        <v>191</v>
      </c>
      <c r="H2408" s="1" t="s">
        <v>648</v>
      </c>
      <c r="I2408" t="s">
        <v>649</v>
      </c>
      <c r="L2408" s="2">
        <v>275</v>
      </c>
      <c r="N2408" t="s">
        <v>32</v>
      </c>
      <c r="P2408" t="s">
        <v>32</v>
      </c>
      <c r="Q2408">
        <v>3771</v>
      </c>
      <c r="R2408" t="s">
        <v>1530</v>
      </c>
    </row>
    <row r="2409" spans="1:18" x14ac:dyDescent="0.25">
      <c r="A2409" t="s">
        <v>18</v>
      </c>
      <c r="B2409" t="s">
        <v>19</v>
      </c>
      <c r="C2409" t="s">
        <v>1361</v>
      </c>
      <c r="D2409">
        <v>1093</v>
      </c>
      <c r="E2409" t="s">
        <v>785</v>
      </c>
      <c r="F2409" t="s">
        <v>786</v>
      </c>
      <c r="G2409" t="s">
        <v>787</v>
      </c>
      <c r="H2409" s="1" t="s">
        <v>435</v>
      </c>
      <c r="I2409" t="s">
        <v>436</v>
      </c>
      <c r="L2409" s="2">
        <v>11.14</v>
      </c>
      <c r="N2409" t="s">
        <v>32</v>
      </c>
      <c r="P2409" t="s">
        <v>32</v>
      </c>
      <c r="Q2409">
        <v>8523</v>
      </c>
      <c r="R2409" t="s">
        <v>1156</v>
      </c>
    </row>
    <row r="2410" spans="1:18" x14ac:dyDescent="0.25">
      <c r="A2410" t="s">
        <v>18</v>
      </c>
      <c r="B2410" t="s">
        <v>19</v>
      </c>
      <c r="C2410" t="s">
        <v>26</v>
      </c>
      <c r="D2410">
        <v>1094</v>
      </c>
      <c r="E2410" t="s">
        <v>1531</v>
      </c>
      <c r="F2410" t="s">
        <v>1532</v>
      </c>
      <c r="G2410" t="s">
        <v>1533</v>
      </c>
      <c r="H2410" s="1" t="s">
        <v>839</v>
      </c>
      <c r="I2410" t="s">
        <v>840</v>
      </c>
      <c r="L2410" s="2">
        <v>42.69</v>
      </c>
      <c r="N2410" t="s">
        <v>32</v>
      </c>
      <c r="P2410" t="s">
        <v>32</v>
      </c>
      <c r="Q2410">
        <v>8630</v>
      </c>
      <c r="R2410" t="s">
        <v>420</v>
      </c>
    </row>
    <row r="2411" spans="1:18" x14ac:dyDescent="0.25">
      <c r="A2411" t="s">
        <v>18</v>
      </c>
      <c r="B2411" t="s">
        <v>19</v>
      </c>
      <c r="C2411" t="s">
        <v>1443</v>
      </c>
      <c r="D2411">
        <v>1095</v>
      </c>
      <c r="E2411" t="s">
        <v>1460</v>
      </c>
      <c r="F2411" t="s">
        <v>1461</v>
      </c>
      <c r="G2411" t="s">
        <v>1462</v>
      </c>
      <c r="H2411" s="1" t="s">
        <v>437</v>
      </c>
      <c r="I2411" t="s">
        <v>438</v>
      </c>
      <c r="L2411" s="2">
        <v>8.66</v>
      </c>
      <c r="N2411" t="s">
        <v>32</v>
      </c>
      <c r="P2411" t="s">
        <v>32</v>
      </c>
      <c r="Q2411">
        <v>1610</v>
      </c>
      <c r="R2411" t="s">
        <v>115</v>
      </c>
    </row>
    <row r="2412" spans="1:18" x14ac:dyDescent="0.25">
      <c r="A2412" t="s">
        <v>18</v>
      </c>
      <c r="B2412" t="s">
        <v>19</v>
      </c>
      <c r="C2412" t="s">
        <v>1443</v>
      </c>
      <c r="D2412">
        <v>1095</v>
      </c>
      <c r="E2412" t="s">
        <v>1460</v>
      </c>
      <c r="F2412" t="s">
        <v>1461</v>
      </c>
      <c r="G2412" t="s">
        <v>1462</v>
      </c>
      <c r="H2412" s="1" t="s">
        <v>516</v>
      </c>
      <c r="I2412" t="s">
        <v>517</v>
      </c>
      <c r="L2412" s="2">
        <v>338.7</v>
      </c>
      <c r="N2412" t="s">
        <v>32</v>
      </c>
      <c r="P2412" t="s">
        <v>32</v>
      </c>
      <c r="Q2412">
        <v>1610</v>
      </c>
      <c r="R2412" t="s">
        <v>115</v>
      </c>
    </row>
    <row r="2413" spans="1:18" x14ac:dyDescent="0.25">
      <c r="A2413" t="s">
        <v>18</v>
      </c>
      <c r="B2413" t="s">
        <v>19</v>
      </c>
      <c r="C2413" t="s">
        <v>26</v>
      </c>
      <c r="D2413">
        <v>1096</v>
      </c>
      <c r="E2413" t="s">
        <v>175</v>
      </c>
      <c r="F2413" t="s">
        <v>176</v>
      </c>
      <c r="G2413" t="s">
        <v>177</v>
      </c>
      <c r="H2413" s="1" t="s">
        <v>260</v>
      </c>
      <c r="I2413" t="s">
        <v>261</v>
      </c>
      <c r="L2413" s="2">
        <v>1237.06</v>
      </c>
      <c r="N2413" t="s">
        <v>32</v>
      </c>
      <c r="P2413" t="s">
        <v>32</v>
      </c>
      <c r="Q2413">
        <v>2245</v>
      </c>
      <c r="R2413" t="s">
        <v>34</v>
      </c>
    </row>
    <row r="2414" spans="1:18" x14ac:dyDescent="0.25">
      <c r="A2414" t="s">
        <v>18</v>
      </c>
      <c r="B2414" t="s">
        <v>19</v>
      </c>
      <c r="C2414" t="s">
        <v>26</v>
      </c>
      <c r="D2414">
        <v>1096</v>
      </c>
      <c r="E2414" t="s">
        <v>175</v>
      </c>
      <c r="F2414" t="s">
        <v>176</v>
      </c>
      <c r="G2414" t="s">
        <v>177</v>
      </c>
      <c r="H2414" s="1" t="s">
        <v>260</v>
      </c>
      <c r="I2414" t="s">
        <v>261</v>
      </c>
      <c r="L2414" s="2">
        <v>463.9</v>
      </c>
      <c r="N2414" t="s">
        <v>32</v>
      </c>
      <c r="P2414" t="s">
        <v>32</v>
      </c>
      <c r="Q2414">
        <v>2001</v>
      </c>
      <c r="R2414" t="s">
        <v>55</v>
      </c>
    </row>
    <row r="2415" spans="1:18" x14ac:dyDescent="0.25">
      <c r="A2415" t="s">
        <v>18</v>
      </c>
      <c r="B2415" t="s">
        <v>19</v>
      </c>
      <c r="C2415" t="s">
        <v>26</v>
      </c>
      <c r="D2415">
        <v>1096</v>
      </c>
      <c r="E2415" t="s">
        <v>175</v>
      </c>
      <c r="F2415" t="s">
        <v>176</v>
      </c>
      <c r="G2415" t="s">
        <v>177</v>
      </c>
      <c r="H2415" s="1" t="s">
        <v>260</v>
      </c>
      <c r="I2415" t="s">
        <v>261</v>
      </c>
      <c r="L2415" s="2">
        <v>386.58</v>
      </c>
      <c r="N2415" t="s">
        <v>32</v>
      </c>
      <c r="P2415" t="s">
        <v>32</v>
      </c>
      <c r="Q2415">
        <v>2240</v>
      </c>
      <c r="R2415" t="s">
        <v>283</v>
      </c>
    </row>
    <row r="2416" spans="1:18" x14ac:dyDescent="0.25">
      <c r="A2416" t="s">
        <v>18</v>
      </c>
      <c r="B2416" t="s">
        <v>19</v>
      </c>
      <c r="C2416" t="s">
        <v>26</v>
      </c>
      <c r="D2416">
        <v>1096</v>
      </c>
      <c r="E2416" t="s">
        <v>175</v>
      </c>
      <c r="F2416" t="s">
        <v>176</v>
      </c>
      <c r="G2416" t="s">
        <v>177</v>
      </c>
      <c r="H2416" s="1" t="s">
        <v>260</v>
      </c>
      <c r="I2416" t="s">
        <v>261</v>
      </c>
      <c r="L2416" s="2">
        <v>1932.91</v>
      </c>
      <c r="N2416" t="s">
        <v>32</v>
      </c>
      <c r="P2416" t="s">
        <v>32</v>
      </c>
      <c r="Q2416">
        <v>2111</v>
      </c>
      <c r="R2416" t="s">
        <v>83</v>
      </c>
    </row>
    <row r="2417" spans="1:18" x14ac:dyDescent="0.25">
      <c r="A2417" t="s">
        <v>18</v>
      </c>
      <c r="B2417" t="s">
        <v>19</v>
      </c>
      <c r="C2417" t="s">
        <v>26</v>
      </c>
      <c r="D2417">
        <v>1096</v>
      </c>
      <c r="E2417" t="s">
        <v>175</v>
      </c>
      <c r="F2417" t="s">
        <v>176</v>
      </c>
      <c r="G2417" t="s">
        <v>177</v>
      </c>
      <c r="H2417" s="1" t="s">
        <v>260</v>
      </c>
      <c r="I2417" t="s">
        <v>261</v>
      </c>
      <c r="L2417" s="2">
        <v>1932.91</v>
      </c>
      <c r="N2417" t="s">
        <v>32</v>
      </c>
      <c r="P2417" t="s">
        <v>32</v>
      </c>
      <c r="Q2417">
        <v>2230</v>
      </c>
      <c r="R2417" t="s">
        <v>33</v>
      </c>
    </row>
    <row r="2418" spans="1:18" x14ac:dyDescent="0.25">
      <c r="A2418" t="s">
        <v>18</v>
      </c>
      <c r="B2418" t="s">
        <v>19</v>
      </c>
      <c r="C2418" t="s">
        <v>26</v>
      </c>
      <c r="D2418">
        <v>1096</v>
      </c>
      <c r="E2418" t="s">
        <v>175</v>
      </c>
      <c r="F2418" t="s">
        <v>176</v>
      </c>
      <c r="G2418" t="s">
        <v>177</v>
      </c>
      <c r="H2418" s="1" t="s">
        <v>260</v>
      </c>
      <c r="I2418" t="s">
        <v>261</v>
      </c>
      <c r="L2418" s="2">
        <v>927.79</v>
      </c>
      <c r="N2418" t="s">
        <v>32</v>
      </c>
      <c r="P2418" t="s">
        <v>32</v>
      </c>
      <c r="Q2418">
        <v>2200</v>
      </c>
      <c r="R2418" t="s">
        <v>40</v>
      </c>
    </row>
    <row r="2419" spans="1:18" x14ac:dyDescent="0.25">
      <c r="A2419" t="s">
        <v>18</v>
      </c>
      <c r="B2419" t="s">
        <v>19</v>
      </c>
      <c r="C2419" t="s">
        <v>26</v>
      </c>
      <c r="D2419">
        <v>1096</v>
      </c>
      <c r="E2419" t="s">
        <v>175</v>
      </c>
      <c r="F2419" t="s">
        <v>176</v>
      </c>
      <c r="G2419" t="s">
        <v>177</v>
      </c>
      <c r="H2419" s="1" t="s">
        <v>260</v>
      </c>
      <c r="I2419" t="s">
        <v>261</v>
      </c>
      <c r="L2419" s="2">
        <v>2319.4899999999998</v>
      </c>
      <c r="N2419" t="s">
        <v>32</v>
      </c>
      <c r="P2419" t="s">
        <v>32</v>
      </c>
      <c r="Q2419">
        <v>2212</v>
      </c>
      <c r="R2419" t="s">
        <v>39</v>
      </c>
    </row>
    <row r="2420" spans="1:18" x14ac:dyDescent="0.25">
      <c r="A2420" t="s">
        <v>18</v>
      </c>
      <c r="B2420" t="s">
        <v>19</v>
      </c>
      <c r="C2420" t="s">
        <v>26</v>
      </c>
      <c r="D2420">
        <v>1096</v>
      </c>
      <c r="E2420" t="s">
        <v>175</v>
      </c>
      <c r="F2420" t="s">
        <v>176</v>
      </c>
      <c r="G2420" t="s">
        <v>177</v>
      </c>
      <c r="H2420" s="1" t="s">
        <v>260</v>
      </c>
      <c r="I2420" t="s">
        <v>261</v>
      </c>
      <c r="L2420" s="2">
        <v>1082.43</v>
      </c>
      <c r="N2420" t="s">
        <v>32</v>
      </c>
      <c r="P2420" t="s">
        <v>32</v>
      </c>
      <c r="Q2420">
        <v>2215</v>
      </c>
      <c r="R2420" t="s">
        <v>278</v>
      </c>
    </row>
    <row r="2421" spans="1:18" x14ac:dyDescent="0.25">
      <c r="A2421" t="s">
        <v>18</v>
      </c>
      <c r="B2421" t="s">
        <v>19</v>
      </c>
      <c r="C2421" t="s">
        <v>26</v>
      </c>
      <c r="D2421">
        <v>1096</v>
      </c>
      <c r="E2421" t="s">
        <v>175</v>
      </c>
      <c r="F2421" t="s">
        <v>176</v>
      </c>
      <c r="G2421" t="s">
        <v>177</v>
      </c>
      <c r="H2421" s="1" t="s">
        <v>260</v>
      </c>
      <c r="I2421" t="s">
        <v>261</v>
      </c>
      <c r="L2421" s="2">
        <v>850.48</v>
      </c>
      <c r="N2421" t="s">
        <v>32</v>
      </c>
      <c r="P2421" t="s">
        <v>32</v>
      </c>
      <c r="Q2421">
        <v>2220</v>
      </c>
      <c r="R2421" t="s">
        <v>280</v>
      </c>
    </row>
    <row r="2422" spans="1:18" x14ac:dyDescent="0.25">
      <c r="A2422" t="s">
        <v>18</v>
      </c>
      <c r="B2422" t="s">
        <v>19</v>
      </c>
      <c r="C2422" t="s">
        <v>26</v>
      </c>
      <c r="D2422">
        <v>1096</v>
      </c>
      <c r="E2422" t="s">
        <v>175</v>
      </c>
      <c r="F2422" t="s">
        <v>176</v>
      </c>
      <c r="G2422" t="s">
        <v>177</v>
      </c>
      <c r="H2422" s="1" t="s">
        <v>260</v>
      </c>
      <c r="I2422" t="s">
        <v>261</v>
      </c>
      <c r="L2422" s="2">
        <v>3556.55</v>
      </c>
      <c r="N2422" t="s">
        <v>32</v>
      </c>
      <c r="P2422" t="s">
        <v>32</v>
      </c>
      <c r="Q2422">
        <v>2225</v>
      </c>
      <c r="R2422" t="s">
        <v>282</v>
      </c>
    </row>
    <row r="2423" spans="1:18" x14ac:dyDescent="0.25">
      <c r="A2423" t="s">
        <v>18</v>
      </c>
      <c r="B2423" t="s">
        <v>19</v>
      </c>
      <c r="C2423" t="s">
        <v>26</v>
      </c>
      <c r="D2423">
        <v>1096</v>
      </c>
      <c r="E2423" t="s">
        <v>175</v>
      </c>
      <c r="F2423" t="s">
        <v>176</v>
      </c>
      <c r="G2423" t="s">
        <v>177</v>
      </c>
      <c r="H2423" s="1" t="s">
        <v>260</v>
      </c>
      <c r="I2423" t="s">
        <v>261</v>
      </c>
      <c r="L2423" s="2">
        <v>77.31</v>
      </c>
      <c r="N2423" t="s">
        <v>32</v>
      </c>
      <c r="P2423" t="s">
        <v>32</v>
      </c>
      <c r="Q2423">
        <v>2009</v>
      </c>
      <c r="R2423" t="s">
        <v>56</v>
      </c>
    </row>
    <row r="2424" spans="1:18" x14ac:dyDescent="0.25">
      <c r="A2424" t="s">
        <v>18</v>
      </c>
      <c r="B2424" t="s">
        <v>19</v>
      </c>
      <c r="C2424" t="s">
        <v>26</v>
      </c>
      <c r="D2424">
        <v>1096</v>
      </c>
      <c r="E2424" t="s">
        <v>175</v>
      </c>
      <c r="F2424" t="s">
        <v>176</v>
      </c>
      <c r="G2424" t="s">
        <v>177</v>
      </c>
      <c r="H2424" s="1" t="s">
        <v>260</v>
      </c>
      <c r="I2424" t="s">
        <v>261</v>
      </c>
      <c r="L2424" s="2">
        <v>2319.4899999999998</v>
      </c>
      <c r="N2424" t="s">
        <v>32</v>
      </c>
      <c r="P2424" t="s">
        <v>32</v>
      </c>
      <c r="Q2424">
        <v>3601</v>
      </c>
      <c r="R2424" t="s">
        <v>42</v>
      </c>
    </row>
    <row r="2425" spans="1:18" x14ac:dyDescent="0.25">
      <c r="A2425" t="s">
        <v>18</v>
      </c>
      <c r="B2425" t="s">
        <v>19</v>
      </c>
      <c r="C2425" t="s">
        <v>26</v>
      </c>
      <c r="D2425">
        <v>1096</v>
      </c>
      <c r="E2425" t="s">
        <v>175</v>
      </c>
      <c r="F2425" t="s">
        <v>176</v>
      </c>
      <c r="G2425" t="s">
        <v>177</v>
      </c>
      <c r="H2425" s="1" t="s">
        <v>260</v>
      </c>
      <c r="I2425" t="s">
        <v>261</v>
      </c>
      <c r="L2425" s="2">
        <v>231.95</v>
      </c>
      <c r="N2425" t="s">
        <v>32</v>
      </c>
      <c r="P2425" t="s">
        <v>32</v>
      </c>
      <c r="Q2425">
        <v>4000</v>
      </c>
      <c r="R2425" t="s">
        <v>104</v>
      </c>
    </row>
    <row r="2426" spans="1:18" x14ac:dyDescent="0.25">
      <c r="A2426" t="s">
        <v>18</v>
      </c>
      <c r="B2426" t="s">
        <v>19</v>
      </c>
      <c r="C2426" t="s">
        <v>26</v>
      </c>
      <c r="D2426">
        <v>1096</v>
      </c>
      <c r="E2426" t="s">
        <v>175</v>
      </c>
      <c r="F2426" t="s">
        <v>176</v>
      </c>
      <c r="G2426" t="s">
        <v>177</v>
      </c>
      <c r="H2426" s="1" t="s">
        <v>260</v>
      </c>
      <c r="I2426" t="s">
        <v>261</v>
      </c>
      <c r="L2426" s="2">
        <v>198737.77</v>
      </c>
      <c r="N2426" t="s">
        <v>32</v>
      </c>
      <c r="P2426" t="s">
        <v>32</v>
      </c>
      <c r="Q2426">
        <v>1361</v>
      </c>
      <c r="R2426" t="s">
        <v>243</v>
      </c>
    </row>
    <row r="2427" spans="1:18" x14ac:dyDescent="0.25">
      <c r="A2427" t="s">
        <v>18</v>
      </c>
      <c r="B2427" t="s">
        <v>19</v>
      </c>
      <c r="C2427" t="s">
        <v>26</v>
      </c>
      <c r="D2427">
        <v>1096</v>
      </c>
      <c r="E2427" t="s">
        <v>175</v>
      </c>
      <c r="F2427" t="s">
        <v>176</v>
      </c>
      <c r="G2427" t="s">
        <v>177</v>
      </c>
      <c r="H2427" s="1" t="s">
        <v>260</v>
      </c>
      <c r="I2427" t="s">
        <v>261</v>
      </c>
      <c r="L2427" s="2">
        <v>75.72</v>
      </c>
      <c r="N2427" t="s">
        <v>32</v>
      </c>
      <c r="P2427" t="s">
        <v>32</v>
      </c>
      <c r="Q2427">
        <v>4519</v>
      </c>
      <c r="R2427" t="s">
        <v>67</v>
      </c>
    </row>
    <row r="2428" spans="1:18" x14ac:dyDescent="0.25">
      <c r="A2428" t="s">
        <v>18</v>
      </c>
      <c r="B2428" t="s">
        <v>19</v>
      </c>
      <c r="C2428" t="s">
        <v>26</v>
      </c>
      <c r="D2428">
        <v>1096</v>
      </c>
      <c r="E2428" t="s">
        <v>175</v>
      </c>
      <c r="F2428" t="s">
        <v>176</v>
      </c>
      <c r="G2428" t="s">
        <v>177</v>
      </c>
      <c r="H2428" s="1" t="s">
        <v>260</v>
      </c>
      <c r="I2428" t="s">
        <v>261</v>
      </c>
      <c r="L2428" s="2">
        <v>154.63</v>
      </c>
      <c r="N2428" t="s">
        <v>32</v>
      </c>
      <c r="P2428" t="s">
        <v>32</v>
      </c>
      <c r="Q2428">
        <v>4514</v>
      </c>
      <c r="R2428" t="s">
        <v>65</v>
      </c>
    </row>
    <row r="2429" spans="1:18" x14ac:dyDescent="0.25">
      <c r="A2429" t="s">
        <v>18</v>
      </c>
      <c r="B2429" t="s">
        <v>19</v>
      </c>
      <c r="C2429" t="s">
        <v>26</v>
      </c>
      <c r="D2429">
        <v>1096</v>
      </c>
      <c r="E2429" t="s">
        <v>175</v>
      </c>
      <c r="F2429" t="s">
        <v>176</v>
      </c>
      <c r="G2429" t="s">
        <v>177</v>
      </c>
      <c r="H2429" s="1" t="s">
        <v>260</v>
      </c>
      <c r="I2429" t="s">
        <v>261</v>
      </c>
      <c r="L2429" s="2">
        <v>233.37</v>
      </c>
      <c r="N2429" t="s">
        <v>32</v>
      </c>
      <c r="P2429" t="s">
        <v>32</v>
      </c>
      <c r="Q2429">
        <v>4511</v>
      </c>
      <c r="R2429" t="s">
        <v>64</v>
      </c>
    </row>
    <row r="2430" spans="1:18" x14ac:dyDescent="0.25">
      <c r="A2430" t="s">
        <v>18</v>
      </c>
      <c r="B2430" t="s">
        <v>19</v>
      </c>
      <c r="C2430" t="s">
        <v>26</v>
      </c>
      <c r="D2430">
        <v>1096</v>
      </c>
      <c r="E2430" t="s">
        <v>175</v>
      </c>
      <c r="F2430" t="s">
        <v>176</v>
      </c>
      <c r="G2430" t="s">
        <v>177</v>
      </c>
      <c r="H2430" s="1" t="s">
        <v>260</v>
      </c>
      <c r="I2430" t="s">
        <v>261</v>
      </c>
      <c r="L2430" s="2">
        <v>154.63</v>
      </c>
      <c r="N2430" t="s">
        <v>32</v>
      </c>
      <c r="P2430" t="s">
        <v>32</v>
      </c>
      <c r="Q2430">
        <v>4510</v>
      </c>
      <c r="R2430" t="s">
        <v>63</v>
      </c>
    </row>
    <row r="2431" spans="1:18" x14ac:dyDescent="0.25">
      <c r="A2431" t="s">
        <v>18</v>
      </c>
      <c r="B2431" t="s">
        <v>19</v>
      </c>
      <c r="C2431" t="s">
        <v>26</v>
      </c>
      <c r="D2431">
        <v>1096</v>
      </c>
      <c r="E2431" t="s">
        <v>175</v>
      </c>
      <c r="F2431" t="s">
        <v>176</v>
      </c>
      <c r="G2431" t="s">
        <v>177</v>
      </c>
      <c r="H2431" s="1" t="s">
        <v>260</v>
      </c>
      <c r="I2431" t="s">
        <v>261</v>
      </c>
      <c r="L2431" s="2">
        <v>309.27</v>
      </c>
      <c r="N2431" t="s">
        <v>32</v>
      </c>
      <c r="P2431" t="s">
        <v>32</v>
      </c>
      <c r="Q2431">
        <v>4500</v>
      </c>
      <c r="R2431" t="s">
        <v>54</v>
      </c>
    </row>
    <row r="2432" spans="1:18" x14ac:dyDescent="0.25">
      <c r="A2432" t="s">
        <v>18</v>
      </c>
      <c r="B2432" t="s">
        <v>19</v>
      </c>
      <c r="C2432" t="s">
        <v>26</v>
      </c>
      <c r="D2432">
        <v>1096</v>
      </c>
      <c r="E2432" t="s">
        <v>175</v>
      </c>
      <c r="F2432" t="s">
        <v>176</v>
      </c>
      <c r="G2432" t="s">
        <v>177</v>
      </c>
      <c r="H2432" s="1" t="s">
        <v>260</v>
      </c>
      <c r="I2432" t="s">
        <v>261</v>
      </c>
      <c r="L2432" s="2">
        <v>541.21</v>
      </c>
      <c r="N2432" t="s">
        <v>32</v>
      </c>
      <c r="P2432" t="s">
        <v>32</v>
      </c>
      <c r="Q2432">
        <v>4351</v>
      </c>
      <c r="R2432" t="s">
        <v>1534</v>
      </c>
    </row>
    <row r="2433" spans="1:18" x14ac:dyDescent="0.25">
      <c r="A2433" t="s">
        <v>18</v>
      </c>
      <c r="B2433" t="s">
        <v>19</v>
      </c>
      <c r="C2433" t="s">
        <v>26</v>
      </c>
      <c r="D2433">
        <v>1096</v>
      </c>
      <c r="E2433" t="s">
        <v>175</v>
      </c>
      <c r="F2433" t="s">
        <v>176</v>
      </c>
      <c r="G2433" t="s">
        <v>177</v>
      </c>
      <c r="H2433" s="1" t="s">
        <v>260</v>
      </c>
      <c r="I2433" t="s">
        <v>261</v>
      </c>
      <c r="L2433" s="2">
        <v>386.58</v>
      </c>
      <c r="N2433" t="s">
        <v>32</v>
      </c>
      <c r="P2433" t="s">
        <v>32</v>
      </c>
      <c r="Q2433">
        <v>4301</v>
      </c>
      <c r="R2433" t="s">
        <v>100</v>
      </c>
    </row>
    <row r="2434" spans="1:18" x14ac:dyDescent="0.25">
      <c r="A2434" t="s">
        <v>18</v>
      </c>
      <c r="B2434" t="s">
        <v>19</v>
      </c>
      <c r="C2434" t="s">
        <v>26</v>
      </c>
      <c r="D2434">
        <v>1096</v>
      </c>
      <c r="E2434" t="s">
        <v>175</v>
      </c>
      <c r="F2434" t="s">
        <v>176</v>
      </c>
      <c r="G2434" t="s">
        <v>177</v>
      </c>
      <c r="H2434" s="1" t="s">
        <v>260</v>
      </c>
      <c r="I2434" t="s">
        <v>261</v>
      </c>
      <c r="L2434" s="2">
        <v>541.21</v>
      </c>
      <c r="N2434" t="s">
        <v>32</v>
      </c>
      <c r="P2434" t="s">
        <v>32</v>
      </c>
      <c r="Q2434">
        <v>1360</v>
      </c>
      <c r="R2434" t="s">
        <v>139</v>
      </c>
    </row>
    <row r="2435" spans="1:18" x14ac:dyDescent="0.25">
      <c r="A2435" t="s">
        <v>18</v>
      </c>
      <c r="B2435" t="s">
        <v>19</v>
      </c>
      <c r="C2435" t="s">
        <v>26</v>
      </c>
      <c r="D2435">
        <v>1096</v>
      </c>
      <c r="E2435" t="s">
        <v>175</v>
      </c>
      <c r="F2435" t="s">
        <v>176</v>
      </c>
      <c r="G2435" t="s">
        <v>177</v>
      </c>
      <c r="H2435" s="1" t="s">
        <v>260</v>
      </c>
      <c r="I2435" t="s">
        <v>261</v>
      </c>
      <c r="L2435" s="2">
        <v>77.31</v>
      </c>
      <c r="N2435" t="s">
        <v>32</v>
      </c>
      <c r="P2435" t="s">
        <v>32</v>
      </c>
      <c r="Q2435">
        <v>4210</v>
      </c>
      <c r="R2435" t="s">
        <v>1535</v>
      </c>
    </row>
    <row r="2436" spans="1:18" x14ac:dyDescent="0.25">
      <c r="A2436" t="s">
        <v>18</v>
      </c>
      <c r="B2436" t="s">
        <v>19</v>
      </c>
      <c r="C2436" t="s">
        <v>26</v>
      </c>
      <c r="D2436">
        <v>1096</v>
      </c>
      <c r="E2436" t="s">
        <v>175</v>
      </c>
      <c r="F2436" t="s">
        <v>176</v>
      </c>
      <c r="G2436" t="s">
        <v>177</v>
      </c>
      <c r="H2436" s="1" t="s">
        <v>260</v>
      </c>
      <c r="I2436" t="s">
        <v>261</v>
      </c>
      <c r="L2436" s="2">
        <v>1005.12</v>
      </c>
      <c r="N2436" t="s">
        <v>32</v>
      </c>
      <c r="P2436" t="s">
        <v>32</v>
      </c>
      <c r="Q2436">
        <v>2250</v>
      </c>
      <c r="R2436" t="s">
        <v>284</v>
      </c>
    </row>
    <row r="2437" spans="1:18" x14ac:dyDescent="0.25">
      <c r="A2437" t="s">
        <v>18</v>
      </c>
      <c r="B2437" t="s">
        <v>19</v>
      </c>
      <c r="C2437" t="s">
        <v>26</v>
      </c>
      <c r="D2437">
        <v>1096</v>
      </c>
      <c r="E2437" t="s">
        <v>175</v>
      </c>
      <c r="F2437" t="s">
        <v>176</v>
      </c>
      <c r="G2437" t="s">
        <v>177</v>
      </c>
      <c r="H2437" s="1" t="s">
        <v>260</v>
      </c>
      <c r="I2437" t="s">
        <v>261</v>
      </c>
      <c r="L2437" s="2">
        <v>77.31</v>
      </c>
      <c r="N2437" t="s">
        <v>32</v>
      </c>
      <c r="P2437" t="s">
        <v>32</v>
      </c>
      <c r="Q2437">
        <v>3720</v>
      </c>
      <c r="R2437" t="s">
        <v>135</v>
      </c>
    </row>
    <row r="2438" spans="1:18" x14ac:dyDescent="0.25">
      <c r="A2438" t="s">
        <v>18</v>
      </c>
      <c r="B2438" t="s">
        <v>19</v>
      </c>
      <c r="C2438" t="s">
        <v>26</v>
      </c>
      <c r="D2438">
        <v>1096</v>
      </c>
      <c r="E2438" t="s">
        <v>175</v>
      </c>
      <c r="F2438" t="s">
        <v>176</v>
      </c>
      <c r="G2438" t="s">
        <v>177</v>
      </c>
      <c r="H2438" s="1" t="s">
        <v>260</v>
      </c>
      <c r="I2438" t="s">
        <v>261</v>
      </c>
      <c r="L2438" s="2">
        <v>6185.31</v>
      </c>
      <c r="N2438" t="s">
        <v>32</v>
      </c>
      <c r="P2438" t="s">
        <v>32</v>
      </c>
      <c r="Q2438">
        <v>3700</v>
      </c>
      <c r="R2438" t="s">
        <v>134</v>
      </c>
    </row>
    <row r="2439" spans="1:18" x14ac:dyDescent="0.25">
      <c r="A2439" t="s">
        <v>18</v>
      </c>
      <c r="B2439" t="s">
        <v>19</v>
      </c>
      <c r="C2439" t="s">
        <v>26</v>
      </c>
      <c r="D2439">
        <v>1096</v>
      </c>
      <c r="E2439" t="s">
        <v>175</v>
      </c>
      <c r="F2439" t="s">
        <v>176</v>
      </c>
      <c r="G2439" t="s">
        <v>177</v>
      </c>
      <c r="H2439" s="1" t="s">
        <v>260</v>
      </c>
      <c r="I2439" t="s">
        <v>261</v>
      </c>
      <c r="L2439" s="2">
        <v>77.31</v>
      </c>
      <c r="N2439" t="s">
        <v>32</v>
      </c>
      <c r="P2439" t="s">
        <v>32</v>
      </c>
      <c r="Q2439">
        <v>3622</v>
      </c>
      <c r="R2439" t="s">
        <v>43</v>
      </c>
    </row>
    <row r="2440" spans="1:18" x14ac:dyDescent="0.25">
      <c r="A2440" t="s">
        <v>18</v>
      </c>
      <c r="B2440" t="s">
        <v>19</v>
      </c>
      <c r="C2440" t="s">
        <v>26</v>
      </c>
      <c r="D2440">
        <v>1096</v>
      </c>
      <c r="E2440" t="s">
        <v>175</v>
      </c>
      <c r="F2440" t="s">
        <v>176</v>
      </c>
      <c r="G2440" t="s">
        <v>177</v>
      </c>
      <c r="H2440" s="1" t="s">
        <v>260</v>
      </c>
      <c r="I2440" t="s">
        <v>261</v>
      </c>
      <c r="L2440" s="2">
        <v>77.31</v>
      </c>
      <c r="N2440" t="s">
        <v>32</v>
      </c>
      <c r="P2440" t="s">
        <v>32</v>
      </c>
      <c r="Q2440">
        <v>3621</v>
      </c>
      <c r="R2440" t="s">
        <v>44</v>
      </c>
    </row>
    <row r="2441" spans="1:18" x14ac:dyDescent="0.25">
      <c r="A2441" t="s">
        <v>18</v>
      </c>
      <c r="B2441" t="s">
        <v>19</v>
      </c>
      <c r="C2441" t="s">
        <v>26</v>
      </c>
      <c r="D2441">
        <v>1096</v>
      </c>
      <c r="E2441" t="s">
        <v>175</v>
      </c>
      <c r="F2441" t="s">
        <v>176</v>
      </c>
      <c r="G2441" t="s">
        <v>177</v>
      </c>
      <c r="H2441" s="1" t="s">
        <v>260</v>
      </c>
      <c r="I2441" t="s">
        <v>261</v>
      </c>
      <c r="L2441" s="2">
        <v>77.31</v>
      </c>
      <c r="N2441" t="s">
        <v>32</v>
      </c>
      <c r="P2441" t="s">
        <v>32</v>
      </c>
      <c r="Q2441">
        <v>3620</v>
      </c>
      <c r="R2441" t="s">
        <v>298</v>
      </c>
    </row>
    <row r="2442" spans="1:18" x14ac:dyDescent="0.25">
      <c r="A2442" t="s">
        <v>18</v>
      </c>
      <c r="B2442" t="s">
        <v>19</v>
      </c>
      <c r="C2442" t="s">
        <v>26</v>
      </c>
      <c r="D2442">
        <v>1096</v>
      </c>
      <c r="E2442" t="s">
        <v>175</v>
      </c>
      <c r="F2442" t="s">
        <v>176</v>
      </c>
      <c r="G2442" t="s">
        <v>177</v>
      </c>
      <c r="H2442" s="1" t="s">
        <v>260</v>
      </c>
      <c r="I2442" t="s">
        <v>261</v>
      </c>
      <c r="L2442" s="2">
        <v>154.63</v>
      </c>
      <c r="N2442" t="s">
        <v>32</v>
      </c>
      <c r="P2442" t="s">
        <v>32</v>
      </c>
      <c r="Q2442">
        <v>3609</v>
      </c>
      <c r="R2442" t="s">
        <v>304</v>
      </c>
    </row>
    <row r="2443" spans="1:18" x14ac:dyDescent="0.25">
      <c r="A2443" t="s">
        <v>18</v>
      </c>
      <c r="B2443" t="s">
        <v>19</v>
      </c>
      <c r="C2443" t="s">
        <v>26</v>
      </c>
      <c r="D2443">
        <v>1096</v>
      </c>
      <c r="E2443" t="s">
        <v>175</v>
      </c>
      <c r="F2443" t="s">
        <v>176</v>
      </c>
      <c r="G2443" t="s">
        <v>177</v>
      </c>
      <c r="H2443" s="1" t="s">
        <v>260</v>
      </c>
      <c r="I2443" t="s">
        <v>261</v>
      </c>
      <c r="L2443" s="2">
        <v>1469.01</v>
      </c>
      <c r="N2443" t="s">
        <v>32</v>
      </c>
      <c r="P2443" t="s">
        <v>32</v>
      </c>
      <c r="Q2443">
        <v>4108</v>
      </c>
      <c r="R2443" t="s">
        <v>102</v>
      </c>
    </row>
    <row r="2444" spans="1:18" x14ac:dyDescent="0.25">
      <c r="A2444" t="s">
        <v>18</v>
      </c>
      <c r="B2444" t="s">
        <v>19</v>
      </c>
      <c r="C2444" t="s">
        <v>26</v>
      </c>
      <c r="D2444">
        <v>1096</v>
      </c>
      <c r="E2444" t="s">
        <v>175</v>
      </c>
      <c r="F2444" t="s">
        <v>176</v>
      </c>
      <c r="G2444" t="s">
        <v>177</v>
      </c>
      <c r="H2444" s="1" t="s">
        <v>260</v>
      </c>
      <c r="I2444" t="s">
        <v>261</v>
      </c>
      <c r="L2444" s="2">
        <v>1855.59</v>
      </c>
      <c r="N2444" t="s">
        <v>32</v>
      </c>
      <c r="P2444" t="s">
        <v>32</v>
      </c>
      <c r="Q2444">
        <v>2255</v>
      </c>
      <c r="R2444" t="s">
        <v>285</v>
      </c>
    </row>
    <row r="2445" spans="1:18" x14ac:dyDescent="0.25">
      <c r="A2445" t="s">
        <v>18</v>
      </c>
      <c r="B2445" t="s">
        <v>19</v>
      </c>
      <c r="C2445" t="s">
        <v>26</v>
      </c>
      <c r="D2445">
        <v>1096</v>
      </c>
      <c r="E2445" t="s">
        <v>175</v>
      </c>
      <c r="F2445" t="s">
        <v>176</v>
      </c>
      <c r="G2445" t="s">
        <v>177</v>
      </c>
      <c r="H2445" s="1" t="s">
        <v>260</v>
      </c>
      <c r="I2445" t="s">
        <v>261</v>
      </c>
      <c r="L2445" s="2">
        <v>2706.07</v>
      </c>
      <c r="N2445" t="s">
        <v>32</v>
      </c>
      <c r="P2445" t="s">
        <v>32</v>
      </c>
      <c r="Q2445">
        <v>2401</v>
      </c>
      <c r="R2445" t="s">
        <v>268</v>
      </c>
    </row>
    <row r="2446" spans="1:18" x14ac:dyDescent="0.25">
      <c r="A2446" t="s">
        <v>18</v>
      </c>
      <c r="B2446" t="s">
        <v>19</v>
      </c>
      <c r="C2446" t="s">
        <v>26</v>
      </c>
      <c r="D2446">
        <v>1096</v>
      </c>
      <c r="E2446" t="s">
        <v>175</v>
      </c>
      <c r="F2446" t="s">
        <v>176</v>
      </c>
      <c r="G2446" t="s">
        <v>177</v>
      </c>
      <c r="H2446" s="1" t="s">
        <v>260</v>
      </c>
      <c r="I2446" t="s">
        <v>261</v>
      </c>
      <c r="L2446" s="2">
        <v>1469.01</v>
      </c>
      <c r="N2446" t="s">
        <v>32</v>
      </c>
      <c r="P2446" t="s">
        <v>32</v>
      </c>
      <c r="Q2446">
        <v>2265</v>
      </c>
      <c r="R2446" t="s">
        <v>35</v>
      </c>
    </row>
    <row r="2447" spans="1:18" x14ac:dyDescent="0.25">
      <c r="A2447" t="s">
        <v>18</v>
      </c>
      <c r="B2447" t="s">
        <v>19</v>
      </c>
      <c r="C2447" t="s">
        <v>26</v>
      </c>
      <c r="D2447">
        <v>1096</v>
      </c>
      <c r="E2447" t="s">
        <v>175</v>
      </c>
      <c r="F2447" t="s">
        <v>176</v>
      </c>
      <c r="G2447" t="s">
        <v>177</v>
      </c>
      <c r="H2447" s="1" t="s">
        <v>260</v>
      </c>
      <c r="I2447" t="s">
        <v>261</v>
      </c>
      <c r="L2447" s="2">
        <v>6185.31</v>
      </c>
      <c r="N2447" t="s">
        <v>32</v>
      </c>
      <c r="P2447" t="s">
        <v>32</v>
      </c>
      <c r="Q2447">
        <v>2621</v>
      </c>
      <c r="R2447" t="s">
        <v>205</v>
      </c>
    </row>
    <row r="2448" spans="1:18" x14ac:dyDescent="0.25">
      <c r="A2448" t="s">
        <v>18</v>
      </c>
      <c r="B2448" t="s">
        <v>19</v>
      </c>
      <c r="C2448" t="s">
        <v>26</v>
      </c>
      <c r="D2448">
        <v>1096</v>
      </c>
      <c r="E2448" t="s">
        <v>175</v>
      </c>
      <c r="F2448" t="s">
        <v>176</v>
      </c>
      <c r="G2448" t="s">
        <v>177</v>
      </c>
      <c r="H2448" s="1" t="s">
        <v>260</v>
      </c>
      <c r="I2448" t="s">
        <v>261</v>
      </c>
      <c r="L2448" s="2">
        <v>463.9</v>
      </c>
      <c r="N2448" t="s">
        <v>32</v>
      </c>
      <c r="P2448" t="s">
        <v>32</v>
      </c>
      <c r="Q2448">
        <v>2622</v>
      </c>
      <c r="R2448" t="s">
        <v>202</v>
      </c>
    </row>
    <row r="2449" spans="1:18" x14ac:dyDescent="0.25">
      <c r="A2449" t="s">
        <v>18</v>
      </c>
      <c r="B2449" t="s">
        <v>19</v>
      </c>
      <c r="C2449" t="s">
        <v>26</v>
      </c>
      <c r="D2449">
        <v>1096</v>
      </c>
      <c r="E2449" t="s">
        <v>175</v>
      </c>
      <c r="F2449" t="s">
        <v>176</v>
      </c>
      <c r="G2449" t="s">
        <v>177</v>
      </c>
      <c r="H2449" s="1" t="s">
        <v>260</v>
      </c>
      <c r="I2449" t="s">
        <v>261</v>
      </c>
      <c r="L2449" s="2">
        <v>463.9</v>
      </c>
      <c r="N2449" t="s">
        <v>32</v>
      </c>
      <c r="P2449" t="s">
        <v>32</v>
      </c>
      <c r="Q2449">
        <v>2623</v>
      </c>
      <c r="R2449" t="s">
        <v>210</v>
      </c>
    </row>
    <row r="2450" spans="1:18" x14ac:dyDescent="0.25">
      <c r="A2450" t="s">
        <v>18</v>
      </c>
      <c r="B2450" t="s">
        <v>19</v>
      </c>
      <c r="C2450" t="s">
        <v>26</v>
      </c>
      <c r="D2450">
        <v>1096</v>
      </c>
      <c r="E2450" t="s">
        <v>175</v>
      </c>
      <c r="F2450" t="s">
        <v>176</v>
      </c>
      <c r="G2450" t="s">
        <v>177</v>
      </c>
      <c r="H2450" s="1" t="s">
        <v>260</v>
      </c>
      <c r="I2450" t="s">
        <v>261</v>
      </c>
      <c r="L2450" s="2">
        <v>1082.43</v>
      </c>
      <c r="N2450" t="s">
        <v>32</v>
      </c>
      <c r="P2450" t="s">
        <v>32</v>
      </c>
      <c r="Q2450">
        <v>2624</v>
      </c>
      <c r="R2450" t="s">
        <v>209</v>
      </c>
    </row>
    <row r="2451" spans="1:18" x14ac:dyDescent="0.25">
      <c r="A2451" t="s">
        <v>18</v>
      </c>
      <c r="B2451" t="s">
        <v>19</v>
      </c>
      <c r="C2451" t="s">
        <v>26</v>
      </c>
      <c r="D2451">
        <v>1096</v>
      </c>
      <c r="E2451" t="s">
        <v>175</v>
      </c>
      <c r="F2451" t="s">
        <v>176</v>
      </c>
      <c r="G2451" t="s">
        <v>177</v>
      </c>
      <c r="H2451" s="1" t="s">
        <v>260</v>
      </c>
      <c r="I2451" t="s">
        <v>261</v>
      </c>
      <c r="L2451" s="2">
        <v>2087.54</v>
      </c>
      <c r="N2451" t="s">
        <v>32</v>
      </c>
      <c r="P2451" t="s">
        <v>32</v>
      </c>
      <c r="Q2451">
        <v>2625</v>
      </c>
      <c r="R2451" t="s">
        <v>195</v>
      </c>
    </row>
    <row r="2452" spans="1:18" x14ac:dyDescent="0.25">
      <c r="A2452" t="s">
        <v>18</v>
      </c>
      <c r="B2452" t="s">
        <v>19</v>
      </c>
      <c r="C2452" t="s">
        <v>26</v>
      </c>
      <c r="D2452">
        <v>1096</v>
      </c>
      <c r="E2452" t="s">
        <v>175</v>
      </c>
      <c r="F2452" t="s">
        <v>176</v>
      </c>
      <c r="G2452" t="s">
        <v>177</v>
      </c>
      <c r="H2452" s="1" t="s">
        <v>260</v>
      </c>
      <c r="I2452" t="s">
        <v>261</v>
      </c>
      <c r="L2452" s="2">
        <v>4793.6099999999997</v>
      </c>
      <c r="N2452" t="s">
        <v>32</v>
      </c>
      <c r="P2452" t="s">
        <v>32</v>
      </c>
      <c r="Q2452">
        <v>2628</v>
      </c>
      <c r="R2452" t="s">
        <v>208</v>
      </c>
    </row>
    <row r="2453" spans="1:18" x14ac:dyDescent="0.25">
      <c r="A2453" t="s">
        <v>18</v>
      </c>
      <c r="B2453" t="s">
        <v>19</v>
      </c>
      <c r="C2453" t="s">
        <v>26</v>
      </c>
      <c r="D2453">
        <v>1096</v>
      </c>
      <c r="E2453" t="s">
        <v>175</v>
      </c>
      <c r="F2453" t="s">
        <v>176</v>
      </c>
      <c r="G2453" t="s">
        <v>177</v>
      </c>
      <c r="H2453" s="1" t="s">
        <v>260</v>
      </c>
      <c r="I2453" t="s">
        <v>261</v>
      </c>
      <c r="L2453" s="2">
        <v>1700.96</v>
      </c>
      <c r="N2453" t="s">
        <v>32</v>
      </c>
      <c r="P2453" t="s">
        <v>32</v>
      </c>
      <c r="Q2453">
        <v>2630</v>
      </c>
      <c r="R2453" t="s">
        <v>206</v>
      </c>
    </row>
    <row r="2454" spans="1:18" x14ac:dyDescent="0.25">
      <c r="A2454" t="s">
        <v>18</v>
      </c>
      <c r="B2454" t="s">
        <v>19</v>
      </c>
      <c r="C2454" t="s">
        <v>26</v>
      </c>
      <c r="D2454">
        <v>1096</v>
      </c>
      <c r="E2454" t="s">
        <v>175</v>
      </c>
      <c r="F2454" t="s">
        <v>176</v>
      </c>
      <c r="G2454" t="s">
        <v>177</v>
      </c>
      <c r="H2454" s="1" t="s">
        <v>260</v>
      </c>
      <c r="I2454" t="s">
        <v>261</v>
      </c>
      <c r="L2454" s="2">
        <v>7190.42</v>
      </c>
      <c r="N2454" t="s">
        <v>32</v>
      </c>
      <c r="P2454" t="s">
        <v>32</v>
      </c>
      <c r="Q2454">
        <v>2632</v>
      </c>
      <c r="R2454" t="s">
        <v>196</v>
      </c>
    </row>
    <row r="2455" spans="1:18" x14ac:dyDescent="0.25">
      <c r="A2455" t="s">
        <v>18</v>
      </c>
      <c r="B2455" t="s">
        <v>19</v>
      </c>
      <c r="C2455" t="s">
        <v>26</v>
      </c>
      <c r="D2455">
        <v>1096</v>
      </c>
      <c r="E2455" t="s">
        <v>175</v>
      </c>
      <c r="F2455" t="s">
        <v>176</v>
      </c>
      <c r="G2455" t="s">
        <v>177</v>
      </c>
      <c r="H2455" s="1" t="s">
        <v>260</v>
      </c>
      <c r="I2455" t="s">
        <v>261</v>
      </c>
      <c r="L2455" s="2">
        <v>3633.86</v>
      </c>
      <c r="N2455" t="s">
        <v>32</v>
      </c>
      <c r="P2455" t="s">
        <v>32</v>
      </c>
      <c r="Q2455">
        <v>2633</v>
      </c>
      <c r="R2455" t="s">
        <v>207</v>
      </c>
    </row>
    <row r="2456" spans="1:18" x14ac:dyDescent="0.25">
      <c r="A2456" t="s">
        <v>18</v>
      </c>
      <c r="B2456" t="s">
        <v>19</v>
      </c>
      <c r="C2456" t="s">
        <v>26</v>
      </c>
      <c r="D2456">
        <v>1096</v>
      </c>
      <c r="E2456" t="s">
        <v>175</v>
      </c>
      <c r="F2456" t="s">
        <v>176</v>
      </c>
      <c r="G2456" t="s">
        <v>177</v>
      </c>
      <c r="H2456" s="1" t="s">
        <v>260</v>
      </c>
      <c r="I2456" t="s">
        <v>261</v>
      </c>
      <c r="L2456" s="2">
        <v>8582.11</v>
      </c>
      <c r="N2456" t="s">
        <v>32</v>
      </c>
      <c r="P2456" t="s">
        <v>32</v>
      </c>
      <c r="Q2456">
        <v>2635</v>
      </c>
      <c r="R2456" t="s">
        <v>204</v>
      </c>
    </row>
    <row r="2457" spans="1:18" x14ac:dyDescent="0.25">
      <c r="A2457" t="s">
        <v>18</v>
      </c>
      <c r="B2457" t="s">
        <v>19</v>
      </c>
      <c r="C2457" t="s">
        <v>26</v>
      </c>
      <c r="D2457">
        <v>1096</v>
      </c>
      <c r="E2457" t="s">
        <v>175</v>
      </c>
      <c r="F2457" t="s">
        <v>176</v>
      </c>
      <c r="G2457" t="s">
        <v>177</v>
      </c>
      <c r="H2457" s="1" t="s">
        <v>24</v>
      </c>
      <c r="I2457" t="s">
        <v>25</v>
      </c>
      <c r="L2457" s="2">
        <v>231.95</v>
      </c>
      <c r="N2457" t="s">
        <v>32</v>
      </c>
      <c r="P2457" t="s">
        <v>32</v>
      </c>
      <c r="Q2457">
        <v>3201</v>
      </c>
      <c r="R2457" t="s">
        <v>81</v>
      </c>
    </row>
    <row r="2458" spans="1:18" x14ac:dyDescent="0.25">
      <c r="A2458" t="s">
        <v>18</v>
      </c>
      <c r="B2458" t="s">
        <v>19</v>
      </c>
      <c r="C2458" t="s">
        <v>26</v>
      </c>
      <c r="D2458">
        <v>1096</v>
      </c>
      <c r="E2458" t="s">
        <v>175</v>
      </c>
      <c r="F2458" t="s">
        <v>176</v>
      </c>
      <c r="G2458" t="s">
        <v>177</v>
      </c>
      <c r="H2458" s="1" t="s">
        <v>260</v>
      </c>
      <c r="I2458" t="s">
        <v>261</v>
      </c>
      <c r="L2458" s="2">
        <v>1005.12</v>
      </c>
      <c r="N2458" t="s">
        <v>32</v>
      </c>
      <c r="P2458" t="s">
        <v>32</v>
      </c>
      <c r="Q2458">
        <v>3301</v>
      </c>
      <c r="R2458" t="s">
        <v>301</v>
      </c>
    </row>
    <row r="2459" spans="1:18" x14ac:dyDescent="0.25">
      <c r="A2459" t="s">
        <v>18</v>
      </c>
      <c r="B2459" t="s">
        <v>19</v>
      </c>
      <c r="C2459" t="s">
        <v>26</v>
      </c>
      <c r="D2459">
        <v>1096</v>
      </c>
      <c r="E2459" t="s">
        <v>175</v>
      </c>
      <c r="F2459" t="s">
        <v>176</v>
      </c>
      <c r="G2459" t="s">
        <v>177</v>
      </c>
      <c r="H2459" s="1" t="s">
        <v>260</v>
      </c>
      <c r="I2459" t="s">
        <v>261</v>
      </c>
      <c r="L2459" s="2">
        <v>154.63</v>
      </c>
      <c r="N2459" t="s">
        <v>32</v>
      </c>
      <c r="P2459" t="s">
        <v>32</v>
      </c>
      <c r="Q2459">
        <v>3401</v>
      </c>
      <c r="R2459" t="s">
        <v>334</v>
      </c>
    </row>
    <row r="2460" spans="1:18" x14ac:dyDescent="0.25">
      <c r="A2460" t="s">
        <v>18</v>
      </c>
      <c r="B2460" t="s">
        <v>19</v>
      </c>
      <c r="C2460" t="s">
        <v>26</v>
      </c>
      <c r="D2460">
        <v>1096</v>
      </c>
      <c r="E2460" t="s">
        <v>175</v>
      </c>
      <c r="F2460" t="s">
        <v>176</v>
      </c>
      <c r="G2460" t="s">
        <v>177</v>
      </c>
      <c r="H2460" s="1" t="s">
        <v>260</v>
      </c>
      <c r="I2460" t="s">
        <v>261</v>
      </c>
      <c r="L2460" s="2">
        <v>541.21</v>
      </c>
      <c r="N2460" t="s">
        <v>32</v>
      </c>
      <c r="P2460" t="s">
        <v>32</v>
      </c>
      <c r="Q2460">
        <v>3402</v>
      </c>
      <c r="R2460" t="s">
        <v>74</v>
      </c>
    </row>
    <row r="2461" spans="1:18" x14ac:dyDescent="0.25">
      <c r="A2461" t="s">
        <v>18</v>
      </c>
      <c r="B2461" t="s">
        <v>19</v>
      </c>
      <c r="C2461" t="s">
        <v>26</v>
      </c>
      <c r="D2461">
        <v>1096</v>
      </c>
      <c r="E2461" t="s">
        <v>175</v>
      </c>
      <c r="F2461" t="s">
        <v>176</v>
      </c>
      <c r="G2461" t="s">
        <v>177</v>
      </c>
      <c r="H2461" s="1" t="s">
        <v>260</v>
      </c>
      <c r="I2461" t="s">
        <v>261</v>
      </c>
      <c r="L2461" s="2">
        <v>77.31</v>
      </c>
      <c r="N2461" t="s">
        <v>32</v>
      </c>
      <c r="P2461" t="s">
        <v>32</v>
      </c>
      <c r="Q2461">
        <v>3403</v>
      </c>
      <c r="R2461" t="s">
        <v>75</v>
      </c>
    </row>
    <row r="2462" spans="1:18" x14ac:dyDescent="0.25">
      <c r="A2462" t="s">
        <v>18</v>
      </c>
      <c r="B2462" t="s">
        <v>19</v>
      </c>
      <c r="C2462" t="s">
        <v>26</v>
      </c>
      <c r="D2462">
        <v>1096</v>
      </c>
      <c r="E2462" t="s">
        <v>175</v>
      </c>
      <c r="F2462" t="s">
        <v>176</v>
      </c>
      <c r="G2462" t="s">
        <v>177</v>
      </c>
      <c r="H2462" s="1" t="s">
        <v>260</v>
      </c>
      <c r="I2462" t="s">
        <v>261</v>
      </c>
      <c r="L2462" s="2">
        <v>77.31</v>
      </c>
      <c r="N2462" t="s">
        <v>32</v>
      </c>
      <c r="P2462" t="s">
        <v>32</v>
      </c>
      <c r="Q2462">
        <v>3404</v>
      </c>
      <c r="R2462" t="s">
        <v>1536</v>
      </c>
    </row>
    <row r="2463" spans="1:18" x14ac:dyDescent="0.25">
      <c r="A2463" t="s">
        <v>18</v>
      </c>
      <c r="B2463" t="s">
        <v>19</v>
      </c>
      <c r="C2463" t="s">
        <v>26</v>
      </c>
      <c r="D2463">
        <v>1096</v>
      </c>
      <c r="E2463" t="s">
        <v>175</v>
      </c>
      <c r="F2463" t="s">
        <v>176</v>
      </c>
      <c r="G2463" t="s">
        <v>177</v>
      </c>
      <c r="H2463" s="1" t="s">
        <v>260</v>
      </c>
      <c r="I2463" t="s">
        <v>261</v>
      </c>
      <c r="L2463" s="2">
        <v>77.31</v>
      </c>
      <c r="N2463" t="s">
        <v>32</v>
      </c>
      <c r="P2463" t="s">
        <v>32</v>
      </c>
      <c r="Q2463">
        <v>3405</v>
      </c>
      <c r="R2463" t="s">
        <v>586</v>
      </c>
    </row>
    <row r="2464" spans="1:18" x14ac:dyDescent="0.25">
      <c r="A2464" t="s">
        <v>18</v>
      </c>
      <c r="B2464" t="s">
        <v>19</v>
      </c>
      <c r="C2464" t="s">
        <v>26</v>
      </c>
      <c r="D2464">
        <v>1096</v>
      </c>
      <c r="E2464" t="s">
        <v>175</v>
      </c>
      <c r="F2464" t="s">
        <v>176</v>
      </c>
      <c r="G2464" t="s">
        <v>177</v>
      </c>
      <c r="H2464" s="1" t="s">
        <v>260</v>
      </c>
      <c r="I2464" t="s">
        <v>261</v>
      </c>
      <c r="L2464" s="2">
        <v>3015.34</v>
      </c>
      <c r="N2464" t="s">
        <v>32</v>
      </c>
      <c r="P2464" t="s">
        <v>32</v>
      </c>
      <c r="Q2464">
        <v>2619</v>
      </c>
      <c r="R2464" t="s">
        <v>201</v>
      </c>
    </row>
    <row r="2465" spans="1:18" x14ac:dyDescent="0.25">
      <c r="A2465" t="s">
        <v>18</v>
      </c>
      <c r="B2465" t="s">
        <v>19</v>
      </c>
      <c r="C2465" t="s">
        <v>26</v>
      </c>
      <c r="D2465">
        <v>1096</v>
      </c>
      <c r="E2465" t="s">
        <v>175</v>
      </c>
      <c r="F2465" t="s">
        <v>176</v>
      </c>
      <c r="G2465" t="s">
        <v>177</v>
      </c>
      <c r="H2465" s="1" t="s">
        <v>260</v>
      </c>
      <c r="I2465" t="s">
        <v>261</v>
      </c>
      <c r="L2465" s="2">
        <v>1469.01</v>
      </c>
      <c r="N2465" t="s">
        <v>32</v>
      </c>
      <c r="P2465" t="s">
        <v>32</v>
      </c>
      <c r="Q2465">
        <v>2617</v>
      </c>
      <c r="R2465" t="s">
        <v>200</v>
      </c>
    </row>
    <row r="2466" spans="1:18" x14ac:dyDescent="0.25">
      <c r="A2466" t="s">
        <v>18</v>
      </c>
      <c r="B2466" t="s">
        <v>19</v>
      </c>
      <c r="C2466" t="s">
        <v>26</v>
      </c>
      <c r="D2466">
        <v>1096</v>
      </c>
      <c r="E2466" t="s">
        <v>175</v>
      </c>
      <c r="F2466" t="s">
        <v>176</v>
      </c>
      <c r="G2466" t="s">
        <v>177</v>
      </c>
      <c r="H2466" s="1" t="s">
        <v>260</v>
      </c>
      <c r="I2466" t="s">
        <v>261</v>
      </c>
      <c r="L2466" s="2">
        <v>3788.5</v>
      </c>
      <c r="N2466" t="s">
        <v>32</v>
      </c>
      <c r="P2466" t="s">
        <v>32</v>
      </c>
      <c r="Q2466">
        <v>2614</v>
      </c>
      <c r="R2466" t="s">
        <v>199</v>
      </c>
    </row>
    <row r="2467" spans="1:18" x14ac:dyDescent="0.25">
      <c r="A2467" t="s">
        <v>18</v>
      </c>
      <c r="B2467" t="s">
        <v>19</v>
      </c>
      <c r="C2467" t="s">
        <v>26</v>
      </c>
      <c r="D2467">
        <v>1096</v>
      </c>
      <c r="E2467" t="s">
        <v>175</v>
      </c>
      <c r="F2467" t="s">
        <v>176</v>
      </c>
      <c r="G2467" t="s">
        <v>177</v>
      </c>
      <c r="H2467" s="1" t="s">
        <v>260</v>
      </c>
      <c r="I2467" t="s">
        <v>261</v>
      </c>
      <c r="L2467" s="2">
        <v>850.48</v>
      </c>
      <c r="N2467" t="s">
        <v>32</v>
      </c>
      <c r="P2467" t="s">
        <v>32</v>
      </c>
      <c r="Q2467">
        <v>2613</v>
      </c>
      <c r="R2467" t="s">
        <v>198</v>
      </c>
    </row>
    <row r="2468" spans="1:18" x14ac:dyDescent="0.25">
      <c r="A2468" t="s">
        <v>18</v>
      </c>
      <c r="B2468" t="s">
        <v>19</v>
      </c>
      <c r="C2468" t="s">
        <v>26</v>
      </c>
      <c r="D2468">
        <v>1096</v>
      </c>
      <c r="E2468" t="s">
        <v>175</v>
      </c>
      <c r="F2468" t="s">
        <v>176</v>
      </c>
      <c r="G2468" t="s">
        <v>177</v>
      </c>
      <c r="H2468" s="1" t="s">
        <v>260</v>
      </c>
      <c r="I2468" t="s">
        <v>261</v>
      </c>
      <c r="L2468" s="2">
        <v>3401.92</v>
      </c>
      <c r="N2468" t="s">
        <v>32</v>
      </c>
      <c r="P2468" t="s">
        <v>32</v>
      </c>
      <c r="Q2468">
        <v>2270</v>
      </c>
      <c r="R2468" t="s">
        <v>36</v>
      </c>
    </row>
    <row r="2469" spans="1:18" x14ac:dyDescent="0.25">
      <c r="A2469" t="s">
        <v>18</v>
      </c>
      <c r="B2469" t="s">
        <v>19</v>
      </c>
      <c r="C2469" t="s">
        <v>26</v>
      </c>
      <c r="D2469">
        <v>1096</v>
      </c>
      <c r="E2469" t="s">
        <v>175</v>
      </c>
      <c r="F2469" t="s">
        <v>176</v>
      </c>
      <c r="G2469" t="s">
        <v>177</v>
      </c>
      <c r="H2469" s="1" t="s">
        <v>260</v>
      </c>
      <c r="I2469" t="s">
        <v>261</v>
      </c>
      <c r="L2469" s="2">
        <v>927.79</v>
      </c>
      <c r="N2469" t="s">
        <v>32</v>
      </c>
      <c r="P2469" t="s">
        <v>32</v>
      </c>
      <c r="Q2469">
        <v>2275</v>
      </c>
      <c r="R2469" t="s">
        <v>277</v>
      </c>
    </row>
    <row r="2470" spans="1:18" x14ac:dyDescent="0.25">
      <c r="A2470" t="s">
        <v>18</v>
      </c>
      <c r="B2470" t="s">
        <v>19</v>
      </c>
      <c r="C2470" t="s">
        <v>26</v>
      </c>
      <c r="D2470">
        <v>1096</v>
      </c>
      <c r="E2470" t="s">
        <v>175</v>
      </c>
      <c r="F2470" t="s">
        <v>176</v>
      </c>
      <c r="G2470" t="s">
        <v>177</v>
      </c>
      <c r="H2470" s="1" t="s">
        <v>260</v>
      </c>
      <c r="I2470" t="s">
        <v>261</v>
      </c>
      <c r="L2470" s="2">
        <v>541.21</v>
      </c>
      <c r="N2470" t="s">
        <v>32</v>
      </c>
      <c r="P2470" t="s">
        <v>32</v>
      </c>
      <c r="Q2470">
        <v>2280</v>
      </c>
      <c r="R2470" t="s">
        <v>281</v>
      </c>
    </row>
    <row r="2471" spans="1:18" x14ac:dyDescent="0.25">
      <c r="A2471" t="s">
        <v>18</v>
      </c>
      <c r="B2471" t="s">
        <v>19</v>
      </c>
      <c r="C2471" t="s">
        <v>26</v>
      </c>
      <c r="D2471">
        <v>1096</v>
      </c>
      <c r="E2471" t="s">
        <v>175</v>
      </c>
      <c r="F2471" t="s">
        <v>176</v>
      </c>
      <c r="G2471" t="s">
        <v>177</v>
      </c>
      <c r="H2471" s="1" t="s">
        <v>260</v>
      </c>
      <c r="I2471" t="s">
        <v>261</v>
      </c>
      <c r="L2471" s="2">
        <v>231.95</v>
      </c>
      <c r="N2471" t="s">
        <v>32</v>
      </c>
      <c r="P2471" t="s">
        <v>32</v>
      </c>
      <c r="Q2471">
        <v>2290</v>
      </c>
      <c r="R2471" t="s">
        <v>267</v>
      </c>
    </row>
    <row r="2472" spans="1:18" x14ac:dyDescent="0.25">
      <c r="A2472" t="s">
        <v>18</v>
      </c>
      <c r="B2472" t="s">
        <v>19</v>
      </c>
      <c r="C2472" t="s">
        <v>26</v>
      </c>
      <c r="D2472">
        <v>1096</v>
      </c>
      <c r="E2472" t="s">
        <v>175</v>
      </c>
      <c r="F2472" t="s">
        <v>176</v>
      </c>
      <c r="G2472" t="s">
        <v>177</v>
      </c>
      <c r="H2472" s="1" t="s">
        <v>260</v>
      </c>
      <c r="I2472" t="s">
        <v>261</v>
      </c>
      <c r="L2472" s="2">
        <v>3401.92</v>
      </c>
      <c r="N2472" t="s">
        <v>32</v>
      </c>
      <c r="P2472" t="s">
        <v>32</v>
      </c>
      <c r="Q2472">
        <v>2310</v>
      </c>
      <c r="R2472" t="s">
        <v>274</v>
      </c>
    </row>
    <row r="2473" spans="1:18" x14ac:dyDescent="0.25">
      <c r="A2473" t="s">
        <v>18</v>
      </c>
      <c r="B2473" t="s">
        <v>19</v>
      </c>
      <c r="C2473" t="s">
        <v>26</v>
      </c>
      <c r="D2473">
        <v>1096</v>
      </c>
      <c r="E2473" t="s">
        <v>175</v>
      </c>
      <c r="F2473" t="s">
        <v>176</v>
      </c>
      <c r="G2473" t="s">
        <v>177</v>
      </c>
      <c r="H2473" s="1" t="s">
        <v>260</v>
      </c>
      <c r="I2473" t="s">
        <v>261</v>
      </c>
      <c r="L2473" s="2">
        <v>2783.39</v>
      </c>
      <c r="N2473" t="s">
        <v>32</v>
      </c>
      <c r="P2473" t="s">
        <v>32</v>
      </c>
      <c r="Q2473">
        <v>2315</v>
      </c>
      <c r="R2473" t="s">
        <v>37</v>
      </c>
    </row>
    <row r="2474" spans="1:18" x14ac:dyDescent="0.25">
      <c r="A2474" t="s">
        <v>18</v>
      </c>
      <c r="B2474" t="s">
        <v>19</v>
      </c>
      <c r="C2474" t="s">
        <v>26</v>
      </c>
      <c r="D2474">
        <v>1096</v>
      </c>
      <c r="E2474" t="s">
        <v>175</v>
      </c>
      <c r="F2474" t="s">
        <v>176</v>
      </c>
      <c r="G2474" t="s">
        <v>177</v>
      </c>
      <c r="H2474" s="1" t="s">
        <v>260</v>
      </c>
      <c r="I2474" t="s">
        <v>261</v>
      </c>
      <c r="L2474" s="2">
        <v>1237.06</v>
      </c>
      <c r="Q2474">
        <v>2318</v>
      </c>
    </row>
    <row r="2475" spans="1:18" x14ac:dyDescent="0.25">
      <c r="A2475" t="s">
        <v>18</v>
      </c>
      <c r="B2475" t="s">
        <v>19</v>
      </c>
      <c r="C2475" t="s">
        <v>26</v>
      </c>
      <c r="D2475">
        <v>1096</v>
      </c>
      <c r="E2475" t="s">
        <v>175</v>
      </c>
      <c r="F2475" t="s">
        <v>176</v>
      </c>
      <c r="G2475" t="s">
        <v>177</v>
      </c>
      <c r="H2475" s="1" t="s">
        <v>260</v>
      </c>
      <c r="I2475" t="s">
        <v>261</v>
      </c>
      <c r="L2475" s="2">
        <v>77.53</v>
      </c>
      <c r="N2475" t="s">
        <v>32</v>
      </c>
      <c r="P2475" t="s">
        <v>32</v>
      </c>
      <c r="Q2475">
        <v>2320</v>
      </c>
      <c r="R2475" t="s">
        <v>1537</v>
      </c>
    </row>
    <row r="2476" spans="1:18" x14ac:dyDescent="0.25">
      <c r="A2476" t="s">
        <v>18</v>
      </c>
      <c r="B2476" t="s">
        <v>19</v>
      </c>
      <c r="C2476" t="s">
        <v>26</v>
      </c>
      <c r="D2476">
        <v>1096</v>
      </c>
      <c r="E2476" t="s">
        <v>175</v>
      </c>
      <c r="F2476" t="s">
        <v>176</v>
      </c>
      <c r="G2476" t="s">
        <v>177</v>
      </c>
      <c r="H2476" s="1" t="s">
        <v>260</v>
      </c>
      <c r="I2476" t="s">
        <v>261</v>
      </c>
      <c r="L2476" s="2">
        <v>618.53</v>
      </c>
      <c r="N2476" t="s">
        <v>32</v>
      </c>
      <c r="P2476" t="s">
        <v>32</v>
      </c>
      <c r="Q2476">
        <v>2260</v>
      </c>
      <c r="R2476" t="s">
        <v>276</v>
      </c>
    </row>
    <row r="2477" spans="1:18" x14ac:dyDescent="0.25">
      <c r="A2477" t="s">
        <v>18</v>
      </c>
      <c r="B2477" t="s">
        <v>19</v>
      </c>
      <c r="C2477" t="s">
        <v>26</v>
      </c>
      <c r="D2477">
        <v>1096</v>
      </c>
      <c r="E2477" t="s">
        <v>175</v>
      </c>
      <c r="F2477" t="s">
        <v>176</v>
      </c>
      <c r="G2477" t="s">
        <v>177</v>
      </c>
      <c r="H2477" s="1" t="s">
        <v>260</v>
      </c>
      <c r="I2477" t="s">
        <v>261</v>
      </c>
      <c r="L2477" s="2">
        <v>463.9</v>
      </c>
      <c r="N2477" t="s">
        <v>32</v>
      </c>
      <c r="P2477" t="s">
        <v>32</v>
      </c>
      <c r="Q2477">
        <v>2350</v>
      </c>
      <c r="R2477" t="s">
        <v>38</v>
      </c>
    </row>
    <row r="2478" spans="1:18" x14ac:dyDescent="0.25">
      <c r="A2478" t="s">
        <v>18</v>
      </c>
      <c r="B2478" t="s">
        <v>19</v>
      </c>
      <c r="C2478" t="s">
        <v>26</v>
      </c>
      <c r="D2478">
        <v>1096</v>
      </c>
      <c r="E2478" t="s">
        <v>175</v>
      </c>
      <c r="F2478" t="s">
        <v>176</v>
      </c>
      <c r="G2478" t="s">
        <v>177</v>
      </c>
      <c r="H2478" s="1" t="s">
        <v>260</v>
      </c>
      <c r="I2478" t="s">
        <v>261</v>
      </c>
      <c r="L2478" s="2">
        <v>541.21</v>
      </c>
      <c r="N2478" t="s">
        <v>32</v>
      </c>
      <c r="P2478" t="s">
        <v>32</v>
      </c>
      <c r="Q2478">
        <v>4520</v>
      </c>
      <c r="R2478" t="s">
        <v>69</v>
      </c>
    </row>
    <row r="2479" spans="1:18" x14ac:dyDescent="0.25">
      <c r="A2479" t="s">
        <v>18</v>
      </c>
      <c r="B2479" t="s">
        <v>19</v>
      </c>
      <c r="C2479" t="s">
        <v>26</v>
      </c>
      <c r="D2479">
        <v>1096</v>
      </c>
      <c r="E2479" t="s">
        <v>175</v>
      </c>
      <c r="F2479" t="s">
        <v>176</v>
      </c>
      <c r="G2479" t="s">
        <v>177</v>
      </c>
      <c r="H2479" s="1" t="s">
        <v>260</v>
      </c>
      <c r="I2479" t="s">
        <v>261</v>
      </c>
      <c r="L2479" s="2">
        <v>1005.12</v>
      </c>
      <c r="N2479" t="s">
        <v>32</v>
      </c>
      <c r="P2479" t="s">
        <v>32</v>
      </c>
      <c r="Q2479">
        <v>2402</v>
      </c>
      <c r="R2479" t="s">
        <v>270</v>
      </c>
    </row>
    <row r="2480" spans="1:18" x14ac:dyDescent="0.25">
      <c r="A2480" t="s">
        <v>18</v>
      </c>
      <c r="B2480" t="s">
        <v>19</v>
      </c>
      <c r="C2480" t="s">
        <v>26</v>
      </c>
      <c r="D2480">
        <v>1096</v>
      </c>
      <c r="E2480" t="s">
        <v>175</v>
      </c>
      <c r="F2480" t="s">
        <v>176</v>
      </c>
      <c r="G2480" t="s">
        <v>177</v>
      </c>
      <c r="H2480" s="1" t="s">
        <v>260</v>
      </c>
      <c r="I2480" t="s">
        <v>261</v>
      </c>
      <c r="L2480" s="2">
        <v>2164.86</v>
      </c>
      <c r="N2480" t="s">
        <v>32</v>
      </c>
      <c r="P2480" t="s">
        <v>32</v>
      </c>
      <c r="Q2480">
        <v>2404</v>
      </c>
      <c r="R2480" t="s">
        <v>271</v>
      </c>
    </row>
    <row r="2481" spans="1:18" x14ac:dyDescent="0.25">
      <c r="A2481" t="s">
        <v>18</v>
      </c>
      <c r="B2481" t="s">
        <v>19</v>
      </c>
      <c r="C2481" t="s">
        <v>26</v>
      </c>
      <c r="D2481">
        <v>1096</v>
      </c>
      <c r="E2481" t="s">
        <v>175</v>
      </c>
      <c r="F2481" t="s">
        <v>176</v>
      </c>
      <c r="G2481" t="s">
        <v>177</v>
      </c>
      <c r="H2481" s="1" t="s">
        <v>260</v>
      </c>
      <c r="I2481" t="s">
        <v>261</v>
      </c>
      <c r="L2481" s="2">
        <v>309.27</v>
      </c>
      <c r="N2481" t="s">
        <v>32</v>
      </c>
      <c r="P2481" t="s">
        <v>32</v>
      </c>
      <c r="Q2481">
        <v>2411</v>
      </c>
      <c r="R2481" t="s">
        <v>272</v>
      </c>
    </row>
    <row r="2482" spans="1:18" x14ac:dyDescent="0.25">
      <c r="A2482" t="s">
        <v>18</v>
      </c>
      <c r="B2482" t="s">
        <v>19</v>
      </c>
      <c r="C2482" t="s">
        <v>26</v>
      </c>
      <c r="D2482">
        <v>1096</v>
      </c>
      <c r="E2482" t="s">
        <v>175</v>
      </c>
      <c r="F2482" t="s">
        <v>176</v>
      </c>
      <c r="G2482" t="s">
        <v>177</v>
      </c>
      <c r="H2482" s="1" t="s">
        <v>260</v>
      </c>
      <c r="I2482" t="s">
        <v>261</v>
      </c>
      <c r="L2482" s="2">
        <v>386.58</v>
      </c>
      <c r="N2482" t="s">
        <v>32</v>
      </c>
      <c r="P2482" t="s">
        <v>32</v>
      </c>
      <c r="Q2482">
        <v>2431</v>
      </c>
      <c r="R2482" t="s">
        <v>41</v>
      </c>
    </row>
    <row r="2483" spans="1:18" x14ac:dyDescent="0.25">
      <c r="A2483" t="s">
        <v>18</v>
      </c>
      <c r="B2483" t="s">
        <v>19</v>
      </c>
      <c r="C2483" t="s">
        <v>26</v>
      </c>
      <c r="D2483">
        <v>1096</v>
      </c>
      <c r="E2483" t="s">
        <v>175</v>
      </c>
      <c r="F2483" t="s">
        <v>176</v>
      </c>
      <c r="G2483" t="s">
        <v>177</v>
      </c>
      <c r="H2483" s="1" t="s">
        <v>260</v>
      </c>
      <c r="I2483" t="s">
        <v>261</v>
      </c>
      <c r="L2483" s="2">
        <v>386.58</v>
      </c>
      <c r="N2483" t="s">
        <v>32</v>
      </c>
      <c r="P2483" t="s">
        <v>32</v>
      </c>
      <c r="Q2483">
        <v>2600</v>
      </c>
      <c r="R2483" t="s">
        <v>294</v>
      </c>
    </row>
    <row r="2484" spans="1:18" x14ac:dyDescent="0.25">
      <c r="A2484" t="s">
        <v>18</v>
      </c>
      <c r="B2484" t="s">
        <v>19</v>
      </c>
      <c r="C2484" t="s">
        <v>26</v>
      </c>
      <c r="D2484">
        <v>1096</v>
      </c>
      <c r="E2484" t="s">
        <v>175</v>
      </c>
      <c r="F2484" t="s">
        <v>176</v>
      </c>
      <c r="G2484" t="s">
        <v>177</v>
      </c>
      <c r="H2484" s="1" t="s">
        <v>260</v>
      </c>
      <c r="I2484" t="s">
        <v>261</v>
      </c>
      <c r="L2484" s="2">
        <v>309.27</v>
      </c>
      <c r="N2484" t="s">
        <v>32</v>
      </c>
      <c r="P2484" t="s">
        <v>32</v>
      </c>
      <c r="Q2484">
        <v>2610</v>
      </c>
      <c r="R2484" t="s">
        <v>62</v>
      </c>
    </row>
    <row r="2485" spans="1:18" x14ac:dyDescent="0.25">
      <c r="A2485" t="s">
        <v>18</v>
      </c>
      <c r="B2485" t="s">
        <v>19</v>
      </c>
      <c r="C2485" t="s">
        <v>26</v>
      </c>
      <c r="D2485">
        <v>1096</v>
      </c>
      <c r="E2485" t="s">
        <v>175</v>
      </c>
      <c r="F2485" t="s">
        <v>176</v>
      </c>
      <c r="G2485" t="s">
        <v>177</v>
      </c>
      <c r="H2485" s="1" t="s">
        <v>260</v>
      </c>
      <c r="I2485" t="s">
        <v>261</v>
      </c>
      <c r="L2485" s="2">
        <v>1391.7</v>
      </c>
      <c r="N2485" t="s">
        <v>32</v>
      </c>
      <c r="P2485" t="s">
        <v>32</v>
      </c>
      <c r="Q2485">
        <v>2610</v>
      </c>
      <c r="R2485" t="s">
        <v>62</v>
      </c>
    </row>
    <row r="2486" spans="1:18" x14ac:dyDescent="0.25">
      <c r="A2486" t="s">
        <v>18</v>
      </c>
      <c r="B2486" t="s">
        <v>19</v>
      </c>
      <c r="C2486" t="s">
        <v>26</v>
      </c>
      <c r="D2486">
        <v>1096</v>
      </c>
      <c r="E2486" t="s">
        <v>175</v>
      </c>
      <c r="F2486" t="s">
        <v>176</v>
      </c>
      <c r="G2486" t="s">
        <v>177</v>
      </c>
      <c r="H2486" s="1" t="s">
        <v>260</v>
      </c>
      <c r="I2486" t="s">
        <v>261</v>
      </c>
      <c r="L2486" s="2">
        <v>154.63</v>
      </c>
      <c r="N2486" t="s">
        <v>32</v>
      </c>
      <c r="P2486" t="s">
        <v>32</v>
      </c>
      <c r="Q2486">
        <v>2400</v>
      </c>
      <c r="R2486" t="s">
        <v>269</v>
      </c>
    </row>
    <row r="2487" spans="1:18" x14ac:dyDescent="0.25">
      <c r="A2487" t="s">
        <v>18</v>
      </c>
      <c r="B2487" t="s">
        <v>19</v>
      </c>
      <c r="C2487" t="s">
        <v>26</v>
      </c>
      <c r="D2487">
        <v>1096</v>
      </c>
      <c r="E2487" t="s">
        <v>175</v>
      </c>
      <c r="F2487" t="s">
        <v>176</v>
      </c>
      <c r="G2487" t="s">
        <v>177</v>
      </c>
      <c r="H2487" s="1" t="s">
        <v>260</v>
      </c>
      <c r="I2487" t="s">
        <v>261</v>
      </c>
      <c r="L2487" s="2">
        <v>231.95</v>
      </c>
      <c r="N2487" t="s">
        <v>32</v>
      </c>
      <c r="P2487" t="s">
        <v>32</v>
      </c>
      <c r="Q2487">
        <v>4521</v>
      </c>
      <c r="R2487" t="s">
        <v>68</v>
      </c>
    </row>
    <row r="2488" spans="1:18" x14ac:dyDescent="0.25">
      <c r="A2488" t="s">
        <v>18</v>
      </c>
      <c r="B2488" t="s">
        <v>19</v>
      </c>
      <c r="C2488" t="s">
        <v>26</v>
      </c>
      <c r="D2488">
        <v>1096</v>
      </c>
      <c r="E2488" t="s">
        <v>175</v>
      </c>
      <c r="F2488" t="s">
        <v>176</v>
      </c>
      <c r="G2488" t="s">
        <v>177</v>
      </c>
      <c r="H2488" s="1" t="s">
        <v>260</v>
      </c>
      <c r="I2488" t="s">
        <v>261</v>
      </c>
      <c r="L2488" s="2">
        <v>154.63</v>
      </c>
      <c r="N2488" t="s">
        <v>32</v>
      </c>
      <c r="P2488" t="s">
        <v>32</v>
      </c>
      <c r="Q2488">
        <v>3607</v>
      </c>
      <c r="R2488" t="s">
        <v>46</v>
      </c>
    </row>
    <row r="2489" spans="1:18" x14ac:dyDescent="0.25">
      <c r="A2489" t="s">
        <v>18</v>
      </c>
      <c r="B2489" t="s">
        <v>19</v>
      </c>
      <c r="C2489" t="s">
        <v>26</v>
      </c>
      <c r="D2489">
        <v>1097</v>
      </c>
      <c r="E2489" t="s">
        <v>1538</v>
      </c>
      <c r="F2489" t="s">
        <v>1262</v>
      </c>
      <c r="G2489" t="s">
        <v>1263</v>
      </c>
      <c r="H2489" s="1" t="s">
        <v>839</v>
      </c>
      <c r="I2489" t="s">
        <v>840</v>
      </c>
      <c r="L2489" s="2">
        <v>2.1</v>
      </c>
      <c r="N2489" t="s">
        <v>32</v>
      </c>
      <c r="P2489" t="s">
        <v>32</v>
      </c>
      <c r="Q2489">
        <v>5945</v>
      </c>
      <c r="R2489" t="s">
        <v>1294</v>
      </c>
    </row>
    <row r="2490" spans="1:18" x14ac:dyDescent="0.25">
      <c r="A2490" t="s">
        <v>18</v>
      </c>
      <c r="B2490" t="s">
        <v>19</v>
      </c>
      <c r="C2490" t="s">
        <v>26</v>
      </c>
      <c r="D2490">
        <v>1097</v>
      </c>
      <c r="E2490" t="s">
        <v>1538</v>
      </c>
      <c r="F2490" t="s">
        <v>1262</v>
      </c>
      <c r="G2490" t="s">
        <v>1263</v>
      </c>
      <c r="H2490" s="1" t="s">
        <v>839</v>
      </c>
      <c r="I2490" t="s">
        <v>840</v>
      </c>
      <c r="L2490" s="2">
        <v>22.25</v>
      </c>
      <c r="N2490" t="s">
        <v>32</v>
      </c>
      <c r="P2490" t="s">
        <v>32</v>
      </c>
      <c r="Q2490">
        <v>5945</v>
      </c>
      <c r="R2490" t="s">
        <v>1294</v>
      </c>
    </row>
    <row r="2491" spans="1:18" x14ac:dyDescent="0.25">
      <c r="A2491" t="s">
        <v>18</v>
      </c>
      <c r="B2491" t="s">
        <v>19</v>
      </c>
      <c r="C2491" t="s">
        <v>988</v>
      </c>
      <c r="D2491">
        <v>1098</v>
      </c>
      <c r="E2491" t="s">
        <v>906</v>
      </c>
      <c r="F2491" t="s">
        <v>907</v>
      </c>
      <c r="G2491" t="s">
        <v>908</v>
      </c>
      <c r="H2491" s="1" t="s">
        <v>156</v>
      </c>
      <c r="I2491" t="s">
        <v>157</v>
      </c>
      <c r="L2491" s="2">
        <v>85.6</v>
      </c>
      <c r="N2491" t="s">
        <v>32</v>
      </c>
      <c r="P2491" t="s">
        <v>32</v>
      </c>
      <c r="Q2491">
        <v>5930</v>
      </c>
      <c r="R2491" t="s">
        <v>223</v>
      </c>
    </row>
    <row r="2492" spans="1:18" x14ac:dyDescent="0.25">
      <c r="A2492" t="s">
        <v>18</v>
      </c>
      <c r="B2492" t="s">
        <v>19</v>
      </c>
      <c r="C2492" t="s">
        <v>988</v>
      </c>
      <c r="D2492">
        <v>1098</v>
      </c>
      <c r="E2492" t="s">
        <v>906</v>
      </c>
      <c r="F2492" t="s">
        <v>907</v>
      </c>
      <c r="G2492" t="s">
        <v>908</v>
      </c>
      <c r="H2492" s="1" t="s">
        <v>156</v>
      </c>
      <c r="I2492" t="s">
        <v>157</v>
      </c>
      <c r="L2492" s="2">
        <v>1137.19</v>
      </c>
      <c r="N2492" t="s">
        <v>32</v>
      </c>
      <c r="P2492" t="s">
        <v>32</v>
      </c>
      <c r="Q2492">
        <v>5930</v>
      </c>
      <c r="R2492" t="s">
        <v>223</v>
      </c>
    </row>
    <row r="2493" spans="1:18" x14ac:dyDescent="0.25">
      <c r="A2493" t="s">
        <v>18</v>
      </c>
      <c r="B2493" t="s">
        <v>19</v>
      </c>
      <c r="C2493" t="s">
        <v>1443</v>
      </c>
      <c r="D2493">
        <v>1099</v>
      </c>
      <c r="E2493" t="s">
        <v>472</v>
      </c>
      <c r="F2493" t="s">
        <v>473</v>
      </c>
      <c r="G2493" t="s">
        <v>474</v>
      </c>
      <c r="H2493" s="1" t="s">
        <v>516</v>
      </c>
      <c r="I2493" t="s">
        <v>517</v>
      </c>
      <c r="L2493" s="2">
        <v>1232.47</v>
      </c>
      <c r="N2493" t="s">
        <v>32</v>
      </c>
      <c r="P2493" t="s">
        <v>32</v>
      </c>
      <c r="Q2493">
        <v>1612</v>
      </c>
      <c r="R2493" t="s">
        <v>114</v>
      </c>
    </row>
    <row r="2494" spans="1:18" x14ac:dyDescent="0.25">
      <c r="A2494" t="s">
        <v>18</v>
      </c>
      <c r="B2494" t="s">
        <v>19</v>
      </c>
      <c r="C2494" t="s">
        <v>1361</v>
      </c>
      <c r="D2494">
        <v>1100</v>
      </c>
      <c r="E2494" t="s">
        <v>1539</v>
      </c>
      <c r="F2494" t="s">
        <v>1540</v>
      </c>
      <c r="G2494" t="s">
        <v>1541</v>
      </c>
      <c r="H2494" s="1" t="s">
        <v>1200</v>
      </c>
      <c r="I2494" t="s">
        <v>1201</v>
      </c>
      <c r="L2494" s="2">
        <v>2562.75</v>
      </c>
      <c r="N2494" t="s">
        <v>32</v>
      </c>
      <c r="P2494" t="s">
        <v>32</v>
      </c>
      <c r="Q2494">
        <v>6510</v>
      </c>
      <c r="R2494" t="s">
        <v>1202</v>
      </c>
    </row>
    <row r="2495" spans="1:18" x14ac:dyDescent="0.25">
      <c r="A2495" t="s">
        <v>18</v>
      </c>
      <c r="B2495" t="s">
        <v>19</v>
      </c>
      <c r="C2495" t="s">
        <v>1308</v>
      </c>
      <c r="D2495">
        <v>1101</v>
      </c>
      <c r="E2495" t="s">
        <v>366</v>
      </c>
      <c r="F2495" t="s">
        <v>367</v>
      </c>
      <c r="G2495" t="s">
        <v>368</v>
      </c>
      <c r="H2495" s="1" t="s">
        <v>156</v>
      </c>
      <c r="I2495" t="s">
        <v>157</v>
      </c>
      <c r="L2495" s="2">
        <v>80.5</v>
      </c>
      <c r="N2495" t="s">
        <v>32</v>
      </c>
      <c r="P2495" t="s">
        <v>32</v>
      </c>
      <c r="Q2495">
        <v>8626</v>
      </c>
      <c r="R2495" t="s">
        <v>158</v>
      </c>
    </row>
    <row r="2496" spans="1:18" x14ac:dyDescent="0.25">
      <c r="A2496" t="s">
        <v>18</v>
      </c>
      <c r="B2496" t="s">
        <v>19</v>
      </c>
      <c r="C2496" t="s">
        <v>1290</v>
      </c>
      <c r="D2496">
        <v>1102</v>
      </c>
      <c r="E2496" t="s">
        <v>933</v>
      </c>
      <c r="F2496" t="s">
        <v>934</v>
      </c>
      <c r="G2496" t="s">
        <v>935</v>
      </c>
      <c r="H2496" s="1" t="s">
        <v>435</v>
      </c>
      <c r="I2496" t="s">
        <v>436</v>
      </c>
      <c r="L2496" s="2">
        <v>65.02</v>
      </c>
      <c r="N2496" t="s">
        <v>32</v>
      </c>
      <c r="P2496" t="s">
        <v>32</v>
      </c>
      <c r="Q2496">
        <v>5150</v>
      </c>
      <c r="R2496" t="s">
        <v>625</v>
      </c>
    </row>
    <row r="2497" spans="1:18" x14ac:dyDescent="0.25">
      <c r="A2497" t="s">
        <v>18</v>
      </c>
      <c r="B2497" t="s">
        <v>19</v>
      </c>
      <c r="C2497" t="s">
        <v>988</v>
      </c>
      <c r="D2497">
        <v>1103</v>
      </c>
      <c r="E2497" t="s">
        <v>1264</v>
      </c>
      <c r="F2497" t="s">
        <v>1265</v>
      </c>
      <c r="G2497" t="s">
        <v>1266</v>
      </c>
      <c r="H2497" s="1" t="s">
        <v>883</v>
      </c>
      <c r="I2497" t="s">
        <v>884</v>
      </c>
      <c r="L2497" s="2">
        <v>7683.6</v>
      </c>
      <c r="N2497" t="s">
        <v>32</v>
      </c>
      <c r="P2497" t="s">
        <v>32</v>
      </c>
      <c r="Q2497">
        <v>8626</v>
      </c>
      <c r="R2497" t="s">
        <v>158</v>
      </c>
    </row>
    <row r="2498" spans="1:18" x14ac:dyDescent="0.25">
      <c r="A2498" t="s">
        <v>18</v>
      </c>
      <c r="B2498" t="s">
        <v>19</v>
      </c>
      <c r="C2498" t="s">
        <v>76</v>
      </c>
      <c r="D2498">
        <v>1104</v>
      </c>
      <c r="E2498" t="s">
        <v>1295</v>
      </c>
      <c r="F2498" t="s">
        <v>1296</v>
      </c>
      <c r="G2498" t="s">
        <v>1297</v>
      </c>
      <c r="H2498" s="1" t="s">
        <v>951</v>
      </c>
      <c r="I2498" t="s">
        <v>952</v>
      </c>
      <c r="L2498" s="2">
        <v>108.37</v>
      </c>
      <c r="N2498" t="s">
        <v>32</v>
      </c>
      <c r="P2498" t="s">
        <v>32</v>
      </c>
      <c r="Q2498">
        <v>5150</v>
      </c>
      <c r="R2498" t="s">
        <v>625</v>
      </c>
    </row>
    <row r="2499" spans="1:18" x14ac:dyDescent="0.25">
      <c r="A2499" t="s">
        <v>18</v>
      </c>
      <c r="B2499" t="s">
        <v>19</v>
      </c>
      <c r="C2499" t="s">
        <v>1443</v>
      </c>
      <c r="D2499">
        <v>1105</v>
      </c>
      <c r="E2499" t="s">
        <v>1542</v>
      </c>
      <c r="F2499" t="s">
        <v>1543</v>
      </c>
      <c r="G2499" t="s">
        <v>1544</v>
      </c>
      <c r="H2499" s="1" t="s">
        <v>169</v>
      </c>
      <c r="I2499" t="s">
        <v>170</v>
      </c>
      <c r="L2499" s="2">
        <v>215</v>
      </c>
      <c r="N2499" t="s">
        <v>32</v>
      </c>
      <c r="P2499" t="s">
        <v>32</v>
      </c>
      <c r="Q2499">
        <v>1300</v>
      </c>
      <c r="R2499" t="s">
        <v>87</v>
      </c>
    </row>
    <row r="2500" spans="1:18" x14ac:dyDescent="0.25">
      <c r="A2500" t="s">
        <v>18</v>
      </c>
      <c r="B2500" t="s">
        <v>19</v>
      </c>
      <c r="C2500" t="s">
        <v>1290</v>
      </c>
      <c r="D2500">
        <v>1106</v>
      </c>
      <c r="E2500" t="s">
        <v>366</v>
      </c>
      <c r="F2500" t="s">
        <v>367</v>
      </c>
      <c r="G2500" t="s">
        <v>368</v>
      </c>
      <c r="H2500" s="1" t="s">
        <v>156</v>
      </c>
      <c r="I2500" t="s">
        <v>157</v>
      </c>
      <c r="L2500" s="2">
        <v>2.33</v>
      </c>
      <c r="N2500" t="s">
        <v>32</v>
      </c>
      <c r="P2500" t="s">
        <v>32</v>
      </c>
      <c r="Q2500">
        <v>5930</v>
      </c>
      <c r="R2500" t="s">
        <v>223</v>
      </c>
    </row>
    <row r="2501" spans="1:18" x14ac:dyDescent="0.25">
      <c r="A2501" t="s">
        <v>18</v>
      </c>
      <c r="B2501" t="s">
        <v>19</v>
      </c>
      <c r="C2501" t="s">
        <v>733</v>
      </c>
      <c r="D2501">
        <v>1107</v>
      </c>
      <c r="E2501" t="s">
        <v>906</v>
      </c>
      <c r="F2501" t="s">
        <v>907</v>
      </c>
      <c r="G2501" t="s">
        <v>908</v>
      </c>
      <c r="H2501" s="1" t="s">
        <v>156</v>
      </c>
      <c r="I2501" t="s">
        <v>157</v>
      </c>
      <c r="L2501" s="2">
        <v>1458.73</v>
      </c>
      <c r="N2501" t="s">
        <v>32</v>
      </c>
      <c r="P2501" t="s">
        <v>32</v>
      </c>
      <c r="Q2501">
        <v>5930</v>
      </c>
      <c r="R2501" t="s">
        <v>223</v>
      </c>
    </row>
    <row r="2502" spans="1:18" x14ac:dyDescent="0.25">
      <c r="A2502" t="s">
        <v>18</v>
      </c>
      <c r="B2502" t="s">
        <v>19</v>
      </c>
      <c r="C2502" t="s">
        <v>1290</v>
      </c>
      <c r="D2502">
        <v>1108</v>
      </c>
      <c r="E2502" t="s">
        <v>906</v>
      </c>
      <c r="F2502" t="s">
        <v>907</v>
      </c>
      <c r="G2502" t="s">
        <v>908</v>
      </c>
      <c r="H2502" s="1" t="s">
        <v>156</v>
      </c>
      <c r="I2502" t="s">
        <v>157</v>
      </c>
      <c r="L2502" s="2">
        <v>102.92</v>
      </c>
      <c r="N2502" t="s">
        <v>32</v>
      </c>
      <c r="P2502" t="s">
        <v>32</v>
      </c>
      <c r="Q2502">
        <v>5930</v>
      </c>
      <c r="R2502" t="s">
        <v>223</v>
      </c>
    </row>
    <row r="2503" spans="1:18" x14ac:dyDescent="0.25">
      <c r="A2503" t="s">
        <v>18</v>
      </c>
      <c r="B2503" t="s">
        <v>19</v>
      </c>
      <c r="C2503" t="s">
        <v>1224</v>
      </c>
      <c r="D2503">
        <v>1109</v>
      </c>
      <c r="E2503" t="s">
        <v>700</v>
      </c>
      <c r="F2503" t="s">
        <v>701</v>
      </c>
      <c r="G2503" t="s">
        <v>702</v>
      </c>
      <c r="H2503" s="1" t="s">
        <v>516</v>
      </c>
      <c r="I2503" t="s">
        <v>517</v>
      </c>
      <c r="L2503" s="2">
        <v>454.18</v>
      </c>
      <c r="N2503" t="s">
        <v>32</v>
      </c>
      <c r="P2503" t="s">
        <v>32</v>
      </c>
      <c r="Q2503">
        <v>1614</v>
      </c>
      <c r="R2503" t="s">
        <v>113</v>
      </c>
    </row>
    <row r="2504" spans="1:18" x14ac:dyDescent="0.25">
      <c r="A2504" t="s">
        <v>18</v>
      </c>
      <c r="B2504" t="s">
        <v>19</v>
      </c>
      <c r="C2504" t="s">
        <v>1224</v>
      </c>
      <c r="D2504">
        <v>1109</v>
      </c>
      <c r="E2504" t="s">
        <v>700</v>
      </c>
      <c r="F2504" t="s">
        <v>701</v>
      </c>
      <c r="G2504" t="s">
        <v>702</v>
      </c>
      <c r="H2504" s="1" t="s">
        <v>516</v>
      </c>
      <c r="I2504" t="s">
        <v>517</v>
      </c>
      <c r="L2504" s="2">
        <v>-49.98</v>
      </c>
      <c r="N2504" t="s">
        <v>32</v>
      </c>
      <c r="P2504" t="s">
        <v>32</v>
      </c>
      <c r="Q2504">
        <v>1614</v>
      </c>
      <c r="R2504" t="s">
        <v>113</v>
      </c>
    </row>
    <row r="2505" spans="1:18" x14ac:dyDescent="0.25">
      <c r="A2505" t="s">
        <v>18</v>
      </c>
      <c r="B2505" t="s">
        <v>19</v>
      </c>
      <c r="C2505" t="s">
        <v>383</v>
      </c>
      <c r="D2505">
        <v>1110</v>
      </c>
      <c r="E2505" t="s">
        <v>366</v>
      </c>
      <c r="F2505" t="s">
        <v>367</v>
      </c>
      <c r="G2505" t="s">
        <v>368</v>
      </c>
      <c r="H2505" s="1" t="s">
        <v>1179</v>
      </c>
      <c r="I2505" t="s">
        <v>1180</v>
      </c>
      <c r="L2505" s="2">
        <v>2.2799999999999998</v>
      </c>
      <c r="N2505" t="s">
        <v>32</v>
      </c>
      <c r="P2505" t="s">
        <v>32</v>
      </c>
      <c r="Q2505">
        <v>5930</v>
      </c>
      <c r="R2505" t="s">
        <v>223</v>
      </c>
    </row>
    <row r="2506" spans="1:18" x14ac:dyDescent="0.25">
      <c r="A2506" t="s">
        <v>18</v>
      </c>
      <c r="B2506" t="s">
        <v>19</v>
      </c>
      <c r="C2506" t="s">
        <v>383</v>
      </c>
      <c r="D2506">
        <v>1110</v>
      </c>
      <c r="E2506" t="s">
        <v>366</v>
      </c>
      <c r="F2506" t="s">
        <v>367</v>
      </c>
      <c r="G2506" t="s">
        <v>368</v>
      </c>
      <c r="H2506" s="1" t="s">
        <v>1179</v>
      </c>
      <c r="I2506" t="s">
        <v>1180</v>
      </c>
      <c r="L2506" s="2">
        <v>43.36</v>
      </c>
      <c r="N2506" t="s">
        <v>32</v>
      </c>
      <c r="P2506" t="s">
        <v>32</v>
      </c>
      <c r="Q2506">
        <v>5930</v>
      </c>
      <c r="R2506" t="s">
        <v>223</v>
      </c>
    </row>
    <row r="2507" spans="1:18" x14ac:dyDescent="0.25">
      <c r="A2507" t="s">
        <v>18</v>
      </c>
      <c r="B2507" t="s">
        <v>19</v>
      </c>
      <c r="C2507" t="s">
        <v>1443</v>
      </c>
      <c r="D2507">
        <v>1111</v>
      </c>
      <c r="E2507" t="s">
        <v>1254</v>
      </c>
      <c r="F2507" t="s">
        <v>1255</v>
      </c>
      <c r="G2507" t="s">
        <v>1256</v>
      </c>
      <c r="H2507" s="1" t="s">
        <v>122</v>
      </c>
      <c r="I2507" t="s">
        <v>123</v>
      </c>
      <c r="L2507" s="2">
        <v>803</v>
      </c>
      <c r="N2507" t="s">
        <v>32</v>
      </c>
      <c r="P2507" t="s">
        <v>32</v>
      </c>
      <c r="Q2507">
        <v>8630</v>
      </c>
      <c r="R2507" t="s">
        <v>420</v>
      </c>
    </row>
    <row r="2508" spans="1:18" x14ac:dyDescent="0.25">
      <c r="A2508" t="s">
        <v>18</v>
      </c>
      <c r="B2508" t="s">
        <v>19</v>
      </c>
      <c r="C2508" t="s">
        <v>1290</v>
      </c>
      <c r="D2508">
        <v>1112</v>
      </c>
      <c r="E2508" t="s">
        <v>859</v>
      </c>
      <c r="F2508" t="s">
        <v>860</v>
      </c>
      <c r="G2508" t="s">
        <v>861</v>
      </c>
      <c r="H2508" s="1" t="s">
        <v>456</v>
      </c>
      <c r="I2508" t="s">
        <v>457</v>
      </c>
      <c r="L2508" s="2">
        <v>21.17</v>
      </c>
      <c r="N2508" t="s">
        <v>32</v>
      </c>
      <c r="P2508" t="s">
        <v>32</v>
      </c>
      <c r="Q2508">
        <v>8531</v>
      </c>
      <c r="R2508" t="s">
        <v>236</v>
      </c>
    </row>
    <row r="2509" spans="1:18" x14ac:dyDescent="0.25">
      <c r="A2509" t="s">
        <v>18</v>
      </c>
      <c r="B2509" t="s">
        <v>19</v>
      </c>
      <c r="C2509" t="s">
        <v>1395</v>
      </c>
      <c r="D2509">
        <v>1113</v>
      </c>
      <c r="E2509" t="s">
        <v>1545</v>
      </c>
      <c r="F2509" t="s">
        <v>1546</v>
      </c>
      <c r="G2509" t="s">
        <v>1547</v>
      </c>
      <c r="H2509" s="1" t="s">
        <v>144</v>
      </c>
      <c r="I2509" t="s">
        <v>145</v>
      </c>
      <c r="L2509" s="2">
        <v>750</v>
      </c>
      <c r="N2509" t="s">
        <v>32</v>
      </c>
      <c r="P2509" t="s">
        <v>32</v>
      </c>
      <c r="Q2509">
        <v>1410</v>
      </c>
      <c r="R2509" t="s">
        <v>1548</v>
      </c>
    </row>
    <row r="2510" spans="1:18" x14ac:dyDescent="0.25">
      <c r="A2510" t="s">
        <v>18</v>
      </c>
      <c r="B2510" t="s">
        <v>19</v>
      </c>
      <c r="C2510" t="s">
        <v>1224</v>
      </c>
      <c r="D2510">
        <v>1114</v>
      </c>
      <c r="E2510" t="s">
        <v>700</v>
      </c>
      <c r="F2510" t="s">
        <v>701</v>
      </c>
      <c r="G2510" t="s">
        <v>702</v>
      </c>
      <c r="H2510" s="1" t="s">
        <v>516</v>
      </c>
      <c r="I2510" t="s">
        <v>517</v>
      </c>
      <c r="L2510" s="2">
        <v>2448.02</v>
      </c>
      <c r="N2510" t="s">
        <v>32</v>
      </c>
      <c r="P2510" t="s">
        <v>32</v>
      </c>
      <c r="Q2510">
        <v>1610</v>
      </c>
      <c r="R2510" t="s">
        <v>115</v>
      </c>
    </row>
    <row r="2511" spans="1:18" x14ac:dyDescent="0.25">
      <c r="A2511" t="s">
        <v>18</v>
      </c>
      <c r="B2511" t="s">
        <v>19</v>
      </c>
      <c r="C2511" t="s">
        <v>1290</v>
      </c>
      <c r="D2511">
        <v>1115</v>
      </c>
      <c r="E2511" t="s">
        <v>906</v>
      </c>
      <c r="F2511" t="s">
        <v>907</v>
      </c>
      <c r="G2511" t="s">
        <v>908</v>
      </c>
      <c r="H2511" s="1" t="s">
        <v>156</v>
      </c>
      <c r="I2511" t="s">
        <v>157</v>
      </c>
      <c r="L2511" s="2">
        <v>71.260000000000005</v>
      </c>
      <c r="N2511" t="s">
        <v>32</v>
      </c>
      <c r="P2511" t="s">
        <v>32</v>
      </c>
      <c r="Q2511">
        <v>5930</v>
      </c>
      <c r="R2511" t="s">
        <v>223</v>
      </c>
    </row>
    <row r="2512" spans="1:18" x14ac:dyDescent="0.25">
      <c r="A2512" t="s">
        <v>18</v>
      </c>
      <c r="B2512" t="s">
        <v>19</v>
      </c>
      <c r="C2512" t="s">
        <v>1290</v>
      </c>
      <c r="D2512">
        <v>1115</v>
      </c>
      <c r="E2512" t="s">
        <v>906</v>
      </c>
      <c r="F2512" t="s">
        <v>907</v>
      </c>
      <c r="G2512" t="s">
        <v>908</v>
      </c>
      <c r="H2512" s="1" t="s">
        <v>156</v>
      </c>
      <c r="I2512" t="s">
        <v>157</v>
      </c>
      <c r="L2512" s="2">
        <v>23.75</v>
      </c>
      <c r="N2512" t="s">
        <v>32</v>
      </c>
      <c r="P2512" t="s">
        <v>32</v>
      </c>
      <c r="Q2512">
        <v>5930</v>
      </c>
      <c r="R2512" t="s">
        <v>223</v>
      </c>
    </row>
    <row r="2513" spans="1:18" x14ac:dyDescent="0.25">
      <c r="A2513" t="s">
        <v>18</v>
      </c>
      <c r="B2513" t="s">
        <v>19</v>
      </c>
      <c r="C2513" t="s">
        <v>26</v>
      </c>
      <c r="D2513">
        <v>1116</v>
      </c>
      <c r="E2513" t="s">
        <v>1549</v>
      </c>
      <c r="F2513" t="s">
        <v>1550</v>
      </c>
      <c r="G2513" t="s">
        <v>1551</v>
      </c>
      <c r="H2513" s="1" t="s">
        <v>883</v>
      </c>
      <c r="I2513" t="s">
        <v>884</v>
      </c>
      <c r="L2513" s="2">
        <v>48.39</v>
      </c>
      <c r="N2513" t="s">
        <v>32</v>
      </c>
      <c r="P2513" t="s">
        <v>32</v>
      </c>
      <c r="Q2513">
        <v>5945</v>
      </c>
      <c r="R2513" t="s">
        <v>1294</v>
      </c>
    </row>
    <row r="2514" spans="1:18" x14ac:dyDescent="0.25">
      <c r="A2514" t="s">
        <v>18</v>
      </c>
      <c r="B2514" t="s">
        <v>19</v>
      </c>
      <c r="C2514" t="s">
        <v>26</v>
      </c>
      <c r="D2514">
        <v>1117</v>
      </c>
      <c r="E2514" t="s">
        <v>175</v>
      </c>
      <c r="F2514" t="s">
        <v>176</v>
      </c>
      <c r="G2514" t="s">
        <v>177</v>
      </c>
      <c r="H2514" s="1" t="s">
        <v>24</v>
      </c>
      <c r="I2514" t="s">
        <v>25</v>
      </c>
      <c r="L2514" s="2">
        <v>75</v>
      </c>
      <c r="N2514" t="s">
        <v>32</v>
      </c>
      <c r="P2514" t="s">
        <v>32</v>
      </c>
      <c r="Q2514">
        <v>2110</v>
      </c>
      <c r="R2514" t="s">
        <v>622</v>
      </c>
    </row>
    <row r="2515" spans="1:18" x14ac:dyDescent="0.25">
      <c r="A2515" t="s">
        <v>18</v>
      </c>
      <c r="B2515" t="s">
        <v>19</v>
      </c>
      <c r="C2515" t="s">
        <v>26</v>
      </c>
      <c r="D2515">
        <v>1117</v>
      </c>
      <c r="E2515" t="s">
        <v>175</v>
      </c>
      <c r="F2515" t="s">
        <v>176</v>
      </c>
      <c r="G2515" t="s">
        <v>177</v>
      </c>
      <c r="H2515" s="1" t="s">
        <v>24</v>
      </c>
      <c r="I2515" t="s">
        <v>25</v>
      </c>
      <c r="L2515" s="2">
        <v>75</v>
      </c>
      <c r="N2515" t="s">
        <v>32</v>
      </c>
      <c r="P2515" t="s">
        <v>32</v>
      </c>
      <c r="Q2515">
        <v>2610</v>
      </c>
      <c r="R2515" t="s">
        <v>62</v>
      </c>
    </row>
    <row r="2516" spans="1:18" x14ac:dyDescent="0.25">
      <c r="A2516" t="s">
        <v>18</v>
      </c>
      <c r="B2516" t="s">
        <v>19</v>
      </c>
      <c r="C2516" t="s">
        <v>1443</v>
      </c>
      <c r="D2516">
        <v>1118</v>
      </c>
      <c r="E2516" t="s">
        <v>1552</v>
      </c>
      <c r="F2516" t="s">
        <v>1553</v>
      </c>
      <c r="G2516" t="s">
        <v>1554</v>
      </c>
      <c r="H2516" s="1" t="s">
        <v>509</v>
      </c>
      <c r="I2516" t="s">
        <v>510</v>
      </c>
      <c r="L2516" s="2">
        <v>200</v>
      </c>
      <c r="N2516" t="s">
        <v>32</v>
      </c>
      <c r="P2516" t="s">
        <v>32</v>
      </c>
      <c r="Q2516">
        <v>5800</v>
      </c>
      <c r="R2516" t="s">
        <v>262</v>
      </c>
    </row>
    <row r="2517" spans="1:18" x14ac:dyDescent="0.25">
      <c r="A2517" t="s">
        <v>18</v>
      </c>
      <c r="B2517" t="s">
        <v>19</v>
      </c>
      <c r="C2517" t="s">
        <v>988</v>
      </c>
      <c r="D2517">
        <v>1119</v>
      </c>
      <c r="E2517" t="s">
        <v>1254</v>
      </c>
      <c r="F2517" t="s">
        <v>1255</v>
      </c>
      <c r="G2517" t="s">
        <v>1256</v>
      </c>
      <c r="H2517" s="1" t="s">
        <v>156</v>
      </c>
      <c r="I2517" t="s">
        <v>157</v>
      </c>
      <c r="L2517" s="2">
        <v>485.46</v>
      </c>
      <c r="N2517" t="s">
        <v>32</v>
      </c>
      <c r="P2517" t="s">
        <v>32</v>
      </c>
      <c r="Q2517">
        <v>5930</v>
      </c>
      <c r="R2517" t="s">
        <v>223</v>
      </c>
    </row>
    <row r="2518" spans="1:18" x14ac:dyDescent="0.25">
      <c r="A2518" t="s">
        <v>18</v>
      </c>
      <c r="B2518" t="s">
        <v>19</v>
      </c>
      <c r="C2518" t="s">
        <v>988</v>
      </c>
      <c r="D2518">
        <v>1120</v>
      </c>
      <c r="E2518" t="s">
        <v>906</v>
      </c>
      <c r="F2518" t="s">
        <v>907</v>
      </c>
      <c r="G2518" t="s">
        <v>908</v>
      </c>
      <c r="H2518" s="1" t="s">
        <v>156</v>
      </c>
      <c r="I2518" t="s">
        <v>157</v>
      </c>
      <c r="L2518" s="2">
        <v>140.15</v>
      </c>
      <c r="N2518" t="s">
        <v>32</v>
      </c>
      <c r="P2518" t="s">
        <v>32</v>
      </c>
      <c r="Q2518">
        <v>5930</v>
      </c>
      <c r="R2518" t="s">
        <v>223</v>
      </c>
    </row>
    <row r="2519" spans="1:18" x14ac:dyDescent="0.25">
      <c r="A2519" t="s">
        <v>18</v>
      </c>
      <c r="B2519" t="s">
        <v>19</v>
      </c>
      <c r="C2519" t="s">
        <v>988</v>
      </c>
      <c r="D2519">
        <v>1120</v>
      </c>
      <c r="E2519" t="s">
        <v>906</v>
      </c>
      <c r="F2519" t="s">
        <v>907</v>
      </c>
      <c r="G2519" t="s">
        <v>908</v>
      </c>
      <c r="H2519" s="1" t="s">
        <v>156</v>
      </c>
      <c r="I2519" t="s">
        <v>157</v>
      </c>
      <c r="L2519" s="2">
        <v>75.459999999999994</v>
      </c>
      <c r="N2519" t="s">
        <v>32</v>
      </c>
      <c r="P2519" t="s">
        <v>32</v>
      </c>
      <c r="Q2519">
        <v>5930</v>
      </c>
      <c r="R2519" t="s">
        <v>223</v>
      </c>
    </row>
    <row r="2520" spans="1:18" x14ac:dyDescent="0.25">
      <c r="A2520" t="s">
        <v>18</v>
      </c>
      <c r="B2520" t="s">
        <v>19</v>
      </c>
      <c r="C2520" t="s">
        <v>733</v>
      </c>
      <c r="D2520">
        <v>1121</v>
      </c>
      <c r="E2520" t="s">
        <v>366</v>
      </c>
      <c r="F2520" t="s">
        <v>367</v>
      </c>
      <c r="G2520" t="s">
        <v>368</v>
      </c>
      <c r="H2520" s="1" t="s">
        <v>156</v>
      </c>
      <c r="I2520" t="s">
        <v>157</v>
      </c>
      <c r="L2520" s="2">
        <v>1317.54</v>
      </c>
      <c r="N2520" t="s">
        <v>32</v>
      </c>
      <c r="P2520" t="s">
        <v>32</v>
      </c>
      <c r="Q2520">
        <v>5930</v>
      </c>
      <c r="R2520" t="s">
        <v>223</v>
      </c>
    </row>
    <row r="2521" spans="1:18" x14ac:dyDescent="0.25">
      <c r="A2521" t="s">
        <v>18</v>
      </c>
      <c r="B2521" t="s">
        <v>19</v>
      </c>
      <c r="C2521" t="s">
        <v>1555</v>
      </c>
      <c r="D2521">
        <v>1122</v>
      </c>
      <c r="E2521" t="s">
        <v>1556</v>
      </c>
      <c r="F2521" t="s">
        <v>1557</v>
      </c>
      <c r="G2521" t="s">
        <v>1558</v>
      </c>
      <c r="H2521" s="1" t="s">
        <v>648</v>
      </c>
      <c r="I2521" t="s">
        <v>649</v>
      </c>
      <c r="L2521" s="2">
        <v>156</v>
      </c>
      <c r="N2521" t="s">
        <v>32</v>
      </c>
      <c r="P2521" t="s">
        <v>32</v>
      </c>
      <c r="Q2521">
        <v>5350</v>
      </c>
      <c r="R2521" t="s">
        <v>824</v>
      </c>
    </row>
    <row r="2522" spans="1:18" x14ac:dyDescent="0.25">
      <c r="A2522" t="s">
        <v>18</v>
      </c>
      <c r="B2522" t="s">
        <v>19</v>
      </c>
      <c r="C2522" t="s">
        <v>1361</v>
      </c>
      <c r="D2522">
        <v>1123</v>
      </c>
      <c r="E2522" t="s">
        <v>684</v>
      </c>
      <c r="F2522" t="s">
        <v>685</v>
      </c>
      <c r="G2522" t="s">
        <v>686</v>
      </c>
      <c r="H2522" s="1" t="s">
        <v>514</v>
      </c>
      <c r="I2522" t="s">
        <v>515</v>
      </c>
      <c r="L2522" s="2">
        <v>73.37</v>
      </c>
      <c r="N2522" t="s">
        <v>32</v>
      </c>
      <c r="P2522" t="s">
        <v>32</v>
      </c>
      <c r="Q2522">
        <v>3700</v>
      </c>
      <c r="R2522" t="s">
        <v>134</v>
      </c>
    </row>
    <row r="2523" spans="1:18" x14ac:dyDescent="0.25">
      <c r="A2523" t="s">
        <v>18</v>
      </c>
      <c r="B2523" t="s">
        <v>19</v>
      </c>
      <c r="C2523" t="s">
        <v>1443</v>
      </c>
      <c r="D2523">
        <v>1124</v>
      </c>
      <c r="E2523" t="s">
        <v>868</v>
      </c>
      <c r="F2523" t="s">
        <v>869</v>
      </c>
      <c r="G2523" t="s">
        <v>870</v>
      </c>
      <c r="H2523" s="1" t="s">
        <v>156</v>
      </c>
      <c r="I2523" t="s">
        <v>157</v>
      </c>
      <c r="L2523" s="2">
        <v>180.41</v>
      </c>
      <c r="N2523" t="s">
        <v>32</v>
      </c>
      <c r="P2523" t="s">
        <v>32</v>
      </c>
      <c r="Q2523">
        <v>5940</v>
      </c>
      <c r="R2523" t="s">
        <v>639</v>
      </c>
    </row>
    <row r="2524" spans="1:18" x14ac:dyDescent="0.25">
      <c r="A2524" t="s">
        <v>18</v>
      </c>
      <c r="B2524" t="s">
        <v>19</v>
      </c>
      <c r="C2524" t="s">
        <v>1361</v>
      </c>
      <c r="D2524">
        <v>1125</v>
      </c>
      <c r="E2524" t="s">
        <v>1315</v>
      </c>
      <c r="F2524" t="s">
        <v>1316</v>
      </c>
      <c r="G2524" t="s">
        <v>1317</v>
      </c>
      <c r="H2524" s="1" t="s">
        <v>1318</v>
      </c>
      <c r="I2524" t="s">
        <v>1319</v>
      </c>
      <c r="L2524" s="2">
        <v>225.6</v>
      </c>
      <c r="N2524" t="s">
        <v>32</v>
      </c>
      <c r="P2524" t="s">
        <v>32</v>
      </c>
      <c r="Q2524">
        <v>2623</v>
      </c>
      <c r="R2524" t="s">
        <v>210</v>
      </c>
    </row>
    <row r="2525" spans="1:18" x14ac:dyDescent="0.25">
      <c r="A2525" t="s">
        <v>18</v>
      </c>
      <c r="B2525" t="s">
        <v>19</v>
      </c>
      <c r="C2525" t="s">
        <v>1290</v>
      </c>
      <c r="D2525">
        <v>1126</v>
      </c>
      <c r="E2525" t="s">
        <v>366</v>
      </c>
      <c r="F2525" t="s">
        <v>367</v>
      </c>
      <c r="G2525" t="s">
        <v>368</v>
      </c>
      <c r="H2525" s="1" t="s">
        <v>156</v>
      </c>
      <c r="I2525" t="s">
        <v>157</v>
      </c>
      <c r="L2525" s="2">
        <v>157.06</v>
      </c>
      <c r="N2525" t="s">
        <v>32</v>
      </c>
      <c r="P2525" t="s">
        <v>32</v>
      </c>
      <c r="Q2525">
        <v>5930</v>
      </c>
      <c r="R2525" t="s">
        <v>223</v>
      </c>
    </row>
    <row r="2526" spans="1:18" x14ac:dyDescent="0.25">
      <c r="A2526" t="s">
        <v>18</v>
      </c>
      <c r="B2526" t="s">
        <v>19</v>
      </c>
      <c r="C2526" t="s">
        <v>1290</v>
      </c>
      <c r="D2526">
        <v>1127</v>
      </c>
      <c r="E2526" t="s">
        <v>366</v>
      </c>
      <c r="F2526" t="s">
        <v>367</v>
      </c>
      <c r="G2526" t="s">
        <v>368</v>
      </c>
      <c r="H2526" s="1" t="s">
        <v>156</v>
      </c>
      <c r="I2526" t="s">
        <v>157</v>
      </c>
      <c r="L2526" s="2">
        <v>97.53</v>
      </c>
      <c r="N2526" t="s">
        <v>32</v>
      </c>
      <c r="P2526" t="s">
        <v>32</v>
      </c>
      <c r="Q2526">
        <v>5930</v>
      </c>
      <c r="R2526" t="s">
        <v>223</v>
      </c>
    </row>
    <row r="2527" spans="1:18" x14ac:dyDescent="0.25">
      <c r="A2527" t="s">
        <v>18</v>
      </c>
      <c r="B2527" t="s">
        <v>19</v>
      </c>
      <c r="C2527" t="s">
        <v>1290</v>
      </c>
      <c r="D2527">
        <v>1127</v>
      </c>
      <c r="E2527" t="s">
        <v>366</v>
      </c>
      <c r="F2527" t="s">
        <v>367</v>
      </c>
      <c r="G2527" t="s">
        <v>368</v>
      </c>
      <c r="H2527" s="1" t="s">
        <v>156</v>
      </c>
      <c r="I2527" t="s">
        <v>157</v>
      </c>
      <c r="L2527" s="2">
        <v>79.790000000000006</v>
      </c>
      <c r="N2527" t="s">
        <v>32</v>
      </c>
      <c r="P2527" t="s">
        <v>32</v>
      </c>
      <c r="Q2527">
        <v>5930</v>
      </c>
      <c r="R2527" t="s">
        <v>223</v>
      </c>
    </row>
    <row r="2528" spans="1:18" x14ac:dyDescent="0.25">
      <c r="A2528" t="s">
        <v>18</v>
      </c>
      <c r="B2528" t="s">
        <v>19</v>
      </c>
      <c r="C2528" t="s">
        <v>1555</v>
      </c>
      <c r="D2528">
        <v>1128</v>
      </c>
      <c r="E2528" t="s">
        <v>1356</v>
      </c>
      <c r="F2528" t="s">
        <v>1357</v>
      </c>
      <c r="G2528" t="s">
        <v>1358</v>
      </c>
      <c r="H2528" s="1" t="s">
        <v>514</v>
      </c>
      <c r="I2528" t="s">
        <v>515</v>
      </c>
      <c r="L2528" s="2">
        <v>96.8</v>
      </c>
      <c r="N2528" t="s">
        <v>32</v>
      </c>
      <c r="P2528" t="s">
        <v>32</v>
      </c>
      <c r="Q2528">
        <v>2245</v>
      </c>
      <c r="R2528" t="s">
        <v>34</v>
      </c>
    </row>
    <row r="2529" spans="1:18" x14ac:dyDescent="0.25">
      <c r="A2529" t="s">
        <v>18</v>
      </c>
      <c r="B2529" t="s">
        <v>19</v>
      </c>
      <c r="C2529" t="s">
        <v>733</v>
      </c>
      <c r="D2529">
        <v>1129</v>
      </c>
      <c r="E2529" t="s">
        <v>995</v>
      </c>
      <c r="F2529" t="s">
        <v>996</v>
      </c>
      <c r="G2529" t="s">
        <v>997</v>
      </c>
      <c r="H2529" s="1" t="s">
        <v>746</v>
      </c>
      <c r="I2529" t="s">
        <v>747</v>
      </c>
      <c r="L2529" s="2">
        <v>17.71</v>
      </c>
      <c r="N2529" t="s">
        <v>32</v>
      </c>
      <c r="P2529" t="s">
        <v>32</v>
      </c>
      <c r="Q2529">
        <v>5940</v>
      </c>
      <c r="R2529" t="s">
        <v>639</v>
      </c>
    </row>
    <row r="2530" spans="1:18" x14ac:dyDescent="0.25">
      <c r="A2530" t="s">
        <v>18</v>
      </c>
      <c r="B2530" t="s">
        <v>19</v>
      </c>
      <c r="C2530" t="s">
        <v>733</v>
      </c>
      <c r="D2530">
        <v>1129</v>
      </c>
      <c r="E2530" t="s">
        <v>995</v>
      </c>
      <c r="F2530" t="s">
        <v>996</v>
      </c>
      <c r="G2530" t="s">
        <v>997</v>
      </c>
      <c r="H2530" s="1" t="s">
        <v>746</v>
      </c>
      <c r="I2530" t="s">
        <v>747</v>
      </c>
      <c r="L2530" s="2">
        <v>147.19999999999999</v>
      </c>
      <c r="N2530" t="s">
        <v>32</v>
      </c>
      <c r="P2530" t="s">
        <v>32</v>
      </c>
      <c r="Q2530">
        <v>5940</v>
      </c>
      <c r="R2530" t="s">
        <v>639</v>
      </c>
    </row>
    <row r="2531" spans="1:18" x14ac:dyDescent="0.25">
      <c r="A2531" t="s">
        <v>18</v>
      </c>
      <c r="B2531" t="s">
        <v>19</v>
      </c>
      <c r="C2531" t="s">
        <v>733</v>
      </c>
      <c r="D2531">
        <v>1129</v>
      </c>
      <c r="E2531" t="s">
        <v>995</v>
      </c>
      <c r="F2531" t="s">
        <v>996</v>
      </c>
      <c r="G2531" t="s">
        <v>997</v>
      </c>
      <c r="H2531" s="1" t="s">
        <v>746</v>
      </c>
      <c r="I2531" t="s">
        <v>747</v>
      </c>
      <c r="L2531" s="2">
        <v>40.33</v>
      </c>
      <c r="N2531" t="s">
        <v>32</v>
      </c>
      <c r="P2531" t="s">
        <v>32</v>
      </c>
      <c r="Q2531">
        <v>5940</v>
      </c>
      <c r="R2531" t="s">
        <v>639</v>
      </c>
    </row>
    <row r="2532" spans="1:18" x14ac:dyDescent="0.25">
      <c r="A2532" t="s">
        <v>18</v>
      </c>
      <c r="B2532" t="s">
        <v>19</v>
      </c>
      <c r="C2532" t="s">
        <v>1395</v>
      </c>
      <c r="D2532">
        <v>1131</v>
      </c>
      <c r="E2532" t="s">
        <v>1247</v>
      </c>
      <c r="F2532" t="s">
        <v>1248</v>
      </c>
      <c r="G2532" t="s">
        <v>1249</v>
      </c>
      <c r="H2532" s="1" t="s">
        <v>156</v>
      </c>
      <c r="I2532" t="s">
        <v>157</v>
      </c>
      <c r="L2532" s="2">
        <v>136.04</v>
      </c>
      <c r="N2532" t="s">
        <v>32</v>
      </c>
      <c r="P2532" t="s">
        <v>32</v>
      </c>
      <c r="Q2532">
        <v>5930</v>
      </c>
      <c r="R2532" t="s">
        <v>223</v>
      </c>
    </row>
    <row r="2533" spans="1:18" x14ac:dyDescent="0.25">
      <c r="A2533" t="s">
        <v>18</v>
      </c>
      <c r="B2533" t="s">
        <v>19</v>
      </c>
      <c r="C2533" t="s">
        <v>1555</v>
      </c>
      <c r="D2533">
        <v>1132</v>
      </c>
      <c r="E2533" t="s">
        <v>1559</v>
      </c>
      <c r="F2533" t="s">
        <v>1560</v>
      </c>
      <c r="G2533" t="s">
        <v>1561</v>
      </c>
      <c r="H2533" s="1" t="s">
        <v>439</v>
      </c>
      <c r="I2533" t="s">
        <v>440</v>
      </c>
      <c r="L2533" s="2">
        <v>298.83999999999997</v>
      </c>
      <c r="N2533" t="s">
        <v>32</v>
      </c>
      <c r="P2533" t="s">
        <v>32</v>
      </c>
      <c r="Q2533">
        <v>3700</v>
      </c>
      <c r="R2533" t="s">
        <v>134</v>
      </c>
    </row>
    <row r="2534" spans="1:18" x14ac:dyDescent="0.25">
      <c r="A2534" t="s">
        <v>18</v>
      </c>
      <c r="B2534" t="s">
        <v>19</v>
      </c>
      <c r="C2534" t="s">
        <v>1290</v>
      </c>
      <c r="D2534">
        <v>1133</v>
      </c>
      <c r="E2534" t="s">
        <v>1036</v>
      </c>
      <c r="F2534" t="s">
        <v>1562</v>
      </c>
      <c r="G2534" t="s">
        <v>1563</v>
      </c>
      <c r="H2534" s="1" t="s">
        <v>608</v>
      </c>
      <c r="I2534" t="s">
        <v>609</v>
      </c>
      <c r="L2534" s="2">
        <v>31</v>
      </c>
      <c r="N2534" t="s">
        <v>32</v>
      </c>
      <c r="P2534" t="s">
        <v>32</v>
      </c>
      <c r="Q2534">
        <v>2505</v>
      </c>
      <c r="R2534" t="s">
        <v>1564</v>
      </c>
    </row>
    <row r="2535" spans="1:18" x14ac:dyDescent="0.25">
      <c r="A2535" t="s">
        <v>18</v>
      </c>
      <c r="B2535" t="s">
        <v>19</v>
      </c>
      <c r="C2535" t="s">
        <v>1361</v>
      </c>
      <c r="D2535">
        <v>1134</v>
      </c>
      <c r="E2535" t="s">
        <v>1494</v>
      </c>
      <c r="F2535" t="s">
        <v>1495</v>
      </c>
      <c r="G2535" t="s">
        <v>1496</v>
      </c>
      <c r="H2535" s="1" t="s">
        <v>122</v>
      </c>
      <c r="I2535" t="s">
        <v>123</v>
      </c>
      <c r="L2535" s="2">
        <v>37.950000000000003</v>
      </c>
      <c r="N2535" t="s">
        <v>32</v>
      </c>
      <c r="P2535" t="s">
        <v>32</v>
      </c>
      <c r="Q2535">
        <v>8520</v>
      </c>
      <c r="R2535" t="s">
        <v>823</v>
      </c>
    </row>
    <row r="2536" spans="1:18" x14ac:dyDescent="0.25">
      <c r="A2536" t="s">
        <v>18</v>
      </c>
      <c r="B2536" t="s">
        <v>19</v>
      </c>
      <c r="C2536" t="s">
        <v>541</v>
      </c>
      <c r="D2536">
        <v>1135</v>
      </c>
      <c r="E2536" t="s">
        <v>211</v>
      </c>
      <c r="F2536" t="s">
        <v>212</v>
      </c>
      <c r="G2536" t="s">
        <v>213</v>
      </c>
      <c r="H2536" s="1" t="s">
        <v>88</v>
      </c>
      <c r="I2536" t="s">
        <v>89</v>
      </c>
      <c r="L2536" s="2">
        <v>1269.6400000000001</v>
      </c>
      <c r="Q2536">
        <v>1328</v>
      </c>
    </row>
    <row r="2537" spans="1:18" x14ac:dyDescent="0.25">
      <c r="A2537" t="s">
        <v>18</v>
      </c>
      <c r="B2537" t="s">
        <v>19</v>
      </c>
      <c r="C2537" t="s">
        <v>1224</v>
      </c>
      <c r="D2537">
        <v>1136</v>
      </c>
      <c r="E2537" t="s">
        <v>732</v>
      </c>
      <c r="F2537" t="s">
        <v>701</v>
      </c>
      <c r="G2537" t="s">
        <v>702</v>
      </c>
      <c r="H2537" s="1" t="s">
        <v>437</v>
      </c>
      <c r="I2537" t="s">
        <v>438</v>
      </c>
      <c r="L2537" s="2">
        <v>17.5</v>
      </c>
      <c r="N2537" t="s">
        <v>32</v>
      </c>
      <c r="P2537" t="s">
        <v>32</v>
      </c>
      <c r="Q2537">
        <v>1610</v>
      </c>
      <c r="R2537" t="s">
        <v>115</v>
      </c>
    </row>
    <row r="2538" spans="1:18" x14ac:dyDescent="0.25">
      <c r="A2538" t="s">
        <v>18</v>
      </c>
      <c r="B2538" t="s">
        <v>19</v>
      </c>
      <c r="C2538" t="s">
        <v>1224</v>
      </c>
      <c r="D2538">
        <v>1136</v>
      </c>
      <c r="E2538" t="s">
        <v>732</v>
      </c>
      <c r="F2538" t="s">
        <v>701</v>
      </c>
      <c r="G2538" t="s">
        <v>702</v>
      </c>
      <c r="H2538" s="1" t="s">
        <v>516</v>
      </c>
      <c r="I2538" t="s">
        <v>517</v>
      </c>
      <c r="L2538" s="2">
        <v>840.62</v>
      </c>
      <c r="N2538" t="s">
        <v>32</v>
      </c>
      <c r="P2538" t="s">
        <v>32</v>
      </c>
      <c r="Q2538">
        <v>1610</v>
      </c>
      <c r="R2538" t="s">
        <v>115</v>
      </c>
    </row>
    <row r="2539" spans="1:18" x14ac:dyDescent="0.25">
      <c r="A2539" t="s">
        <v>18</v>
      </c>
      <c r="B2539" t="s">
        <v>19</v>
      </c>
      <c r="C2539" t="s">
        <v>1224</v>
      </c>
      <c r="D2539">
        <v>1137</v>
      </c>
      <c r="E2539" t="s">
        <v>732</v>
      </c>
      <c r="F2539" t="s">
        <v>701</v>
      </c>
      <c r="G2539" t="s">
        <v>702</v>
      </c>
      <c r="H2539" s="1" t="s">
        <v>437</v>
      </c>
      <c r="I2539" t="s">
        <v>438</v>
      </c>
      <c r="L2539" s="2">
        <v>17.5</v>
      </c>
      <c r="N2539" t="s">
        <v>32</v>
      </c>
      <c r="P2539" t="s">
        <v>32</v>
      </c>
      <c r="Q2539">
        <v>1614</v>
      </c>
      <c r="R2539" t="s">
        <v>113</v>
      </c>
    </row>
    <row r="2540" spans="1:18" x14ac:dyDescent="0.25">
      <c r="A2540" t="s">
        <v>18</v>
      </c>
      <c r="B2540" t="s">
        <v>19</v>
      </c>
      <c r="C2540" t="s">
        <v>1224</v>
      </c>
      <c r="D2540">
        <v>1137</v>
      </c>
      <c r="E2540" t="s">
        <v>732</v>
      </c>
      <c r="F2540" t="s">
        <v>701</v>
      </c>
      <c r="G2540" t="s">
        <v>702</v>
      </c>
      <c r="H2540" s="1" t="s">
        <v>516</v>
      </c>
      <c r="I2540" t="s">
        <v>517</v>
      </c>
      <c r="L2540" s="2">
        <v>222.63</v>
      </c>
      <c r="N2540" t="s">
        <v>32</v>
      </c>
      <c r="P2540" t="s">
        <v>32</v>
      </c>
      <c r="Q2540">
        <v>1614</v>
      </c>
      <c r="R2540" t="s">
        <v>113</v>
      </c>
    </row>
    <row r="2541" spans="1:18" x14ac:dyDescent="0.25">
      <c r="A2541" t="s">
        <v>18</v>
      </c>
      <c r="B2541" t="s">
        <v>19</v>
      </c>
      <c r="C2541" t="s">
        <v>1361</v>
      </c>
      <c r="D2541">
        <v>1138</v>
      </c>
      <c r="E2541" t="s">
        <v>995</v>
      </c>
      <c r="F2541" t="s">
        <v>996</v>
      </c>
      <c r="G2541" t="s">
        <v>997</v>
      </c>
      <c r="H2541" s="1" t="s">
        <v>52</v>
      </c>
      <c r="I2541" t="s">
        <v>53</v>
      </c>
      <c r="L2541" s="2">
        <v>99.59</v>
      </c>
      <c r="N2541" t="s">
        <v>32</v>
      </c>
      <c r="P2541" t="s">
        <v>32</v>
      </c>
      <c r="Q2541">
        <v>2628</v>
      </c>
      <c r="R2541" t="s">
        <v>208</v>
      </c>
    </row>
    <row r="2542" spans="1:18" x14ac:dyDescent="0.25">
      <c r="A2542" t="s">
        <v>18</v>
      </c>
      <c r="B2542" t="s">
        <v>19</v>
      </c>
      <c r="C2542" t="s">
        <v>1361</v>
      </c>
      <c r="D2542">
        <v>1139</v>
      </c>
      <c r="E2542" t="s">
        <v>1565</v>
      </c>
      <c r="F2542" t="s">
        <v>1566</v>
      </c>
      <c r="G2542" t="s">
        <v>1567</v>
      </c>
      <c r="H2542" s="1" t="s">
        <v>122</v>
      </c>
      <c r="I2542" t="s">
        <v>123</v>
      </c>
      <c r="L2542" s="2">
        <v>2120</v>
      </c>
      <c r="N2542" t="s">
        <v>32</v>
      </c>
      <c r="P2542" t="s">
        <v>32</v>
      </c>
      <c r="Q2542">
        <v>8533</v>
      </c>
      <c r="R2542" t="s">
        <v>1135</v>
      </c>
    </row>
    <row r="2543" spans="1:18" x14ac:dyDescent="0.25">
      <c r="A2543" t="s">
        <v>18</v>
      </c>
      <c r="B2543" t="s">
        <v>19</v>
      </c>
      <c r="C2543" t="s">
        <v>1443</v>
      </c>
      <c r="D2543">
        <v>1140</v>
      </c>
      <c r="E2543" t="s">
        <v>1568</v>
      </c>
      <c r="F2543" t="s">
        <v>1569</v>
      </c>
      <c r="G2543" t="s">
        <v>1570</v>
      </c>
      <c r="H2543" s="1" t="s">
        <v>966</v>
      </c>
      <c r="I2543" t="s">
        <v>967</v>
      </c>
      <c r="L2543" s="2">
        <v>25.42</v>
      </c>
      <c r="N2543" t="s">
        <v>32</v>
      </c>
      <c r="P2543" t="s">
        <v>32</v>
      </c>
      <c r="Q2543">
        <v>2516</v>
      </c>
      <c r="R2543" t="s">
        <v>303</v>
      </c>
    </row>
    <row r="2544" spans="1:18" x14ac:dyDescent="0.25">
      <c r="A2544" t="s">
        <v>18</v>
      </c>
      <c r="B2544" t="s">
        <v>19</v>
      </c>
      <c r="C2544" t="s">
        <v>1443</v>
      </c>
      <c r="D2544">
        <v>1140</v>
      </c>
      <c r="E2544" t="s">
        <v>1568</v>
      </c>
      <c r="F2544" t="s">
        <v>1569</v>
      </c>
      <c r="G2544" t="s">
        <v>1570</v>
      </c>
      <c r="H2544" s="1" t="s">
        <v>570</v>
      </c>
      <c r="I2544" t="s">
        <v>571</v>
      </c>
      <c r="L2544" s="2">
        <v>7.89</v>
      </c>
      <c r="N2544" t="s">
        <v>32</v>
      </c>
      <c r="P2544" t="s">
        <v>32</v>
      </c>
      <c r="Q2544">
        <v>2516</v>
      </c>
      <c r="R2544" t="s">
        <v>303</v>
      </c>
    </row>
    <row r="2545" spans="1:18" x14ac:dyDescent="0.25">
      <c r="A2545" t="s">
        <v>18</v>
      </c>
      <c r="B2545" t="s">
        <v>19</v>
      </c>
      <c r="C2545" t="s">
        <v>1443</v>
      </c>
      <c r="D2545">
        <v>1140</v>
      </c>
      <c r="E2545" t="s">
        <v>1568</v>
      </c>
      <c r="F2545" t="s">
        <v>1569</v>
      </c>
      <c r="G2545" t="s">
        <v>1570</v>
      </c>
      <c r="H2545" s="1" t="s">
        <v>514</v>
      </c>
      <c r="I2545" t="s">
        <v>515</v>
      </c>
      <c r="L2545" s="2">
        <v>58.04</v>
      </c>
      <c r="N2545" t="s">
        <v>32</v>
      </c>
      <c r="P2545" t="s">
        <v>32</v>
      </c>
      <c r="Q2545">
        <v>2516</v>
      </c>
      <c r="R2545" t="s">
        <v>303</v>
      </c>
    </row>
    <row r="2546" spans="1:18" x14ac:dyDescent="0.25">
      <c r="A2546" t="s">
        <v>18</v>
      </c>
      <c r="B2546" t="s">
        <v>19</v>
      </c>
      <c r="C2546" t="s">
        <v>1361</v>
      </c>
      <c r="D2546">
        <v>1141</v>
      </c>
      <c r="E2546" t="s">
        <v>1390</v>
      </c>
      <c r="F2546" t="s">
        <v>1391</v>
      </c>
      <c r="G2546" t="s">
        <v>1392</v>
      </c>
      <c r="H2546" s="1" t="s">
        <v>1318</v>
      </c>
      <c r="I2546" t="s">
        <v>1319</v>
      </c>
      <c r="L2546" s="2">
        <v>1553.61</v>
      </c>
      <c r="N2546" t="s">
        <v>32</v>
      </c>
      <c r="P2546" t="s">
        <v>32</v>
      </c>
      <c r="Q2546">
        <v>2632</v>
      </c>
      <c r="R2546" t="s">
        <v>196</v>
      </c>
    </row>
    <row r="2547" spans="1:18" x14ac:dyDescent="0.25">
      <c r="A2547" t="s">
        <v>18</v>
      </c>
      <c r="B2547" t="s">
        <v>19</v>
      </c>
      <c r="C2547" t="s">
        <v>1290</v>
      </c>
      <c r="D2547">
        <v>1142</v>
      </c>
      <c r="E2547" t="s">
        <v>1571</v>
      </c>
      <c r="F2547" t="s">
        <v>1572</v>
      </c>
      <c r="G2547" t="s">
        <v>1573</v>
      </c>
      <c r="H2547" s="1" t="s">
        <v>192</v>
      </c>
      <c r="I2547" t="s">
        <v>193</v>
      </c>
      <c r="L2547" s="2">
        <v>129.09</v>
      </c>
      <c r="N2547" t="s">
        <v>32</v>
      </c>
      <c r="P2547" t="s">
        <v>32</v>
      </c>
      <c r="Q2547">
        <v>6010</v>
      </c>
      <c r="R2547" t="s">
        <v>628</v>
      </c>
    </row>
    <row r="2548" spans="1:18" x14ac:dyDescent="0.25">
      <c r="A2548" t="s">
        <v>18</v>
      </c>
      <c r="B2548" t="s">
        <v>19</v>
      </c>
      <c r="C2548" t="s">
        <v>733</v>
      </c>
      <c r="D2548">
        <v>1143</v>
      </c>
      <c r="E2548" t="s">
        <v>1574</v>
      </c>
      <c r="F2548" t="s">
        <v>1575</v>
      </c>
      <c r="G2548" t="s">
        <v>1576</v>
      </c>
      <c r="H2548" s="1" t="s">
        <v>1577</v>
      </c>
      <c r="I2548" t="s">
        <v>1578</v>
      </c>
      <c r="L2548" s="2">
        <v>1303.04</v>
      </c>
      <c r="N2548" t="s">
        <v>32</v>
      </c>
      <c r="P2548" t="s">
        <v>32</v>
      </c>
      <c r="Q2548">
        <v>5945</v>
      </c>
      <c r="R2548" t="s">
        <v>1294</v>
      </c>
    </row>
    <row r="2549" spans="1:18" x14ac:dyDescent="0.25">
      <c r="A2549" t="s">
        <v>18</v>
      </c>
      <c r="B2549" t="s">
        <v>19</v>
      </c>
      <c r="C2549" t="s">
        <v>1395</v>
      </c>
      <c r="D2549">
        <v>1144</v>
      </c>
      <c r="E2549" t="s">
        <v>1241</v>
      </c>
      <c r="F2549" t="s">
        <v>1242</v>
      </c>
      <c r="G2549" t="s">
        <v>1243</v>
      </c>
      <c r="H2549" s="1" t="s">
        <v>584</v>
      </c>
      <c r="I2549" t="s">
        <v>585</v>
      </c>
      <c r="L2549" s="2">
        <v>15.46</v>
      </c>
      <c r="N2549" t="s">
        <v>32</v>
      </c>
      <c r="P2549" t="s">
        <v>32</v>
      </c>
      <c r="Q2549">
        <v>2632</v>
      </c>
      <c r="R2549" t="s">
        <v>196</v>
      </c>
    </row>
    <row r="2550" spans="1:18" x14ac:dyDescent="0.25">
      <c r="A2550" t="s">
        <v>18</v>
      </c>
      <c r="B2550" t="s">
        <v>19</v>
      </c>
      <c r="C2550" t="s">
        <v>1443</v>
      </c>
      <c r="D2550">
        <v>1145</v>
      </c>
      <c r="E2550" t="s">
        <v>1579</v>
      </c>
      <c r="F2550" t="s">
        <v>1580</v>
      </c>
      <c r="G2550" t="s">
        <v>1581</v>
      </c>
      <c r="H2550" s="1" t="s">
        <v>88</v>
      </c>
      <c r="I2550" t="s">
        <v>89</v>
      </c>
      <c r="L2550" s="2">
        <v>60</v>
      </c>
      <c r="N2550" t="s">
        <v>32</v>
      </c>
      <c r="P2550" t="s">
        <v>32</v>
      </c>
      <c r="Q2550">
        <v>3700</v>
      </c>
      <c r="R2550" t="s">
        <v>134</v>
      </c>
    </row>
    <row r="2551" spans="1:18" x14ac:dyDescent="0.25">
      <c r="A2551" t="s">
        <v>18</v>
      </c>
      <c r="B2551" t="s">
        <v>19</v>
      </c>
      <c r="C2551" t="s">
        <v>594</v>
      </c>
      <c r="D2551">
        <v>1146</v>
      </c>
      <c r="E2551" t="s">
        <v>1504</v>
      </c>
      <c r="F2551" t="s">
        <v>1505</v>
      </c>
      <c r="G2551" t="s">
        <v>1506</v>
      </c>
      <c r="H2551" s="1" t="s">
        <v>122</v>
      </c>
      <c r="I2551" t="s">
        <v>123</v>
      </c>
      <c r="L2551" s="2">
        <v>1508.03</v>
      </c>
      <c r="N2551" t="s">
        <v>32</v>
      </c>
      <c r="P2551" t="s">
        <v>32</v>
      </c>
      <c r="Q2551">
        <v>8520</v>
      </c>
      <c r="R2551" t="s">
        <v>823</v>
      </c>
    </row>
    <row r="2552" spans="1:18" x14ac:dyDescent="0.25">
      <c r="A2552" t="s">
        <v>18</v>
      </c>
      <c r="B2552" t="s">
        <v>19</v>
      </c>
      <c r="C2552" t="s">
        <v>594</v>
      </c>
      <c r="D2552">
        <v>1146</v>
      </c>
      <c r="E2552" t="s">
        <v>1504</v>
      </c>
      <c r="F2552" t="s">
        <v>1505</v>
      </c>
      <c r="G2552" t="s">
        <v>1506</v>
      </c>
      <c r="H2552" s="1" t="s">
        <v>122</v>
      </c>
      <c r="I2552" t="s">
        <v>123</v>
      </c>
      <c r="L2552" s="2">
        <v>1508.04</v>
      </c>
      <c r="N2552" t="s">
        <v>32</v>
      </c>
      <c r="P2552" t="s">
        <v>32</v>
      </c>
      <c r="Q2552">
        <v>8521</v>
      </c>
      <c r="R2552" t="s">
        <v>847</v>
      </c>
    </row>
    <row r="2553" spans="1:18" x14ac:dyDescent="0.25">
      <c r="A2553" t="s">
        <v>18</v>
      </c>
      <c r="B2553" t="s">
        <v>19</v>
      </c>
      <c r="C2553" t="s">
        <v>1443</v>
      </c>
      <c r="D2553">
        <v>1147</v>
      </c>
      <c r="E2553" t="s">
        <v>472</v>
      </c>
      <c r="F2553" t="s">
        <v>473</v>
      </c>
      <c r="G2553" t="s">
        <v>474</v>
      </c>
      <c r="H2553" s="1" t="s">
        <v>516</v>
      </c>
      <c r="I2553" t="s">
        <v>517</v>
      </c>
      <c r="L2553" s="2">
        <v>-110.4</v>
      </c>
      <c r="N2553" t="s">
        <v>32</v>
      </c>
      <c r="P2553" t="s">
        <v>32</v>
      </c>
      <c r="Q2553">
        <v>1610</v>
      </c>
      <c r="R2553" t="s">
        <v>115</v>
      </c>
    </row>
    <row r="2554" spans="1:18" x14ac:dyDescent="0.25">
      <c r="A2554" t="s">
        <v>18</v>
      </c>
      <c r="B2554" t="s">
        <v>19</v>
      </c>
      <c r="C2554" t="s">
        <v>1290</v>
      </c>
      <c r="D2554">
        <v>1148</v>
      </c>
      <c r="E2554" t="s">
        <v>1066</v>
      </c>
      <c r="F2554" t="s">
        <v>1067</v>
      </c>
      <c r="G2554" t="s">
        <v>1068</v>
      </c>
      <c r="H2554" s="1" t="s">
        <v>584</v>
      </c>
      <c r="I2554" t="s">
        <v>585</v>
      </c>
      <c r="L2554" s="2">
        <v>362.97</v>
      </c>
      <c r="N2554" t="s">
        <v>32</v>
      </c>
      <c r="P2554" t="s">
        <v>32</v>
      </c>
      <c r="Q2554">
        <v>2628</v>
      </c>
      <c r="R2554" t="s">
        <v>208</v>
      </c>
    </row>
    <row r="2555" spans="1:18" x14ac:dyDescent="0.25">
      <c r="A2555" t="s">
        <v>18</v>
      </c>
      <c r="B2555" t="s">
        <v>19</v>
      </c>
      <c r="C2555" t="s">
        <v>1308</v>
      </c>
      <c r="D2555">
        <v>1150</v>
      </c>
      <c r="E2555" t="s">
        <v>1582</v>
      </c>
      <c r="F2555" t="s">
        <v>1583</v>
      </c>
      <c r="G2555" t="s">
        <v>1584</v>
      </c>
      <c r="H2555" s="1" t="s">
        <v>930</v>
      </c>
      <c r="I2555" t="s">
        <v>931</v>
      </c>
      <c r="L2555" s="2">
        <v>2605</v>
      </c>
      <c r="N2555" t="s">
        <v>32</v>
      </c>
      <c r="P2555" t="s">
        <v>32</v>
      </c>
      <c r="Q2555">
        <v>9060</v>
      </c>
      <c r="R2555" t="s">
        <v>846</v>
      </c>
    </row>
    <row r="2556" spans="1:18" x14ac:dyDescent="0.25">
      <c r="A2556" t="s">
        <v>18</v>
      </c>
      <c r="B2556" t="s">
        <v>19</v>
      </c>
      <c r="C2556" t="s">
        <v>541</v>
      </c>
      <c r="D2556">
        <v>1151</v>
      </c>
      <c r="E2556" t="s">
        <v>313</v>
      </c>
      <c r="F2556" t="s">
        <v>314</v>
      </c>
      <c r="G2556" t="s">
        <v>315</v>
      </c>
      <c r="H2556" s="1" t="s">
        <v>30</v>
      </c>
      <c r="I2556" t="s">
        <v>31</v>
      </c>
      <c r="L2556" s="2">
        <v>101.21</v>
      </c>
      <c r="N2556" t="s">
        <v>32</v>
      </c>
      <c r="P2556" t="s">
        <v>32</v>
      </c>
      <c r="Q2556">
        <v>2630</v>
      </c>
      <c r="R2556" t="s">
        <v>206</v>
      </c>
    </row>
    <row r="2557" spans="1:18" x14ac:dyDescent="0.25">
      <c r="A2557" t="s">
        <v>18</v>
      </c>
      <c r="B2557" t="s">
        <v>19</v>
      </c>
      <c r="C2557" t="s">
        <v>541</v>
      </c>
      <c r="D2557">
        <v>1151</v>
      </c>
      <c r="E2557" t="s">
        <v>313</v>
      </c>
      <c r="F2557" t="s">
        <v>314</v>
      </c>
      <c r="G2557" t="s">
        <v>315</v>
      </c>
      <c r="H2557" s="1" t="s">
        <v>30</v>
      </c>
      <c r="I2557" t="s">
        <v>31</v>
      </c>
      <c r="L2557" s="2">
        <v>607.26</v>
      </c>
      <c r="N2557" t="s">
        <v>32</v>
      </c>
      <c r="P2557" t="s">
        <v>32</v>
      </c>
      <c r="Q2557">
        <v>2619</v>
      </c>
      <c r="R2557" t="s">
        <v>201</v>
      </c>
    </row>
    <row r="2558" spans="1:18" x14ac:dyDescent="0.25">
      <c r="A2558" t="s">
        <v>18</v>
      </c>
      <c r="B2558" t="s">
        <v>19</v>
      </c>
      <c r="C2558" t="s">
        <v>541</v>
      </c>
      <c r="D2558">
        <v>1151</v>
      </c>
      <c r="E2558" t="s">
        <v>313</v>
      </c>
      <c r="F2558" t="s">
        <v>314</v>
      </c>
      <c r="G2558" t="s">
        <v>315</v>
      </c>
      <c r="H2558" s="1" t="s">
        <v>30</v>
      </c>
      <c r="I2558" t="s">
        <v>31</v>
      </c>
      <c r="L2558" s="2">
        <v>101.21</v>
      </c>
      <c r="N2558" t="s">
        <v>32</v>
      </c>
      <c r="P2558" t="s">
        <v>32</v>
      </c>
      <c r="Q2558">
        <v>1631</v>
      </c>
      <c r="R2558" t="s">
        <v>133</v>
      </c>
    </row>
    <row r="2559" spans="1:18" x14ac:dyDescent="0.25">
      <c r="A2559" t="s">
        <v>18</v>
      </c>
      <c r="B2559" t="s">
        <v>19</v>
      </c>
      <c r="C2559" t="s">
        <v>541</v>
      </c>
      <c r="D2559">
        <v>1151</v>
      </c>
      <c r="E2559" t="s">
        <v>313</v>
      </c>
      <c r="F2559" t="s">
        <v>314</v>
      </c>
      <c r="G2559" t="s">
        <v>315</v>
      </c>
      <c r="H2559" s="1" t="s">
        <v>30</v>
      </c>
      <c r="I2559" t="s">
        <v>31</v>
      </c>
      <c r="L2559" s="2">
        <v>101.21</v>
      </c>
      <c r="N2559" t="s">
        <v>32</v>
      </c>
      <c r="P2559" t="s">
        <v>32</v>
      </c>
      <c r="Q2559">
        <v>2624</v>
      </c>
      <c r="R2559" t="s">
        <v>209</v>
      </c>
    </row>
    <row r="2560" spans="1:18" x14ac:dyDescent="0.25">
      <c r="A2560" t="s">
        <v>18</v>
      </c>
      <c r="B2560" t="s">
        <v>19</v>
      </c>
      <c r="C2560" t="s">
        <v>541</v>
      </c>
      <c r="D2560">
        <v>1151</v>
      </c>
      <c r="E2560" t="s">
        <v>313</v>
      </c>
      <c r="F2560" t="s">
        <v>314</v>
      </c>
      <c r="G2560" t="s">
        <v>315</v>
      </c>
      <c r="H2560" s="1" t="s">
        <v>30</v>
      </c>
      <c r="I2560" t="s">
        <v>31</v>
      </c>
      <c r="L2560" s="2">
        <v>506.05</v>
      </c>
      <c r="N2560" t="s">
        <v>32</v>
      </c>
      <c r="P2560" t="s">
        <v>32</v>
      </c>
      <c r="Q2560">
        <v>2629</v>
      </c>
      <c r="R2560" t="s">
        <v>330</v>
      </c>
    </row>
    <row r="2561" spans="1:18" x14ac:dyDescent="0.25">
      <c r="A2561" t="s">
        <v>18</v>
      </c>
      <c r="B2561" t="s">
        <v>19</v>
      </c>
      <c r="C2561" t="s">
        <v>541</v>
      </c>
      <c r="D2561">
        <v>1151</v>
      </c>
      <c r="E2561" t="s">
        <v>313</v>
      </c>
      <c r="F2561" t="s">
        <v>314</v>
      </c>
      <c r="G2561" t="s">
        <v>315</v>
      </c>
      <c r="H2561" s="1" t="s">
        <v>30</v>
      </c>
      <c r="I2561" t="s">
        <v>31</v>
      </c>
      <c r="L2561" s="2">
        <v>809.68</v>
      </c>
      <c r="N2561" t="s">
        <v>32</v>
      </c>
      <c r="P2561" t="s">
        <v>32</v>
      </c>
      <c r="Q2561">
        <v>2632</v>
      </c>
      <c r="R2561" t="s">
        <v>196</v>
      </c>
    </row>
    <row r="2562" spans="1:18" x14ac:dyDescent="0.25">
      <c r="A2562" t="s">
        <v>18</v>
      </c>
      <c r="B2562" t="s">
        <v>19</v>
      </c>
      <c r="C2562" t="s">
        <v>541</v>
      </c>
      <c r="D2562">
        <v>1151</v>
      </c>
      <c r="E2562" t="s">
        <v>313</v>
      </c>
      <c r="F2562" t="s">
        <v>314</v>
      </c>
      <c r="G2562" t="s">
        <v>315</v>
      </c>
      <c r="H2562" s="1" t="s">
        <v>30</v>
      </c>
      <c r="I2562" t="s">
        <v>31</v>
      </c>
      <c r="L2562" s="2">
        <v>101.21</v>
      </c>
      <c r="N2562" t="s">
        <v>32</v>
      </c>
      <c r="P2562" t="s">
        <v>32</v>
      </c>
      <c r="Q2562">
        <v>2634</v>
      </c>
      <c r="R2562" t="s">
        <v>329</v>
      </c>
    </row>
    <row r="2563" spans="1:18" x14ac:dyDescent="0.25">
      <c r="A2563" t="s">
        <v>18</v>
      </c>
      <c r="B2563" t="s">
        <v>19</v>
      </c>
      <c r="C2563" t="s">
        <v>541</v>
      </c>
      <c r="D2563">
        <v>1151</v>
      </c>
      <c r="E2563" t="s">
        <v>313</v>
      </c>
      <c r="F2563" t="s">
        <v>314</v>
      </c>
      <c r="G2563" t="s">
        <v>315</v>
      </c>
      <c r="H2563" s="1" t="s">
        <v>30</v>
      </c>
      <c r="I2563" t="s">
        <v>31</v>
      </c>
      <c r="L2563" s="2">
        <v>202.42</v>
      </c>
      <c r="N2563" t="s">
        <v>32</v>
      </c>
      <c r="P2563" t="s">
        <v>32</v>
      </c>
      <c r="Q2563">
        <v>5800</v>
      </c>
      <c r="R2563" t="s">
        <v>262</v>
      </c>
    </row>
    <row r="2564" spans="1:18" x14ac:dyDescent="0.25">
      <c r="A2564" t="s">
        <v>18</v>
      </c>
      <c r="B2564" t="s">
        <v>19</v>
      </c>
      <c r="C2564" t="s">
        <v>541</v>
      </c>
      <c r="D2564">
        <v>1151</v>
      </c>
      <c r="E2564" t="s">
        <v>313</v>
      </c>
      <c r="F2564" t="s">
        <v>314</v>
      </c>
      <c r="G2564" t="s">
        <v>315</v>
      </c>
      <c r="H2564" s="1" t="s">
        <v>30</v>
      </c>
      <c r="I2564" t="s">
        <v>31</v>
      </c>
      <c r="L2564" s="2">
        <v>404.84</v>
      </c>
      <c r="N2564" t="s">
        <v>32</v>
      </c>
      <c r="P2564" t="s">
        <v>32</v>
      </c>
      <c r="Q2564">
        <v>5920</v>
      </c>
      <c r="R2564" t="s">
        <v>226</v>
      </c>
    </row>
    <row r="2565" spans="1:18" x14ac:dyDescent="0.25">
      <c r="A2565" t="s">
        <v>18</v>
      </c>
      <c r="B2565" t="s">
        <v>19</v>
      </c>
      <c r="C2565" t="s">
        <v>541</v>
      </c>
      <c r="D2565">
        <v>1151</v>
      </c>
      <c r="E2565" t="s">
        <v>313</v>
      </c>
      <c r="F2565" t="s">
        <v>314</v>
      </c>
      <c r="G2565" t="s">
        <v>315</v>
      </c>
      <c r="H2565" s="1" t="s">
        <v>30</v>
      </c>
      <c r="I2565" t="s">
        <v>31</v>
      </c>
      <c r="L2565" s="2">
        <v>303.63</v>
      </c>
      <c r="N2565" t="s">
        <v>32</v>
      </c>
      <c r="P2565" t="s">
        <v>32</v>
      </c>
      <c r="Q2565">
        <v>6101</v>
      </c>
      <c r="R2565" t="s">
        <v>328</v>
      </c>
    </row>
    <row r="2566" spans="1:18" x14ac:dyDescent="0.25">
      <c r="A2566" t="s">
        <v>18</v>
      </c>
      <c r="B2566" t="s">
        <v>19</v>
      </c>
      <c r="C2566" t="s">
        <v>541</v>
      </c>
      <c r="D2566">
        <v>1151</v>
      </c>
      <c r="E2566" t="s">
        <v>313</v>
      </c>
      <c r="F2566" t="s">
        <v>314</v>
      </c>
      <c r="G2566" t="s">
        <v>315</v>
      </c>
      <c r="H2566" s="1" t="s">
        <v>30</v>
      </c>
      <c r="I2566" t="s">
        <v>31</v>
      </c>
      <c r="L2566" s="2">
        <v>708.47</v>
      </c>
      <c r="N2566" t="s">
        <v>32</v>
      </c>
      <c r="P2566" t="s">
        <v>32</v>
      </c>
      <c r="Q2566">
        <v>2617</v>
      </c>
      <c r="R2566" t="s">
        <v>200</v>
      </c>
    </row>
    <row r="2567" spans="1:18" x14ac:dyDescent="0.25">
      <c r="A2567" t="s">
        <v>18</v>
      </c>
      <c r="B2567" t="s">
        <v>19</v>
      </c>
      <c r="C2567" t="s">
        <v>541</v>
      </c>
      <c r="D2567">
        <v>1151</v>
      </c>
      <c r="E2567" t="s">
        <v>313</v>
      </c>
      <c r="F2567" t="s">
        <v>314</v>
      </c>
      <c r="G2567" t="s">
        <v>315</v>
      </c>
      <c r="H2567" s="1" t="s">
        <v>30</v>
      </c>
      <c r="I2567" t="s">
        <v>31</v>
      </c>
      <c r="L2567" s="2">
        <v>202.42</v>
      </c>
      <c r="N2567" t="s">
        <v>32</v>
      </c>
      <c r="P2567" t="s">
        <v>32</v>
      </c>
      <c r="Q2567">
        <v>6800</v>
      </c>
      <c r="R2567" t="s">
        <v>327</v>
      </c>
    </row>
    <row r="2568" spans="1:18" x14ac:dyDescent="0.25">
      <c r="A2568" t="s">
        <v>18</v>
      </c>
      <c r="B2568" t="s">
        <v>19</v>
      </c>
      <c r="C2568" t="s">
        <v>541</v>
      </c>
      <c r="D2568">
        <v>1151</v>
      </c>
      <c r="E2568" t="s">
        <v>313</v>
      </c>
      <c r="F2568" t="s">
        <v>314</v>
      </c>
      <c r="G2568" t="s">
        <v>315</v>
      </c>
      <c r="H2568" s="1" t="s">
        <v>30</v>
      </c>
      <c r="I2568" t="s">
        <v>31</v>
      </c>
      <c r="L2568" s="2">
        <v>202.42</v>
      </c>
      <c r="N2568" t="s">
        <v>32</v>
      </c>
      <c r="P2568" t="s">
        <v>32</v>
      </c>
      <c r="Q2568">
        <v>7102</v>
      </c>
      <c r="R2568" t="s">
        <v>326</v>
      </c>
    </row>
    <row r="2569" spans="1:18" x14ac:dyDescent="0.25">
      <c r="A2569" t="s">
        <v>18</v>
      </c>
      <c r="B2569" t="s">
        <v>19</v>
      </c>
      <c r="C2569" t="s">
        <v>541</v>
      </c>
      <c r="D2569">
        <v>1151</v>
      </c>
      <c r="E2569" t="s">
        <v>313</v>
      </c>
      <c r="F2569" t="s">
        <v>314</v>
      </c>
      <c r="G2569" t="s">
        <v>315</v>
      </c>
      <c r="H2569" s="1" t="s">
        <v>30</v>
      </c>
      <c r="I2569" t="s">
        <v>31</v>
      </c>
      <c r="L2569" s="2">
        <v>101.21</v>
      </c>
      <c r="N2569" t="s">
        <v>32</v>
      </c>
      <c r="P2569" t="s">
        <v>32</v>
      </c>
      <c r="Q2569">
        <v>7500</v>
      </c>
      <c r="R2569" t="s">
        <v>323</v>
      </c>
    </row>
    <row r="2570" spans="1:18" x14ac:dyDescent="0.25">
      <c r="A2570" t="s">
        <v>18</v>
      </c>
      <c r="B2570" t="s">
        <v>19</v>
      </c>
      <c r="C2570" t="s">
        <v>541</v>
      </c>
      <c r="D2570">
        <v>1151</v>
      </c>
      <c r="E2570" t="s">
        <v>313</v>
      </c>
      <c r="F2570" t="s">
        <v>314</v>
      </c>
      <c r="G2570" t="s">
        <v>315</v>
      </c>
      <c r="H2570" s="1" t="s">
        <v>30</v>
      </c>
      <c r="I2570" t="s">
        <v>31</v>
      </c>
      <c r="L2570" s="2">
        <v>202.42</v>
      </c>
      <c r="N2570" t="s">
        <v>32</v>
      </c>
      <c r="P2570" t="s">
        <v>32</v>
      </c>
      <c r="Q2570">
        <v>8531</v>
      </c>
      <c r="R2570" t="s">
        <v>236</v>
      </c>
    </row>
    <row r="2571" spans="1:18" x14ac:dyDescent="0.25">
      <c r="A2571" t="s">
        <v>18</v>
      </c>
      <c r="B2571" t="s">
        <v>19</v>
      </c>
      <c r="C2571" t="s">
        <v>541</v>
      </c>
      <c r="D2571">
        <v>1151</v>
      </c>
      <c r="E2571" t="s">
        <v>313</v>
      </c>
      <c r="F2571" t="s">
        <v>314</v>
      </c>
      <c r="G2571" t="s">
        <v>315</v>
      </c>
      <c r="H2571" s="1" t="s">
        <v>30</v>
      </c>
      <c r="I2571" t="s">
        <v>31</v>
      </c>
      <c r="L2571" s="2">
        <v>302.42</v>
      </c>
      <c r="N2571" t="s">
        <v>32</v>
      </c>
      <c r="P2571" t="s">
        <v>32</v>
      </c>
      <c r="Q2571">
        <v>2230</v>
      </c>
      <c r="R2571" t="s">
        <v>33</v>
      </c>
    </row>
    <row r="2572" spans="1:18" x14ac:dyDescent="0.25">
      <c r="A2572" t="s">
        <v>18</v>
      </c>
      <c r="B2572" t="s">
        <v>19</v>
      </c>
      <c r="C2572" t="s">
        <v>541</v>
      </c>
      <c r="D2572">
        <v>1151</v>
      </c>
      <c r="E2572" t="s">
        <v>313</v>
      </c>
      <c r="F2572" t="s">
        <v>314</v>
      </c>
      <c r="G2572" t="s">
        <v>315</v>
      </c>
      <c r="H2572" s="1" t="s">
        <v>30</v>
      </c>
      <c r="I2572" t="s">
        <v>31</v>
      </c>
      <c r="L2572" s="2">
        <v>202.42</v>
      </c>
      <c r="N2572" t="s">
        <v>32</v>
      </c>
      <c r="P2572" t="s">
        <v>32</v>
      </c>
      <c r="Q2572">
        <v>2801</v>
      </c>
      <c r="R2572" t="s">
        <v>320</v>
      </c>
    </row>
    <row r="2573" spans="1:18" x14ac:dyDescent="0.25">
      <c r="A2573" t="s">
        <v>18</v>
      </c>
      <c r="B2573" t="s">
        <v>19</v>
      </c>
      <c r="C2573" t="s">
        <v>541</v>
      </c>
      <c r="D2573">
        <v>1151</v>
      </c>
      <c r="E2573" t="s">
        <v>313</v>
      </c>
      <c r="F2573" t="s">
        <v>314</v>
      </c>
      <c r="G2573" t="s">
        <v>315</v>
      </c>
      <c r="H2573" s="1" t="s">
        <v>30</v>
      </c>
      <c r="I2573" t="s">
        <v>31</v>
      </c>
      <c r="L2573" s="2">
        <v>506.05</v>
      </c>
      <c r="N2573" t="s">
        <v>32</v>
      </c>
      <c r="P2573" t="s">
        <v>32</v>
      </c>
      <c r="Q2573">
        <v>2310</v>
      </c>
      <c r="R2573" t="s">
        <v>274</v>
      </c>
    </row>
    <row r="2574" spans="1:18" x14ac:dyDescent="0.25">
      <c r="A2574" t="s">
        <v>18</v>
      </c>
      <c r="B2574" t="s">
        <v>19</v>
      </c>
      <c r="C2574" t="s">
        <v>541</v>
      </c>
      <c r="D2574">
        <v>1151</v>
      </c>
      <c r="E2574" t="s">
        <v>313</v>
      </c>
      <c r="F2574" t="s">
        <v>314</v>
      </c>
      <c r="G2574" t="s">
        <v>315</v>
      </c>
      <c r="H2574" s="1" t="s">
        <v>30</v>
      </c>
      <c r="I2574" t="s">
        <v>31</v>
      </c>
      <c r="L2574" s="2">
        <v>202.42</v>
      </c>
      <c r="N2574" t="s">
        <v>32</v>
      </c>
      <c r="P2574" t="s">
        <v>32</v>
      </c>
      <c r="Q2574">
        <v>2623</v>
      </c>
      <c r="R2574" t="s">
        <v>210</v>
      </c>
    </row>
    <row r="2575" spans="1:18" x14ac:dyDescent="0.25">
      <c r="A2575" t="s">
        <v>18</v>
      </c>
      <c r="B2575" t="s">
        <v>19</v>
      </c>
      <c r="C2575" t="s">
        <v>541</v>
      </c>
      <c r="D2575">
        <v>1151</v>
      </c>
      <c r="E2575" t="s">
        <v>313</v>
      </c>
      <c r="F2575" t="s">
        <v>314</v>
      </c>
      <c r="G2575" t="s">
        <v>315</v>
      </c>
      <c r="H2575" s="1" t="s">
        <v>30</v>
      </c>
      <c r="I2575" t="s">
        <v>31</v>
      </c>
      <c r="L2575" s="2">
        <v>202.42</v>
      </c>
      <c r="N2575" t="s">
        <v>32</v>
      </c>
      <c r="P2575" t="s">
        <v>32</v>
      </c>
      <c r="Q2575">
        <v>5360</v>
      </c>
      <c r="R2575" t="s">
        <v>325</v>
      </c>
    </row>
    <row r="2576" spans="1:18" x14ac:dyDescent="0.25">
      <c r="A2576" t="s">
        <v>18</v>
      </c>
      <c r="B2576" t="s">
        <v>19</v>
      </c>
      <c r="C2576" t="s">
        <v>541</v>
      </c>
      <c r="D2576">
        <v>1151</v>
      </c>
      <c r="E2576" t="s">
        <v>313</v>
      </c>
      <c r="F2576" t="s">
        <v>314</v>
      </c>
      <c r="G2576" t="s">
        <v>315</v>
      </c>
      <c r="H2576" s="1" t="s">
        <v>30</v>
      </c>
      <c r="I2576" t="s">
        <v>31</v>
      </c>
      <c r="L2576" s="2">
        <v>101.21</v>
      </c>
      <c r="N2576" t="s">
        <v>32</v>
      </c>
      <c r="P2576" t="s">
        <v>32</v>
      </c>
      <c r="Q2576">
        <v>5701</v>
      </c>
      <c r="R2576" t="s">
        <v>90</v>
      </c>
    </row>
    <row r="2577" spans="1:18" x14ac:dyDescent="0.25">
      <c r="A2577" t="s">
        <v>18</v>
      </c>
      <c r="B2577" t="s">
        <v>19</v>
      </c>
      <c r="C2577" t="s">
        <v>541</v>
      </c>
      <c r="D2577">
        <v>1151</v>
      </c>
      <c r="E2577" t="s">
        <v>313</v>
      </c>
      <c r="F2577" t="s">
        <v>314</v>
      </c>
      <c r="G2577" t="s">
        <v>315</v>
      </c>
      <c r="H2577" s="1" t="s">
        <v>30</v>
      </c>
      <c r="I2577" t="s">
        <v>31</v>
      </c>
      <c r="L2577" s="2">
        <v>101.21</v>
      </c>
      <c r="N2577" t="s">
        <v>32</v>
      </c>
      <c r="P2577" t="s">
        <v>32</v>
      </c>
      <c r="Q2577">
        <v>5822</v>
      </c>
      <c r="R2577" t="s">
        <v>316</v>
      </c>
    </row>
    <row r="2578" spans="1:18" x14ac:dyDescent="0.25">
      <c r="A2578" t="s">
        <v>18</v>
      </c>
      <c r="B2578" t="s">
        <v>19</v>
      </c>
      <c r="C2578" t="s">
        <v>541</v>
      </c>
      <c r="D2578">
        <v>1151</v>
      </c>
      <c r="E2578" t="s">
        <v>313</v>
      </c>
      <c r="F2578" t="s">
        <v>314</v>
      </c>
      <c r="G2578" t="s">
        <v>315</v>
      </c>
      <c r="H2578" s="1" t="s">
        <v>30</v>
      </c>
      <c r="I2578" t="s">
        <v>31</v>
      </c>
      <c r="L2578" s="2">
        <v>404.84</v>
      </c>
      <c r="N2578" t="s">
        <v>32</v>
      </c>
      <c r="P2578" t="s">
        <v>32</v>
      </c>
      <c r="Q2578">
        <v>5704</v>
      </c>
      <c r="R2578" t="s">
        <v>322</v>
      </c>
    </row>
    <row r="2579" spans="1:18" x14ac:dyDescent="0.25">
      <c r="A2579" t="s">
        <v>18</v>
      </c>
      <c r="B2579" t="s">
        <v>19</v>
      </c>
      <c r="C2579" t="s">
        <v>541</v>
      </c>
      <c r="D2579">
        <v>1151</v>
      </c>
      <c r="E2579" t="s">
        <v>313</v>
      </c>
      <c r="F2579" t="s">
        <v>314</v>
      </c>
      <c r="G2579" t="s">
        <v>315</v>
      </c>
      <c r="H2579" s="1" t="s">
        <v>30</v>
      </c>
      <c r="I2579" t="s">
        <v>31</v>
      </c>
      <c r="L2579" s="2">
        <v>606.04999999999995</v>
      </c>
      <c r="N2579" t="s">
        <v>32</v>
      </c>
      <c r="P2579" t="s">
        <v>32</v>
      </c>
      <c r="Q2579">
        <v>2614</v>
      </c>
      <c r="R2579" t="s">
        <v>199</v>
      </c>
    </row>
    <row r="2580" spans="1:18" x14ac:dyDescent="0.25">
      <c r="A2580" t="s">
        <v>18</v>
      </c>
      <c r="B2580" t="s">
        <v>19</v>
      </c>
      <c r="C2580" t="s">
        <v>541</v>
      </c>
      <c r="D2580">
        <v>1151</v>
      </c>
      <c r="E2580" t="s">
        <v>313</v>
      </c>
      <c r="F2580" t="s">
        <v>314</v>
      </c>
      <c r="G2580" t="s">
        <v>315</v>
      </c>
      <c r="H2580" s="1" t="s">
        <v>30</v>
      </c>
      <c r="I2580" t="s">
        <v>31</v>
      </c>
      <c r="L2580" s="2">
        <v>101.21</v>
      </c>
      <c r="N2580" t="s">
        <v>32</v>
      </c>
      <c r="P2580" t="s">
        <v>32</v>
      </c>
      <c r="Q2580">
        <v>1610</v>
      </c>
      <c r="R2580" t="s">
        <v>115</v>
      </c>
    </row>
    <row r="2581" spans="1:18" x14ac:dyDescent="0.25">
      <c r="A2581" t="s">
        <v>18</v>
      </c>
      <c r="B2581" t="s">
        <v>19</v>
      </c>
      <c r="C2581" t="s">
        <v>541</v>
      </c>
      <c r="D2581">
        <v>1151</v>
      </c>
      <c r="E2581" t="s">
        <v>313</v>
      </c>
      <c r="F2581" t="s">
        <v>314</v>
      </c>
      <c r="G2581" t="s">
        <v>315</v>
      </c>
      <c r="H2581" s="1" t="s">
        <v>30</v>
      </c>
      <c r="I2581" t="s">
        <v>31</v>
      </c>
      <c r="L2581" s="2">
        <v>101.21</v>
      </c>
      <c r="N2581" t="s">
        <v>32</v>
      </c>
      <c r="P2581" t="s">
        <v>32</v>
      </c>
      <c r="Q2581">
        <v>1610</v>
      </c>
      <c r="R2581" t="s">
        <v>115</v>
      </c>
    </row>
    <row r="2582" spans="1:18" x14ac:dyDescent="0.25">
      <c r="A2582" t="s">
        <v>18</v>
      </c>
      <c r="B2582" t="s">
        <v>19</v>
      </c>
      <c r="C2582" t="s">
        <v>541</v>
      </c>
      <c r="D2582">
        <v>1151</v>
      </c>
      <c r="E2582" t="s">
        <v>313</v>
      </c>
      <c r="F2582" t="s">
        <v>314</v>
      </c>
      <c r="G2582" t="s">
        <v>315</v>
      </c>
      <c r="H2582" s="1" t="s">
        <v>30</v>
      </c>
      <c r="I2582" t="s">
        <v>31</v>
      </c>
      <c r="L2582" s="2">
        <v>101.21</v>
      </c>
      <c r="N2582" t="s">
        <v>32</v>
      </c>
      <c r="P2582" t="s">
        <v>32</v>
      </c>
      <c r="Q2582">
        <v>1610</v>
      </c>
      <c r="R2582" t="s">
        <v>115</v>
      </c>
    </row>
    <row r="2583" spans="1:18" x14ac:dyDescent="0.25">
      <c r="A2583" t="s">
        <v>18</v>
      </c>
      <c r="B2583" t="s">
        <v>19</v>
      </c>
      <c r="C2583" t="s">
        <v>541</v>
      </c>
      <c r="D2583">
        <v>1151</v>
      </c>
      <c r="E2583" t="s">
        <v>313</v>
      </c>
      <c r="F2583" t="s">
        <v>314</v>
      </c>
      <c r="G2583" t="s">
        <v>315</v>
      </c>
      <c r="H2583" s="1" t="s">
        <v>30</v>
      </c>
      <c r="I2583" t="s">
        <v>31</v>
      </c>
      <c r="L2583" s="2">
        <v>404.84</v>
      </c>
      <c r="N2583" t="s">
        <v>32</v>
      </c>
      <c r="P2583" t="s">
        <v>32</v>
      </c>
      <c r="Q2583">
        <v>2265</v>
      </c>
      <c r="R2583" t="s">
        <v>35</v>
      </c>
    </row>
    <row r="2584" spans="1:18" x14ac:dyDescent="0.25">
      <c r="A2584" t="s">
        <v>18</v>
      </c>
      <c r="B2584" t="s">
        <v>19</v>
      </c>
      <c r="C2584" t="s">
        <v>541</v>
      </c>
      <c r="D2584">
        <v>1151</v>
      </c>
      <c r="E2584" t="s">
        <v>313</v>
      </c>
      <c r="F2584" t="s">
        <v>314</v>
      </c>
      <c r="G2584" t="s">
        <v>315</v>
      </c>
      <c r="H2584" s="1" t="s">
        <v>30</v>
      </c>
      <c r="I2584" t="s">
        <v>31</v>
      </c>
      <c r="L2584" s="2">
        <v>506.05</v>
      </c>
      <c r="N2584" t="s">
        <v>32</v>
      </c>
      <c r="P2584" t="s">
        <v>32</v>
      </c>
      <c r="Q2584">
        <v>2270</v>
      </c>
      <c r="R2584" t="s">
        <v>36</v>
      </c>
    </row>
    <row r="2585" spans="1:18" x14ac:dyDescent="0.25">
      <c r="A2585" t="s">
        <v>18</v>
      </c>
      <c r="B2585" t="s">
        <v>19</v>
      </c>
      <c r="C2585" t="s">
        <v>541</v>
      </c>
      <c r="D2585">
        <v>1151</v>
      </c>
      <c r="E2585" t="s">
        <v>313</v>
      </c>
      <c r="F2585" t="s">
        <v>314</v>
      </c>
      <c r="G2585" t="s">
        <v>315</v>
      </c>
      <c r="H2585" s="1" t="s">
        <v>30</v>
      </c>
      <c r="I2585" t="s">
        <v>31</v>
      </c>
      <c r="L2585" s="2">
        <v>202.42</v>
      </c>
      <c r="N2585" t="s">
        <v>32</v>
      </c>
      <c r="P2585" t="s">
        <v>32</v>
      </c>
      <c r="Q2585">
        <v>2350</v>
      </c>
      <c r="R2585" t="s">
        <v>38</v>
      </c>
    </row>
    <row r="2586" spans="1:18" x14ac:dyDescent="0.25">
      <c r="A2586" t="s">
        <v>18</v>
      </c>
      <c r="B2586" t="s">
        <v>19</v>
      </c>
      <c r="C2586" t="s">
        <v>541</v>
      </c>
      <c r="D2586">
        <v>1151</v>
      </c>
      <c r="E2586" t="s">
        <v>313</v>
      </c>
      <c r="F2586" t="s">
        <v>314</v>
      </c>
      <c r="G2586" t="s">
        <v>315</v>
      </c>
      <c r="H2586" s="1" t="s">
        <v>30</v>
      </c>
      <c r="I2586" t="s">
        <v>31</v>
      </c>
      <c r="L2586" s="2">
        <v>101.21</v>
      </c>
      <c r="N2586" t="s">
        <v>32</v>
      </c>
      <c r="P2586" t="s">
        <v>32</v>
      </c>
      <c r="Q2586">
        <v>2401</v>
      </c>
      <c r="R2586" t="s">
        <v>268</v>
      </c>
    </row>
    <row r="2587" spans="1:18" x14ac:dyDescent="0.25">
      <c r="A2587" t="s">
        <v>18</v>
      </c>
      <c r="B2587" t="s">
        <v>19</v>
      </c>
      <c r="C2587" t="s">
        <v>541</v>
      </c>
      <c r="D2587">
        <v>1151</v>
      </c>
      <c r="E2587" t="s">
        <v>313</v>
      </c>
      <c r="F2587" t="s">
        <v>314</v>
      </c>
      <c r="G2587" t="s">
        <v>315</v>
      </c>
      <c r="H2587" s="1" t="s">
        <v>30</v>
      </c>
      <c r="I2587" t="s">
        <v>31</v>
      </c>
      <c r="L2587" s="2">
        <v>202.42</v>
      </c>
      <c r="N2587" t="s">
        <v>32</v>
      </c>
      <c r="P2587" t="s">
        <v>32</v>
      </c>
      <c r="Q2587">
        <v>2402</v>
      </c>
      <c r="R2587" t="s">
        <v>270</v>
      </c>
    </row>
    <row r="2588" spans="1:18" x14ac:dyDescent="0.25">
      <c r="A2588" t="s">
        <v>18</v>
      </c>
      <c r="B2588" t="s">
        <v>19</v>
      </c>
      <c r="C2588" t="s">
        <v>541</v>
      </c>
      <c r="D2588">
        <v>1151</v>
      </c>
      <c r="E2588" t="s">
        <v>313</v>
      </c>
      <c r="F2588" t="s">
        <v>314</v>
      </c>
      <c r="G2588" t="s">
        <v>315</v>
      </c>
      <c r="H2588" s="1" t="s">
        <v>30</v>
      </c>
      <c r="I2588" t="s">
        <v>31</v>
      </c>
      <c r="L2588" s="2">
        <v>302.42</v>
      </c>
      <c r="N2588" t="s">
        <v>32</v>
      </c>
      <c r="P2588" t="s">
        <v>32</v>
      </c>
      <c r="Q2588">
        <v>2404</v>
      </c>
      <c r="R2588" t="s">
        <v>271</v>
      </c>
    </row>
    <row r="2589" spans="1:18" x14ac:dyDescent="0.25">
      <c r="A2589" t="s">
        <v>18</v>
      </c>
      <c r="B2589" t="s">
        <v>19</v>
      </c>
      <c r="C2589" t="s">
        <v>541</v>
      </c>
      <c r="D2589">
        <v>1151</v>
      </c>
      <c r="E2589" t="s">
        <v>313</v>
      </c>
      <c r="F2589" t="s">
        <v>314</v>
      </c>
      <c r="G2589" t="s">
        <v>315</v>
      </c>
      <c r="H2589" s="1" t="s">
        <v>30</v>
      </c>
      <c r="I2589" t="s">
        <v>31</v>
      </c>
      <c r="L2589" s="2">
        <v>101.21</v>
      </c>
      <c r="N2589" t="s">
        <v>32</v>
      </c>
      <c r="P2589" t="s">
        <v>32</v>
      </c>
      <c r="Q2589">
        <v>2516</v>
      </c>
      <c r="R2589" t="s">
        <v>303</v>
      </c>
    </row>
    <row r="2590" spans="1:18" x14ac:dyDescent="0.25">
      <c r="A2590" t="s">
        <v>18</v>
      </c>
      <c r="B2590" t="s">
        <v>19</v>
      </c>
      <c r="C2590" t="s">
        <v>541</v>
      </c>
      <c r="D2590">
        <v>1151</v>
      </c>
      <c r="E2590" t="s">
        <v>313</v>
      </c>
      <c r="F2590" t="s">
        <v>314</v>
      </c>
      <c r="G2590" t="s">
        <v>315</v>
      </c>
      <c r="H2590" s="1" t="s">
        <v>30</v>
      </c>
      <c r="I2590" t="s">
        <v>31</v>
      </c>
      <c r="L2590" s="2">
        <v>303.63</v>
      </c>
      <c r="N2590" t="s">
        <v>32</v>
      </c>
      <c r="P2590" t="s">
        <v>32</v>
      </c>
      <c r="Q2590">
        <v>2200</v>
      </c>
      <c r="R2590" t="s">
        <v>40</v>
      </c>
    </row>
    <row r="2591" spans="1:18" x14ac:dyDescent="0.25">
      <c r="A2591" t="s">
        <v>18</v>
      </c>
      <c r="B2591" t="s">
        <v>19</v>
      </c>
      <c r="C2591" t="s">
        <v>541</v>
      </c>
      <c r="D2591">
        <v>1151</v>
      </c>
      <c r="E2591" t="s">
        <v>313</v>
      </c>
      <c r="F2591" t="s">
        <v>314</v>
      </c>
      <c r="G2591" t="s">
        <v>315</v>
      </c>
      <c r="H2591" s="1" t="s">
        <v>30</v>
      </c>
      <c r="I2591" t="s">
        <v>31</v>
      </c>
      <c r="L2591" s="2">
        <v>607.26</v>
      </c>
      <c r="N2591" t="s">
        <v>32</v>
      </c>
      <c r="P2591" t="s">
        <v>32</v>
      </c>
      <c r="Q2591">
        <v>2255</v>
      </c>
      <c r="R2591" t="s">
        <v>285</v>
      </c>
    </row>
    <row r="2592" spans="1:18" x14ac:dyDescent="0.25">
      <c r="A2592" t="s">
        <v>18</v>
      </c>
      <c r="B2592" t="s">
        <v>19</v>
      </c>
      <c r="C2592" t="s">
        <v>541</v>
      </c>
      <c r="D2592">
        <v>1151</v>
      </c>
      <c r="E2592" t="s">
        <v>313</v>
      </c>
      <c r="F2592" t="s">
        <v>314</v>
      </c>
      <c r="G2592" t="s">
        <v>315</v>
      </c>
      <c r="H2592" s="1" t="s">
        <v>30</v>
      </c>
      <c r="I2592" t="s">
        <v>31</v>
      </c>
      <c r="L2592" s="2">
        <v>202.42</v>
      </c>
      <c r="N2592" t="s">
        <v>32</v>
      </c>
      <c r="P2592" t="s">
        <v>32</v>
      </c>
      <c r="Q2592">
        <v>2611</v>
      </c>
      <c r="R2592" t="s">
        <v>197</v>
      </c>
    </row>
    <row r="2593" spans="1:18" x14ac:dyDescent="0.25">
      <c r="A2593" t="s">
        <v>18</v>
      </c>
      <c r="B2593" t="s">
        <v>19</v>
      </c>
      <c r="C2593" t="s">
        <v>541</v>
      </c>
      <c r="D2593">
        <v>1151</v>
      </c>
      <c r="E2593" t="s">
        <v>313</v>
      </c>
      <c r="F2593" t="s">
        <v>314</v>
      </c>
      <c r="G2593" t="s">
        <v>315</v>
      </c>
      <c r="H2593" s="1" t="s">
        <v>30</v>
      </c>
      <c r="I2593" t="s">
        <v>31</v>
      </c>
      <c r="L2593" s="2">
        <v>404.84</v>
      </c>
      <c r="Q2593">
        <v>2318</v>
      </c>
    </row>
    <row r="2594" spans="1:18" x14ac:dyDescent="0.25">
      <c r="A2594" t="s">
        <v>18</v>
      </c>
      <c r="B2594" t="s">
        <v>19</v>
      </c>
      <c r="C2594" t="s">
        <v>541</v>
      </c>
      <c r="D2594">
        <v>1151</v>
      </c>
      <c r="E2594" t="s">
        <v>313</v>
      </c>
      <c r="F2594" t="s">
        <v>314</v>
      </c>
      <c r="G2594" t="s">
        <v>315</v>
      </c>
      <c r="H2594" s="1" t="s">
        <v>30</v>
      </c>
      <c r="I2594" t="s">
        <v>31</v>
      </c>
      <c r="L2594" s="2">
        <v>1012.1</v>
      </c>
      <c r="N2594" t="s">
        <v>32</v>
      </c>
      <c r="P2594" t="s">
        <v>32</v>
      </c>
      <c r="Q2594">
        <v>2111</v>
      </c>
      <c r="R2594" t="s">
        <v>83</v>
      </c>
    </row>
    <row r="2595" spans="1:18" x14ac:dyDescent="0.25">
      <c r="A2595" t="s">
        <v>18</v>
      </c>
      <c r="B2595" t="s">
        <v>19</v>
      </c>
      <c r="C2595" t="s">
        <v>541</v>
      </c>
      <c r="D2595">
        <v>1151</v>
      </c>
      <c r="E2595" t="s">
        <v>313</v>
      </c>
      <c r="F2595" t="s">
        <v>314</v>
      </c>
      <c r="G2595" t="s">
        <v>315</v>
      </c>
      <c r="H2595" s="1" t="s">
        <v>30</v>
      </c>
      <c r="I2595" t="s">
        <v>31</v>
      </c>
      <c r="L2595" s="2">
        <v>202.42</v>
      </c>
      <c r="N2595" t="s">
        <v>32</v>
      </c>
      <c r="P2595" t="s">
        <v>32</v>
      </c>
      <c r="Q2595">
        <v>2626</v>
      </c>
      <c r="R2595" t="s">
        <v>324</v>
      </c>
    </row>
    <row r="2596" spans="1:18" x14ac:dyDescent="0.25">
      <c r="A2596" t="s">
        <v>18</v>
      </c>
      <c r="B2596" t="s">
        <v>19</v>
      </c>
      <c r="C2596" t="s">
        <v>541</v>
      </c>
      <c r="D2596">
        <v>1151</v>
      </c>
      <c r="E2596" t="s">
        <v>313</v>
      </c>
      <c r="F2596" t="s">
        <v>314</v>
      </c>
      <c r="G2596" t="s">
        <v>315</v>
      </c>
      <c r="H2596" s="1" t="s">
        <v>30</v>
      </c>
      <c r="I2596" t="s">
        <v>31</v>
      </c>
      <c r="L2596" s="2">
        <v>101.21</v>
      </c>
      <c r="N2596" t="s">
        <v>32</v>
      </c>
      <c r="P2596" t="s">
        <v>32</v>
      </c>
      <c r="Q2596">
        <v>4108</v>
      </c>
      <c r="R2596" t="s">
        <v>102</v>
      </c>
    </row>
    <row r="2597" spans="1:18" x14ac:dyDescent="0.25">
      <c r="A2597" t="s">
        <v>18</v>
      </c>
      <c r="B2597" t="s">
        <v>19</v>
      </c>
      <c r="C2597" t="s">
        <v>541</v>
      </c>
      <c r="D2597">
        <v>1151</v>
      </c>
      <c r="E2597" t="s">
        <v>313</v>
      </c>
      <c r="F2597" t="s">
        <v>314</v>
      </c>
      <c r="G2597" t="s">
        <v>315</v>
      </c>
      <c r="H2597" s="1" t="s">
        <v>30</v>
      </c>
      <c r="I2597" t="s">
        <v>31</v>
      </c>
      <c r="L2597" s="2">
        <v>101.21</v>
      </c>
      <c r="N2597" t="s">
        <v>32</v>
      </c>
      <c r="P2597" t="s">
        <v>32</v>
      </c>
      <c r="Q2597">
        <v>4301</v>
      </c>
      <c r="R2597" t="s">
        <v>100</v>
      </c>
    </row>
    <row r="2598" spans="1:18" x14ac:dyDescent="0.25">
      <c r="A2598" t="s">
        <v>18</v>
      </c>
      <c r="B2598" t="s">
        <v>19</v>
      </c>
      <c r="C2598" t="s">
        <v>541</v>
      </c>
      <c r="D2598">
        <v>1151</v>
      </c>
      <c r="E2598" t="s">
        <v>313</v>
      </c>
      <c r="F2598" t="s">
        <v>314</v>
      </c>
      <c r="G2598" t="s">
        <v>315</v>
      </c>
      <c r="H2598" s="1" t="s">
        <v>30</v>
      </c>
      <c r="I2598" t="s">
        <v>31</v>
      </c>
      <c r="L2598" s="2">
        <v>202.42</v>
      </c>
      <c r="N2598" t="s">
        <v>32</v>
      </c>
      <c r="P2598" t="s">
        <v>32</v>
      </c>
      <c r="Q2598">
        <v>1311</v>
      </c>
      <c r="R2598" t="s">
        <v>247</v>
      </c>
    </row>
    <row r="2599" spans="1:18" x14ac:dyDescent="0.25">
      <c r="A2599" t="s">
        <v>18</v>
      </c>
      <c r="B2599" t="s">
        <v>19</v>
      </c>
      <c r="C2599" t="s">
        <v>541</v>
      </c>
      <c r="D2599">
        <v>1151</v>
      </c>
      <c r="E2599" t="s">
        <v>313</v>
      </c>
      <c r="F2599" t="s">
        <v>314</v>
      </c>
      <c r="G2599" t="s">
        <v>315</v>
      </c>
      <c r="H2599" s="1" t="s">
        <v>30</v>
      </c>
      <c r="I2599" t="s">
        <v>31</v>
      </c>
      <c r="L2599" s="2">
        <v>404.84</v>
      </c>
      <c r="N2599" t="s">
        <v>32</v>
      </c>
      <c r="P2599" t="s">
        <v>32</v>
      </c>
      <c r="Q2599">
        <v>2628</v>
      </c>
      <c r="R2599" t="s">
        <v>208</v>
      </c>
    </row>
    <row r="2600" spans="1:18" x14ac:dyDescent="0.25">
      <c r="A2600" t="s">
        <v>18</v>
      </c>
      <c r="B2600" t="s">
        <v>19</v>
      </c>
      <c r="C2600" t="s">
        <v>541</v>
      </c>
      <c r="D2600">
        <v>1151</v>
      </c>
      <c r="E2600" t="s">
        <v>313</v>
      </c>
      <c r="F2600" t="s">
        <v>314</v>
      </c>
      <c r="G2600" t="s">
        <v>315</v>
      </c>
      <c r="H2600" s="1" t="s">
        <v>30</v>
      </c>
      <c r="I2600" t="s">
        <v>31</v>
      </c>
      <c r="L2600" s="2">
        <v>404.84</v>
      </c>
      <c r="N2600" t="s">
        <v>32</v>
      </c>
      <c r="P2600" t="s">
        <v>32</v>
      </c>
      <c r="Q2600">
        <v>2621</v>
      </c>
      <c r="R2600" t="s">
        <v>205</v>
      </c>
    </row>
    <row r="2601" spans="1:18" x14ac:dyDescent="0.25">
      <c r="A2601" t="s">
        <v>18</v>
      </c>
      <c r="B2601" t="s">
        <v>19</v>
      </c>
      <c r="C2601" t="s">
        <v>541</v>
      </c>
      <c r="D2601">
        <v>1151</v>
      </c>
      <c r="E2601" t="s">
        <v>313</v>
      </c>
      <c r="F2601" t="s">
        <v>314</v>
      </c>
      <c r="G2601" t="s">
        <v>315</v>
      </c>
      <c r="H2601" s="1" t="s">
        <v>30</v>
      </c>
      <c r="I2601" t="s">
        <v>31</v>
      </c>
      <c r="L2601" s="2">
        <v>506.05</v>
      </c>
      <c r="N2601" t="s">
        <v>32</v>
      </c>
      <c r="P2601" t="s">
        <v>32</v>
      </c>
      <c r="Q2601">
        <v>2625</v>
      </c>
      <c r="R2601" t="s">
        <v>195</v>
      </c>
    </row>
    <row r="2602" spans="1:18" x14ac:dyDescent="0.25">
      <c r="A2602" t="s">
        <v>18</v>
      </c>
      <c r="B2602" t="s">
        <v>19</v>
      </c>
      <c r="C2602" t="s">
        <v>541</v>
      </c>
      <c r="D2602">
        <v>1151</v>
      </c>
      <c r="E2602" t="s">
        <v>313</v>
      </c>
      <c r="F2602" t="s">
        <v>314</v>
      </c>
      <c r="G2602" t="s">
        <v>315</v>
      </c>
      <c r="H2602" s="1" t="s">
        <v>30</v>
      </c>
      <c r="I2602" t="s">
        <v>31</v>
      </c>
      <c r="L2602" s="2">
        <v>404.84</v>
      </c>
      <c r="N2602" t="s">
        <v>32</v>
      </c>
      <c r="P2602" t="s">
        <v>32</v>
      </c>
      <c r="Q2602">
        <v>1600</v>
      </c>
      <c r="R2602" t="s">
        <v>332</v>
      </c>
    </row>
    <row r="2603" spans="1:18" x14ac:dyDescent="0.25">
      <c r="A2603" t="s">
        <v>18</v>
      </c>
      <c r="B2603" t="s">
        <v>19</v>
      </c>
      <c r="C2603" t="s">
        <v>541</v>
      </c>
      <c r="D2603">
        <v>1151</v>
      </c>
      <c r="E2603" t="s">
        <v>313</v>
      </c>
      <c r="F2603" t="s">
        <v>314</v>
      </c>
      <c r="G2603" t="s">
        <v>315</v>
      </c>
      <c r="H2603" s="1" t="s">
        <v>30</v>
      </c>
      <c r="I2603" t="s">
        <v>31</v>
      </c>
      <c r="L2603" s="2">
        <v>101.21</v>
      </c>
      <c r="N2603" t="s">
        <v>32</v>
      </c>
      <c r="P2603" t="s">
        <v>32</v>
      </c>
      <c r="Q2603">
        <v>1635</v>
      </c>
      <c r="R2603" t="s">
        <v>331</v>
      </c>
    </row>
    <row r="2604" spans="1:18" x14ac:dyDescent="0.25">
      <c r="A2604" t="s">
        <v>18</v>
      </c>
      <c r="B2604" t="s">
        <v>19</v>
      </c>
      <c r="C2604" t="s">
        <v>541</v>
      </c>
      <c r="D2604">
        <v>1151</v>
      </c>
      <c r="E2604" t="s">
        <v>313</v>
      </c>
      <c r="F2604" t="s">
        <v>314</v>
      </c>
      <c r="G2604" t="s">
        <v>315</v>
      </c>
      <c r="H2604" s="1" t="s">
        <v>30</v>
      </c>
      <c r="I2604" t="s">
        <v>31</v>
      </c>
      <c r="L2604" s="2">
        <v>101.21</v>
      </c>
      <c r="N2604" t="s">
        <v>32</v>
      </c>
      <c r="P2604" t="s">
        <v>32</v>
      </c>
      <c r="Q2604">
        <v>2506</v>
      </c>
      <c r="R2604" t="s">
        <v>305</v>
      </c>
    </row>
    <row r="2605" spans="1:18" x14ac:dyDescent="0.25">
      <c r="A2605" t="s">
        <v>18</v>
      </c>
      <c r="B2605" t="s">
        <v>19</v>
      </c>
      <c r="C2605" t="s">
        <v>541</v>
      </c>
      <c r="D2605">
        <v>1151</v>
      </c>
      <c r="E2605" t="s">
        <v>313</v>
      </c>
      <c r="F2605" t="s">
        <v>314</v>
      </c>
      <c r="G2605" t="s">
        <v>315</v>
      </c>
      <c r="H2605" s="1" t="s">
        <v>30</v>
      </c>
      <c r="I2605" t="s">
        <v>31</v>
      </c>
      <c r="L2605" s="2">
        <v>101.21</v>
      </c>
      <c r="N2605" t="s">
        <v>32</v>
      </c>
      <c r="P2605" t="s">
        <v>32</v>
      </c>
      <c r="Q2605">
        <v>6017</v>
      </c>
      <c r="R2605" t="s">
        <v>317</v>
      </c>
    </row>
    <row r="2606" spans="1:18" x14ac:dyDescent="0.25">
      <c r="A2606" t="s">
        <v>18</v>
      </c>
      <c r="B2606" t="s">
        <v>19</v>
      </c>
      <c r="C2606" t="s">
        <v>541</v>
      </c>
      <c r="D2606">
        <v>1151</v>
      </c>
      <c r="E2606" t="s">
        <v>313</v>
      </c>
      <c r="F2606" t="s">
        <v>314</v>
      </c>
      <c r="G2606" t="s">
        <v>315</v>
      </c>
      <c r="H2606" s="1" t="s">
        <v>30</v>
      </c>
      <c r="I2606" t="s">
        <v>31</v>
      </c>
      <c r="L2606" s="2">
        <v>101.21</v>
      </c>
      <c r="N2606" t="s">
        <v>32</v>
      </c>
      <c r="P2606" t="s">
        <v>32</v>
      </c>
      <c r="Q2606">
        <v>4520</v>
      </c>
      <c r="R2606" t="s">
        <v>69</v>
      </c>
    </row>
    <row r="2607" spans="1:18" x14ac:dyDescent="0.25">
      <c r="A2607" t="s">
        <v>18</v>
      </c>
      <c r="B2607" t="s">
        <v>19</v>
      </c>
      <c r="C2607" t="s">
        <v>541</v>
      </c>
      <c r="D2607">
        <v>1151</v>
      </c>
      <c r="E2607" t="s">
        <v>313</v>
      </c>
      <c r="F2607" t="s">
        <v>314</v>
      </c>
      <c r="G2607" t="s">
        <v>315</v>
      </c>
      <c r="H2607" s="1" t="s">
        <v>30</v>
      </c>
      <c r="I2607" t="s">
        <v>31</v>
      </c>
      <c r="L2607" s="2">
        <v>101.21</v>
      </c>
      <c r="N2607" t="s">
        <v>32</v>
      </c>
      <c r="P2607" t="s">
        <v>32</v>
      </c>
      <c r="Q2607">
        <v>1355</v>
      </c>
      <c r="R2607" t="s">
        <v>318</v>
      </c>
    </row>
    <row r="2608" spans="1:18" x14ac:dyDescent="0.25">
      <c r="A2608" t="s">
        <v>18</v>
      </c>
      <c r="B2608" t="s">
        <v>19</v>
      </c>
      <c r="C2608" t="s">
        <v>541</v>
      </c>
      <c r="D2608">
        <v>1151</v>
      </c>
      <c r="E2608" t="s">
        <v>313</v>
      </c>
      <c r="F2608" t="s">
        <v>314</v>
      </c>
      <c r="G2608" t="s">
        <v>315</v>
      </c>
      <c r="H2608" s="1" t="s">
        <v>30</v>
      </c>
      <c r="I2608" t="s">
        <v>31</v>
      </c>
      <c r="L2608" s="2">
        <v>101.21</v>
      </c>
      <c r="N2608" t="s">
        <v>32</v>
      </c>
      <c r="P2608" t="s">
        <v>32</v>
      </c>
      <c r="Q2608">
        <v>2250</v>
      </c>
      <c r="R2608" t="s">
        <v>284</v>
      </c>
    </row>
    <row r="2609" spans="1:18" x14ac:dyDescent="0.25">
      <c r="A2609" t="s">
        <v>18</v>
      </c>
      <c r="B2609" t="s">
        <v>19</v>
      </c>
      <c r="C2609" t="s">
        <v>541</v>
      </c>
      <c r="D2609">
        <v>1151</v>
      </c>
      <c r="E2609" t="s">
        <v>313</v>
      </c>
      <c r="F2609" t="s">
        <v>314</v>
      </c>
      <c r="G2609" t="s">
        <v>315</v>
      </c>
      <c r="H2609" s="1" t="s">
        <v>30</v>
      </c>
      <c r="I2609" t="s">
        <v>31</v>
      </c>
      <c r="L2609" s="2">
        <v>101.21</v>
      </c>
      <c r="N2609" t="s">
        <v>32</v>
      </c>
      <c r="P2609" t="s">
        <v>32</v>
      </c>
      <c r="Q2609">
        <v>2613</v>
      </c>
      <c r="R2609" t="s">
        <v>198</v>
      </c>
    </row>
    <row r="2610" spans="1:18" x14ac:dyDescent="0.25">
      <c r="A2610" t="s">
        <v>18</v>
      </c>
      <c r="B2610" t="s">
        <v>19</v>
      </c>
      <c r="C2610" t="s">
        <v>541</v>
      </c>
      <c r="D2610">
        <v>1151</v>
      </c>
      <c r="E2610" t="s">
        <v>313</v>
      </c>
      <c r="F2610" t="s">
        <v>314</v>
      </c>
      <c r="G2610" t="s">
        <v>315</v>
      </c>
      <c r="H2610" s="1" t="s">
        <v>30</v>
      </c>
      <c r="I2610" t="s">
        <v>31</v>
      </c>
      <c r="L2610" s="2">
        <v>101.21</v>
      </c>
      <c r="N2610" t="s">
        <v>32</v>
      </c>
      <c r="P2610" t="s">
        <v>32</v>
      </c>
      <c r="Q2610">
        <v>5100</v>
      </c>
      <c r="R2610" t="s">
        <v>244</v>
      </c>
    </row>
    <row r="2611" spans="1:18" x14ac:dyDescent="0.25">
      <c r="A2611" t="s">
        <v>18</v>
      </c>
      <c r="B2611" t="s">
        <v>19</v>
      </c>
      <c r="C2611" t="s">
        <v>541</v>
      </c>
      <c r="D2611">
        <v>1151</v>
      </c>
      <c r="E2611" t="s">
        <v>313</v>
      </c>
      <c r="F2611" t="s">
        <v>314</v>
      </c>
      <c r="G2611" t="s">
        <v>315</v>
      </c>
      <c r="H2611" s="1" t="s">
        <v>30</v>
      </c>
      <c r="I2611" t="s">
        <v>31</v>
      </c>
      <c r="L2611" s="2">
        <v>101.21</v>
      </c>
      <c r="N2611" t="s">
        <v>32</v>
      </c>
      <c r="P2611" t="s">
        <v>32</v>
      </c>
      <c r="Q2611">
        <v>5820</v>
      </c>
      <c r="R2611" t="s">
        <v>335</v>
      </c>
    </row>
    <row r="2612" spans="1:18" x14ac:dyDescent="0.25">
      <c r="A2612" t="s">
        <v>18</v>
      </c>
      <c r="B2612" t="s">
        <v>19</v>
      </c>
      <c r="C2612" t="s">
        <v>541</v>
      </c>
      <c r="D2612">
        <v>1151</v>
      </c>
      <c r="E2612" t="s">
        <v>313</v>
      </c>
      <c r="F2612" t="s">
        <v>314</v>
      </c>
      <c r="G2612" t="s">
        <v>315</v>
      </c>
      <c r="H2612" s="1" t="s">
        <v>30</v>
      </c>
      <c r="I2612" t="s">
        <v>31</v>
      </c>
      <c r="L2612" s="2">
        <v>101.21</v>
      </c>
      <c r="N2612" t="s">
        <v>32</v>
      </c>
      <c r="P2612" t="s">
        <v>32</v>
      </c>
      <c r="Q2612">
        <v>6016</v>
      </c>
      <c r="R2612" t="s">
        <v>341</v>
      </c>
    </row>
    <row r="2613" spans="1:18" x14ac:dyDescent="0.25">
      <c r="A2613" t="s">
        <v>18</v>
      </c>
      <c r="B2613" t="s">
        <v>19</v>
      </c>
      <c r="C2613" t="s">
        <v>541</v>
      </c>
      <c r="D2613">
        <v>1151</v>
      </c>
      <c r="E2613" t="s">
        <v>313</v>
      </c>
      <c r="F2613" t="s">
        <v>314</v>
      </c>
      <c r="G2613" t="s">
        <v>315</v>
      </c>
      <c r="H2613" s="1" t="s">
        <v>30</v>
      </c>
      <c r="I2613" t="s">
        <v>31</v>
      </c>
      <c r="L2613" s="2">
        <v>101.21</v>
      </c>
      <c r="N2613" t="s">
        <v>32</v>
      </c>
      <c r="P2613" t="s">
        <v>32</v>
      </c>
      <c r="Q2613">
        <v>4511</v>
      </c>
      <c r="R2613" t="s">
        <v>64</v>
      </c>
    </row>
    <row r="2614" spans="1:18" x14ac:dyDescent="0.25">
      <c r="A2614" t="s">
        <v>18</v>
      </c>
      <c r="B2614" t="s">
        <v>19</v>
      </c>
      <c r="C2614" t="s">
        <v>541</v>
      </c>
      <c r="D2614">
        <v>1151</v>
      </c>
      <c r="E2614" t="s">
        <v>313</v>
      </c>
      <c r="F2614" t="s">
        <v>314</v>
      </c>
      <c r="G2614" t="s">
        <v>315</v>
      </c>
      <c r="H2614" s="1" t="s">
        <v>30</v>
      </c>
      <c r="I2614" t="s">
        <v>31</v>
      </c>
      <c r="L2614" s="2">
        <v>101.21</v>
      </c>
      <c r="N2614" t="s">
        <v>32</v>
      </c>
      <c r="P2614" t="s">
        <v>32</v>
      </c>
      <c r="Q2614">
        <v>4514</v>
      </c>
      <c r="R2614" t="s">
        <v>65</v>
      </c>
    </row>
    <row r="2615" spans="1:18" x14ac:dyDescent="0.25">
      <c r="A2615" t="s">
        <v>18</v>
      </c>
      <c r="B2615" t="s">
        <v>19</v>
      </c>
      <c r="C2615" t="s">
        <v>541</v>
      </c>
      <c r="D2615">
        <v>1151</v>
      </c>
      <c r="E2615" t="s">
        <v>313</v>
      </c>
      <c r="F2615" t="s">
        <v>314</v>
      </c>
      <c r="G2615" t="s">
        <v>315</v>
      </c>
      <c r="H2615" s="1" t="s">
        <v>30</v>
      </c>
      <c r="I2615" t="s">
        <v>31</v>
      </c>
      <c r="L2615" s="2">
        <v>101.21</v>
      </c>
      <c r="N2615" t="s">
        <v>32</v>
      </c>
      <c r="P2615" t="s">
        <v>32</v>
      </c>
      <c r="Q2615">
        <v>2504</v>
      </c>
      <c r="R2615" t="s">
        <v>289</v>
      </c>
    </row>
    <row r="2616" spans="1:18" x14ac:dyDescent="0.25">
      <c r="A2616" t="s">
        <v>18</v>
      </c>
      <c r="B2616" t="s">
        <v>19</v>
      </c>
      <c r="C2616" t="s">
        <v>541</v>
      </c>
      <c r="D2616">
        <v>1151</v>
      </c>
      <c r="E2616" t="s">
        <v>313</v>
      </c>
      <c r="F2616" t="s">
        <v>314</v>
      </c>
      <c r="G2616" t="s">
        <v>315</v>
      </c>
      <c r="H2616" s="1" t="s">
        <v>30</v>
      </c>
      <c r="I2616" t="s">
        <v>31</v>
      </c>
      <c r="L2616" s="2">
        <v>101.21</v>
      </c>
      <c r="N2616" t="s">
        <v>32</v>
      </c>
      <c r="P2616" t="s">
        <v>32</v>
      </c>
      <c r="Q2616">
        <v>2621</v>
      </c>
      <c r="R2616" t="s">
        <v>205</v>
      </c>
    </row>
    <row r="2617" spans="1:18" x14ac:dyDescent="0.25">
      <c r="A2617" t="s">
        <v>18</v>
      </c>
      <c r="B2617" t="s">
        <v>19</v>
      </c>
      <c r="C2617" t="s">
        <v>541</v>
      </c>
      <c r="D2617">
        <v>1151</v>
      </c>
      <c r="E2617" t="s">
        <v>313</v>
      </c>
      <c r="F2617" t="s">
        <v>314</v>
      </c>
      <c r="G2617" t="s">
        <v>315</v>
      </c>
      <c r="H2617" s="1" t="s">
        <v>30</v>
      </c>
      <c r="I2617" t="s">
        <v>31</v>
      </c>
      <c r="L2617" s="2">
        <v>202.42</v>
      </c>
      <c r="N2617" t="s">
        <v>32</v>
      </c>
      <c r="P2617" t="s">
        <v>32</v>
      </c>
      <c r="Q2617">
        <v>2619</v>
      </c>
      <c r="R2617" t="s">
        <v>201</v>
      </c>
    </row>
    <row r="2618" spans="1:18" x14ac:dyDescent="0.25">
      <c r="A2618" t="s">
        <v>18</v>
      </c>
      <c r="B2618" t="s">
        <v>19</v>
      </c>
      <c r="C2618" t="s">
        <v>541</v>
      </c>
      <c r="D2618">
        <v>1151</v>
      </c>
      <c r="E2618" t="s">
        <v>313</v>
      </c>
      <c r="F2618" t="s">
        <v>314</v>
      </c>
      <c r="G2618" t="s">
        <v>315</v>
      </c>
      <c r="H2618" s="1" t="s">
        <v>30</v>
      </c>
      <c r="I2618" t="s">
        <v>31</v>
      </c>
      <c r="L2618" s="2">
        <v>101.21</v>
      </c>
      <c r="N2618" t="s">
        <v>32</v>
      </c>
      <c r="P2618" t="s">
        <v>32</v>
      </c>
      <c r="Q2618">
        <v>2613</v>
      </c>
      <c r="R2618" t="s">
        <v>198</v>
      </c>
    </row>
    <row r="2619" spans="1:18" x14ac:dyDescent="0.25">
      <c r="A2619" t="s">
        <v>18</v>
      </c>
      <c r="B2619" t="s">
        <v>19</v>
      </c>
      <c r="C2619" t="s">
        <v>541</v>
      </c>
      <c r="D2619">
        <v>1151</v>
      </c>
      <c r="E2619" t="s">
        <v>313</v>
      </c>
      <c r="F2619" t="s">
        <v>314</v>
      </c>
      <c r="G2619" t="s">
        <v>315</v>
      </c>
      <c r="H2619" s="1" t="s">
        <v>30</v>
      </c>
      <c r="I2619" t="s">
        <v>31</v>
      </c>
      <c r="L2619" s="2">
        <v>101.21</v>
      </c>
      <c r="N2619" t="s">
        <v>32</v>
      </c>
      <c r="P2619" t="s">
        <v>32</v>
      </c>
      <c r="Q2619">
        <v>2001</v>
      </c>
      <c r="R2619" t="s">
        <v>55</v>
      </c>
    </row>
    <row r="2620" spans="1:18" x14ac:dyDescent="0.25">
      <c r="A2620" t="s">
        <v>18</v>
      </c>
      <c r="B2620" t="s">
        <v>19</v>
      </c>
      <c r="C2620" t="s">
        <v>541</v>
      </c>
      <c r="D2620">
        <v>1151</v>
      </c>
      <c r="E2620" t="s">
        <v>313</v>
      </c>
      <c r="F2620" t="s">
        <v>314</v>
      </c>
      <c r="G2620" t="s">
        <v>315</v>
      </c>
      <c r="H2620" s="1" t="s">
        <v>30</v>
      </c>
      <c r="I2620" t="s">
        <v>31</v>
      </c>
      <c r="L2620" s="2">
        <v>101.21</v>
      </c>
      <c r="N2620" t="s">
        <v>32</v>
      </c>
      <c r="P2620" t="s">
        <v>32</v>
      </c>
      <c r="Q2620">
        <v>2632</v>
      </c>
      <c r="R2620" t="s">
        <v>196</v>
      </c>
    </row>
    <row r="2621" spans="1:18" x14ac:dyDescent="0.25">
      <c r="A2621" t="s">
        <v>18</v>
      </c>
      <c r="B2621" t="s">
        <v>19</v>
      </c>
      <c r="C2621" t="s">
        <v>541</v>
      </c>
      <c r="D2621">
        <v>1151</v>
      </c>
      <c r="E2621" t="s">
        <v>313</v>
      </c>
      <c r="F2621" t="s">
        <v>314</v>
      </c>
      <c r="G2621" t="s">
        <v>315</v>
      </c>
      <c r="H2621" s="1" t="s">
        <v>30</v>
      </c>
      <c r="I2621" t="s">
        <v>31</v>
      </c>
      <c r="L2621" s="2">
        <v>101.21</v>
      </c>
      <c r="N2621" t="s">
        <v>32</v>
      </c>
      <c r="P2621" t="s">
        <v>32</v>
      </c>
      <c r="Q2621">
        <v>2611</v>
      </c>
      <c r="R2621" t="s">
        <v>197</v>
      </c>
    </row>
    <row r="2622" spans="1:18" x14ac:dyDescent="0.25">
      <c r="A2622" t="s">
        <v>18</v>
      </c>
      <c r="B2622" t="s">
        <v>19</v>
      </c>
      <c r="C2622" t="s">
        <v>541</v>
      </c>
      <c r="D2622">
        <v>1151</v>
      </c>
      <c r="E2622" t="s">
        <v>313</v>
      </c>
      <c r="F2622" t="s">
        <v>314</v>
      </c>
      <c r="G2622" t="s">
        <v>315</v>
      </c>
      <c r="H2622" s="1" t="s">
        <v>30</v>
      </c>
      <c r="I2622" t="s">
        <v>31</v>
      </c>
      <c r="L2622" s="2">
        <v>101.21</v>
      </c>
      <c r="N2622" t="s">
        <v>32</v>
      </c>
      <c r="P2622" t="s">
        <v>32</v>
      </c>
      <c r="Q2622">
        <v>2621</v>
      </c>
      <c r="R2622" t="s">
        <v>205</v>
      </c>
    </row>
    <row r="2623" spans="1:18" x14ac:dyDescent="0.25">
      <c r="A2623" t="s">
        <v>18</v>
      </c>
      <c r="B2623" t="s">
        <v>19</v>
      </c>
      <c r="C2623" t="s">
        <v>541</v>
      </c>
      <c r="D2623">
        <v>1151</v>
      </c>
      <c r="E2623" t="s">
        <v>313</v>
      </c>
      <c r="F2623" t="s">
        <v>314</v>
      </c>
      <c r="G2623" t="s">
        <v>315</v>
      </c>
      <c r="H2623" s="1" t="s">
        <v>30</v>
      </c>
      <c r="I2623" t="s">
        <v>31</v>
      </c>
      <c r="L2623" s="2">
        <v>101.21</v>
      </c>
      <c r="N2623" t="s">
        <v>32</v>
      </c>
      <c r="P2623" t="s">
        <v>32</v>
      </c>
      <c r="Q2623">
        <v>4515</v>
      </c>
      <c r="R2623" t="s">
        <v>66</v>
      </c>
    </row>
    <row r="2624" spans="1:18" x14ac:dyDescent="0.25">
      <c r="A2624" t="s">
        <v>18</v>
      </c>
      <c r="B2624" t="s">
        <v>19</v>
      </c>
      <c r="C2624" t="s">
        <v>541</v>
      </c>
      <c r="D2624">
        <v>1151</v>
      </c>
      <c r="E2624" t="s">
        <v>313</v>
      </c>
      <c r="F2624" t="s">
        <v>314</v>
      </c>
      <c r="G2624" t="s">
        <v>315</v>
      </c>
      <c r="H2624" s="1" t="s">
        <v>30</v>
      </c>
      <c r="I2624" t="s">
        <v>31</v>
      </c>
      <c r="L2624" s="2">
        <v>101.21</v>
      </c>
      <c r="N2624" t="s">
        <v>32</v>
      </c>
      <c r="P2624" t="s">
        <v>32</v>
      </c>
      <c r="Q2624">
        <v>1612</v>
      </c>
      <c r="R2624" t="s">
        <v>114</v>
      </c>
    </row>
    <row r="2625" spans="1:18" x14ac:dyDescent="0.25">
      <c r="A2625" t="s">
        <v>18</v>
      </c>
      <c r="B2625" t="s">
        <v>19</v>
      </c>
      <c r="C2625" t="s">
        <v>541</v>
      </c>
      <c r="D2625">
        <v>1151</v>
      </c>
      <c r="E2625" t="s">
        <v>313</v>
      </c>
      <c r="F2625" t="s">
        <v>314</v>
      </c>
      <c r="G2625" t="s">
        <v>315</v>
      </c>
      <c r="H2625" s="1" t="s">
        <v>30</v>
      </c>
      <c r="I2625" t="s">
        <v>31</v>
      </c>
      <c r="L2625" s="2">
        <v>100</v>
      </c>
      <c r="N2625" t="s">
        <v>32</v>
      </c>
      <c r="P2625" t="s">
        <v>32</v>
      </c>
      <c r="Q2625">
        <v>2509</v>
      </c>
      <c r="R2625" t="s">
        <v>333</v>
      </c>
    </row>
    <row r="2626" spans="1:18" x14ac:dyDescent="0.25">
      <c r="A2626" t="s">
        <v>18</v>
      </c>
      <c r="B2626" t="s">
        <v>19</v>
      </c>
      <c r="C2626" t="s">
        <v>541</v>
      </c>
      <c r="D2626">
        <v>1151</v>
      </c>
      <c r="E2626" t="s">
        <v>313</v>
      </c>
      <c r="F2626" t="s">
        <v>314</v>
      </c>
      <c r="G2626" t="s">
        <v>315</v>
      </c>
      <c r="H2626" s="1" t="s">
        <v>30</v>
      </c>
      <c r="I2626" t="s">
        <v>31</v>
      </c>
      <c r="L2626" s="2">
        <v>100</v>
      </c>
      <c r="N2626" t="s">
        <v>32</v>
      </c>
      <c r="P2626" t="s">
        <v>32</v>
      </c>
      <c r="Q2626">
        <v>2628</v>
      </c>
      <c r="R2626" t="s">
        <v>208</v>
      </c>
    </row>
    <row r="2627" spans="1:18" x14ac:dyDescent="0.25">
      <c r="A2627" t="s">
        <v>18</v>
      </c>
      <c r="B2627" t="s">
        <v>19</v>
      </c>
      <c r="C2627" t="s">
        <v>541</v>
      </c>
      <c r="D2627">
        <v>1151</v>
      </c>
      <c r="E2627" t="s">
        <v>313</v>
      </c>
      <c r="F2627" t="s">
        <v>314</v>
      </c>
      <c r="G2627" t="s">
        <v>315</v>
      </c>
      <c r="H2627" s="1" t="s">
        <v>30</v>
      </c>
      <c r="I2627" t="s">
        <v>31</v>
      </c>
      <c r="L2627" s="2">
        <v>100</v>
      </c>
      <c r="N2627" t="s">
        <v>32</v>
      </c>
      <c r="P2627" t="s">
        <v>32</v>
      </c>
      <c r="Q2627">
        <v>2611</v>
      </c>
      <c r="R2627" t="s">
        <v>197</v>
      </c>
    </row>
    <row r="2628" spans="1:18" x14ac:dyDescent="0.25">
      <c r="A2628" t="s">
        <v>18</v>
      </c>
      <c r="B2628" t="s">
        <v>19</v>
      </c>
      <c r="C2628" t="s">
        <v>541</v>
      </c>
      <c r="D2628">
        <v>1151</v>
      </c>
      <c r="E2628" t="s">
        <v>313</v>
      </c>
      <c r="F2628" t="s">
        <v>314</v>
      </c>
      <c r="G2628" t="s">
        <v>315</v>
      </c>
      <c r="H2628" s="1" t="s">
        <v>30</v>
      </c>
      <c r="I2628" t="s">
        <v>31</v>
      </c>
      <c r="L2628" s="2">
        <v>100</v>
      </c>
      <c r="N2628" t="s">
        <v>32</v>
      </c>
      <c r="P2628" t="s">
        <v>32</v>
      </c>
      <c r="Q2628">
        <v>2628</v>
      </c>
      <c r="R2628" t="s">
        <v>208</v>
      </c>
    </row>
    <row r="2629" spans="1:18" x14ac:dyDescent="0.25">
      <c r="A2629" t="s">
        <v>18</v>
      </c>
      <c r="B2629" t="s">
        <v>19</v>
      </c>
      <c r="C2629" t="s">
        <v>541</v>
      </c>
      <c r="D2629">
        <v>1151</v>
      </c>
      <c r="E2629" t="s">
        <v>313</v>
      </c>
      <c r="F2629" t="s">
        <v>314</v>
      </c>
      <c r="G2629" t="s">
        <v>315</v>
      </c>
      <c r="H2629" s="1" t="s">
        <v>30</v>
      </c>
      <c r="I2629" t="s">
        <v>31</v>
      </c>
      <c r="L2629" s="2">
        <v>3176.21</v>
      </c>
      <c r="N2629" t="s">
        <v>32</v>
      </c>
      <c r="P2629" t="s">
        <v>32</v>
      </c>
      <c r="Q2629">
        <v>1392</v>
      </c>
      <c r="R2629" t="s">
        <v>319</v>
      </c>
    </row>
    <row r="2630" spans="1:18" x14ac:dyDescent="0.25">
      <c r="A2630" t="s">
        <v>18</v>
      </c>
      <c r="B2630" t="s">
        <v>19</v>
      </c>
      <c r="C2630" t="s">
        <v>541</v>
      </c>
      <c r="D2630">
        <v>1151</v>
      </c>
      <c r="E2630" t="s">
        <v>313</v>
      </c>
      <c r="F2630" t="s">
        <v>314</v>
      </c>
      <c r="G2630" t="s">
        <v>315</v>
      </c>
      <c r="H2630" s="1" t="s">
        <v>30</v>
      </c>
      <c r="I2630" t="s">
        <v>31</v>
      </c>
      <c r="L2630" s="2">
        <v>100</v>
      </c>
      <c r="N2630" t="s">
        <v>32</v>
      </c>
      <c r="P2630" t="s">
        <v>32</v>
      </c>
      <c r="Q2630">
        <v>2622</v>
      </c>
      <c r="R2630" t="s">
        <v>202</v>
      </c>
    </row>
    <row r="2631" spans="1:18" x14ac:dyDescent="0.25">
      <c r="A2631" t="s">
        <v>18</v>
      </c>
      <c r="B2631" t="s">
        <v>19</v>
      </c>
      <c r="C2631" t="s">
        <v>541</v>
      </c>
      <c r="D2631">
        <v>1151</v>
      </c>
      <c r="E2631" t="s">
        <v>313</v>
      </c>
      <c r="F2631" t="s">
        <v>314</v>
      </c>
      <c r="G2631" t="s">
        <v>315</v>
      </c>
      <c r="H2631" s="1" t="s">
        <v>30</v>
      </c>
      <c r="I2631" t="s">
        <v>31</v>
      </c>
      <c r="L2631" s="2">
        <v>101.21</v>
      </c>
      <c r="N2631" t="s">
        <v>32</v>
      </c>
      <c r="P2631" t="s">
        <v>32</v>
      </c>
      <c r="Q2631">
        <v>2240</v>
      </c>
      <c r="R2631" t="s">
        <v>283</v>
      </c>
    </row>
    <row r="2632" spans="1:18" x14ac:dyDescent="0.25">
      <c r="A2632" t="s">
        <v>18</v>
      </c>
      <c r="B2632" t="s">
        <v>19</v>
      </c>
      <c r="C2632" t="s">
        <v>541</v>
      </c>
      <c r="D2632">
        <v>1151</v>
      </c>
      <c r="E2632" t="s">
        <v>313</v>
      </c>
      <c r="F2632" t="s">
        <v>314</v>
      </c>
      <c r="G2632" t="s">
        <v>315</v>
      </c>
      <c r="H2632" s="1" t="s">
        <v>30</v>
      </c>
      <c r="I2632" t="s">
        <v>31</v>
      </c>
      <c r="L2632" s="2">
        <v>303.63</v>
      </c>
      <c r="N2632" t="s">
        <v>32</v>
      </c>
      <c r="P2632" t="s">
        <v>32</v>
      </c>
      <c r="Q2632">
        <v>1350</v>
      </c>
      <c r="R2632" t="s">
        <v>245</v>
      </c>
    </row>
    <row r="2633" spans="1:18" x14ac:dyDescent="0.25">
      <c r="A2633" t="s">
        <v>18</v>
      </c>
      <c r="B2633" t="s">
        <v>19</v>
      </c>
      <c r="C2633" t="s">
        <v>541</v>
      </c>
      <c r="D2633">
        <v>1151</v>
      </c>
      <c r="E2633" t="s">
        <v>313</v>
      </c>
      <c r="F2633" t="s">
        <v>314</v>
      </c>
      <c r="G2633" t="s">
        <v>315</v>
      </c>
      <c r="H2633" s="1" t="s">
        <v>30</v>
      </c>
      <c r="I2633" t="s">
        <v>31</v>
      </c>
      <c r="L2633" s="2">
        <v>607.26</v>
      </c>
      <c r="N2633" t="s">
        <v>32</v>
      </c>
      <c r="P2633" t="s">
        <v>32</v>
      </c>
      <c r="Q2633">
        <v>1390</v>
      </c>
      <c r="R2633" t="s">
        <v>246</v>
      </c>
    </row>
    <row r="2634" spans="1:18" x14ac:dyDescent="0.25">
      <c r="A2634" t="s">
        <v>18</v>
      </c>
      <c r="B2634" t="s">
        <v>19</v>
      </c>
      <c r="C2634" t="s">
        <v>541</v>
      </c>
      <c r="D2634">
        <v>1151</v>
      </c>
      <c r="E2634" t="s">
        <v>313</v>
      </c>
      <c r="F2634" t="s">
        <v>314</v>
      </c>
      <c r="G2634" t="s">
        <v>315</v>
      </c>
      <c r="H2634" s="1" t="s">
        <v>30</v>
      </c>
      <c r="I2634" t="s">
        <v>31</v>
      </c>
      <c r="L2634" s="2">
        <v>101.21</v>
      </c>
      <c r="N2634" t="s">
        <v>32</v>
      </c>
      <c r="P2634" t="s">
        <v>32</v>
      </c>
      <c r="Q2634">
        <v>2315</v>
      </c>
      <c r="R2634" t="s">
        <v>37</v>
      </c>
    </row>
    <row r="2635" spans="1:18" x14ac:dyDescent="0.25">
      <c r="A2635" t="s">
        <v>18</v>
      </c>
      <c r="B2635" t="s">
        <v>19</v>
      </c>
      <c r="C2635" t="s">
        <v>541</v>
      </c>
      <c r="D2635">
        <v>1151</v>
      </c>
      <c r="E2635" t="s">
        <v>313</v>
      </c>
      <c r="F2635" t="s">
        <v>314</v>
      </c>
      <c r="G2635" t="s">
        <v>315</v>
      </c>
      <c r="H2635" s="1" t="s">
        <v>30</v>
      </c>
      <c r="I2635" t="s">
        <v>31</v>
      </c>
      <c r="L2635" s="2">
        <v>101.21</v>
      </c>
      <c r="N2635" t="s">
        <v>32</v>
      </c>
      <c r="P2635" t="s">
        <v>32</v>
      </c>
      <c r="Q2635">
        <v>2260</v>
      </c>
      <c r="R2635" t="s">
        <v>276</v>
      </c>
    </row>
    <row r="2636" spans="1:18" x14ac:dyDescent="0.25">
      <c r="A2636" t="s">
        <v>18</v>
      </c>
      <c r="B2636" t="s">
        <v>19</v>
      </c>
      <c r="C2636" t="s">
        <v>541</v>
      </c>
      <c r="D2636">
        <v>1151</v>
      </c>
      <c r="E2636" t="s">
        <v>313</v>
      </c>
      <c r="F2636" t="s">
        <v>314</v>
      </c>
      <c r="G2636" t="s">
        <v>315</v>
      </c>
      <c r="H2636" s="1" t="s">
        <v>30</v>
      </c>
      <c r="I2636" t="s">
        <v>31</v>
      </c>
      <c r="L2636" s="2">
        <v>202.42</v>
      </c>
      <c r="N2636" t="s">
        <v>32</v>
      </c>
      <c r="P2636" t="s">
        <v>32</v>
      </c>
      <c r="Q2636">
        <v>2635</v>
      </c>
      <c r="R2636" t="s">
        <v>204</v>
      </c>
    </row>
    <row r="2637" spans="1:18" x14ac:dyDescent="0.25">
      <c r="A2637" t="s">
        <v>18</v>
      </c>
      <c r="B2637" t="s">
        <v>19</v>
      </c>
      <c r="C2637" t="s">
        <v>541</v>
      </c>
      <c r="D2637">
        <v>1151</v>
      </c>
      <c r="E2637" t="s">
        <v>313</v>
      </c>
      <c r="F2637" t="s">
        <v>314</v>
      </c>
      <c r="G2637" t="s">
        <v>315</v>
      </c>
      <c r="H2637" s="1" t="s">
        <v>30</v>
      </c>
      <c r="I2637" t="s">
        <v>31</v>
      </c>
      <c r="L2637" s="2">
        <v>101.21</v>
      </c>
      <c r="N2637" t="s">
        <v>32</v>
      </c>
      <c r="P2637" t="s">
        <v>32</v>
      </c>
      <c r="Q2637">
        <v>5890</v>
      </c>
      <c r="R2637" t="s">
        <v>194</v>
      </c>
    </row>
    <row r="2638" spans="1:18" x14ac:dyDescent="0.25">
      <c r="A2638" t="s">
        <v>18</v>
      </c>
      <c r="B2638" t="s">
        <v>19</v>
      </c>
      <c r="C2638" t="s">
        <v>541</v>
      </c>
      <c r="D2638">
        <v>1151</v>
      </c>
      <c r="E2638" t="s">
        <v>313</v>
      </c>
      <c r="F2638" t="s">
        <v>314</v>
      </c>
      <c r="G2638" t="s">
        <v>315</v>
      </c>
      <c r="H2638" s="1" t="s">
        <v>30</v>
      </c>
      <c r="I2638" t="s">
        <v>31</v>
      </c>
      <c r="L2638" s="2">
        <v>101.21</v>
      </c>
      <c r="N2638" t="s">
        <v>32</v>
      </c>
      <c r="P2638" t="s">
        <v>32</v>
      </c>
      <c r="Q2638">
        <v>1631</v>
      </c>
      <c r="R2638" t="s">
        <v>133</v>
      </c>
    </row>
    <row r="2639" spans="1:18" x14ac:dyDescent="0.25">
      <c r="A2639" t="s">
        <v>18</v>
      </c>
      <c r="B2639" t="s">
        <v>19</v>
      </c>
      <c r="C2639" t="s">
        <v>541</v>
      </c>
      <c r="D2639">
        <v>1151</v>
      </c>
      <c r="E2639" t="s">
        <v>313</v>
      </c>
      <c r="F2639" t="s">
        <v>314</v>
      </c>
      <c r="G2639" t="s">
        <v>315</v>
      </c>
      <c r="H2639" s="1" t="s">
        <v>30</v>
      </c>
      <c r="I2639" t="s">
        <v>31</v>
      </c>
      <c r="L2639" s="2">
        <v>101.21</v>
      </c>
      <c r="N2639" t="s">
        <v>32</v>
      </c>
      <c r="P2639" t="s">
        <v>32</v>
      </c>
      <c r="Q2639">
        <v>2212</v>
      </c>
      <c r="R2639" t="s">
        <v>39</v>
      </c>
    </row>
    <row r="2640" spans="1:18" x14ac:dyDescent="0.25">
      <c r="A2640" t="s">
        <v>18</v>
      </c>
      <c r="B2640" t="s">
        <v>19</v>
      </c>
      <c r="C2640" t="s">
        <v>541</v>
      </c>
      <c r="D2640">
        <v>1151</v>
      </c>
      <c r="E2640" t="s">
        <v>313</v>
      </c>
      <c r="F2640" t="s">
        <v>314</v>
      </c>
      <c r="G2640" t="s">
        <v>315</v>
      </c>
      <c r="H2640" s="1" t="s">
        <v>30</v>
      </c>
      <c r="I2640" t="s">
        <v>31</v>
      </c>
      <c r="L2640" s="2">
        <v>303.63</v>
      </c>
      <c r="N2640" t="s">
        <v>32</v>
      </c>
      <c r="P2640" t="s">
        <v>32</v>
      </c>
      <c r="Q2640">
        <v>2225</v>
      </c>
      <c r="R2640" t="s">
        <v>282</v>
      </c>
    </row>
    <row r="2641" spans="1:18" x14ac:dyDescent="0.25">
      <c r="A2641" t="s">
        <v>18</v>
      </c>
      <c r="B2641" t="s">
        <v>19</v>
      </c>
      <c r="C2641" t="s">
        <v>541</v>
      </c>
      <c r="D2641">
        <v>1151</v>
      </c>
      <c r="E2641" t="s">
        <v>313</v>
      </c>
      <c r="F2641" t="s">
        <v>314</v>
      </c>
      <c r="G2641" t="s">
        <v>315</v>
      </c>
      <c r="H2641" s="1" t="s">
        <v>30</v>
      </c>
      <c r="I2641" t="s">
        <v>31</v>
      </c>
      <c r="L2641" s="2">
        <v>101.21</v>
      </c>
      <c r="N2641" t="s">
        <v>32</v>
      </c>
      <c r="P2641" t="s">
        <v>32</v>
      </c>
      <c r="Q2641">
        <v>2431</v>
      </c>
      <c r="R2641" t="s">
        <v>41</v>
      </c>
    </row>
    <row r="2642" spans="1:18" x14ac:dyDescent="0.25">
      <c r="A2642" t="s">
        <v>18</v>
      </c>
      <c r="B2642" t="s">
        <v>19</v>
      </c>
      <c r="C2642" t="s">
        <v>541</v>
      </c>
      <c r="D2642">
        <v>1151</v>
      </c>
      <c r="E2642" t="s">
        <v>313</v>
      </c>
      <c r="F2642" t="s">
        <v>314</v>
      </c>
      <c r="G2642" t="s">
        <v>315</v>
      </c>
      <c r="H2642" s="1" t="s">
        <v>30</v>
      </c>
      <c r="I2642" t="s">
        <v>31</v>
      </c>
      <c r="L2642" s="2">
        <v>202.42</v>
      </c>
      <c r="N2642" t="s">
        <v>32</v>
      </c>
      <c r="P2642" t="s">
        <v>32</v>
      </c>
      <c r="Q2642">
        <v>2831</v>
      </c>
      <c r="R2642" t="s">
        <v>339</v>
      </c>
    </row>
    <row r="2643" spans="1:18" x14ac:dyDescent="0.25">
      <c r="A2643" t="s">
        <v>18</v>
      </c>
      <c r="B2643" t="s">
        <v>19</v>
      </c>
      <c r="C2643" t="s">
        <v>541</v>
      </c>
      <c r="D2643">
        <v>1151</v>
      </c>
      <c r="E2643" t="s">
        <v>313</v>
      </c>
      <c r="F2643" t="s">
        <v>314</v>
      </c>
      <c r="G2643" t="s">
        <v>315</v>
      </c>
      <c r="H2643" s="1" t="s">
        <v>30</v>
      </c>
      <c r="I2643" t="s">
        <v>31</v>
      </c>
      <c r="L2643" s="2">
        <v>101.21</v>
      </c>
      <c r="N2643" t="s">
        <v>32</v>
      </c>
      <c r="P2643" t="s">
        <v>32</v>
      </c>
      <c r="Q2643">
        <v>5911</v>
      </c>
      <c r="R2643" t="s">
        <v>338</v>
      </c>
    </row>
    <row r="2644" spans="1:18" x14ac:dyDescent="0.25">
      <c r="A2644" t="s">
        <v>18</v>
      </c>
      <c r="B2644" t="s">
        <v>19</v>
      </c>
      <c r="C2644" t="s">
        <v>541</v>
      </c>
      <c r="D2644">
        <v>1151</v>
      </c>
      <c r="E2644" t="s">
        <v>313</v>
      </c>
      <c r="F2644" t="s">
        <v>314</v>
      </c>
      <c r="G2644" t="s">
        <v>315</v>
      </c>
      <c r="H2644" s="1" t="s">
        <v>30</v>
      </c>
      <c r="I2644" t="s">
        <v>31</v>
      </c>
      <c r="L2644" s="2">
        <v>101.21</v>
      </c>
      <c r="N2644" t="s">
        <v>32</v>
      </c>
      <c r="P2644" t="s">
        <v>32</v>
      </c>
      <c r="Q2644">
        <v>6700</v>
      </c>
      <c r="R2644" t="s">
        <v>337</v>
      </c>
    </row>
    <row r="2645" spans="1:18" x14ac:dyDescent="0.25">
      <c r="A2645" t="s">
        <v>18</v>
      </c>
      <c r="B2645" t="s">
        <v>19</v>
      </c>
      <c r="C2645" t="s">
        <v>541</v>
      </c>
      <c r="D2645">
        <v>1151</v>
      </c>
      <c r="E2645" t="s">
        <v>313</v>
      </c>
      <c r="F2645" t="s">
        <v>314</v>
      </c>
      <c r="G2645" t="s">
        <v>315</v>
      </c>
      <c r="H2645" s="1" t="s">
        <v>30</v>
      </c>
      <c r="I2645" t="s">
        <v>31</v>
      </c>
      <c r="L2645" s="2">
        <v>202.42</v>
      </c>
      <c r="N2645" t="s">
        <v>32</v>
      </c>
      <c r="P2645" t="s">
        <v>32</v>
      </c>
      <c r="Q2645">
        <v>1610</v>
      </c>
      <c r="R2645" t="s">
        <v>115</v>
      </c>
    </row>
    <row r="2646" spans="1:18" x14ac:dyDescent="0.25">
      <c r="A2646" t="s">
        <v>18</v>
      </c>
      <c r="B2646" t="s">
        <v>19</v>
      </c>
      <c r="C2646" t="s">
        <v>541</v>
      </c>
      <c r="D2646">
        <v>1151</v>
      </c>
      <c r="E2646" t="s">
        <v>313</v>
      </c>
      <c r="F2646" t="s">
        <v>314</v>
      </c>
      <c r="G2646" t="s">
        <v>315</v>
      </c>
      <c r="H2646" s="1" t="s">
        <v>30</v>
      </c>
      <c r="I2646" t="s">
        <v>31</v>
      </c>
      <c r="L2646" s="2">
        <v>101.21</v>
      </c>
      <c r="N2646" t="s">
        <v>32</v>
      </c>
      <c r="P2646" t="s">
        <v>32</v>
      </c>
      <c r="Q2646">
        <v>1300</v>
      </c>
      <c r="R2646" t="s">
        <v>87</v>
      </c>
    </row>
    <row r="2647" spans="1:18" x14ac:dyDescent="0.25">
      <c r="A2647" t="s">
        <v>18</v>
      </c>
      <c r="B2647" t="s">
        <v>19</v>
      </c>
      <c r="C2647" t="s">
        <v>541</v>
      </c>
      <c r="D2647">
        <v>1151</v>
      </c>
      <c r="E2647" t="s">
        <v>313</v>
      </c>
      <c r="F2647" t="s">
        <v>314</v>
      </c>
      <c r="G2647" t="s">
        <v>315</v>
      </c>
      <c r="H2647" s="1" t="s">
        <v>30</v>
      </c>
      <c r="I2647" t="s">
        <v>31</v>
      </c>
      <c r="L2647" s="2">
        <v>101.21</v>
      </c>
      <c r="N2647" t="s">
        <v>32</v>
      </c>
      <c r="P2647" t="s">
        <v>32</v>
      </c>
      <c r="Q2647">
        <v>3401</v>
      </c>
      <c r="R2647" t="s">
        <v>334</v>
      </c>
    </row>
    <row r="2648" spans="1:18" x14ac:dyDescent="0.25">
      <c r="A2648" t="s">
        <v>18</v>
      </c>
      <c r="B2648" t="s">
        <v>19</v>
      </c>
      <c r="C2648" t="s">
        <v>541</v>
      </c>
      <c r="D2648">
        <v>1151</v>
      </c>
      <c r="E2648" t="s">
        <v>313</v>
      </c>
      <c r="F2648" t="s">
        <v>314</v>
      </c>
      <c r="G2648" t="s">
        <v>315</v>
      </c>
      <c r="H2648" s="1" t="s">
        <v>30</v>
      </c>
      <c r="I2648" t="s">
        <v>31</v>
      </c>
      <c r="L2648" s="2">
        <v>101.21</v>
      </c>
      <c r="N2648" t="s">
        <v>32</v>
      </c>
      <c r="P2648" t="s">
        <v>32</v>
      </c>
      <c r="Q2648">
        <v>8633</v>
      </c>
      <c r="R2648" t="s">
        <v>340</v>
      </c>
    </row>
    <row r="2649" spans="1:18" x14ac:dyDescent="0.25">
      <c r="A2649" t="s">
        <v>18</v>
      </c>
      <c r="B2649" t="s">
        <v>19</v>
      </c>
      <c r="C2649" t="s">
        <v>541</v>
      </c>
      <c r="D2649">
        <v>1151</v>
      </c>
      <c r="E2649" t="s">
        <v>313</v>
      </c>
      <c r="F2649" t="s">
        <v>314</v>
      </c>
      <c r="G2649" t="s">
        <v>315</v>
      </c>
      <c r="H2649" s="1" t="s">
        <v>30</v>
      </c>
      <c r="I2649" t="s">
        <v>31</v>
      </c>
      <c r="L2649" s="2">
        <v>101.21</v>
      </c>
      <c r="Q2649">
        <v>8200</v>
      </c>
    </row>
    <row r="2650" spans="1:18" x14ac:dyDescent="0.25">
      <c r="A2650" t="s">
        <v>18</v>
      </c>
      <c r="B2650" t="s">
        <v>19</v>
      </c>
      <c r="C2650" t="s">
        <v>541</v>
      </c>
      <c r="D2650">
        <v>1151</v>
      </c>
      <c r="E2650" t="s">
        <v>313</v>
      </c>
      <c r="F2650" t="s">
        <v>314</v>
      </c>
      <c r="G2650" t="s">
        <v>315</v>
      </c>
      <c r="H2650" s="1" t="s">
        <v>30</v>
      </c>
      <c r="I2650" t="s">
        <v>31</v>
      </c>
      <c r="L2650" s="2">
        <v>101.21</v>
      </c>
      <c r="N2650" t="s">
        <v>32</v>
      </c>
      <c r="P2650" t="s">
        <v>32</v>
      </c>
      <c r="Q2650">
        <v>2600</v>
      </c>
      <c r="R2650" t="s">
        <v>294</v>
      </c>
    </row>
    <row r="2651" spans="1:18" x14ac:dyDescent="0.25">
      <c r="A2651" t="s">
        <v>18</v>
      </c>
      <c r="B2651" t="s">
        <v>19</v>
      </c>
      <c r="C2651" t="s">
        <v>541</v>
      </c>
      <c r="D2651">
        <v>1151</v>
      </c>
      <c r="E2651" t="s">
        <v>313</v>
      </c>
      <c r="F2651" t="s">
        <v>314</v>
      </c>
      <c r="G2651" t="s">
        <v>315</v>
      </c>
      <c r="H2651" s="1" t="s">
        <v>30</v>
      </c>
      <c r="I2651" t="s">
        <v>31</v>
      </c>
      <c r="L2651" s="2">
        <v>101.21</v>
      </c>
      <c r="N2651" t="s">
        <v>32</v>
      </c>
      <c r="P2651" t="s">
        <v>32</v>
      </c>
      <c r="Q2651">
        <v>2633</v>
      </c>
      <c r="R2651" t="s">
        <v>207</v>
      </c>
    </row>
    <row r="2652" spans="1:18" x14ac:dyDescent="0.25">
      <c r="A2652" t="s">
        <v>18</v>
      </c>
      <c r="B2652" t="s">
        <v>19</v>
      </c>
      <c r="C2652" t="s">
        <v>541</v>
      </c>
      <c r="D2652">
        <v>1151</v>
      </c>
      <c r="E2652" t="s">
        <v>313</v>
      </c>
      <c r="F2652" t="s">
        <v>314</v>
      </c>
      <c r="G2652" t="s">
        <v>315</v>
      </c>
      <c r="H2652" s="1" t="s">
        <v>30</v>
      </c>
      <c r="I2652" t="s">
        <v>31</v>
      </c>
      <c r="L2652" s="2">
        <v>101.21</v>
      </c>
      <c r="N2652" t="s">
        <v>32</v>
      </c>
      <c r="P2652" t="s">
        <v>32</v>
      </c>
      <c r="Q2652">
        <v>7350</v>
      </c>
      <c r="R2652" t="s">
        <v>321</v>
      </c>
    </row>
    <row r="2653" spans="1:18" x14ac:dyDescent="0.25">
      <c r="A2653" t="s">
        <v>18</v>
      </c>
      <c r="B2653" t="s">
        <v>19</v>
      </c>
      <c r="C2653" t="s">
        <v>541</v>
      </c>
      <c r="D2653">
        <v>1151</v>
      </c>
      <c r="E2653" t="s">
        <v>313</v>
      </c>
      <c r="F2653" t="s">
        <v>314</v>
      </c>
      <c r="G2653" t="s">
        <v>315</v>
      </c>
      <c r="H2653" s="1" t="s">
        <v>30</v>
      </c>
      <c r="I2653" t="s">
        <v>31</v>
      </c>
      <c r="L2653" s="2">
        <v>101.21</v>
      </c>
      <c r="N2653" t="s">
        <v>32</v>
      </c>
      <c r="P2653" t="s">
        <v>32</v>
      </c>
      <c r="Q2653">
        <v>1360</v>
      </c>
      <c r="R2653" t="s">
        <v>139</v>
      </c>
    </row>
    <row r="2654" spans="1:18" x14ac:dyDescent="0.25">
      <c r="A2654" t="s">
        <v>18</v>
      </c>
      <c r="B2654" t="s">
        <v>19</v>
      </c>
      <c r="C2654" t="s">
        <v>541</v>
      </c>
      <c r="D2654">
        <v>1153</v>
      </c>
      <c r="E2654" t="s">
        <v>153</v>
      </c>
      <c r="F2654" t="s">
        <v>154</v>
      </c>
      <c r="G2654" t="s">
        <v>155</v>
      </c>
      <c r="H2654" s="1" t="s">
        <v>52</v>
      </c>
      <c r="I2654" t="s">
        <v>53</v>
      </c>
      <c r="L2654" s="2">
        <v>4371</v>
      </c>
      <c r="N2654" t="s">
        <v>32</v>
      </c>
      <c r="P2654" t="s">
        <v>32</v>
      </c>
      <c r="Q2654">
        <v>5930</v>
      </c>
      <c r="R2654" t="s">
        <v>223</v>
      </c>
    </row>
    <row r="2655" spans="1:18" x14ac:dyDescent="0.25">
      <c r="A2655" t="s">
        <v>18</v>
      </c>
      <c r="B2655" t="s">
        <v>19</v>
      </c>
      <c r="C2655" t="s">
        <v>1443</v>
      </c>
      <c r="D2655">
        <v>1154</v>
      </c>
      <c r="E2655" t="s">
        <v>1454</v>
      </c>
      <c r="F2655" t="s">
        <v>1455</v>
      </c>
      <c r="G2655" t="s">
        <v>1456</v>
      </c>
      <c r="H2655" s="1" t="s">
        <v>60</v>
      </c>
      <c r="I2655" t="s">
        <v>61</v>
      </c>
      <c r="L2655" s="2">
        <v>225</v>
      </c>
      <c r="N2655" t="s">
        <v>32</v>
      </c>
      <c r="P2655" t="s">
        <v>32</v>
      </c>
      <c r="Q2655">
        <v>2639</v>
      </c>
      <c r="R2655" t="s">
        <v>1585</v>
      </c>
    </row>
    <row r="2656" spans="1:18" x14ac:dyDescent="0.25">
      <c r="A2656" t="s">
        <v>18</v>
      </c>
      <c r="B2656" t="s">
        <v>19</v>
      </c>
      <c r="C2656" t="s">
        <v>798</v>
      </c>
      <c r="D2656">
        <v>1155</v>
      </c>
      <c r="E2656" t="s">
        <v>366</v>
      </c>
      <c r="F2656" t="s">
        <v>367</v>
      </c>
      <c r="G2656" t="s">
        <v>368</v>
      </c>
      <c r="H2656" s="1" t="s">
        <v>122</v>
      </c>
      <c r="I2656" t="s">
        <v>123</v>
      </c>
      <c r="L2656" s="2">
        <v>43.47</v>
      </c>
      <c r="N2656" t="s">
        <v>32</v>
      </c>
      <c r="P2656" t="s">
        <v>32</v>
      </c>
      <c r="Q2656">
        <v>5940</v>
      </c>
      <c r="R2656" t="s">
        <v>639</v>
      </c>
    </row>
    <row r="2657" spans="1:18" x14ac:dyDescent="0.25">
      <c r="A2657" t="s">
        <v>18</v>
      </c>
      <c r="B2657" t="s">
        <v>19</v>
      </c>
      <c r="C2657" t="s">
        <v>1224</v>
      </c>
      <c r="D2657">
        <v>1156</v>
      </c>
      <c r="E2657" t="s">
        <v>503</v>
      </c>
      <c r="F2657" t="s">
        <v>504</v>
      </c>
      <c r="G2657" t="s">
        <v>505</v>
      </c>
      <c r="H2657" s="1" t="s">
        <v>435</v>
      </c>
      <c r="I2657" t="s">
        <v>436</v>
      </c>
      <c r="L2657" s="2">
        <v>319.8</v>
      </c>
      <c r="N2657" t="s">
        <v>32</v>
      </c>
      <c r="P2657" t="s">
        <v>32</v>
      </c>
      <c r="Q2657">
        <v>5930</v>
      </c>
      <c r="R2657" t="s">
        <v>223</v>
      </c>
    </row>
    <row r="2658" spans="1:18" x14ac:dyDescent="0.25">
      <c r="A2658" t="s">
        <v>18</v>
      </c>
      <c r="B2658" t="s">
        <v>19</v>
      </c>
      <c r="C2658" t="s">
        <v>1555</v>
      </c>
      <c r="D2658">
        <v>1157</v>
      </c>
      <c r="E2658" t="s">
        <v>697</v>
      </c>
      <c r="F2658" t="s">
        <v>698</v>
      </c>
      <c r="G2658" t="s">
        <v>699</v>
      </c>
      <c r="H2658" s="1" t="s">
        <v>516</v>
      </c>
      <c r="I2658" t="s">
        <v>517</v>
      </c>
      <c r="L2658" s="2">
        <v>332.24</v>
      </c>
      <c r="N2658" t="s">
        <v>32</v>
      </c>
      <c r="P2658" t="s">
        <v>32</v>
      </c>
      <c r="Q2658">
        <v>1610</v>
      </c>
      <c r="R2658" t="s">
        <v>115</v>
      </c>
    </row>
    <row r="2659" spans="1:18" x14ac:dyDescent="0.25">
      <c r="A2659" t="s">
        <v>18</v>
      </c>
      <c r="B2659" t="s">
        <v>19</v>
      </c>
      <c r="C2659" t="s">
        <v>1555</v>
      </c>
      <c r="D2659">
        <v>1157</v>
      </c>
      <c r="E2659" t="s">
        <v>697</v>
      </c>
      <c r="F2659" t="s">
        <v>698</v>
      </c>
      <c r="G2659" t="s">
        <v>699</v>
      </c>
      <c r="H2659" s="1" t="s">
        <v>435</v>
      </c>
      <c r="I2659" t="s">
        <v>436</v>
      </c>
      <c r="L2659" s="2">
        <v>4.76</v>
      </c>
      <c r="N2659" t="s">
        <v>32</v>
      </c>
      <c r="P2659" t="s">
        <v>32</v>
      </c>
      <c r="Q2659">
        <v>1610</v>
      </c>
      <c r="R2659" t="s">
        <v>115</v>
      </c>
    </row>
    <row r="2660" spans="1:18" x14ac:dyDescent="0.25">
      <c r="A2660" t="s">
        <v>18</v>
      </c>
      <c r="B2660" t="s">
        <v>19</v>
      </c>
      <c r="C2660" t="s">
        <v>1555</v>
      </c>
      <c r="D2660">
        <v>1157</v>
      </c>
      <c r="E2660" t="s">
        <v>697</v>
      </c>
      <c r="F2660" t="s">
        <v>698</v>
      </c>
      <c r="G2660" t="s">
        <v>699</v>
      </c>
      <c r="H2660" s="1" t="s">
        <v>437</v>
      </c>
      <c r="I2660" t="s">
        <v>438</v>
      </c>
      <c r="L2660" s="2">
        <v>6</v>
      </c>
      <c r="N2660" t="s">
        <v>32</v>
      </c>
      <c r="P2660" t="s">
        <v>32</v>
      </c>
      <c r="Q2660">
        <v>1610</v>
      </c>
      <c r="R2660" t="s">
        <v>115</v>
      </c>
    </row>
    <row r="2661" spans="1:18" x14ac:dyDescent="0.25">
      <c r="A2661" t="s">
        <v>18</v>
      </c>
      <c r="B2661" t="s">
        <v>19</v>
      </c>
      <c r="C2661" t="s">
        <v>1361</v>
      </c>
      <c r="D2661">
        <v>1158</v>
      </c>
      <c r="E2661" t="s">
        <v>684</v>
      </c>
      <c r="F2661" t="s">
        <v>685</v>
      </c>
      <c r="G2661" t="s">
        <v>686</v>
      </c>
      <c r="H2661" s="1" t="s">
        <v>514</v>
      </c>
      <c r="I2661" t="s">
        <v>515</v>
      </c>
      <c r="L2661" s="2">
        <v>2.84</v>
      </c>
      <c r="N2661" t="s">
        <v>32</v>
      </c>
      <c r="P2661" t="s">
        <v>32</v>
      </c>
      <c r="Q2661">
        <v>1371</v>
      </c>
      <c r="R2661" t="s">
        <v>451</v>
      </c>
    </row>
    <row r="2662" spans="1:18" x14ac:dyDescent="0.25">
      <c r="A2662" t="s">
        <v>18</v>
      </c>
      <c r="B2662" t="s">
        <v>19</v>
      </c>
      <c r="C2662" t="s">
        <v>1361</v>
      </c>
      <c r="D2662">
        <v>1158</v>
      </c>
      <c r="E2662" t="s">
        <v>684</v>
      </c>
      <c r="F2662" t="s">
        <v>685</v>
      </c>
      <c r="G2662" t="s">
        <v>686</v>
      </c>
      <c r="H2662" s="1" t="s">
        <v>514</v>
      </c>
      <c r="I2662" t="s">
        <v>515</v>
      </c>
      <c r="L2662" s="2">
        <v>0.95</v>
      </c>
      <c r="N2662" t="s">
        <v>32</v>
      </c>
      <c r="P2662" t="s">
        <v>32</v>
      </c>
      <c r="Q2662">
        <v>1300</v>
      </c>
      <c r="R2662" t="s">
        <v>87</v>
      </c>
    </row>
    <row r="2663" spans="1:18" x14ac:dyDescent="0.25">
      <c r="A2663" t="s">
        <v>18</v>
      </c>
      <c r="B2663" t="s">
        <v>19</v>
      </c>
      <c r="C2663" t="s">
        <v>1361</v>
      </c>
      <c r="D2663">
        <v>1158</v>
      </c>
      <c r="E2663" t="s">
        <v>684</v>
      </c>
      <c r="F2663" t="s">
        <v>685</v>
      </c>
      <c r="G2663" t="s">
        <v>686</v>
      </c>
      <c r="H2663" s="1" t="s">
        <v>514</v>
      </c>
      <c r="I2663" t="s">
        <v>515</v>
      </c>
      <c r="L2663" s="2">
        <v>0.95</v>
      </c>
      <c r="N2663" t="s">
        <v>32</v>
      </c>
      <c r="P2663" t="s">
        <v>32</v>
      </c>
      <c r="Q2663">
        <v>1317</v>
      </c>
      <c r="R2663" t="s">
        <v>615</v>
      </c>
    </row>
    <row r="2664" spans="1:18" x14ac:dyDescent="0.25">
      <c r="A2664" t="s">
        <v>18</v>
      </c>
      <c r="B2664" t="s">
        <v>19</v>
      </c>
      <c r="C2664" t="s">
        <v>1361</v>
      </c>
      <c r="D2664">
        <v>1158</v>
      </c>
      <c r="E2664" t="s">
        <v>684</v>
      </c>
      <c r="F2664" t="s">
        <v>685</v>
      </c>
      <c r="G2664" t="s">
        <v>686</v>
      </c>
      <c r="H2664" s="1" t="s">
        <v>514</v>
      </c>
      <c r="I2664" t="s">
        <v>515</v>
      </c>
      <c r="L2664" s="2">
        <v>3.79</v>
      </c>
      <c r="N2664" t="s">
        <v>32</v>
      </c>
      <c r="P2664" t="s">
        <v>32</v>
      </c>
      <c r="Q2664">
        <v>1311</v>
      </c>
      <c r="R2664" t="s">
        <v>247</v>
      </c>
    </row>
    <row r="2665" spans="1:18" x14ac:dyDescent="0.25">
      <c r="A2665" t="s">
        <v>18</v>
      </c>
      <c r="B2665" t="s">
        <v>19</v>
      </c>
      <c r="C2665" t="s">
        <v>1361</v>
      </c>
      <c r="D2665">
        <v>1158</v>
      </c>
      <c r="E2665" t="s">
        <v>684</v>
      </c>
      <c r="F2665" t="s">
        <v>685</v>
      </c>
      <c r="G2665" t="s">
        <v>686</v>
      </c>
      <c r="H2665" s="1" t="s">
        <v>514</v>
      </c>
      <c r="I2665" t="s">
        <v>515</v>
      </c>
      <c r="L2665" s="2">
        <v>3.79</v>
      </c>
      <c r="N2665" t="s">
        <v>32</v>
      </c>
      <c r="P2665" t="s">
        <v>32</v>
      </c>
      <c r="Q2665">
        <v>5701</v>
      </c>
      <c r="R2665" t="s">
        <v>90</v>
      </c>
    </row>
    <row r="2666" spans="1:18" x14ac:dyDescent="0.25">
      <c r="A2666" t="s">
        <v>18</v>
      </c>
      <c r="B2666" t="s">
        <v>19</v>
      </c>
      <c r="C2666" t="s">
        <v>1361</v>
      </c>
      <c r="D2666">
        <v>1158</v>
      </c>
      <c r="E2666" t="s">
        <v>684</v>
      </c>
      <c r="F2666" t="s">
        <v>685</v>
      </c>
      <c r="G2666" t="s">
        <v>686</v>
      </c>
      <c r="H2666" s="1" t="s">
        <v>514</v>
      </c>
      <c r="I2666" t="s">
        <v>515</v>
      </c>
      <c r="L2666" s="2">
        <v>5.69</v>
      </c>
      <c r="N2666" t="s">
        <v>32</v>
      </c>
      <c r="P2666" t="s">
        <v>32</v>
      </c>
      <c r="Q2666">
        <v>1315</v>
      </c>
      <c r="R2666" t="s">
        <v>614</v>
      </c>
    </row>
    <row r="2667" spans="1:18" x14ac:dyDescent="0.25">
      <c r="A2667" t="s">
        <v>18</v>
      </c>
      <c r="B2667" t="s">
        <v>19</v>
      </c>
      <c r="C2667" t="s">
        <v>1361</v>
      </c>
      <c r="D2667">
        <v>1158</v>
      </c>
      <c r="E2667" t="s">
        <v>684</v>
      </c>
      <c r="F2667" t="s">
        <v>685</v>
      </c>
      <c r="G2667" t="s">
        <v>686</v>
      </c>
      <c r="H2667" s="1" t="s">
        <v>514</v>
      </c>
      <c r="I2667" t="s">
        <v>515</v>
      </c>
      <c r="L2667" s="2">
        <v>1.9</v>
      </c>
      <c r="N2667" t="s">
        <v>32</v>
      </c>
      <c r="P2667" t="s">
        <v>32</v>
      </c>
      <c r="Q2667">
        <v>1355</v>
      </c>
      <c r="R2667" t="s">
        <v>318</v>
      </c>
    </row>
    <row r="2668" spans="1:18" x14ac:dyDescent="0.25">
      <c r="A2668" t="s">
        <v>18</v>
      </c>
      <c r="B2668" t="s">
        <v>19</v>
      </c>
      <c r="C2668" t="s">
        <v>1361</v>
      </c>
      <c r="D2668">
        <v>1158</v>
      </c>
      <c r="E2668" t="s">
        <v>684</v>
      </c>
      <c r="F2668" t="s">
        <v>685</v>
      </c>
      <c r="G2668" t="s">
        <v>686</v>
      </c>
      <c r="H2668" s="1" t="s">
        <v>514</v>
      </c>
      <c r="I2668" t="s">
        <v>515</v>
      </c>
      <c r="L2668" s="2">
        <v>9.48</v>
      </c>
      <c r="N2668" t="s">
        <v>32</v>
      </c>
      <c r="P2668" t="s">
        <v>32</v>
      </c>
      <c r="Q2668">
        <v>1360</v>
      </c>
      <c r="R2668" t="s">
        <v>139</v>
      </c>
    </row>
    <row r="2669" spans="1:18" x14ac:dyDescent="0.25">
      <c r="A2669" t="s">
        <v>18</v>
      </c>
      <c r="B2669" t="s">
        <v>19</v>
      </c>
      <c r="C2669" t="s">
        <v>1361</v>
      </c>
      <c r="D2669">
        <v>1158</v>
      </c>
      <c r="E2669" t="s">
        <v>684</v>
      </c>
      <c r="F2669" t="s">
        <v>685</v>
      </c>
      <c r="G2669" t="s">
        <v>686</v>
      </c>
      <c r="H2669" s="1" t="s">
        <v>514</v>
      </c>
      <c r="I2669" t="s">
        <v>515</v>
      </c>
      <c r="L2669" s="2">
        <v>8.5299999999999994</v>
      </c>
      <c r="N2669" t="s">
        <v>32</v>
      </c>
      <c r="P2669" t="s">
        <v>32</v>
      </c>
      <c r="Q2669">
        <v>1350</v>
      </c>
      <c r="R2669" t="s">
        <v>245</v>
      </c>
    </row>
    <row r="2670" spans="1:18" x14ac:dyDescent="0.25">
      <c r="A2670" t="s">
        <v>18</v>
      </c>
      <c r="B2670" t="s">
        <v>19</v>
      </c>
      <c r="C2670" t="s">
        <v>988</v>
      </c>
      <c r="D2670">
        <v>1159</v>
      </c>
      <c r="E2670" t="s">
        <v>251</v>
      </c>
      <c r="F2670" t="s">
        <v>252</v>
      </c>
      <c r="G2670" t="s">
        <v>253</v>
      </c>
      <c r="H2670" s="1" t="s">
        <v>254</v>
      </c>
      <c r="I2670" t="s">
        <v>255</v>
      </c>
      <c r="L2670" s="2">
        <v>55.2</v>
      </c>
      <c r="N2670" t="s">
        <v>32</v>
      </c>
      <c r="P2670" t="s">
        <v>32</v>
      </c>
      <c r="Q2670">
        <v>5940</v>
      </c>
      <c r="R2670" t="s">
        <v>639</v>
      </c>
    </row>
    <row r="2671" spans="1:18" x14ac:dyDescent="0.25">
      <c r="A2671" t="s">
        <v>18</v>
      </c>
      <c r="B2671" t="s">
        <v>19</v>
      </c>
      <c r="C2671" t="s">
        <v>988</v>
      </c>
      <c r="D2671">
        <v>1159</v>
      </c>
      <c r="E2671" t="s">
        <v>251</v>
      </c>
      <c r="F2671" t="s">
        <v>252</v>
      </c>
      <c r="G2671" t="s">
        <v>253</v>
      </c>
      <c r="H2671" s="1" t="s">
        <v>254</v>
      </c>
      <c r="I2671" t="s">
        <v>255</v>
      </c>
      <c r="L2671" s="2">
        <v>23.09</v>
      </c>
      <c r="N2671" t="s">
        <v>32</v>
      </c>
      <c r="P2671" t="s">
        <v>32</v>
      </c>
      <c r="Q2671">
        <v>5940</v>
      </c>
      <c r="R2671" t="s">
        <v>639</v>
      </c>
    </row>
    <row r="2672" spans="1:18" x14ac:dyDescent="0.25">
      <c r="A2672" t="s">
        <v>18</v>
      </c>
      <c r="B2672" t="s">
        <v>19</v>
      </c>
      <c r="C2672" t="s">
        <v>988</v>
      </c>
      <c r="D2672">
        <v>1159</v>
      </c>
      <c r="E2672" t="s">
        <v>251</v>
      </c>
      <c r="F2672" t="s">
        <v>252</v>
      </c>
      <c r="G2672" t="s">
        <v>253</v>
      </c>
      <c r="H2672" s="1" t="s">
        <v>254</v>
      </c>
      <c r="I2672" t="s">
        <v>255</v>
      </c>
      <c r="L2672" s="2">
        <v>6.4</v>
      </c>
      <c r="N2672" t="s">
        <v>32</v>
      </c>
      <c r="P2672" t="s">
        <v>32</v>
      </c>
      <c r="Q2672">
        <v>5940</v>
      </c>
      <c r="R2672" t="s">
        <v>639</v>
      </c>
    </row>
    <row r="2673" spans="1:18" x14ac:dyDescent="0.25">
      <c r="A2673" t="s">
        <v>18</v>
      </c>
      <c r="B2673" t="s">
        <v>19</v>
      </c>
      <c r="C2673" t="s">
        <v>383</v>
      </c>
      <c r="D2673">
        <v>1160</v>
      </c>
      <c r="E2673" t="s">
        <v>366</v>
      </c>
      <c r="F2673" t="s">
        <v>367</v>
      </c>
      <c r="G2673" t="s">
        <v>368</v>
      </c>
      <c r="H2673" s="1" t="s">
        <v>156</v>
      </c>
      <c r="I2673" t="s">
        <v>157</v>
      </c>
      <c r="L2673" s="2">
        <v>182.68</v>
      </c>
      <c r="N2673" t="s">
        <v>32</v>
      </c>
      <c r="P2673" t="s">
        <v>32</v>
      </c>
      <c r="Q2673">
        <v>5940</v>
      </c>
      <c r="R2673" t="s">
        <v>639</v>
      </c>
    </row>
    <row r="2674" spans="1:18" x14ac:dyDescent="0.25">
      <c r="A2674" t="s">
        <v>18</v>
      </c>
      <c r="B2674" t="s">
        <v>19</v>
      </c>
      <c r="C2674" t="s">
        <v>1224</v>
      </c>
      <c r="D2674">
        <v>1161</v>
      </c>
      <c r="E2674" t="s">
        <v>1454</v>
      </c>
      <c r="F2674" t="s">
        <v>1455</v>
      </c>
      <c r="G2674" t="s">
        <v>1456</v>
      </c>
      <c r="H2674" s="1" t="s">
        <v>60</v>
      </c>
      <c r="I2674" t="s">
        <v>61</v>
      </c>
      <c r="L2674" s="2">
        <v>225</v>
      </c>
      <c r="N2674" t="s">
        <v>32</v>
      </c>
      <c r="P2674" t="s">
        <v>32</v>
      </c>
      <c r="Q2674">
        <v>4009</v>
      </c>
      <c r="R2674" t="s">
        <v>299</v>
      </c>
    </row>
    <row r="2675" spans="1:18" x14ac:dyDescent="0.25">
      <c r="A2675" t="s">
        <v>18</v>
      </c>
      <c r="B2675" t="s">
        <v>19</v>
      </c>
      <c r="C2675" t="s">
        <v>1361</v>
      </c>
      <c r="D2675">
        <v>1163</v>
      </c>
      <c r="E2675" t="s">
        <v>1390</v>
      </c>
      <c r="F2675" t="s">
        <v>1391</v>
      </c>
      <c r="G2675" t="s">
        <v>1392</v>
      </c>
      <c r="H2675" s="1" t="s">
        <v>437</v>
      </c>
      <c r="I2675" t="s">
        <v>438</v>
      </c>
      <c r="L2675" s="2">
        <v>235.44</v>
      </c>
      <c r="N2675" t="s">
        <v>32</v>
      </c>
      <c r="P2675" t="s">
        <v>32</v>
      </c>
      <c r="Q2675">
        <v>2501</v>
      </c>
      <c r="R2675" t="s">
        <v>1586</v>
      </c>
    </row>
    <row r="2676" spans="1:18" x14ac:dyDescent="0.25">
      <c r="A2676" t="s">
        <v>18</v>
      </c>
      <c r="B2676" t="s">
        <v>19</v>
      </c>
      <c r="C2676" t="s">
        <v>1361</v>
      </c>
      <c r="D2676">
        <v>1163</v>
      </c>
      <c r="E2676" t="s">
        <v>1390</v>
      </c>
      <c r="F2676" t="s">
        <v>1391</v>
      </c>
      <c r="G2676" t="s">
        <v>1392</v>
      </c>
      <c r="H2676" s="1" t="s">
        <v>437</v>
      </c>
      <c r="I2676" t="s">
        <v>438</v>
      </c>
      <c r="L2676" s="2">
        <v>235.45</v>
      </c>
      <c r="N2676" t="s">
        <v>32</v>
      </c>
      <c r="P2676" t="s">
        <v>32</v>
      </c>
      <c r="Q2676">
        <v>2212</v>
      </c>
      <c r="R2676" t="s">
        <v>39</v>
      </c>
    </row>
    <row r="2677" spans="1:18" x14ac:dyDescent="0.25">
      <c r="A2677" t="s">
        <v>18</v>
      </c>
      <c r="B2677" t="s">
        <v>19</v>
      </c>
      <c r="C2677" t="s">
        <v>1443</v>
      </c>
      <c r="D2677">
        <v>1164</v>
      </c>
      <c r="E2677" t="s">
        <v>1587</v>
      </c>
      <c r="F2677" t="s">
        <v>1588</v>
      </c>
      <c r="G2677" t="s">
        <v>1589</v>
      </c>
      <c r="H2677" s="1" t="s">
        <v>439</v>
      </c>
      <c r="I2677" t="s">
        <v>440</v>
      </c>
      <c r="L2677" s="2">
        <v>405.6</v>
      </c>
      <c r="N2677" t="s">
        <v>32</v>
      </c>
      <c r="P2677" t="s">
        <v>32</v>
      </c>
      <c r="Q2677">
        <v>1610</v>
      </c>
      <c r="R2677" t="s">
        <v>115</v>
      </c>
    </row>
    <row r="2678" spans="1:18" x14ac:dyDescent="0.25">
      <c r="A2678" t="s">
        <v>18</v>
      </c>
      <c r="B2678" t="s">
        <v>19</v>
      </c>
      <c r="C2678" t="s">
        <v>1443</v>
      </c>
      <c r="D2678">
        <v>1164</v>
      </c>
      <c r="E2678" t="s">
        <v>1587</v>
      </c>
      <c r="F2678" t="s">
        <v>1588</v>
      </c>
      <c r="G2678" t="s">
        <v>1589</v>
      </c>
      <c r="H2678" s="1" t="s">
        <v>437</v>
      </c>
      <c r="I2678" t="s">
        <v>438</v>
      </c>
      <c r="L2678" s="2">
        <v>40</v>
      </c>
      <c r="N2678" t="s">
        <v>32</v>
      </c>
      <c r="P2678" t="s">
        <v>32</v>
      </c>
      <c r="Q2678">
        <v>1610</v>
      </c>
      <c r="R2678" t="s">
        <v>115</v>
      </c>
    </row>
    <row r="2679" spans="1:18" x14ac:dyDescent="0.25">
      <c r="A2679" t="s">
        <v>18</v>
      </c>
      <c r="B2679" t="s">
        <v>19</v>
      </c>
      <c r="C2679" t="s">
        <v>76</v>
      </c>
      <c r="D2679">
        <v>1165</v>
      </c>
      <c r="E2679" t="s">
        <v>432</v>
      </c>
      <c r="F2679" t="s">
        <v>433</v>
      </c>
      <c r="G2679" t="s">
        <v>434</v>
      </c>
      <c r="H2679" s="1" t="s">
        <v>437</v>
      </c>
      <c r="I2679" t="s">
        <v>438</v>
      </c>
      <c r="L2679" s="2">
        <v>20</v>
      </c>
      <c r="N2679" t="s">
        <v>32</v>
      </c>
      <c r="P2679" t="s">
        <v>32</v>
      </c>
      <c r="Q2679">
        <v>1610</v>
      </c>
      <c r="R2679" t="s">
        <v>115</v>
      </c>
    </row>
    <row r="2680" spans="1:18" x14ac:dyDescent="0.25">
      <c r="A2680" t="s">
        <v>18</v>
      </c>
      <c r="B2680" t="s">
        <v>19</v>
      </c>
      <c r="C2680" t="s">
        <v>76</v>
      </c>
      <c r="D2680">
        <v>1165</v>
      </c>
      <c r="E2680" t="s">
        <v>432</v>
      </c>
      <c r="F2680" t="s">
        <v>433</v>
      </c>
      <c r="G2680" t="s">
        <v>434</v>
      </c>
      <c r="H2680" s="1" t="s">
        <v>435</v>
      </c>
      <c r="I2680" t="s">
        <v>436</v>
      </c>
      <c r="L2680" s="2">
        <v>276.32</v>
      </c>
      <c r="N2680" t="s">
        <v>32</v>
      </c>
      <c r="P2680" t="s">
        <v>32</v>
      </c>
      <c r="Q2680">
        <v>1610</v>
      </c>
      <c r="R2680" t="s">
        <v>115</v>
      </c>
    </row>
    <row r="2681" spans="1:18" x14ac:dyDescent="0.25">
      <c r="A2681" t="s">
        <v>18</v>
      </c>
      <c r="B2681" t="s">
        <v>19</v>
      </c>
      <c r="C2681" t="s">
        <v>798</v>
      </c>
      <c r="D2681">
        <v>1166</v>
      </c>
      <c r="E2681" t="s">
        <v>366</v>
      </c>
      <c r="F2681" t="s">
        <v>367</v>
      </c>
      <c r="G2681" t="s">
        <v>368</v>
      </c>
      <c r="H2681" s="1" t="s">
        <v>122</v>
      </c>
      <c r="I2681" t="s">
        <v>123</v>
      </c>
      <c r="L2681" s="2">
        <v>222.09</v>
      </c>
      <c r="N2681" t="s">
        <v>32</v>
      </c>
      <c r="P2681" t="s">
        <v>32</v>
      </c>
      <c r="Q2681">
        <v>5940</v>
      </c>
      <c r="R2681" t="s">
        <v>639</v>
      </c>
    </row>
    <row r="2682" spans="1:18" x14ac:dyDescent="0.25">
      <c r="A2682" t="s">
        <v>18</v>
      </c>
      <c r="B2682" t="s">
        <v>19</v>
      </c>
      <c r="C2682" t="s">
        <v>1555</v>
      </c>
      <c r="D2682">
        <v>1167</v>
      </c>
      <c r="E2682" t="s">
        <v>1590</v>
      </c>
      <c r="F2682" t="s">
        <v>1591</v>
      </c>
      <c r="G2682" t="s">
        <v>1592</v>
      </c>
      <c r="H2682" s="1" t="s">
        <v>122</v>
      </c>
      <c r="I2682" t="s">
        <v>123</v>
      </c>
      <c r="L2682" s="2">
        <v>661.39</v>
      </c>
      <c r="N2682" t="s">
        <v>32</v>
      </c>
      <c r="P2682" t="s">
        <v>32</v>
      </c>
      <c r="Q2682">
        <v>4107</v>
      </c>
      <c r="R2682" t="s">
        <v>159</v>
      </c>
    </row>
    <row r="2683" spans="1:18" x14ac:dyDescent="0.25">
      <c r="A2683" t="s">
        <v>18</v>
      </c>
      <c r="B2683" t="s">
        <v>19</v>
      </c>
      <c r="C2683" t="s">
        <v>1443</v>
      </c>
      <c r="D2683">
        <v>1168</v>
      </c>
      <c r="E2683" t="s">
        <v>865</v>
      </c>
      <c r="F2683" t="s">
        <v>866</v>
      </c>
      <c r="G2683" t="s">
        <v>867</v>
      </c>
      <c r="H2683" s="1" t="s">
        <v>516</v>
      </c>
      <c r="I2683" t="s">
        <v>517</v>
      </c>
      <c r="L2683" s="2">
        <v>273.52999999999997</v>
      </c>
      <c r="N2683" t="s">
        <v>32</v>
      </c>
      <c r="P2683" t="s">
        <v>32</v>
      </c>
      <c r="Q2683">
        <v>1610</v>
      </c>
      <c r="R2683" t="s">
        <v>115</v>
      </c>
    </row>
    <row r="2684" spans="1:18" x14ac:dyDescent="0.25">
      <c r="A2684" t="s">
        <v>18</v>
      </c>
      <c r="B2684" t="s">
        <v>19</v>
      </c>
      <c r="C2684" t="s">
        <v>1443</v>
      </c>
      <c r="D2684">
        <v>1168</v>
      </c>
      <c r="E2684" t="s">
        <v>865</v>
      </c>
      <c r="F2684" t="s">
        <v>866</v>
      </c>
      <c r="G2684" t="s">
        <v>867</v>
      </c>
      <c r="H2684" s="1" t="s">
        <v>437</v>
      </c>
      <c r="I2684" t="s">
        <v>438</v>
      </c>
      <c r="L2684" s="2">
        <v>10</v>
      </c>
      <c r="N2684" t="s">
        <v>32</v>
      </c>
      <c r="P2684" t="s">
        <v>32</v>
      </c>
      <c r="Q2684">
        <v>1610</v>
      </c>
      <c r="R2684" t="s">
        <v>115</v>
      </c>
    </row>
    <row r="2685" spans="1:18" x14ac:dyDescent="0.25">
      <c r="A2685" t="s">
        <v>18</v>
      </c>
      <c r="B2685" t="s">
        <v>19</v>
      </c>
      <c r="C2685" t="s">
        <v>733</v>
      </c>
      <c r="D2685">
        <v>1169</v>
      </c>
      <c r="E2685" t="s">
        <v>366</v>
      </c>
      <c r="F2685" t="s">
        <v>367</v>
      </c>
      <c r="G2685" t="s">
        <v>368</v>
      </c>
      <c r="H2685" s="1" t="s">
        <v>156</v>
      </c>
      <c r="I2685" t="s">
        <v>157</v>
      </c>
      <c r="L2685" s="2">
        <v>4.1399999999999997</v>
      </c>
      <c r="N2685" t="s">
        <v>32</v>
      </c>
      <c r="P2685" t="s">
        <v>32</v>
      </c>
      <c r="Q2685">
        <v>5930</v>
      </c>
      <c r="R2685" t="s">
        <v>223</v>
      </c>
    </row>
    <row r="2686" spans="1:18" x14ac:dyDescent="0.25">
      <c r="A2686" t="s">
        <v>18</v>
      </c>
      <c r="B2686" t="s">
        <v>19</v>
      </c>
      <c r="C2686" t="s">
        <v>733</v>
      </c>
      <c r="D2686">
        <v>1169</v>
      </c>
      <c r="E2686" t="s">
        <v>366</v>
      </c>
      <c r="F2686" t="s">
        <v>367</v>
      </c>
      <c r="G2686" t="s">
        <v>368</v>
      </c>
      <c r="H2686" s="1" t="s">
        <v>156</v>
      </c>
      <c r="I2686" t="s">
        <v>157</v>
      </c>
      <c r="L2686" s="2">
        <v>9.43</v>
      </c>
      <c r="N2686" t="s">
        <v>32</v>
      </c>
      <c r="P2686" t="s">
        <v>32</v>
      </c>
      <c r="Q2686">
        <v>5930</v>
      </c>
      <c r="R2686" t="s">
        <v>223</v>
      </c>
    </row>
    <row r="2687" spans="1:18" x14ac:dyDescent="0.25">
      <c r="A2687" t="s">
        <v>18</v>
      </c>
      <c r="B2687" t="s">
        <v>19</v>
      </c>
      <c r="C2687" t="s">
        <v>733</v>
      </c>
      <c r="D2687">
        <v>1169</v>
      </c>
      <c r="E2687" t="s">
        <v>366</v>
      </c>
      <c r="F2687" t="s">
        <v>367</v>
      </c>
      <c r="G2687" t="s">
        <v>368</v>
      </c>
      <c r="H2687" s="1" t="s">
        <v>156</v>
      </c>
      <c r="I2687" t="s">
        <v>157</v>
      </c>
      <c r="L2687" s="2">
        <v>34.409999999999997</v>
      </c>
      <c r="N2687" t="s">
        <v>32</v>
      </c>
      <c r="P2687" t="s">
        <v>32</v>
      </c>
      <c r="Q2687">
        <v>5930</v>
      </c>
      <c r="R2687" t="s">
        <v>223</v>
      </c>
    </row>
    <row r="2688" spans="1:18" x14ac:dyDescent="0.25">
      <c r="A2688" t="s">
        <v>18</v>
      </c>
      <c r="B2688" t="s">
        <v>19</v>
      </c>
      <c r="C2688" t="s">
        <v>1290</v>
      </c>
      <c r="D2688">
        <v>1170</v>
      </c>
      <c r="E2688" t="s">
        <v>1153</v>
      </c>
      <c r="F2688" t="s">
        <v>1154</v>
      </c>
      <c r="G2688" t="s">
        <v>1155</v>
      </c>
      <c r="H2688" s="1" t="s">
        <v>584</v>
      </c>
      <c r="I2688" t="s">
        <v>585</v>
      </c>
      <c r="L2688" s="2">
        <v>400</v>
      </c>
      <c r="N2688" t="s">
        <v>32</v>
      </c>
      <c r="P2688" t="s">
        <v>32</v>
      </c>
      <c r="Q2688">
        <v>2635</v>
      </c>
      <c r="R2688" t="s">
        <v>204</v>
      </c>
    </row>
    <row r="2689" spans="1:18" x14ac:dyDescent="0.25">
      <c r="A2689" t="s">
        <v>18</v>
      </c>
      <c r="B2689" t="s">
        <v>19</v>
      </c>
      <c r="C2689" t="s">
        <v>541</v>
      </c>
      <c r="D2689">
        <v>1171</v>
      </c>
      <c r="E2689" t="s">
        <v>211</v>
      </c>
      <c r="F2689" t="s">
        <v>212</v>
      </c>
      <c r="G2689" t="s">
        <v>213</v>
      </c>
      <c r="H2689" s="1" t="s">
        <v>224</v>
      </c>
      <c r="I2689" t="s">
        <v>225</v>
      </c>
      <c r="L2689" s="2">
        <v>3231.73</v>
      </c>
      <c r="Q2689">
        <v>7650</v>
      </c>
    </row>
    <row r="2690" spans="1:18" x14ac:dyDescent="0.25">
      <c r="A2690" t="s">
        <v>18</v>
      </c>
      <c r="B2690" t="s">
        <v>19</v>
      </c>
      <c r="C2690" t="s">
        <v>541</v>
      </c>
      <c r="D2690">
        <v>1171</v>
      </c>
      <c r="E2690" t="s">
        <v>211</v>
      </c>
      <c r="F2690" t="s">
        <v>212</v>
      </c>
      <c r="G2690" t="s">
        <v>213</v>
      </c>
      <c r="H2690" s="1" t="s">
        <v>224</v>
      </c>
      <c r="I2690" t="s">
        <v>225</v>
      </c>
      <c r="L2690" s="2">
        <v>891.08</v>
      </c>
      <c r="Q2690">
        <v>7651</v>
      </c>
    </row>
    <row r="2691" spans="1:18" x14ac:dyDescent="0.25">
      <c r="A2691" t="s">
        <v>18</v>
      </c>
      <c r="B2691" t="s">
        <v>19</v>
      </c>
      <c r="C2691" t="s">
        <v>1361</v>
      </c>
      <c r="D2691">
        <v>1173</v>
      </c>
      <c r="E2691" t="s">
        <v>1593</v>
      </c>
      <c r="F2691" t="s">
        <v>1594</v>
      </c>
      <c r="G2691" t="s">
        <v>1595</v>
      </c>
      <c r="H2691" s="1" t="s">
        <v>156</v>
      </c>
      <c r="I2691" t="s">
        <v>157</v>
      </c>
      <c r="L2691" s="2">
        <v>87.36</v>
      </c>
      <c r="N2691" t="s">
        <v>32</v>
      </c>
      <c r="P2691" t="s">
        <v>32</v>
      </c>
      <c r="Q2691">
        <v>5930</v>
      </c>
      <c r="R2691" t="s">
        <v>223</v>
      </c>
    </row>
    <row r="2692" spans="1:18" x14ac:dyDescent="0.25">
      <c r="A2692" t="s">
        <v>18</v>
      </c>
      <c r="B2692" t="s">
        <v>19</v>
      </c>
      <c r="C2692" t="s">
        <v>988</v>
      </c>
      <c r="D2692">
        <v>1176</v>
      </c>
      <c r="E2692" t="s">
        <v>251</v>
      </c>
      <c r="F2692" t="s">
        <v>252</v>
      </c>
      <c r="G2692" t="s">
        <v>253</v>
      </c>
      <c r="H2692" s="1" t="s">
        <v>254</v>
      </c>
      <c r="I2692" t="s">
        <v>255</v>
      </c>
      <c r="L2692" s="2">
        <v>8.57</v>
      </c>
      <c r="N2692" t="s">
        <v>32</v>
      </c>
      <c r="P2692" t="s">
        <v>32</v>
      </c>
      <c r="Q2692">
        <v>5940</v>
      </c>
      <c r="R2692" t="s">
        <v>639</v>
      </c>
    </row>
    <row r="2693" spans="1:18" x14ac:dyDescent="0.25">
      <c r="A2693" t="s">
        <v>18</v>
      </c>
      <c r="B2693" t="s">
        <v>19</v>
      </c>
      <c r="C2693" t="s">
        <v>1361</v>
      </c>
      <c r="D2693">
        <v>1177</v>
      </c>
      <c r="E2693" t="s">
        <v>939</v>
      </c>
      <c r="F2693" t="s">
        <v>940</v>
      </c>
      <c r="G2693" t="s">
        <v>941</v>
      </c>
      <c r="H2693" s="1" t="s">
        <v>156</v>
      </c>
      <c r="I2693" t="s">
        <v>157</v>
      </c>
      <c r="L2693" s="2">
        <v>144.94</v>
      </c>
      <c r="N2693" t="s">
        <v>32</v>
      </c>
      <c r="P2693" t="s">
        <v>32</v>
      </c>
      <c r="Q2693">
        <v>5930</v>
      </c>
      <c r="R2693" t="s">
        <v>223</v>
      </c>
    </row>
    <row r="2694" spans="1:18" x14ac:dyDescent="0.25">
      <c r="A2694" t="s">
        <v>18</v>
      </c>
      <c r="B2694" t="s">
        <v>19</v>
      </c>
      <c r="C2694" t="s">
        <v>1361</v>
      </c>
      <c r="D2694">
        <v>1177</v>
      </c>
      <c r="E2694" t="s">
        <v>939</v>
      </c>
      <c r="F2694" t="s">
        <v>940</v>
      </c>
      <c r="G2694" t="s">
        <v>941</v>
      </c>
      <c r="H2694" s="1" t="s">
        <v>418</v>
      </c>
      <c r="I2694" t="s">
        <v>419</v>
      </c>
      <c r="L2694" s="2">
        <v>36.96</v>
      </c>
      <c r="N2694" t="s">
        <v>32</v>
      </c>
      <c r="P2694" t="s">
        <v>32</v>
      </c>
      <c r="Q2694">
        <v>5930</v>
      </c>
      <c r="R2694" t="s">
        <v>223</v>
      </c>
    </row>
    <row r="2695" spans="1:18" x14ac:dyDescent="0.25">
      <c r="A2695" t="s">
        <v>18</v>
      </c>
      <c r="B2695" t="s">
        <v>19</v>
      </c>
      <c r="C2695" t="s">
        <v>1395</v>
      </c>
      <c r="D2695">
        <v>1178</v>
      </c>
      <c r="E2695" t="s">
        <v>1015</v>
      </c>
      <c r="F2695" t="s">
        <v>1016</v>
      </c>
      <c r="G2695" t="s">
        <v>1017</v>
      </c>
      <c r="H2695" s="1" t="s">
        <v>435</v>
      </c>
      <c r="I2695" t="s">
        <v>436</v>
      </c>
      <c r="L2695" s="2">
        <v>208.57</v>
      </c>
      <c r="N2695" t="s">
        <v>32</v>
      </c>
      <c r="P2695" t="s">
        <v>32</v>
      </c>
      <c r="Q2695">
        <v>1632</v>
      </c>
      <c r="R2695" t="s">
        <v>455</v>
      </c>
    </row>
    <row r="2696" spans="1:18" x14ac:dyDescent="0.25">
      <c r="A2696" t="s">
        <v>18</v>
      </c>
      <c r="B2696" t="s">
        <v>19</v>
      </c>
      <c r="C2696" t="s">
        <v>1395</v>
      </c>
      <c r="D2696">
        <v>1178</v>
      </c>
      <c r="E2696" t="s">
        <v>1015</v>
      </c>
      <c r="F2696" t="s">
        <v>1016</v>
      </c>
      <c r="G2696" t="s">
        <v>1017</v>
      </c>
      <c r="H2696" s="1" t="s">
        <v>122</v>
      </c>
      <c r="I2696" t="s">
        <v>123</v>
      </c>
      <c r="L2696" s="2">
        <v>117.9</v>
      </c>
      <c r="N2696" t="s">
        <v>32</v>
      </c>
      <c r="P2696" t="s">
        <v>32</v>
      </c>
      <c r="Q2696">
        <v>1632</v>
      </c>
      <c r="R2696" t="s">
        <v>455</v>
      </c>
    </row>
    <row r="2697" spans="1:18" x14ac:dyDescent="0.25">
      <c r="A2697" t="s">
        <v>18</v>
      </c>
      <c r="B2697" t="s">
        <v>19</v>
      </c>
      <c r="C2697" t="s">
        <v>1555</v>
      </c>
      <c r="D2697">
        <v>1179</v>
      </c>
      <c r="E2697" t="s">
        <v>697</v>
      </c>
      <c r="F2697" t="s">
        <v>698</v>
      </c>
      <c r="G2697" t="s">
        <v>699</v>
      </c>
      <c r="H2697" s="1" t="s">
        <v>437</v>
      </c>
      <c r="I2697" t="s">
        <v>438</v>
      </c>
      <c r="L2697" s="2">
        <v>9</v>
      </c>
      <c r="N2697" t="s">
        <v>32</v>
      </c>
      <c r="P2697" t="s">
        <v>32</v>
      </c>
      <c r="Q2697">
        <v>1612</v>
      </c>
      <c r="R2697" t="s">
        <v>114</v>
      </c>
    </row>
    <row r="2698" spans="1:18" x14ac:dyDescent="0.25">
      <c r="A2698" t="s">
        <v>18</v>
      </c>
      <c r="B2698" t="s">
        <v>19</v>
      </c>
      <c r="C2698" t="s">
        <v>1555</v>
      </c>
      <c r="D2698">
        <v>1179</v>
      </c>
      <c r="E2698" t="s">
        <v>697</v>
      </c>
      <c r="F2698" t="s">
        <v>698</v>
      </c>
      <c r="G2698" t="s">
        <v>699</v>
      </c>
      <c r="H2698" s="1" t="s">
        <v>516</v>
      </c>
      <c r="I2698" t="s">
        <v>517</v>
      </c>
      <c r="L2698" s="2">
        <v>602.5</v>
      </c>
      <c r="N2698" t="s">
        <v>32</v>
      </c>
      <c r="P2698" t="s">
        <v>32</v>
      </c>
      <c r="Q2698">
        <v>1612</v>
      </c>
      <c r="R2698" t="s">
        <v>114</v>
      </c>
    </row>
    <row r="2699" spans="1:18" x14ac:dyDescent="0.25">
      <c r="A2699" t="s">
        <v>18</v>
      </c>
      <c r="B2699" t="s">
        <v>19</v>
      </c>
      <c r="C2699" t="s">
        <v>1290</v>
      </c>
      <c r="D2699">
        <v>1180</v>
      </c>
      <c r="E2699" t="s">
        <v>432</v>
      </c>
      <c r="F2699" t="s">
        <v>433</v>
      </c>
      <c r="G2699" t="s">
        <v>434</v>
      </c>
      <c r="H2699" s="1" t="s">
        <v>439</v>
      </c>
      <c r="I2699" t="s">
        <v>440</v>
      </c>
      <c r="L2699" s="2">
        <v>33.47</v>
      </c>
      <c r="N2699" t="s">
        <v>32</v>
      </c>
      <c r="P2699" t="s">
        <v>32</v>
      </c>
      <c r="Q2699">
        <v>1631</v>
      </c>
      <c r="R2699" t="s">
        <v>133</v>
      </c>
    </row>
    <row r="2700" spans="1:18" x14ac:dyDescent="0.25">
      <c r="A2700" t="s">
        <v>18</v>
      </c>
      <c r="B2700" t="s">
        <v>19</v>
      </c>
      <c r="C2700" t="s">
        <v>1290</v>
      </c>
      <c r="D2700">
        <v>1180</v>
      </c>
      <c r="E2700" t="s">
        <v>432</v>
      </c>
      <c r="F2700" t="s">
        <v>433</v>
      </c>
      <c r="G2700" t="s">
        <v>434</v>
      </c>
      <c r="H2700" s="1" t="s">
        <v>439</v>
      </c>
      <c r="I2700" t="s">
        <v>440</v>
      </c>
      <c r="L2700" s="2">
        <v>249.8</v>
      </c>
      <c r="N2700" t="s">
        <v>32</v>
      </c>
      <c r="P2700" t="s">
        <v>32</v>
      </c>
      <c r="Q2700">
        <v>1631</v>
      </c>
      <c r="R2700" t="s">
        <v>133</v>
      </c>
    </row>
    <row r="2701" spans="1:18" x14ac:dyDescent="0.25">
      <c r="A2701" t="s">
        <v>18</v>
      </c>
      <c r="B2701" t="s">
        <v>19</v>
      </c>
      <c r="C2701" t="s">
        <v>1290</v>
      </c>
      <c r="D2701">
        <v>1180</v>
      </c>
      <c r="E2701" t="s">
        <v>432</v>
      </c>
      <c r="F2701" t="s">
        <v>433</v>
      </c>
      <c r="G2701" t="s">
        <v>434</v>
      </c>
      <c r="H2701" s="1" t="s">
        <v>437</v>
      </c>
      <c r="I2701" t="s">
        <v>438</v>
      </c>
      <c r="L2701" s="2">
        <v>55</v>
      </c>
      <c r="N2701" t="s">
        <v>32</v>
      </c>
      <c r="P2701" t="s">
        <v>32</v>
      </c>
      <c r="Q2701">
        <v>1631</v>
      </c>
      <c r="R2701" t="s">
        <v>133</v>
      </c>
    </row>
    <row r="2702" spans="1:18" x14ac:dyDescent="0.25">
      <c r="A2702" t="s">
        <v>18</v>
      </c>
      <c r="B2702" t="s">
        <v>19</v>
      </c>
      <c r="C2702" t="s">
        <v>1555</v>
      </c>
      <c r="D2702">
        <v>1181</v>
      </c>
      <c r="E2702" t="s">
        <v>900</v>
      </c>
      <c r="F2702" t="s">
        <v>901</v>
      </c>
      <c r="G2702" t="s">
        <v>902</v>
      </c>
      <c r="H2702" s="1" t="s">
        <v>478</v>
      </c>
      <c r="I2702" t="s">
        <v>479</v>
      </c>
      <c r="L2702" s="2">
        <v>13.16</v>
      </c>
      <c r="N2702" t="s">
        <v>32</v>
      </c>
      <c r="P2702" t="s">
        <v>32</v>
      </c>
      <c r="Q2702">
        <v>1350</v>
      </c>
      <c r="R2702" t="s">
        <v>245</v>
      </c>
    </row>
    <row r="2703" spans="1:18" x14ac:dyDescent="0.25">
      <c r="A2703" t="s">
        <v>18</v>
      </c>
      <c r="B2703" t="s">
        <v>19</v>
      </c>
      <c r="C2703" t="s">
        <v>1443</v>
      </c>
      <c r="D2703">
        <v>1182</v>
      </c>
      <c r="E2703" t="s">
        <v>1454</v>
      </c>
      <c r="F2703" t="s">
        <v>1455</v>
      </c>
      <c r="G2703" t="s">
        <v>1456</v>
      </c>
      <c r="H2703" s="1" t="s">
        <v>60</v>
      </c>
      <c r="I2703" t="s">
        <v>61</v>
      </c>
      <c r="L2703" s="2">
        <v>225</v>
      </c>
      <c r="N2703" t="s">
        <v>32</v>
      </c>
      <c r="P2703" t="s">
        <v>32</v>
      </c>
      <c r="Q2703">
        <v>2639</v>
      </c>
      <c r="R2703" t="s">
        <v>1585</v>
      </c>
    </row>
    <row r="2704" spans="1:18" x14ac:dyDescent="0.25">
      <c r="A2704" t="s">
        <v>18</v>
      </c>
      <c r="B2704" t="s">
        <v>19</v>
      </c>
      <c r="C2704" t="s">
        <v>1303</v>
      </c>
      <c r="D2704">
        <v>1183</v>
      </c>
      <c r="E2704" t="s">
        <v>1109</v>
      </c>
      <c r="F2704" t="s">
        <v>1110</v>
      </c>
      <c r="G2704" t="s">
        <v>1111</v>
      </c>
      <c r="H2704" s="1" t="s">
        <v>156</v>
      </c>
      <c r="I2704" t="s">
        <v>157</v>
      </c>
      <c r="L2704" s="2">
        <v>15.47</v>
      </c>
      <c r="N2704" t="s">
        <v>32</v>
      </c>
      <c r="P2704" t="s">
        <v>32</v>
      </c>
      <c r="Q2704">
        <v>5930</v>
      </c>
      <c r="R2704" t="s">
        <v>223</v>
      </c>
    </row>
    <row r="2705" spans="1:18" x14ac:dyDescent="0.25">
      <c r="A2705" t="s">
        <v>18</v>
      </c>
      <c r="B2705" t="s">
        <v>19</v>
      </c>
      <c r="C2705" t="s">
        <v>1303</v>
      </c>
      <c r="D2705">
        <v>1183</v>
      </c>
      <c r="E2705" t="s">
        <v>1109</v>
      </c>
      <c r="F2705" t="s">
        <v>1110</v>
      </c>
      <c r="G2705" t="s">
        <v>1111</v>
      </c>
      <c r="H2705" s="1" t="s">
        <v>156</v>
      </c>
      <c r="I2705" t="s">
        <v>157</v>
      </c>
      <c r="L2705" s="2">
        <v>177.94</v>
      </c>
      <c r="N2705" t="s">
        <v>32</v>
      </c>
      <c r="P2705" t="s">
        <v>32</v>
      </c>
      <c r="Q2705">
        <v>5930</v>
      </c>
      <c r="R2705" t="s">
        <v>223</v>
      </c>
    </row>
    <row r="2706" spans="1:18" x14ac:dyDescent="0.25">
      <c r="A2706" t="s">
        <v>18</v>
      </c>
      <c r="B2706" t="s">
        <v>19</v>
      </c>
      <c r="C2706" t="s">
        <v>1303</v>
      </c>
      <c r="D2706">
        <v>1184</v>
      </c>
      <c r="E2706" t="s">
        <v>1109</v>
      </c>
      <c r="F2706" t="s">
        <v>1110</v>
      </c>
      <c r="G2706" t="s">
        <v>1111</v>
      </c>
      <c r="H2706" s="1" t="s">
        <v>156</v>
      </c>
      <c r="I2706" t="s">
        <v>157</v>
      </c>
      <c r="L2706" s="2">
        <v>41.35</v>
      </c>
      <c r="N2706" t="s">
        <v>32</v>
      </c>
      <c r="P2706" t="s">
        <v>32</v>
      </c>
      <c r="Q2706">
        <v>5930</v>
      </c>
      <c r="R2706" t="s">
        <v>223</v>
      </c>
    </row>
    <row r="2707" spans="1:18" x14ac:dyDescent="0.25">
      <c r="A2707" t="s">
        <v>18</v>
      </c>
      <c r="B2707" t="s">
        <v>19</v>
      </c>
      <c r="C2707" t="s">
        <v>1303</v>
      </c>
      <c r="D2707">
        <v>1184</v>
      </c>
      <c r="E2707" t="s">
        <v>1109</v>
      </c>
      <c r="F2707" t="s">
        <v>1110</v>
      </c>
      <c r="G2707" t="s">
        <v>1111</v>
      </c>
      <c r="H2707" s="1" t="s">
        <v>156</v>
      </c>
      <c r="I2707" t="s">
        <v>157</v>
      </c>
      <c r="L2707" s="2">
        <v>475.5</v>
      </c>
      <c r="N2707" t="s">
        <v>32</v>
      </c>
      <c r="P2707" t="s">
        <v>32</v>
      </c>
      <c r="Q2707">
        <v>5930</v>
      </c>
      <c r="R2707" t="s">
        <v>223</v>
      </c>
    </row>
    <row r="2708" spans="1:18" x14ac:dyDescent="0.25">
      <c r="A2708" t="s">
        <v>18</v>
      </c>
      <c r="B2708" t="s">
        <v>19</v>
      </c>
      <c r="C2708" t="s">
        <v>1555</v>
      </c>
      <c r="D2708">
        <v>1185</v>
      </c>
      <c r="E2708" t="s">
        <v>697</v>
      </c>
      <c r="F2708" t="s">
        <v>698</v>
      </c>
      <c r="G2708" t="s">
        <v>699</v>
      </c>
      <c r="H2708" s="1" t="s">
        <v>437</v>
      </c>
      <c r="I2708" t="s">
        <v>438</v>
      </c>
      <c r="L2708" s="2">
        <v>6</v>
      </c>
      <c r="N2708" t="s">
        <v>32</v>
      </c>
      <c r="P2708" t="s">
        <v>32</v>
      </c>
      <c r="Q2708">
        <v>1610</v>
      </c>
      <c r="R2708" t="s">
        <v>115</v>
      </c>
    </row>
    <row r="2709" spans="1:18" x14ac:dyDescent="0.25">
      <c r="A2709" t="s">
        <v>18</v>
      </c>
      <c r="B2709" t="s">
        <v>19</v>
      </c>
      <c r="C2709" t="s">
        <v>1555</v>
      </c>
      <c r="D2709">
        <v>1185</v>
      </c>
      <c r="E2709" t="s">
        <v>697</v>
      </c>
      <c r="F2709" t="s">
        <v>698</v>
      </c>
      <c r="G2709" t="s">
        <v>699</v>
      </c>
      <c r="H2709" s="1" t="s">
        <v>516</v>
      </c>
      <c r="I2709" t="s">
        <v>517</v>
      </c>
      <c r="L2709" s="2">
        <v>4139.03</v>
      </c>
      <c r="N2709" t="s">
        <v>32</v>
      </c>
      <c r="P2709" t="s">
        <v>32</v>
      </c>
      <c r="Q2709">
        <v>1610</v>
      </c>
      <c r="R2709" t="s">
        <v>115</v>
      </c>
    </row>
    <row r="2710" spans="1:18" x14ac:dyDescent="0.25">
      <c r="A2710" t="s">
        <v>18</v>
      </c>
      <c r="B2710" t="s">
        <v>19</v>
      </c>
      <c r="C2710" t="s">
        <v>76</v>
      </c>
      <c r="D2710">
        <v>1186</v>
      </c>
      <c r="E2710" t="s">
        <v>1188</v>
      </c>
      <c r="F2710" t="s">
        <v>1189</v>
      </c>
      <c r="G2710" t="s">
        <v>1190</v>
      </c>
      <c r="H2710" s="1" t="s">
        <v>122</v>
      </c>
      <c r="I2710" t="s">
        <v>123</v>
      </c>
      <c r="L2710" s="2">
        <v>68.8</v>
      </c>
      <c r="N2710" t="s">
        <v>32</v>
      </c>
      <c r="P2710" t="s">
        <v>32</v>
      </c>
      <c r="Q2710">
        <v>5940</v>
      </c>
      <c r="R2710" t="s">
        <v>639</v>
      </c>
    </row>
    <row r="2711" spans="1:18" x14ac:dyDescent="0.25">
      <c r="A2711" t="s">
        <v>18</v>
      </c>
      <c r="B2711" t="s">
        <v>19</v>
      </c>
      <c r="C2711" t="s">
        <v>76</v>
      </c>
      <c r="D2711">
        <v>1186</v>
      </c>
      <c r="E2711" t="s">
        <v>1188</v>
      </c>
      <c r="F2711" t="s">
        <v>1189</v>
      </c>
      <c r="G2711" t="s">
        <v>1190</v>
      </c>
      <c r="H2711" s="1" t="s">
        <v>122</v>
      </c>
      <c r="I2711" t="s">
        <v>123</v>
      </c>
      <c r="L2711" s="2">
        <v>68.8</v>
      </c>
      <c r="N2711" t="s">
        <v>32</v>
      </c>
      <c r="P2711" t="s">
        <v>32</v>
      </c>
      <c r="Q2711">
        <v>5940</v>
      </c>
      <c r="R2711" t="s">
        <v>639</v>
      </c>
    </row>
    <row r="2712" spans="1:18" x14ac:dyDescent="0.25">
      <c r="A2712" t="s">
        <v>18</v>
      </c>
      <c r="B2712" t="s">
        <v>19</v>
      </c>
      <c r="C2712" t="s">
        <v>76</v>
      </c>
      <c r="D2712">
        <v>1187</v>
      </c>
      <c r="E2712" t="s">
        <v>432</v>
      </c>
      <c r="F2712" t="s">
        <v>433</v>
      </c>
      <c r="G2712" t="s">
        <v>434</v>
      </c>
      <c r="H2712" s="1" t="s">
        <v>437</v>
      </c>
      <c r="I2712" t="s">
        <v>438</v>
      </c>
      <c r="L2712" s="2">
        <v>24</v>
      </c>
      <c r="N2712" t="s">
        <v>32</v>
      </c>
      <c r="P2712" t="s">
        <v>32</v>
      </c>
      <c r="Q2712">
        <v>1610</v>
      </c>
      <c r="R2712" t="s">
        <v>115</v>
      </c>
    </row>
    <row r="2713" spans="1:18" x14ac:dyDescent="0.25">
      <c r="A2713" t="s">
        <v>18</v>
      </c>
      <c r="B2713" t="s">
        <v>19</v>
      </c>
      <c r="C2713" t="s">
        <v>76</v>
      </c>
      <c r="D2713">
        <v>1187</v>
      </c>
      <c r="E2713" t="s">
        <v>432</v>
      </c>
      <c r="F2713" t="s">
        <v>433</v>
      </c>
      <c r="G2713" t="s">
        <v>434</v>
      </c>
      <c r="H2713" s="1" t="s">
        <v>439</v>
      </c>
      <c r="I2713" t="s">
        <v>440</v>
      </c>
      <c r="L2713" s="2">
        <v>247.19</v>
      </c>
      <c r="N2713" t="s">
        <v>32</v>
      </c>
      <c r="P2713" t="s">
        <v>32</v>
      </c>
      <c r="Q2713">
        <v>1610</v>
      </c>
      <c r="R2713" t="s">
        <v>115</v>
      </c>
    </row>
    <row r="2714" spans="1:18" x14ac:dyDescent="0.25">
      <c r="A2714" t="s">
        <v>18</v>
      </c>
      <c r="B2714" t="s">
        <v>19</v>
      </c>
      <c r="C2714" t="s">
        <v>76</v>
      </c>
      <c r="D2714">
        <v>1187</v>
      </c>
      <c r="E2714" t="s">
        <v>432</v>
      </c>
      <c r="F2714" t="s">
        <v>433</v>
      </c>
      <c r="G2714" t="s">
        <v>434</v>
      </c>
      <c r="H2714" s="1" t="s">
        <v>435</v>
      </c>
      <c r="I2714" t="s">
        <v>436</v>
      </c>
      <c r="L2714" s="2">
        <v>13.54</v>
      </c>
      <c r="N2714" t="s">
        <v>32</v>
      </c>
      <c r="P2714" t="s">
        <v>32</v>
      </c>
      <c r="Q2714">
        <v>1610</v>
      </c>
      <c r="R2714" t="s">
        <v>115</v>
      </c>
    </row>
    <row r="2715" spans="1:18" x14ac:dyDescent="0.25">
      <c r="A2715" t="s">
        <v>18</v>
      </c>
      <c r="B2715" t="s">
        <v>19</v>
      </c>
      <c r="C2715" t="s">
        <v>76</v>
      </c>
      <c r="D2715">
        <v>1187</v>
      </c>
      <c r="E2715" t="s">
        <v>432</v>
      </c>
      <c r="F2715" t="s">
        <v>433</v>
      </c>
      <c r="G2715" t="s">
        <v>434</v>
      </c>
      <c r="H2715" s="1" t="s">
        <v>435</v>
      </c>
      <c r="I2715" t="s">
        <v>436</v>
      </c>
      <c r="L2715" s="2">
        <v>40.56</v>
      </c>
      <c r="N2715" t="s">
        <v>32</v>
      </c>
      <c r="P2715" t="s">
        <v>32</v>
      </c>
      <c r="Q2715">
        <v>1610</v>
      </c>
      <c r="R2715" t="s">
        <v>115</v>
      </c>
    </row>
    <row r="2716" spans="1:18" x14ac:dyDescent="0.25">
      <c r="A2716" t="s">
        <v>18</v>
      </c>
      <c r="B2716" t="s">
        <v>19</v>
      </c>
      <c r="C2716" t="s">
        <v>26</v>
      </c>
      <c r="D2716">
        <v>1188</v>
      </c>
      <c r="E2716" t="s">
        <v>1274</v>
      </c>
      <c r="F2716" t="s">
        <v>1275</v>
      </c>
      <c r="G2716" t="s">
        <v>1276</v>
      </c>
      <c r="H2716" s="1" t="s">
        <v>122</v>
      </c>
      <c r="I2716" t="s">
        <v>123</v>
      </c>
      <c r="L2716" s="2">
        <v>1143</v>
      </c>
      <c r="N2716" t="s">
        <v>32</v>
      </c>
      <c r="P2716" t="s">
        <v>32</v>
      </c>
      <c r="Q2716">
        <v>5940</v>
      </c>
      <c r="R2716" t="s">
        <v>639</v>
      </c>
    </row>
    <row r="2717" spans="1:18" x14ac:dyDescent="0.25">
      <c r="A2717" t="s">
        <v>18</v>
      </c>
      <c r="B2717" t="s">
        <v>19</v>
      </c>
      <c r="C2717" t="s">
        <v>1290</v>
      </c>
      <c r="D2717">
        <v>1189</v>
      </c>
      <c r="E2717" t="s">
        <v>684</v>
      </c>
      <c r="F2717" t="s">
        <v>685</v>
      </c>
      <c r="G2717" t="s">
        <v>686</v>
      </c>
      <c r="H2717" s="1" t="s">
        <v>169</v>
      </c>
      <c r="I2717" t="s">
        <v>170</v>
      </c>
      <c r="L2717" s="2">
        <v>40.14</v>
      </c>
      <c r="N2717" t="s">
        <v>32</v>
      </c>
      <c r="P2717" t="s">
        <v>32</v>
      </c>
      <c r="Q2717">
        <v>3601</v>
      </c>
      <c r="R2717" t="s">
        <v>42</v>
      </c>
    </row>
    <row r="2718" spans="1:18" x14ac:dyDescent="0.25">
      <c r="A2718" t="s">
        <v>18</v>
      </c>
      <c r="B2718" t="s">
        <v>19</v>
      </c>
      <c r="C2718" t="s">
        <v>1290</v>
      </c>
      <c r="D2718">
        <v>1189</v>
      </c>
      <c r="E2718" t="s">
        <v>684</v>
      </c>
      <c r="F2718" t="s">
        <v>685</v>
      </c>
      <c r="G2718" t="s">
        <v>686</v>
      </c>
      <c r="H2718" s="1" t="s">
        <v>514</v>
      </c>
      <c r="I2718" t="s">
        <v>515</v>
      </c>
      <c r="L2718" s="2">
        <v>243.1</v>
      </c>
      <c r="N2718" t="s">
        <v>32</v>
      </c>
      <c r="P2718" t="s">
        <v>32</v>
      </c>
      <c r="Q2718">
        <v>3601</v>
      </c>
      <c r="R2718" t="s">
        <v>42</v>
      </c>
    </row>
    <row r="2719" spans="1:18" x14ac:dyDescent="0.25">
      <c r="A2719" t="s">
        <v>18</v>
      </c>
      <c r="B2719" t="s">
        <v>19</v>
      </c>
      <c r="C2719" t="s">
        <v>1361</v>
      </c>
      <c r="D2719">
        <v>1191</v>
      </c>
      <c r="E2719" t="s">
        <v>706</v>
      </c>
      <c r="F2719" t="s">
        <v>707</v>
      </c>
      <c r="G2719" t="s">
        <v>708</v>
      </c>
      <c r="H2719" s="1" t="s">
        <v>156</v>
      </c>
      <c r="I2719" t="s">
        <v>157</v>
      </c>
      <c r="L2719" s="2">
        <v>46.98</v>
      </c>
      <c r="N2719" t="s">
        <v>32</v>
      </c>
      <c r="P2719" t="s">
        <v>32</v>
      </c>
      <c r="Q2719">
        <v>5940</v>
      </c>
      <c r="R2719" t="s">
        <v>639</v>
      </c>
    </row>
    <row r="2720" spans="1:18" x14ac:dyDescent="0.25">
      <c r="A2720" t="s">
        <v>18</v>
      </c>
      <c r="B2720" t="s">
        <v>19</v>
      </c>
      <c r="C2720" t="s">
        <v>1361</v>
      </c>
      <c r="D2720">
        <v>1191</v>
      </c>
      <c r="E2720" t="s">
        <v>706</v>
      </c>
      <c r="F2720" t="s">
        <v>707</v>
      </c>
      <c r="G2720" t="s">
        <v>708</v>
      </c>
      <c r="H2720" s="1" t="s">
        <v>156</v>
      </c>
      <c r="I2720" t="s">
        <v>157</v>
      </c>
      <c r="L2720" s="2">
        <v>15.66</v>
      </c>
      <c r="N2720" t="s">
        <v>32</v>
      </c>
      <c r="P2720" t="s">
        <v>32</v>
      </c>
      <c r="Q2720">
        <v>5940</v>
      </c>
      <c r="R2720" t="s">
        <v>639</v>
      </c>
    </row>
    <row r="2721" spans="1:18" x14ac:dyDescent="0.25">
      <c r="A2721" t="s">
        <v>18</v>
      </c>
      <c r="B2721" t="s">
        <v>19</v>
      </c>
      <c r="C2721" t="s">
        <v>541</v>
      </c>
      <c r="D2721">
        <v>1192</v>
      </c>
      <c r="E2721" t="s">
        <v>160</v>
      </c>
      <c r="F2721" t="s">
        <v>161</v>
      </c>
      <c r="G2721" t="s">
        <v>162</v>
      </c>
      <c r="H2721" s="1" t="s">
        <v>88</v>
      </c>
      <c r="I2721" t="s">
        <v>89</v>
      </c>
      <c r="L2721" s="2">
        <v>83.14</v>
      </c>
      <c r="N2721" t="s">
        <v>32</v>
      </c>
      <c r="P2721" t="s">
        <v>32</v>
      </c>
      <c r="Q2721">
        <v>3621</v>
      </c>
      <c r="R2721" t="s">
        <v>44</v>
      </c>
    </row>
    <row r="2722" spans="1:18" x14ac:dyDescent="0.25">
      <c r="A2722" t="s">
        <v>18</v>
      </c>
      <c r="B2722" t="s">
        <v>19</v>
      </c>
      <c r="C2722" t="s">
        <v>1361</v>
      </c>
      <c r="D2722">
        <v>1193</v>
      </c>
      <c r="E2722" t="s">
        <v>684</v>
      </c>
      <c r="F2722" t="s">
        <v>685</v>
      </c>
      <c r="G2722" t="s">
        <v>686</v>
      </c>
      <c r="H2722" s="1" t="s">
        <v>514</v>
      </c>
      <c r="I2722" t="s">
        <v>515</v>
      </c>
      <c r="L2722" s="2">
        <v>22.62</v>
      </c>
      <c r="N2722" t="s">
        <v>32</v>
      </c>
      <c r="P2722" t="s">
        <v>32</v>
      </c>
      <c r="Q2722">
        <v>5800</v>
      </c>
      <c r="R2722" t="s">
        <v>262</v>
      </c>
    </row>
    <row r="2723" spans="1:18" x14ac:dyDescent="0.25">
      <c r="A2723" t="s">
        <v>18</v>
      </c>
      <c r="B2723" t="s">
        <v>19</v>
      </c>
      <c r="C2723" t="s">
        <v>1361</v>
      </c>
      <c r="D2723">
        <v>1193</v>
      </c>
      <c r="E2723" t="s">
        <v>684</v>
      </c>
      <c r="F2723" t="s">
        <v>685</v>
      </c>
      <c r="G2723" t="s">
        <v>686</v>
      </c>
      <c r="H2723" s="1" t="s">
        <v>514</v>
      </c>
      <c r="I2723" t="s">
        <v>515</v>
      </c>
      <c r="L2723" s="2">
        <v>13.57</v>
      </c>
      <c r="N2723" t="s">
        <v>32</v>
      </c>
      <c r="P2723" t="s">
        <v>32</v>
      </c>
      <c r="Q2723">
        <v>5730</v>
      </c>
      <c r="R2723" t="s">
        <v>499</v>
      </c>
    </row>
    <row r="2724" spans="1:18" x14ac:dyDescent="0.25">
      <c r="A2724" t="s">
        <v>18</v>
      </c>
      <c r="B2724" t="s">
        <v>19</v>
      </c>
      <c r="C2724" t="s">
        <v>1361</v>
      </c>
      <c r="D2724">
        <v>1193</v>
      </c>
      <c r="E2724" t="s">
        <v>684</v>
      </c>
      <c r="F2724" t="s">
        <v>685</v>
      </c>
      <c r="G2724" t="s">
        <v>686</v>
      </c>
      <c r="H2724" s="1" t="s">
        <v>514</v>
      </c>
      <c r="I2724" t="s">
        <v>515</v>
      </c>
      <c r="L2724" s="2">
        <v>22.62</v>
      </c>
      <c r="N2724" t="s">
        <v>32</v>
      </c>
      <c r="P2724" t="s">
        <v>32</v>
      </c>
      <c r="Q2724">
        <v>5310</v>
      </c>
      <c r="R2724" t="s">
        <v>124</v>
      </c>
    </row>
    <row r="2725" spans="1:18" x14ac:dyDescent="0.25">
      <c r="A2725" t="s">
        <v>18</v>
      </c>
      <c r="B2725" t="s">
        <v>19</v>
      </c>
      <c r="C2725" t="s">
        <v>1361</v>
      </c>
      <c r="D2725">
        <v>1193</v>
      </c>
      <c r="E2725" t="s">
        <v>684</v>
      </c>
      <c r="F2725" t="s">
        <v>685</v>
      </c>
      <c r="G2725" t="s">
        <v>686</v>
      </c>
      <c r="H2725" s="1" t="s">
        <v>514</v>
      </c>
      <c r="I2725" t="s">
        <v>515</v>
      </c>
      <c r="L2725" s="2">
        <v>15.08</v>
      </c>
      <c r="N2725" t="s">
        <v>32</v>
      </c>
      <c r="P2725" t="s">
        <v>32</v>
      </c>
      <c r="Q2725">
        <v>5720</v>
      </c>
      <c r="R2725" t="s">
        <v>624</v>
      </c>
    </row>
    <row r="2726" spans="1:18" x14ac:dyDescent="0.25">
      <c r="A2726" t="s">
        <v>18</v>
      </c>
      <c r="B2726" t="s">
        <v>19</v>
      </c>
      <c r="C2726" t="s">
        <v>1361</v>
      </c>
      <c r="D2726">
        <v>1193</v>
      </c>
      <c r="E2726" t="s">
        <v>684</v>
      </c>
      <c r="F2726" t="s">
        <v>685</v>
      </c>
      <c r="G2726" t="s">
        <v>686</v>
      </c>
      <c r="H2726" s="1" t="s">
        <v>514</v>
      </c>
      <c r="I2726" t="s">
        <v>515</v>
      </c>
      <c r="L2726" s="2">
        <v>36.65</v>
      </c>
      <c r="N2726" t="s">
        <v>32</v>
      </c>
      <c r="P2726" t="s">
        <v>32</v>
      </c>
      <c r="Q2726">
        <v>6600</v>
      </c>
      <c r="R2726" t="s">
        <v>623</v>
      </c>
    </row>
    <row r="2727" spans="1:18" x14ac:dyDescent="0.25">
      <c r="A2727" t="s">
        <v>18</v>
      </c>
      <c r="B2727" t="s">
        <v>19</v>
      </c>
      <c r="C2727" t="s">
        <v>1361</v>
      </c>
      <c r="D2727">
        <v>1193</v>
      </c>
      <c r="E2727" t="s">
        <v>684</v>
      </c>
      <c r="F2727" t="s">
        <v>685</v>
      </c>
      <c r="G2727" t="s">
        <v>686</v>
      </c>
      <c r="H2727" s="1" t="s">
        <v>514</v>
      </c>
      <c r="I2727" t="s">
        <v>515</v>
      </c>
      <c r="L2727" s="2">
        <v>16.920000000000002</v>
      </c>
      <c r="N2727" t="s">
        <v>32</v>
      </c>
      <c r="P2727" t="s">
        <v>32</v>
      </c>
      <c r="Q2727">
        <v>2001</v>
      </c>
      <c r="R2727" t="s">
        <v>55</v>
      </c>
    </row>
    <row r="2728" spans="1:18" x14ac:dyDescent="0.25">
      <c r="A2728" t="s">
        <v>18</v>
      </c>
      <c r="B2728" t="s">
        <v>19</v>
      </c>
      <c r="C2728" t="s">
        <v>1361</v>
      </c>
      <c r="D2728">
        <v>1193</v>
      </c>
      <c r="E2728" t="s">
        <v>684</v>
      </c>
      <c r="F2728" t="s">
        <v>685</v>
      </c>
      <c r="G2728" t="s">
        <v>686</v>
      </c>
      <c r="H2728" s="1" t="s">
        <v>514</v>
      </c>
      <c r="I2728" t="s">
        <v>515</v>
      </c>
      <c r="L2728" s="2">
        <v>36.61</v>
      </c>
      <c r="N2728" t="s">
        <v>32</v>
      </c>
      <c r="P2728" t="s">
        <v>32</v>
      </c>
      <c r="Q2728">
        <v>1312</v>
      </c>
      <c r="R2728" t="s">
        <v>613</v>
      </c>
    </row>
    <row r="2729" spans="1:18" x14ac:dyDescent="0.25">
      <c r="A2729" t="s">
        <v>18</v>
      </c>
      <c r="B2729" t="s">
        <v>19</v>
      </c>
      <c r="C2729" t="s">
        <v>1361</v>
      </c>
      <c r="D2729">
        <v>1193</v>
      </c>
      <c r="E2729" t="s">
        <v>684</v>
      </c>
      <c r="F2729" t="s">
        <v>685</v>
      </c>
      <c r="G2729" t="s">
        <v>686</v>
      </c>
      <c r="H2729" s="1" t="s">
        <v>514</v>
      </c>
      <c r="I2729" t="s">
        <v>515</v>
      </c>
      <c r="L2729" s="2">
        <v>51.21</v>
      </c>
      <c r="N2729" t="s">
        <v>32</v>
      </c>
      <c r="P2729" t="s">
        <v>32</v>
      </c>
      <c r="Q2729">
        <v>1390</v>
      </c>
      <c r="R2729" t="s">
        <v>246</v>
      </c>
    </row>
    <row r="2730" spans="1:18" x14ac:dyDescent="0.25">
      <c r="A2730" t="s">
        <v>18</v>
      </c>
      <c r="B2730" t="s">
        <v>19</v>
      </c>
      <c r="C2730" t="s">
        <v>1361</v>
      </c>
      <c r="D2730">
        <v>1193</v>
      </c>
      <c r="E2730" t="s">
        <v>684</v>
      </c>
      <c r="F2730" t="s">
        <v>685</v>
      </c>
      <c r="G2730" t="s">
        <v>686</v>
      </c>
      <c r="H2730" s="1" t="s">
        <v>514</v>
      </c>
      <c r="I2730" t="s">
        <v>515</v>
      </c>
      <c r="L2730" s="2">
        <v>25.64</v>
      </c>
      <c r="N2730" t="s">
        <v>32</v>
      </c>
      <c r="P2730" t="s">
        <v>32</v>
      </c>
      <c r="Q2730">
        <v>6010</v>
      </c>
      <c r="R2730" t="s">
        <v>628</v>
      </c>
    </row>
    <row r="2731" spans="1:18" x14ac:dyDescent="0.25">
      <c r="A2731" t="s">
        <v>18</v>
      </c>
      <c r="B2731" t="s">
        <v>19</v>
      </c>
      <c r="C2731" t="s">
        <v>1361</v>
      </c>
      <c r="D2731">
        <v>1193</v>
      </c>
      <c r="E2731" t="s">
        <v>684</v>
      </c>
      <c r="F2731" t="s">
        <v>685</v>
      </c>
      <c r="G2731" t="s">
        <v>686</v>
      </c>
      <c r="H2731" s="1" t="s">
        <v>514</v>
      </c>
      <c r="I2731" t="s">
        <v>515</v>
      </c>
      <c r="L2731" s="2">
        <v>36.56</v>
      </c>
      <c r="N2731" t="s">
        <v>32</v>
      </c>
      <c r="P2731" t="s">
        <v>32</v>
      </c>
      <c r="Q2731">
        <v>3005</v>
      </c>
      <c r="R2731" t="s">
        <v>309</v>
      </c>
    </row>
    <row r="2732" spans="1:18" x14ac:dyDescent="0.25">
      <c r="A2732" t="s">
        <v>18</v>
      </c>
      <c r="B2732" t="s">
        <v>19</v>
      </c>
      <c r="C2732" t="s">
        <v>1361</v>
      </c>
      <c r="D2732">
        <v>1193</v>
      </c>
      <c r="E2732" t="s">
        <v>684</v>
      </c>
      <c r="F2732" t="s">
        <v>685</v>
      </c>
      <c r="G2732" t="s">
        <v>686</v>
      </c>
      <c r="H2732" s="1" t="s">
        <v>514</v>
      </c>
      <c r="I2732" t="s">
        <v>515</v>
      </c>
      <c r="L2732" s="2">
        <v>24.13</v>
      </c>
      <c r="N2732" t="s">
        <v>32</v>
      </c>
      <c r="P2732" t="s">
        <v>32</v>
      </c>
      <c r="Q2732">
        <v>6101</v>
      </c>
      <c r="R2732" t="s">
        <v>328</v>
      </c>
    </row>
    <row r="2733" spans="1:18" x14ac:dyDescent="0.25">
      <c r="A2733" t="s">
        <v>18</v>
      </c>
      <c r="B2733" t="s">
        <v>19</v>
      </c>
      <c r="C2733" t="s">
        <v>1308</v>
      </c>
      <c r="D2733">
        <v>1194</v>
      </c>
      <c r="E2733" t="s">
        <v>366</v>
      </c>
      <c r="F2733" t="s">
        <v>367</v>
      </c>
      <c r="G2733" t="s">
        <v>368</v>
      </c>
      <c r="H2733" s="1" t="s">
        <v>156</v>
      </c>
      <c r="I2733" t="s">
        <v>157</v>
      </c>
      <c r="L2733" s="2">
        <v>182.68</v>
      </c>
      <c r="N2733" t="s">
        <v>32</v>
      </c>
      <c r="P2733" t="s">
        <v>32</v>
      </c>
      <c r="Q2733">
        <v>5940</v>
      </c>
      <c r="R2733" t="s">
        <v>639</v>
      </c>
    </row>
    <row r="2734" spans="1:18" x14ac:dyDescent="0.25">
      <c r="A2734" t="s">
        <v>18</v>
      </c>
      <c r="B2734" t="s">
        <v>19</v>
      </c>
      <c r="C2734" t="s">
        <v>798</v>
      </c>
      <c r="D2734">
        <v>1195</v>
      </c>
      <c r="E2734" t="s">
        <v>900</v>
      </c>
      <c r="F2734" t="s">
        <v>901</v>
      </c>
      <c r="G2734" t="s">
        <v>902</v>
      </c>
      <c r="H2734" s="1" t="s">
        <v>478</v>
      </c>
      <c r="I2734" t="s">
        <v>479</v>
      </c>
      <c r="L2734" s="2">
        <v>181</v>
      </c>
      <c r="N2734" t="s">
        <v>32</v>
      </c>
      <c r="P2734" t="s">
        <v>32</v>
      </c>
      <c r="Q2734">
        <v>5920</v>
      </c>
      <c r="R2734" t="s">
        <v>226</v>
      </c>
    </row>
    <row r="2735" spans="1:18" x14ac:dyDescent="0.25">
      <c r="A2735" t="s">
        <v>18</v>
      </c>
      <c r="B2735" t="s">
        <v>19</v>
      </c>
      <c r="C2735" t="s">
        <v>1224</v>
      </c>
      <c r="D2735">
        <v>1196</v>
      </c>
      <c r="E2735" t="s">
        <v>432</v>
      </c>
      <c r="F2735" t="s">
        <v>433</v>
      </c>
      <c r="G2735" t="s">
        <v>434</v>
      </c>
      <c r="H2735" s="1" t="s">
        <v>439</v>
      </c>
      <c r="I2735" t="s">
        <v>440</v>
      </c>
      <c r="L2735" s="2">
        <v>174.42</v>
      </c>
      <c r="N2735" t="s">
        <v>32</v>
      </c>
      <c r="P2735" t="s">
        <v>32</v>
      </c>
      <c r="Q2735">
        <v>1610</v>
      </c>
      <c r="R2735" t="s">
        <v>115</v>
      </c>
    </row>
    <row r="2736" spans="1:18" x14ac:dyDescent="0.25">
      <c r="A2736" t="s">
        <v>18</v>
      </c>
      <c r="B2736" t="s">
        <v>19</v>
      </c>
      <c r="C2736" t="s">
        <v>1224</v>
      </c>
      <c r="D2736">
        <v>1196</v>
      </c>
      <c r="E2736" t="s">
        <v>432</v>
      </c>
      <c r="F2736" t="s">
        <v>433</v>
      </c>
      <c r="G2736" t="s">
        <v>434</v>
      </c>
      <c r="H2736" s="1" t="s">
        <v>437</v>
      </c>
      <c r="I2736" t="s">
        <v>438</v>
      </c>
      <c r="L2736" s="2">
        <v>15</v>
      </c>
      <c r="N2736" t="s">
        <v>32</v>
      </c>
      <c r="P2736" t="s">
        <v>32</v>
      </c>
      <c r="Q2736">
        <v>1610</v>
      </c>
      <c r="R2736" t="s">
        <v>115</v>
      </c>
    </row>
    <row r="2737" spans="1:18" x14ac:dyDescent="0.25">
      <c r="A2737" t="s">
        <v>18</v>
      </c>
      <c r="B2737" t="s">
        <v>19</v>
      </c>
      <c r="C2737" t="s">
        <v>1224</v>
      </c>
      <c r="D2737">
        <v>1196</v>
      </c>
      <c r="E2737" t="s">
        <v>432</v>
      </c>
      <c r="F2737" t="s">
        <v>433</v>
      </c>
      <c r="G2737" t="s">
        <v>434</v>
      </c>
      <c r="H2737" s="1" t="s">
        <v>435</v>
      </c>
      <c r="I2737" t="s">
        <v>436</v>
      </c>
      <c r="L2737" s="2">
        <v>135.19999999999999</v>
      </c>
      <c r="N2737" t="s">
        <v>32</v>
      </c>
      <c r="P2737" t="s">
        <v>32</v>
      </c>
      <c r="Q2737">
        <v>1610</v>
      </c>
      <c r="R2737" t="s">
        <v>115</v>
      </c>
    </row>
    <row r="2738" spans="1:18" x14ac:dyDescent="0.25">
      <c r="A2738" t="s">
        <v>18</v>
      </c>
      <c r="B2738" t="s">
        <v>19</v>
      </c>
      <c r="C2738" t="s">
        <v>1224</v>
      </c>
      <c r="D2738">
        <v>1197</v>
      </c>
      <c r="E2738" t="s">
        <v>534</v>
      </c>
      <c r="F2738" t="s">
        <v>535</v>
      </c>
      <c r="G2738" t="s">
        <v>536</v>
      </c>
      <c r="H2738" s="1" t="s">
        <v>539</v>
      </c>
      <c r="I2738" t="s">
        <v>540</v>
      </c>
      <c r="L2738" s="2">
        <v>73.2</v>
      </c>
      <c r="N2738" t="s">
        <v>32</v>
      </c>
      <c r="P2738" t="s">
        <v>32</v>
      </c>
      <c r="Q2738">
        <v>3601</v>
      </c>
      <c r="R2738" t="s">
        <v>42</v>
      </c>
    </row>
    <row r="2739" spans="1:18" x14ac:dyDescent="0.25">
      <c r="A2739" t="s">
        <v>18</v>
      </c>
      <c r="B2739" t="s">
        <v>19</v>
      </c>
      <c r="C2739" t="s">
        <v>1224</v>
      </c>
      <c r="D2739">
        <v>1197</v>
      </c>
      <c r="E2739" t="s">
        <v>534</v>
      </c>
      <c r="F2739" t="s">
        <v>535</v>
      </c>
      <c r="G2739" t="s">
        <v>536</v>
      </c>
      <c r="H2739" s="1" t="s">
        <v>537</v>
      </c>
      <c r="I2739" t="s">
        <v>538</v>
      </c>
      <c r="L2739" s="2">
        <v>2299.37</v>
      </c>
      <c r="N2739" t="s">
        <v>32</v>
      </c>
      <c r="P2739" t="s">
        <v>32</v>
      </c>
      <c r="Q2739">
        <v>3601</v>
      </c>
      <c r="R2739" t="s">
        <v>42</v>
      </c>
    </row>
    <row r="2740" spans="1:18" x14ac:dyDescent="0.25">
      <c r="A2740" t="s">
        <v>18</v>
      </c>
      <c r="B2740" t="s">
        <v>19</v>
      </c>
      <c r="C2740" t="s">
        <v>1224</v>
      </c>
      <c r="D2740">
        <v>1197</v>
      </c>
      <c r="E2740" t="s">
        <v>534</v>
      </c>
      <c r="F2740" t="s">
        <v>535</v>
      </c>
      <c r="G2740" t="s">
        <v>536</v>
      </c>
      <c r="H2740" s="1" t="s">
        <v>169</v>
      </c>
      <c r="I2740" t="s">
        <v>170</v>
      </c>
      <c r="L2740" s="2">
        <v>168.51</v>
      </c>
      <c r="N2740" t="s">
        <v>32</v>
      </c>
      <c r="P2740" t="s">
        <v>32</v>
      </c>
      <c r="Q2740">
        <v>3601</v>
      </c>
      <c r="R2740" t="s">
        <v>42</v>
      </c>
    </row>
    <row r="2741" spans="1:18" x14ac:dyDescent="0.25">
      <c r="A2741" t="s">
        <v>18</v>
      </c>
      <c r="B2741" t="s">
        <v>19</v>
      </c>
      <c r="C2741" t="s">
        <v>1555</v>
      </c>
      <c r="D2741">
        <v>1198</v>
      </c>
      <c r="E2741" t="s">
        <v>697</v>
      </c>
      <c r="F2741" t="s">
        <v>698</v>
      </c>
      <c r="G2741" t="s">
        <v>699</v>
      </c>
      <c r="H2741" s="1" t="s">
        <v>437</v>
      </c>
      <c r="I2741" t="s">
        <v>438</v>
      </c>
      <c r="L2741" s="2">
        <v>6</v>
      </c>
      <c r="N2741" t="s">
        <v>32</v>
      </c>
      <c r="P2741" t="s">
        <v>32</v>
      </c>
      <c r="Q2741">
        <v>1610</v>
      </c>
      <c r="R2741" t="s">
        <v>115</v>
      </c>
    </row>
    <row r="2742" spans="1:18" x14ac:dyDescent="0.25">
      <c r="A2742" t="s">
        <v>18</v>
      </c>
      <c r="B2742" t="s">
        <v>19</v>
      </c>
      <c r="C2742" t="s">
        <v>1555</v>
      </c>
      <c r="D2742">
        <v>1198</v>
      </c>
      <c r="E2742" t="s">
        <v>697</v>
      </c>
      <c r="F2742" t="s">
        <v>698</v>
      </c>
      <c r="G2742" t="s">
        <v>699</v>
      </c>
      <c r="H2742" s="1" t="s">
        <v>516</v>
      </c>
      <c r="I2742" t="s">
        <v>517</v>
      </c>
      <c r="L2742" s="2">
        <v>726.17</v>
      </c>
      <c r="N2742" t="s">
        <v>32</v>
      </c>
      <c r="P2742" t="s">
        <v>32</v>
      </c>
      <c r="Q2742">
        <v>1610</v>
      </c>
      <c r="R2742" t="s">
        <v>115</v>
      </c>
    </row>
    <row r="2743" spans="1:18" x14ac:dyDescent="0.25">
      <c r="A2743" t="s">
        <v>18</v>
      </c>
      <c r="B2743" t="s">
        <v>19</v>
      </c>
      <c r="C2743" t="s">
        <v>1555</v>
      </c>
      <c r="D2743">
        <v>1198</v>
      </c>
      <c r="E2743" t="s">
        <v>697</v>
      </c>
      <c r="F2743" t="s">
        <v>698</v>
      </c>
      <c r="G2743" t="s">
        <v>699</v>
      </c>
      <c r="H2743" s="1" t="s">
        <v>439</v>
      </c>
      <c r="I2743" t="s">
        <v>440</v>
      </c>
      <c r="L2743" s="2">
        <v>17.12</v>
      </c>
      <c r="N2743" t="s">
        <v>32</v>
      </c>
      <c r="P2743" t="s">
        <v>32</v>
      </c>
      <c r="Q2743">
        <v>1610</v>
      </c>
      <c r="R2743" t="s">
        <v>115</v>
      </c>
    </row>
    <row r="2744" spans="1:18" x14ac:dyDescent="0.25">
      <c r="A2744" t="s">
        <v>18</v>
      </c>
      <c r="B2744" t="s">
        <v>19</v>
      </c>
      <c r="C2744" t="s">
        <v>1361</v>
      </c>
      <c r="D2744">
        <v>1199</v>
      </c>
      <c r="E2744" t="s">
        <v>1267</v>
      </c>
      <c r="F2744" t="s">
        <v>1268</v>
      </c>
      <c r="G2744" t="s">
        <v>1269</v>
      </c>
      <c r="H2744" s="1" t="s">
        <v>156</v>
      </c>
      <c r="I2744" t="s">
        <v>157</v>
      </c>
      <c r="L2744" s="2">
        <v>60.57</v>
      </c>
      <c r="N2744" t="s">
        <v>32</v>
      </c>
      <c r="P2744" t="s">
        <v>32</v>
      </c>
      <c r="Q2744">
        <v>5925</v>
      </c>
      <c r="R2744" t="s">
        <v>752</v>
      </c>
    </row>
    <row r="2745" spans="1:18" x14ac:dyDescent="0.25">
      <c r="A2745" t="s">
        <v>18</v>
      </c>
      <c r="B2745" t="s">
        <v>19</v>
      </c>
      <c r="C2745" t="s">
        <v>1361</v>
      </c>
      <c r="D2745">
        <v>1199</v>
      </c>
      <c r="E2745" t="s">
        <v>1267</v>
      </c>
      <c r="F2745" t="s">
        <v>1268</v>
      </c>
      <c r="G2745" t="s">
        <v>1269</v>
      </c>
      <c r="H2745" s="1" t="s">
        <v>156</v>
      </c>
      <c r="I2745" t="s">
        <v>157</v>
      </c>
      <c r="L2745" s="2">
        <v>7.43</v>
      </c>
      <c r="N2745" t="s">
        <v>32</v>
      </c>
      <c r="P2745" t="s">
        <v>32</v>
      </c>
      <c r="Q2745">
        <v>5925</v>
      </c>
      <c r="R2745" t="s">
        <v>752</v>
      </c>
    </row>
    <row r="2746" spans="1:18" x14ac:dyDescent="0.25">
      <c r="A2746" t="s">
        <v>18</v>
      </c>
      <c r="B2746" t="s">
        <v>19</v>
      </c>
      <c r="C2746" t="s">
        <v>1361</v>
      </c>
      <c r="D2746">
        <v>1199</v>
      </c>
      <c r="E2746" t="s">
        <v>1267</v>
      </c>
      <c r="F2746" t="s">
        <v>1268</v>
      </c>
      <c r="G2746" t="s">
        <v>1269</v>
      </c>
      <c r="H2746" s="1" t="s">
        <v>156</v>
      </c>
      <c r="I2746" t="s">
        <v>157</v>
      </c>
      <c r="L2746" s="2">
        <v>48</v>
      </c>
      <c r="N2746" t="s">
        <v>32</v>
      </c>
      <c r="P2746" t="s">
        <v>32</v>
      </c>
      <c r="Q2746">
        <v>5925</v>
      </c>
      <c r="R2746" t="s">
        <v>752</v>
      </c>
    </row>
    <row r="2747" spans="1:18" x14ac:dyDescent="0.25">
      <c r="A2747" t="s">
        <v>18</v>
      </c>
      <c r="B2747" t="s">
        <v>19</v>
      </c>
      <c r="C2747" t="s">
        <v>1443</v>
      </c>
      <c r="D2747">
        <v>1200</v>
      </c>
      <c r="E2747" t="s">
        <v>1596</v>
      </c>
      <c r="F2747" t="s">
        <v>1597</v>
      </c>
      <c r="G2747" t="s">
        <v>1598</v>
      </c>
      <c r="H2747" s="1" t="s">
        <v>677</v>
      </c>
      <c r="I2747" t="s">
        <v>638</v>
      </c>
      <c r="L2747" s="2">
        <v>575</v>
      </c>
      <c r="N2747" t="s">
        <v>32</v>
      </c>
      <c r="P2747" t="s">
        <v>32</v>
      </c>
      <c r="Q2747">
        <v>5890</v>
      </c>
      <c r="R2747" t="s">
        <v>194</v>
      </c>
    </row>
    <row r="2748" spans="1:18" x14ac:dyDescent="0.25">
      <c r="A2748" t="s">
        <v>18</v>
      </c>
      <c r="B2748" t="s">
        <v>19</v>
      </c>
      <c r="C2748" t="s">
        <v>1308</v>
      </c>
      <c r="D2748">
        <v>1201</v>
      </c>
      <c r="E2748" t="s">
        <v>575</v>
      </c>
      <c r="F2748" t="s">
        <v>576</v>
      </c>
      <c r="G2748" t="s">
        <v>577</v>
      </c>
      <c r="H2748" s="1" t="s">
        <v>537</v>
      </c>
      <c r="I2748" t="s">
        <v>538</v>
      </c>
      <c r="L2748" s="2">
        <v>9492.2000000000007</v>
      </c>
      <c r="N2748" t="s">
        <v>32</v>
      </c>
      <c r="P2748" t="s">
        <v>32</v>
      </c>
      <c r="Q2748">
        <v>3601</v>
      </c>
      <c r="R2748" t="s">
        <v>42</v>
      </c>
    </row>
    <row r="2749" spans="1:18" x14ac:dyDescent="0.25">
      <c r="A2749" t="s">
        <v>18</v>
      </c>
      <c r="B2749" t="s">
        <v>19</v>
      </c>
      <c r="C2749" t="s">
        <v>1443</v>
      </c>
      <c r="D2749">
        <v>1203</v>
      </c>
      <c r="E2749" t="s">
        <v>865</v>
      </c>
      <c r="F2749" t="s">
        <v>866</v>
      </c>
      <c r="G2749" t="s">
        <v>867</v>
      </c>
      <c r="H2749" s="1" t="s">
        <v>437</v>
      </c>
      <c r="I2749" t="s">
        <v>438</v>
      </c>
      <c r="L2749" s="2">
        <v>10</v>
      </c>
      <c r="N2749" t="s">
        <v>32</v>
      </c>
      <c r="P2749" t="s">
        <v>32</v>
      </c>
      <c r="Q2749">
        <v>1612</v>
      </c>
      <c r="R2749" t="s">
        <v>114</v>
      </c>
    </row>
    <row r="2750" spans="1:18" x14ac:dyDescent="0.25">
      <c r="A2750" t="s">
        <v>18</v>
      </c>
      <c r="B2750" t="s">
        <v>19</v>
      </c>
      <c r="C2750" t="s">
        <v>1443</v>
      </c>
      <c r="D2750">
        <v>1203</v>
      </c>
      <c r="E2750" t="s">
        <v>865</v>
      </c>
      <c r="F2750" t="s">
        <v>866</v>
      </c>
      <c r="G2750" t="s">
        <v>867</v>
      </c>
      <c r="H2750" s="1" t="s">
        <v>516</v>
      </c>
      <c r="I2750" t="s">
        <v>517</v>
      </c>
      <c r="L2750" s="2">
        <v>184.32</v>
      </c>
      <c r="N2750" t="s">
        <v>32</v>
      </c>
      <c r="P2750" t="s">
        <v>32</v>
      </c>
      <c r="Q2750">
        <v>1612</v>
      </c>
      <c r="R2750" t="s">
        <v>114</v>
      </c>
    </row>
    <row r="2751" spans="1:18" x14ac:dyDescent="0.25">
      <c r="A2751" t="s">
        <v>18</v>
      </c>
      <c r="B2751" t="s">
        <v>19</v>
      </c>
      <c r="C2751" t="s">
        <v>26</v>
      </c>
      <c r="D2751">
        <v>1204</v>
      </c>
      <c r="E2751" t="s">
        <v>1599</v>
      </c>
      <c r="F2751" t="s">
        <v>1600</v>
      </c>
      <c r="G2751" t="s">
        <v>1601</v>
      </c>
      <c r="H2751" s="1" t="s">
        <v>307</v>
      </c>
      <c r="I2751" t="s">
        <v>308</v>
      </c>
      <c r="L2751" s="2">
        <v>16.96</v>
      </c>
      <c r="N2751" t="s">
        <v>32</v>
      </c>
      <c r="P2751" t="s">
        <v>32</v>
      </c>
      <c r="Q2751">
        <v>1638</v>
      </c>
      <c r="R2751" t="s">
        <v>1602</v>
      </c>
    </row>
    <row r="2752" spans="1:18" x14ac:dyDescent="0.25">
      <c r="A2752" t="s">
        <v>18</v>
      </c>
      <c r="B2752" t="s">
        <v>19</v>
      </c>
      <c r="C2752" t="s">
        <v>26</v>
      </c>
      <c r="D2752">
        <v>1205</v>
      </c>
      <c r="E2752" t="s">
        <v>1599</v>
      </c>
      <c r="F2752" t="s">
        <v>1600</v>
      </c>
      <c r="G2752" t="s">
        <v>1601</v>
      </c>
      <c r="H2752" s="1" t="s">
        <v>224</v>
      </c>
      <c r="I2752" t="s">
        <v>225</v>
      </c>
      <c r="L2752" s="2">
        <v>15.92</v>
      </c>
      <c r="N2752" t="s">
        <v>32</v>
      </c>
      <c r="P2752" t="s">
        <v>32</v>
      </c>
      <c r="Q2752">
        <v>4511</v>
      </c>
      <c r="R2752" t="s">
        <v>64</v>
      </c>
    </row>
    <row r="2753" spans="1:18" x14ac:dyDescent="0.25">
      <c r="A2753" t="s">
        <v>18</v>
      </c>
      <c r="B2753" t="s">
        <v>19</v>
      </c>
      <c r="C2753" t="s">
        <v>1555</v>
      </c>
      <c r="D2753">
        <v>1206</v>
      </c>
      <c r="E2753" t="s">
        <v>472</v>
      </c>
      <c r="F2753" t="s">
        <v>473</v>
      </c>
      <c r="G2753" t="s">
        <v>474</v>
      </c>
      <c r="H2753" s="1" t="s">
        <v>456</v>
      </c>
      <c r="I2753" t="s">
        <v>457</v>
      </c>
      <c r="L2753" s="2">
        <v>52.39</v>
      </c>
      <c r="N2753" t="s">
        <v>32</v>
      </c>
      <c r="P2753" t="s">
        <v>32</v>
      </c>
      <c r="Q2753">
        <v>1610</v>
      </c>
      <c r="R2753" t="s">
        <v>115</v>
      </c>
    </row>
    <row r="2754" spans="1:18" x14ac:dyDescent="0.25">
      <c r="A2754" t="s">
        <v>18</v>
      </c>
      <c r="B2754" t="s">
        <v>19</v>
      </c>
      <c r="C2754" t="s">
        <v>1555</v>
      </c>
      <c r="D2754">
        <v>1206</v>
      </c>
      <c r="E2754" t="s">
        <v>472</v>
      </c>
      <c r="F2754" t="s">
        <v>473</v>
      </c>
      <c r="G2754" t="s">
        <v>474</v>
      </c>
      <c r="H2754" s="1" t="s">
        <v>516</v>
      </c>
      <c r="I2754" t="s">
        <v>517</v>
      </c>
      <c r="L2754" s="2">
        <v>11026.3</v>
      </c>
      <c r="N2754" t="s">
        <v>32</v>
      </c>
      <c r="P2754" t="s">
        <v>32</v>
      </c>
      <c r="Q2754">
        <v>1610</v>
      </c>
      <c r="R2754" t="s">
        <v>115</v>
      </c>
    </row>
    <row r="2755" spans="1:18" x14ac:dyDescent="0.25">
      <c r="A2755" t="s">
        <v>18</v>
      </c>
      <c r="B2755" t="s">
        <v>19</v>
      </c>
      <c r="C2755" t="s">
        <v>1555</v>
      </c>
      <c r="D2755">
        <v>1207</v>
      </c>
      <c r="E2755" t="s">
        <v>472</v>
      </c>
      <c r="F2755" t="s">
        <v>473</v>
      </c>
      <c r="G2755" t="s">
        <v>474</v>
      </c>
      <c r="H2755" s="1" t="s">
        <v>516</v>
      </c>
      <c r="I2755" t="s">
        <v>517</v>
      </c>
      <c r="L2755" s="2">
        <v>1588.95</v>
      </c>
      <c r="N2755" t="s">
        <v>32</v>
      </c>
      <c r="P2755" t="s">
        <v>32</v>
      </c>
      <c r="Q2755">
        <v>1614</v>
      </c>
      <c r="R2755" t="s">
        <v>113</v>
      </c>
    </row>
    <row r="2756" spans="1:18" x14ac:dyDescent="0.25">
      <c r="A2756" t="s">
        <v>18</v>
      </c>
      <c r="B2756" t="s">
        <v>19</v>
      </c>
      <c r="C2756" t="s">
        <v>1308</v>
      </c>
      <c r="D2756">
        <v>1209</v>
      </c>
      <c r="E2756" t="s">
        <v>366</v>
      </c>
      <c r="F2756" t="s">
        <v>367</v>
      </c>
      <c r="G2756" t="s">
        <v>368</v>
      </c>
      <c r="H2756" s="1" t="s">
        <v>156</v>
      </c>
      <c r="I2756" t="s">
        <v>157</v>
      </c>
      <c r="L2756" s="2">
        <v>285.16000000000003</v>
      </c>
      <c r="N2756" t="s">
        <v>32</v>
      </c>
      <c r="P2756" t="s">
        <v>32</v>
      </c>
      <c r="Q2756">
        <v>5940</v>
      </c>
      <c r="R2756" t="s">
        <v>639</v>
      </c>
    </row>
    <row r="2757" spans="1:18" x14ac:dyDescent="0.25">
      <c r="A2757" t="s">
        <v>18</v>
      </c>
      <c r="B2757" t="s">
        <v>19</v>
      </c>
      <c r="C2757" t="s">
        <v>1395</v>
      </c>
      <c r="D2757">
        <v>1210</v>
      </c>
      <c r="E2757" t="s">
        <v>1309</v>
      </c>
      <c r="F2757" t="s">
        <v>1310</v>
      </c>
      <c r="G2757" t="s">
        <v>1311</v>
      </c>
      <c r="H2757" s="1" t="s">
        <v>224</v>
      </c>
      <c r="I2757" t="s">
        <v>225</v>
      </c>
      <c r="L2757" s="2">
        <v>120</v>
      </c>
      <c r="Q2757">
        <v>7650</v>
      </c>
    </row>
    <row r="2758" spans="1:18" x14ac:dyDescent="0.25">
      <c r="A2758" t="s">
        <v>18</v>
      </c>
      <c r="B2758" t="s">
        <v>19</v>
      </c>
      <c r="C2758" t="s">
        <v>1443</v>
      </c>
      <c r="D2758">
        <v>1211</v>
      </c>
      <c r="E2758" t="s">
        <v>360</v>
      </c>
      <c r="F2758" t="s">
        <v>361</v>
      </c>
      <c r="G2758" t="s">
        <v>362</v>
      </c>
      <c r="H2758" s="1" t="s">
        <v>648</v>
      </c>
      <c r="I2758" t="s">
        <v>649</v>
      </c>
      <c r="L2758" s="2">
        <v>213.06</v>
      </c>
      <c r="N2758" t="s">
        <v>32</v>
      </c>
      <c r="P2758" t="s">
        <v>32</v>
      </c>
      <c r="Q2758">
        <v>1200</v>
      </c>
      <c r="R2758" t="s">
        <v>70</v>
      </c>
    </row>
    <row r="2759" spans="1:18" x14ac:dyDescent="0.25">
      <c r="A2759" t="s">
        <v>18</v>
      </c>
      <c r="B2759" t="s">
        <v>19</v>
      </c>
      <c r="C2759" t="s">
        <v>1308</v>
      </c>
      <c r="D2759">
        <v>1212</v>
      </c>
      <c r="E2759" t="s">
        <v>366</v>
      </c>
      <c r="F2759" t="s">
        <v>367</v>
      </c>
      <c r="G2759" t="s">
        <v>368</v>
      </c>
      <c r="H2759" s="1" t="s">
        <v>156</v>
      </c>
      <c r="I2759" t="s">
        <v>157</v>
      </c>
      <c r="L2759" s="2">
        <v>891.13</v>
      </c>
      <c r="N2759" t="s">
        <v>32</v>
      </c>
      <c r="P2759" t="s">
        <v>32</v>
      </c>
      <c r="Q2759">
        <v>5940</v>
      </c>
      <c r="R2759" t="s">
        <v>639</v>
      </c>
    </row>
    <row r="2760" spans="1:18" x14ac:dyDescent="0.25">
      <c r="A2760" t="s">
        <v>18</v>
      </c>
      <c r="B2760" t="s">
        <v>19</v>
      </c>
      <c r="C2760" t="s">
        <v>1308</v>
      </c>
      <c r="D2760">
        <v>1213</v>
      </c>
      <c r="E2760" t="s">
        <v>366</v>
      </c>
      <c r="F2760" t="s">
        <v>367</v>
      </c>
      <c r="G2760" t="s">
        <v>368</v>
      </c>
      <c r="H2760" s="1" t="s">
        <v>156</v>
      </c>
      <c r="I2760" t="s">
        <v>157</v>
      </c>
      <c r="L2760" s="2">
        <v>218.33</v>
      </c>
      <c r="N2760" t="s">
        <v>32</v>
      </c>
      <c r="P2760" t="s">
        <v>32</v>
      </c>
      <c r="Q2760">
        <v>5940</v>
      </c>
      <c r="R2760" t="s">
        <v>639</v>
      </c>
    </row>
    <row r="2761" spans="1:18" x14ac:dyDescent="0.25">
      <c r="A2761" t="s">
        <v>18</v>
      </c>
      <c r="B2761" t="s">
        <v>19</v>
      </c>
      <c r="C2761" t="s">
        <v>76</v>
      </c>
      <c r="D2761">
        <v>1214</v>
      </c>
      <c r="E2761" t="s">
        <v>432</v>
      </c>
      <c r="F2761" t="s">
        <v>433</v>
      </c>
      <c r="G2761" t="s">
        <v>434</v>
      </c>
      <c r="H2761" s="1" t="s">
        <v>437</v>
      </c>
      <c r="I2761" t="s">
        <v>438</v>
      </c>
      <c r="L2761" s="2">
        <v>14</v>
      </c>
      <c r="N2761" t="s">
        <v>32</v>
      </c>
      <c r="P2761" t="s">
        <v>32</v>
      </c>
      <c r="Q2761">
        <v>1610</v>
      </c>
      <c r="R2761" t="s">
        <v>115</v>
      </c>
    </row>
    <row r="2762" spans="1:18" x14ac:dyDescent="0.25">
      <c r="A2762" t="s">
        <v>18</v>
      </c>
      <c r="B2762" t="s">
        <v>19</v>
      </c>
      <c r="C2762" t="s">
        <v>76</v>
      </c>
      <c r="D2762">
        <v>1214</v>
      </c>
      <c r="E2762" t="s">
        <v>432</v>
      </c>
      <c r="F2762" t="s">
        <v>433</v>
      </c>
      <c r="G2762" t="s">
        <v>434</v>
      </c>
      <c r="H2762" s="1" t="s">
        <v>439</v>
      </c>
      <c r="I2762" t="s">
        <v>440</v>
      </c>
      <c r="L2762" s="2">
        <v>148.9</v>
      </c>
      <c r="N2762" t="s">
        <v>32</v>
      </c>
      <c r="P2762" t="s">
        <v>32</v>
      </c>
      <c r="Q2762">
        <v>1610</v>
      </c>
      <c r="R2762" t="s">
        <v>115</v>
      </c>
    </row>
    <row r="2763" spans="1:18" x14ac:dyDescent="0.25">
      <c r="A2763" t="s">
        <v>18</v>
      </c>
      <c r="B2763" t="s">
        <v>19</v>
      </c>
      <c r="C2763" t="s">
        <v>548</v>
      </c>
      <c r="D2763">
        <v>1215</v>
      </c>
      <c r="E2763" t="s">
        <v>366</v>
      </c>
      <c r="F2763" t="s">
        <v>367</v>
      </c>
      <c r="G2763" t="s">
        <v>368</v>
      </c>
      <c r="H2763" s="1" t="s">
        <v>156</v>
      </c>
      <c r="I2763" t="s">
        <v>157</v>
      </c>
      <c r="L2763" s="2">
        <v>274</v>
      </c>
      <c r="N2763" t="s">
        <v>32</v>
      </c>
      <c r="P2763" t="s">
        <v>32</v>
      </c>
      <c r="Q2763">
        <v>5940</v>
      </c>
      <c r="R2763" t="s">
        <v>639</v>
      </c>
    </row>
    <row r="2764" spans="1:18" x14ac:dyDescent="0.25">
      <c r="A2764" t="s">
        <v>18</v>
      </c>
      <c r="B2764" t="s">
        <v>19</v>
      </c>
      <c r="C2764" t="s">
        <v>1290</v>
      </c>
      <c r="D2764">
        <v>1216</v>
      </c>
      <c r="E2764" t="s">
        <v>432</v>
      </c>
      <c r="F2764" t="s">
        <v>433</v>
      </c>
      <c r="G2764" t="s">
        <v>434</v>
      </c>
      <c r="H2764" s="1" t="s">
        <v>439</v>
      </c>
      <c r="I2764" t="s">
        <v>440</v>
      </c>
      <c r="L2764" s="2">
        <v>398.23</v>
      </c>
      <c r="N2764" t="s">
        <v>32</v>
      </c>
      <c r="P2764" t="s">
        <v>32</v>
      </c>
      <c r="Q2764">
        <v>1610</v>
      </c>
      <c r="R2764" t="s">
        <v>115</v>
      </c>
    </row>
    <row r="2765" spans="1:18" x14ac:dyDescent="0.25">
      <c r="A2765" t="s">
        <v>18</v>
      </c>
      <c r="B2765" t="s">
        <v>19</v>
      </c>
      <c r="C2765" t="s">
        <v>1290</v>
      </c>
      <c r="D2765">
        <v>1216</v>
      </c>
      <c r="E2765" t="s">
        <v>432</v>
      </c>
      <c r="F2765" t="s">
        <v>433</v>
      </c>
      <c r="G2765" t="s">
        <v>434</v>
      </c>
      <c r="H2765" s="1" t="s">
        <v>437</v>
      </c>
      <c r="I2765" t="s">
        <v>438</v>
      </c>
      <c r="L2765" s="2">
        <v>55</v>
      </c>
      <c r="N2765" t="s">
        <v>32</v>
      </c>
      <c r="P2765" t="s">
        <v>32</v>
      </c>
      <c r="Q2765">
        <v>1610</v>
      </c>
      <c r="R2765" t="s">
        <v>115</v>
      </c>
    </row>
    <row r="2766" spans="1:18" x14ac:dyDescent="0.25">
      <c r="A2766" t="s">
        <v>18</v>
      </c>
      <c r="B2766" t="s">
        <v>19</v>
      </c>
      <c r="C2766" t="s">
        <v>1290</v>
      </c>
      <c r="D2766">
        <v>1216</v>
      </c>
      <c r="E2766" t="s">
        <v>432</v>
      </c>
      <c r="F2766" t="s">
        <v>433</v>
      </c>
      <c r="G2766" t="s">
        <v>434</v>
      </c>
      <c r="H2766" s="1" t="s">
        <v>435</v>
      </c>
      <c r="I2766" t="s">
        <v>436</v>
      </c>
      <c r="L2766" s="2">
        <v>40.57</v>
      </c>
      <c r="N2766" t="s">
        <v>32</v>
      </c>
      <c r="P2766" t="s">
        <v>32</v>
      </c>
      <c r="Q2766">
        <v>1610</v>
      </c>
      <c r="R2766" t="s">
        <v>115</v>
      </c>
    </row>
    <row r="2767" spans="1:18" x14ac:dyDescent="0.25">
      <c r="A2767" t="s">
        <v>18</v>
      </c>
      <c r="B2767" t="s">
        <v>19</v>
      </c>
      <c r="C2767" t="s">
        <v>1290</v>
      </c>
      <c r="D2767">
        <v>1216</v>
      </c>
      <c r="E2767" t="s">
        <v>432</v>
      </c>
      <c r="F2767" t="s">
        <v>433</v>
      </c>
      <c r="G2767" t="s">
        <v>434</v>
      </c>
      <c r="H2767" s="1" t="s">
        <v>439</v>
      </c>
      <c r="I2767" t="s">
        <v>440</v>
      </c>
      <c r="L2767" s="2">
        <v>77.709999999999994</v>
      </c>
      <c r="N2767" t="s">
        <v>32</v>
      </c>
      <c r="P2767" t="s">
        <v>32</v>
      </c>
      <c r="Q2767">
        <v>1610</v>
      </c>
      <c r="R2767" t="s">
        <v>115</v>
      </c>
    </row>
    <row r="2768" spans="1:18" x14ac:dyDescent="0.25">
      <c r="A2768" t="s">
        <v>18</v>
      </c>
      <c r="B2768" t="s">
        <v>19</v>
      </c>
      <c r="C2768" t="s">
        <v>1290</v>
      </c>
      <c r="D2768">
        <v>1216</v>
      </c>
      <c r="E2768" t="s">
        <v>432</v>
      </c>
      <c r="F2768" t="s">
        <v>433</v>
      </c>
      <c r="G2768" t="s">
        <v>434</v>
      </c>
      <c r="H2768" s="1" t="s">
        <v>435</v>
      </c>
      <c r="I2768" t="s">
        <v>436</v>
      </c>
      <c r="L2768" s="2">
        <v>66.66</v>
      </c>
      <c r="N2768" t="s">
        <v>32</v>
      </c>
      <c r="P2768" t="s">
        <v>32</v>
      </c>
      <c r="Q2768">
        <v>1610</v>
      </c>
      <c r="R2768" t="s">
        <v>115</v>
      </c>
    </row>
    <row r="2769" spans="1:18" x14ac:dyDescent="0.25">
      <c r="A2769" t="s">
        <v>18</v>
      </c>
      <c r="B2769" t="s">
        <v>19</v>
      </c>
      <c r="C2769" t="s">
        <v>1290</v>
      </c>
      <c r="D2769">
        <v>1217</v>
      </c>
      <c r="E2769" t="s">
        <v>432</v>
      </c>
      <c r="F2769" t="s">
        <v>433</v>
      </c>
      <c r="G2769" t="s">
        <v>434</v>
      </c>
      <c r="H2769" s="1" t="s">
        <v>439</v>
      </c>
      <c r="I2769" t="s">
        <v>440</v>
      </c>
      <c r="L2769" s="2">
        <v>58.79</v>
      </c>
      <c r="N2769" t="s">
        <v>32</v>
      </c>
      <c r="P2769" t="s">
        <v>32</v>
      </c>
      <c r="Q2769">
        <v>1632</v>
      </c>
      <c r="R2769" t="s">
        <v>455</v>
      </c>
    </row>
    <row r="2770" spans="1:18" x14ac:dyDescent="0.25">
      <c r="A2770" t="s">
        <v>18</v>
      </c>
      <c r="B2770" t="s">
        <v>19</v>
      </c>
      <c r="C2770" t="s">
        <v>1290</v>
      </c>
      <c r="D2770">
        <v>1217</v>
      </c>
      <c r="E2770" t="s">
        <v>432</v>
      </c>
      <c r="F2770" t="s">
        <v>433</v>
      </c>
      <c r="G2770" t="s">
        <v>434</v>
      </c>
      <c r="H2770" s="1" t="s">
        <v>437</v>
      </c>
      <c r="I2770" t="s">
        <v>438</v>
      </c>
      <c r="L2770" s="2">
        <v>16</v>
      </c>
      <c r="N2770" t="s">
        <v>32</v>
      </c>
      <c r="P2770" t="s">
        <v>32</v>
      </c>
      <c r="Q2770">
        <v>1632</v>
      </c>
      <c r="R2770" t="s">
        <v>455</v>
      </c>
    </row>
    <row r="2771" spans="1:18" x14ac:dyDescent="0.25">
      <c r="A2771" t="s">
        <v>18</v>
      </c>
      <c r="B2771" t="s">
        <v>19</v>
      </c>
      <c r="C2771" t="s">
        <v>1290</v>
      </c>
      <c r="D2771">
        <v>1217</v>
      </c>
      <c r="E2771" t="s">
        <v>432</v>
      </c>
      <c r="F2771" t="s">
        <v>433</v>
      </c>
      <c r="G2771" t="s">
        <v>434</v>
      </c>
      <c r="H2771" s="1" t="s">
        <v>439</v>
      </c>
      <c r="I2771" t="s">
        <v>440</v>
      </c>
      <c r="L2771" s="2">
        <v>48.2</v>
      </c>
      <c r="N2771" t="s">
        <v>32</v>
      </c>
      <c r="P2771" t="s">
        <v>32</v>
      </c>
      <c r="Q2771">
        <v>1632</v>
      </c>
      <c r="R2771" t="s">
        <v>455</v>
      </c>
    </row>
    <row r="2772" spans="1:18" x14ac:dyDescent="0.25">
      <c r="A2772" t="s">
        <v>18</v>
      </c>
      <c r="B2772" t="s">
        <v>19</v>
      </c>
      <c r="C2772" t="s">
        <v>147</v>
      </c>
      <c r="D2772">
        <v>1218</v>
      </c>
      <c r="E2772" t="s">
        <v>995</v>
      </c>
      <c r="F2772" t="s">
        <v>996</v>
      </c>
      <c r="G2772" t="s">
        <v>997</v>
      </c>
      <c r="H2772" s="1" t="s">
        <v>385</v>
      </c>
      <c r="I2772" t="s">
        <v>386</v>
      </c>
      <c r="L2772" s="2">
        <v>2699.75</v>
      </c>
      <c r="N2772" t="s">
        <v>32</v>
      </c>
      <c r="P2772" t="s">
        <v>32</v>
      </c>
      <c r="Q2772">
        <v>5930</v>
      </c>
      <c r="R2772" t="s">
        <v>223</v>
      </c>
    </row>
    <row r="2773" spans="1:18" x14ac:dyDescent="0.25">
      <c r="A2773" t="s">
        <v>18</v>
      </c>
      <c r="B2773" t="s">
        <v>19</v>
      </c>
      <c r="C2773" t="s">
        <v>1514</v>
      </c>
      <c r="D2773">
        <v>1219</v>
      </c>
      <c r="E2773" t="s">
        <v>153</v>
      </c>
      <c r="F2773" t="s">
        <v>154</v>
      </c>
      <c r="G2773" t="s">
        <v>155</v>
      </c>
      <c r="H2773" s="1" t="s">
        <v>88</v>
      </c>
      <c r="I2773" t="s">
        <v>89</v>
      </c>
      <c r="L2773" s="2">
        <v>261.95999999999998</v>
      </c>
      <c r="N2773" t="s">
        <v>32</v>
      </c>
      <c r="P2773" t="s">
        <v>32</v>
      </c>
      <c r="Q2773">
        <v>5810</v>
      </c>
      <c r="R2773" t="s">
        <v>125</v>
      </c>
    </row>
    <row r="2774" spans="1:18" x14ac:dyDescent="0.25">
      <c r="A2774" t="s">
        <v>18</v>
      </c>
      <c r="B2774" t="s">
        <v>19</v>
      </c>
      <c r="C2774" t="s">
        <v>1224</v>
      </c>
      <c r="D2774">
        <v>1220</v>
      </c>
      <c r="E2774" t="s">
        <v>1182</v>
      </c>
      <c r="F2774" t="s">
        <v>1183</v>
      </c>
      <c r="G2774" t="s">
        <v>1184</v>
      </c>
      <c r="H2774" s="1" t="s">
        <v>156</v>
      </c>
      <c r="I2774" t="s">
        <v>157</v>
      </c>
      <c r="L2774" s="2">
        <v>895.56</v>
      </c>
      <c r="N2774" t="s">
        <v>32</v>
      </c>
      <c r="P2774" t="s">
        <v>32</v>
      </c>
      <c r="Q2774">
        <v>5930</v>
      </c>
      <c r="R2774" t="s">
        <v>223</v>
      </c>
    </row>
    <row r="2775" spans="1:18" x14ac:dyDescent="0.25">
      <c r="A2775" t="s">
        <v>18</v>
      </c>
      <c r="B2775" t="s">
        <v>19</v>
      </c>
      <c r="C2775" t="s">
        <v>1224</v>
      </c>
      <c r="D2775">
        <v>1221</v>
      </c>
      <c r="E2775" t="s">
        <v>1603</v>
      </c>
      <c r="F2775" t="s">
        <v>1604</v>
      </c>
      <c r="G2775" t="s">
        <v>1605</v>
      </c>
      <c r="H2775" s="1" t="s">
        <v>437</v>
      </c>
      <c r="I2775" t="s">
        <v>438</v>
      </c>
      <c r="L2775" s="2">
        <v>30</v>
      </c>
      <c r="N2775" t="s">
        <v>32</v>
      </c>
      <c r="P2775" t="s">
        <v>32</v>
      </c>
      <c r="Q2775">
        <v>1610</v>
      </c>
      <c r="R2775" t="s">
        <v>115</v>
      </c>
    </row>
    <row r="2776" spans="1:18" x14ac:dyDescent="0.25">
      <c r="A2776" t="s">
        <v>18</v>
      </c>
      <c r="B2776" t="s">
        <v>19</v>
      </c>
      <c r="C2776" t="s">
        <v>1224</v>
      </c>
      <c r="D2776">
        <v>1221</v>
      </c>
      <c r="E2776" t="s">
        <v>1603</v>
      </c>
      <c r="F2776" t="s">
        <v>1604</v>
      </c>
      <c r="G2776" t="s">
        <v>1605</v>
      </c>
      <c r="H2776" s="1" t="s">
        <v>435</v>
      </c>
      <c r="I2776" t="s">
        <v>436</v>
      </c>
      <c r="L2776" s="2">
        <v>353.7</v>
      </c>
      <c r="N2776" t="s">
        <v>32</v>
      </c>
      <c r="P2776" t="s">
        <v>32</v>
      </c>
      <c r="Q2776">
        <v>1610</v>
      </c>
      <c r="R2776" t="s">
        <v>115</v>
      </c>
    </row>
    <row r="2777" spans="1:18" x14ac:dyDescent="0.25">
      <c r="A2777" t="s">
        <v>18</v>
      </c>
      <c r="B2777" t="s">
        <v>19</v>
      </c>
      <c r="C2777" t="s">
        <v>1308</v>
      </c>
      <c r="D2777">
        <v>1222</v>
      </c>
      <c r="E2777" t="s">
        <v>432</v>
      </c>
      <c r="F2777" t="s">
        <v>433</v>
      </c>
      <c r="G2777" t="s">
        <v>434</v>
      </c>
      <c r="H2777" s="1" t="s">
        <v>437</v>
      </c>
      <c r="I2777" t="s">
        <v>438</v>
      </c>
      <c r="L2777" s="2">
        <v>10.34</v>
      </c>
      <c r="N2777" t="s">
        <v>32</v>
      </c>
      <c r="P2777" t="s">
        <v>32</v>
      </c>
      <c r="Q2777">
        <v>1635</v>
      </c>
      <c r="R2777" t="s">
        <v>331</v>
      </c>
    </row>
    <row r="2778" spans="1:18" x14ac:dyDescent="0.25">
      <c r="A2778" t="s">
        <v>18</v>
      </c>
      <c r="B2778" t="s">
        <v>19</v>
      </c>
      <c r="C2778" t="s">
        <v>1308</v>
      </c>
      <c r="D2778">
        <v>1222</v>
      </c>
      <c r="E2778" t="s">
        <v>432</v>
      </c>
      <c r="F2778" t="s">
        <v>433</v>
      </c>
      <c r="G2778" t="s">
        <v>434</v>
      </c>
      <c r="H2778" s="1" t="s">
        <v>437</v>
      </c>
      <c r="I2778" t="s">
        <v>438</v>
      </c>
      <c r="L2778" s="2">
        <v>36.659999999999997</v>
      </c>
      <c r="N2778" t="s">
        <v>32</v>
      </c>
      <c r="P2778" t="s">
        <v>32</v>
      </c>
      <c r="Q2778">
        <v>1635</v>
      </c>
      <c r="R2778" t="s">
        <v>331</v>
      </c>
    </row>
    <row r="2779" spans="1:18" x14ac:dyDescent="0.25">
      <c r="A2779" t="s">
        <v>18</v>
      </c>
      <c r="B2779" t="s">
        <v>19</v>
      </c>
      <c r="C2779" t="s">
        <v>1308</v>
      </c>
      <c r="D2779">
        <v>1222</v>
      </c>
      <c r="E2779" t="s">
        <v>432</v>
      </c>
      <c r="F2779" t="s">
        <v>433</v>
      </c>
      <c r="G2779" t="s">
        <v>434</v>
      </c>
      <c r="H2779" s="1" t="s">
        <v>439</v>
      </c>
      <c r="I2779" t="s">
        <v>440</v>
      </c>
      <c r="L2779" s="2">
        <v>112.19</v>
      </c>
      <c r="N2779" t="s">
        <v>32</v>
      </c>
      <c r="P2779" t="s">
        <v>32</v>
      </c>
      <c r="Q2779">
        <v>1635</v>
      </c>
      <c r="R2779" t="s">
        <v>331</v>
      </c>
    </row>
    <row r="2780" spans="1:18" x14ac:dyDescent="0.25">
      <c r="A2780" t="s">
        <v>18</v>
      </c>
      <c r="B2780" t="s">
        <v>19</v>
      </c>
      <c r="C2780" t="s">
        <v>1308</v>
      </c>
      <c r="D2780">
        <v>1222</v>
      </c>
      <c r="E2780" t="s">
        <v>432</v>
      </c>
      <c r="F2780" t="s">
        <v>433</v>
      </c>
      <c r="G2780" t="s">
        <v>434</v>
      </c>
      <c r="H2780" s="1" t="s">
        <v>439</v>
      </c>
      <c r="I2780" t="s">
        <v>440</v>
      </c>
      <c r="L2780" s="2">
        <v>129.36000000000001</v>
      </c>
      <c r="N2780" t="s">
        <v>32</v>
      </c>
      <c r="P2780" t="s">
        <v>32</v>
      </c>
      <c r="Q2780">
        <v>1635</v>
      </c>
      <c r="R2780" t="s">
        <v>331</v>
      </c>
    </row>
    <row r="2781" spans="1:18" x14ac:dyDescent="0.25">
      <c r="A2781" t="s">
        <v>18</v>
      </c>
      <c r="B2781" t="s">
        <v>19</v>
      </c>
      <c r="C2781" t="s">
        <v>1308</v>
      </c>
      <c r="D2781">
        <v>1222</v>
      </c>
      <c r="E2781" t="s">
        <v>432</v>
      </c>
      <c r="F2781" t="s">
        <v>433</v>
      </c>
      <c r="G2781" t="s">
        <v>434</v>
      </c>
      <c r="H2781" s="1" t="s">
        <v>439</v>
      </c>
      <c r="I2781" t="s">
        <v>440</v>
      </c>
      <c r="L2781" s="2">
        <v>397.76</v>
      </c>
      <c r="N2781" t="s">
        <v>32</v>
      </c>
      <c r="P2781" t="s">
        <v>32</v>
      </c>
      <c r="Q2781">
        <v>1635</v>
      </c>
      <c r="R2781" t="s">
        <v>331</v>
      </c>
    </row>
    <row r="2782" spans="1:18" x14ac:dyDescent="0.25">
      <c r="A2782" t="s">
        <v>18</v>
      </c>
      <c r="B2782" t="s">
        <v>19</v>
      </c>
      <c r="C2782" t="s">
        <v>1308</v>
      </c>
      <c r="D2782">
        <v>1222</v>
      </c>
      <c r="E2782" t="s">
        <v>432</v>
      </c>
      <c r="F2782" t="s">
        <v>433</v>
      </c>
      <c r="G2782" t="s">
        <v>434</v>
      </c>
      <c r="H2782" s="1" t="s">
        <v>439</v>
      </c>
      <c r="I2782" t="s">
        <v>440</v>
      </c>
      <c r="L2782" s="2">
        <v>458.65</v>
      </c>
      <c r="N2782" t="s">
        <v>32</v>
      </c>
      <c r="P2782" t="s">
        <v>32</v>
      </c>
      <c r="Q2782">
        <v>1635</v>
      </c>
      <c r="R2782" t="s">
        <v>331</v>
      </c>
    </row>
    <row r="2783" spans="1:18" x14ac:dyDescent="0.25">
      <c r="A2783" t="s">
        <v>18</v>
      </c>
      <c r="B2783" t="s">
        <v>19</v>
      </c>
      <c r="C2783" t="s">
        <v>1361</v>
      </c>
      <c r="D2783">
        <v>1223</v>
      </c>
      <c r="E2783" t="s">
        <v>1267</v>
      </c>
      <c r="F2783" t="s">
        <v>1268</v>
      </c>
      <c r="G2783" t="s">
        <v>1269</v>
      </c>
      <c r="H2783" s="1" t="s">
        <v>156</v>
      </c>
      <c r="I2783" t="s">
        <v>157</v>
      </c>
      <c r="L2783" s="2">
        <v>1144.6400000000001</v>
      </c>
      <c r="N2783" t="s">
        <v>32</v>
      </c>
      <c r="P2783" t="s">
        <v>32</v>
      </c>
      <c r="Q2783">
        <v>5940</v>
      </c>
      <c r="R2783" t="s">
        <v>639</v>
      </c>
    </row>
    <row r="2784" spans="1:18" x14ac:dyDescent="0.25">
      <c r="A2784" t="s">
        <v>18</v>
      </c>
      <c r="B2784" t="s">
        <v>19</v>
      </c>
      <c r="C2784" t="s">
        <v>1361</v>
      </c>
      <c r="D2784">
        <v>1223</v>
      </c>
      <c r="E2784" t="s">
        <v>1267</v>
      </c>
      <c r="F2784" t="s">
        <v>1268</v>
      </c>
      <c r="G2784" t="s">
        <v>1269</v>
      </c>
      <c r="H2784" s="1" t="s">
        <v>156</v>
      </c>
      <c r="I2784" t="s">
        <v>157</v>
      </c>
      <c r="L2784" s="2">
        <v>23.36</v>
      </c>
      <c r="N2784" t="s">
        <v>32</v>
      </c>
      <c r="P2784" t="s">
        <v>32</v>
      </c>
      <c r="Q2784">
        <v>5940</v>
      </c>
      <c r="R2784" t="s">
        <v>639</v>
      </c>
    </row>
    <row r="2785" spans="1:18" x14ac:dyDescent="0.25">
      <c r="A2785" t="s">
        <v>18</v>
      </c>
      <c r="B2785" t="s">
        <v>19</v>
      </c>
      <c r="C2785" t="s">
        <v>1308</v>
      </c>
      <c r="D2785">
        <v>1224</v>
      </c>
      <c r="E2785" t="s">
        <v>753</v>
      </c>
      <c r="F2785" t="s">
        <v>754</v>
      </c>
      <c r="G2785" t="s">
        <v>755</v>
      </c>
      <c r="H2785" s="1" t="s">
        <v>478</v>
      </c>
      <c r="I2785" t="s">
        <v>479</v>
      </c>
      <c r="L2785" s="2">
        <v>199.69</v>
      </c>
      <c r="N2785" t="s">
        <v>32</v>
      </c>
      <c r="P2785" t="s">
        <v>32</v>
      </c>
      <c r="Q2785">
        <v>3649</v>
      </c>
      <c r="R2785" t="s">
        <v>1606</v>
      </c>
    </row>
    <row r="2786" spans="1:18" x14ac:dyDescent="0.25">
      <c r="A2786" t="s">
        <v>18</v>
      </c>
      <c r="B2786" t="s">
        <v>19</v>
      </c>
      <c r="C2786" t="s">
        <v>1555</v>
      </c>
      <c r="D2786">
        <v>1225</v>
      </c>
      <c r="E2786" t="s">
        <v>1607</v>
      </c>
      <c r="F2786" t="s">
        <v>1608</v>
      </c>
      <c r="G2786" t="s">
        <v>1609</v>
      </c>
      <c r="H2786" s="1" t="s">
        <v>677</v>
      </c>
      <c r="I2786" t="s">
        <v>638</v>
      </c>
      <c r="L2786" s="2">
        <v>105716.5</v>
      </c>
      <c r="N2786" t="s">
        <v>32</v>
      </c>
      <c r="P2786" t="s">
        <v>32</v>
      </c>
      <c r="Q2786">
        <v>1341</v>
      </c>
      <c r="R2786" t="s">
        <v>638</v>
      </c>
    </row>
    <row r="2787" spans="1:18" x14ac:dyDescent="0.25">
      <c r="A2787" t="s">
        <v>18</v>
      </c>
      <c r="B2787" t="s">
        <v>19</v>
      </c>
      <c r="C2787" t="s">
        <v>1308</v>
      </c>
      <c r="D2787">
        <v>1226</v>
      </c>
      <c r="E2787" t="s">
        <v>1610</v>
      </c>
      <c r="F2787" t="s">
        <v>1611</v>
      </c>
      <c r="G2787" t="s">
        <v>1612</v>
      </c>
      <c r="H2787" s="1" t="s">
        <v>156</v>
      </c>
      <c r="I2787" t="s">
        <v>157</v>
      </c>
      <c r="L2787" s="2">
        <v>321.72000000000003</v>
      </c>
      <c r="N2787" t="s">
        <v>32</v>
      </c>
      <c r="P2787" t="s">
        <v>32</v>
      </c>
      <c r="Q2787">
        <v>5930</v>
      </c>
      <c r="R2787" t="s">
        <v>223</v>
      </c>
    </row>
    <row r="2788" spans="1:18" x14ac:dyDescent="0.25">
      <c r="A2788" t="s">
        <v>18</v>
      </c>
      <c r="B2788" t="s">
        <v>19</v>
      </c>
      <c r="C2788" t="s">
        <v>1308</v>
      </c>
      <c r="D2788">
        <v>1226</v>
      </c>
      <c r="E2788" t="s">
        <v>1610</v>
      </c>
      <c r="F2788" t="s">
        <v>1611</v>
      </c>
      <c r="G2788" t="s">
        <v>1612</v>
      </c>
      <c r="H2788" s="1" t="s">
        <v>156</v>
      </c>
      <c r="I2788" t="s">
        <v>157</v>
      </c>
      <c r="L2788" s="2">
        <v>137.88</v>
      </c>
      <c r="N2788" t="s">
        <v>32</v>
      </c>
      <c r="P2788" t="s">
        <v>32</v>
      </c>
      <c r="Q2788">
        <v>5930</v>
      </c>
      <c r="R2788" t="s">
        <v>223</v>
      </c>
    </row>
    <row r="2789" spans="1:18" x14ac:dyDescent="0.25">
      <c r="A2789" t="s">
        <v>18</v>
      </c>
      <c r="B2789" t="s">
        <v>19</v>
      </c>
      <c r="C2789" t="s">
        <v>1443</v>
      </c>
      <c r="D2789">
        <v>1227</v>
      </c>
      <c r="E2789" t="s">
        <v>865</v>
      </c>
      <c r="F2789" t="s">
        <v>866</v>
      </c>
      <c r="G2789" t="s">
        <v>867</v>
      </c>
      <c r="H2789" s="1" t="s">
        <v>437</v>
      </c>
      <c r="I2789" t="s">
        <v>438</v>
      </c>
      <c r="L2789" s="2">
        <v>10</v>
      </c>
      <c r="N2789" t="s">
        <v>32</v>
      </c>
      <c r="P2789" t="s">
        <v>32</v>
      </c>
      <c r="Q2789">
        <v>1610</v>
      </c>
      <c r="R2789" t="s">
        <v>115</v>
      </c>
    </row>
    <row r="2790" spans="1:18" x14ac:dyDescent="0.25">
      <c r="A2790" t="s">
        <v>18</v>
      </c>
      <c r="B2790" t="s">
        <v>19</v>
      </c>
      <c r="C2790" t="s">
        <v>1443</v>
      </c>
      <c r="D2790">
        <v>1227</v>
      </c>
      <c r="E2790" t="s">
        <v>865</v>
      </c>
      <c r="F2790" t="s">
        <v>866</v>
      </c>
      <c r="G2790" t="s">
        <v>867</v>
      </c>
      <c r="H2790" s="1" t="s">
        <v>516</v>
      </c>
      <c r="I2790" t="s">
        <v>517</v>
      </c>
      <c r="L2790" s="2">
        <v>127.42</v>
      </c>
      <c r="N2790" t="s">
        <v>32</v>
      </c>
      <c r="P2790" t="s">
        <v>32</v>
      </c>
      <c r="Q2790">
        <v>1610</v>
      </c>
      <c r="R2790" t="s">
        <v>115</v>
      </c>
    </row>
    <row r="2791" spans="1:18" x14ac:dyDescent="0.25">
      <c r="A2791" t="s">
        <v>18</v>
      </c>
      <c r="B2791" t="s">
        <v>19</v>
      </c>
      <c r="C2791" t="s">
        <v>1308</v>
      </c>
      <c r="D2791">
        <v>1228</v>
      </c>
      <c r="E2791" t="s">
        <v>432</v>
      </c>
      <c r="F2791" t="s">
        <v>433</v>
      </c>
      <c r="G2791" t="s">
        <v>434</v>
      </c>
      <c r="H2791" s="1" t="s">
        <v>439</v>
      </c>
      <c r="I2791" t="s">
        <v>440</v>
      </c>
      <c r="L2791" s="2">
        <v>1041.43</v>
      </c>
      <c r="N2791" t="s">
        <v>32</v>
      </c>
      <c r="P2791" t="s">
        <v>32</v>
      </c>
      <c r="Q2791">
        <v>1610</v>
      </c>
      <c r="R2791" t="s">
        <v>115</v>
      </c>
    </row>
    <row r="2792" spans="1:18" x14ac:dyDescent="0.25">
      <c r="A2792" t="s">
        <v>18</v>
      </c>
      <c r="B2792" t="s">
        <v>19</v>
      </c>
      <c r="C2792" t="s">
        <v>1308</v>
      </c>
      <c r="D2792">
        <v>1228</v>
      </c>
      <c r="E2792" t="s">
        <v>432</v>
      </c>
      <c r="F2792" t="s">
        <v>433</v>
      </c>
      <c r="G2792" t="s">
        <v>434</v>
      </c>
      <c r="H2792" s="1" t="s">
        <v>437</v>
      </c>
      <c r="I2792" t="s">
        <v>438</v>
      </c>
      <c r="L2792" s="2">
        <v>28</v>
      </c>
      <c r="N2792" t="s">
        <v>32</v>
      </c>
      <c r="P2792" t="s">
        <v>32</v>
      </c>
      <c r="Q2792">
        <v>1610</v>
      </c>
      <c r="R2792" t="s">
        <v>115</v>
      </c>
    </row>
    <row r="2793" spans="1:18" x14ac:dyDescent="0.25">
      <c r="A2793" t="s">
        <v>18</v>
      </c>
      <c r="B2793" t="s">
        <v>19</v>
      </c>
      <c r="C2793" t="s">
        <v>1443</v>
      </c>
      <c r="D2793">
        <v>1229</v>
      </c>
      <c r="E2793" t="s">
        <v>865</v>
      </c>
      <c r="F2793" t="s">
        <v>866</v>
      </c>
      <c r="G2793" t="s">
        <v>867</v>
      </c>
      <c r="H2793" s="1" t="s">
        <v>437</v>
      </c>
      <c r="I2793" t="s">
        <v>438</v>
      </c>
      <c r="L2793" s="2">
        <v>10</v>
      </c>
      <c r="N2793" t="s">
        <v>32</v>
      </c>
      <c r="P2793" t="s">
        <v>32</v>
      </c>
      <c r="Q2793">
        <v>1610</v>
      </c>
      <c r="R2793" t="s">
        <v>115</v>
      </c>
    </row>
    <row r="2794" spans="1:18" x14ac:dyDescent="0.25">
      <c r="A2794" t="s">
        <v>18</v>
      </c>
      <c r="B2794" t="s">
        <v>19</v>
      </c>
      <c r="C2794" t="s">
        <v>1443</v>
      </c>
      <c r="D2794">
        <v>1229</v>
      </c>
      <c r="E2794" t="s">
        <v>865</v>
      </c>
      <c r="F2794" t="s">
        <v>866</v>
      </c>
      <c r="G2794" t="s">
        <v>867</v>
      </c>
      <c r="H2794" s="1" t="s">
        <v>516</v>
      </c>
      <c r="I2794" t="s">
        <v>517</v>
      </c>
      <c r="L2794" s="2">
        <v>171.6</v>
      </c>
      <c r="N2794" t="s">
        <v>32</v>
      </c>
      <c r="P2794" t="s">
        <v>32</v>
      </c>
      <c r="Q2794">
        <v>1610</v>
      </c>
      <c r="R2794" t="s">
        <v>115</v>
      </c>
    </row>
    <row r="2795" spans="1:18" x14ac:dyDescent="0.25">
      <c r="A2795" t="s">
        <v>18</v>
      </c>
      <c r="B2795" t="s">
        <v>19</v>
      </c>
      <c r="C2795" t="s">
        <v>1224</v>
      </c>
      <c r="D2795">
        <v>1230</v>
      </c>
      <c r="E2795" t="s">
        <v>1613</v>
      </c>
      <c r="F2795" t="s">
        <v>1614</v>
      </c>
      <c r="G2795" t="s">
        <v>1615</v>
      </c>
      <c r="H2795" s="1" t="s">
        <v>834</v>
      </c>
      <c r="I2795" t="s">
        <v>835</v>
      </c>
      <c r="L2795" s="2">
        <v>1820</v>
      </c>
      <c r="N2795" t="s">
        <v>32</v>
      </c>
      <c r="P2795" t="s">
        <v>32</v>
      </c>
      <c r="Q2795">
        <v>1371</v>
      </c>
      <c r="R2795" t="s">
        <v>451</v>
      </c>
    </row>
    <row r="2796" spans="1:18" x14ac:dyDescent="0.25">
      <c r="A2796" t="s">
        <v>18</v>
      </c>
      <c r="B2796" t="s">
        <v>19</v>
      </c>
      <c r="C2796" t="s">
        <v>76</v>
      </c>
      <c r="D2796">
        <v>1231</v>
      </c>
      <c r="E2796" t="s">
        <v>1616</v>
      </c>
      <c r="F2796" t="s">
        <v>1617</v>
      </c>
      <c r="G2796" t="s">
        <v>1618</v>
      </c>
      <c r="H2796" s="1" t="s">
        <v>435</v>
      </c>
      <c r="I2796" t="s">
        <v>436</v>
      </c>
      <c r="L2796" s="2">
        <v>57.96</v>
      </c>
      <c r="N2796" t="s">
        <v>32</v>
      </c>
      <c r="P2796" t="s">
        <v>32</v>
      </c>
      <c r="Q2796">
        <v>3622</v>
      </c>
      <c r="R2796" t="s">
        <v>43</v>
      </c>
    </row>
    <row r="2797" spans="1:18" x14ac:dyDescent="0.25">
      <c r="A2797" t="s">
        <v>18</v>
      </c>
      <c r="B2797" t="s">
        <v>19</v>
      </c>
      <c r="C2797" t="s">
        <v>76</v>
      </c>
      <c r="D2797">
        <v>1231</v>
      </c>
      <c r="E2797" t="s">
        <v>1616</v>
      </c>
      <c r="F2797" t="s">
        <v>1617</v>
      </c>
      <c r="G2797" t="s">
        <v>1618</v>
      </c>
      <c r="H2797" s="1" t="s">
        <v>435</v>
      </c>
      <c r="I2797" t="s">
        <v>436</v>
      </c>
      <c r="L2797" s="2">
        <v>1457.82</v>
      </c>
      <c r="N2797" t="s">
        <v>32</v>
      </c>
      <c r="P2797" t="s">
        <v>32</v>
      </c>
      <c r="Q2797">
        <v>3601</v>
      </c>
      <c r="R2797" t="s">
        <v>42</v>
      </c>
    </row>
    <row r="2798" spans="1:18" x14ac:dyDescent="0.25">
      <c r="A2798" t="s">
        <v>18</v>
      </c>
      <c r="B2798" t="s">
        <v>19</v>
      </c>
      <c r="C2798" t="s">
        <v>76</v>
      </c>
      <c r="D2798">
        <v>1231</v>
      </c>
      <c r="E2798" t="s">
        <v>1616</v>
      </c>
      <c r="F2798" t="s">
        <v>1617</v>
      </c>
      <c r="G2798" t="s">
        <v>1618</v>
      </c>
      <c r="H2798" s="1" t="s">
        <v>435</v>
      </c>
      <c r="I2798" t="s">
        <v>436</v>
      </c>
      <c r="L2798" s="2">
        <v>59.22</v>
      </c>
      <c r="N2798" t="s">
        <v>32</v>
      </c>
      <c r="P2798" t="s">
        <v>32</v>
      </c>
      <c r="Q2798">
        <v>3621</v>
      </c>
      <c r="R2798" t="s">
        <v>44</v>
      </c>
    </row>
    <row r="2799" spans="1:18" x14ac:dyDescent="0.25">
      <c r="A2799" t="s">
        <v>18</v>
      </c>
      <c r="B2799" t="s">
        <v>19</v>
      </c>
      <c r="C2799" t="s">
        <v>1224</v>
      </c>
      <c r="D2799">
        <v>1232</v>
      </c>
      <c r="E2799" t="s">
        <v>171</v>
      </c>
      <c r="F2799" t="s">
        <v>172</v>
      </c>
      <c r="G2799" t="s">
        <v>173</v>
      </c>
      <c r="H2799" s="1" t="s">
        <v>254</v>
      </c>
      <c r="I2799" t="s">
        <v>255</v>
      </c>
      <c r="L2799" s="2">
        <v>166.53</v>
      </c>
      <c r="N2799" t="s">
        <v>32</v>
      </c>
      <c r="P2799" t="s">
        <v>32</v>
      </c>
      <c r="Q2799">
        <v>3622</v>
      </c>
      <c r="R2799" t="s">
        <v>43</v>
      </c>
    </row>
    <row r="2800" spans="1:18" x14ac:dyDescent="0.25">
      <c r="A2800" t="s">
        <v>18</v>
      </c>
      <c r="B2800" t="s">
        <v>19</v>
      </c>
      <c r="C2800" t="s">
        <v>1443</v>
      </c>
      <c r="D2800">
        <v>1233</v>
      </c>
      <c r="E2800" t="s">
        <v>865</v>
      </c>
      <c r="F2800" t="s">
        <v>866</v>
      </c>
      <c r="G2800" t="s">
        <v>867</v>
      </c>
      <c r="H2800" s="1" t="s">
        <v>437</v>
      </c>
      <c r="I2800" t="s">
        <v>438</v>
      </c>
      <c r="L2800" s="2">
        <v>10</v>
      </c>
      <c r="N2800" t="s">
        <v>32</v>
      </c>
      <c r="P2800" t="s">
        <v>32</v>
      </c>
      <c r="Q2800">
        <v>1610</v>
      </c>
      <c r="R2800" t="s">
        <v>115</v>
      </c>
    </row>
    <row r="2801" spans="1:18" x14ac:dyDescent="0.25">
      <c r="A2801" t="s">
        <v>18</v>
      </c>
      <c r="B2801" t="s">
        <v>19</v>
      </c>
      <c r="C2801" t="s">
        <v>1443</v>
      </c>
      <c r="D2801">
        <v>1233</v>
      </c>
      <c r="E2801" t="s">
        <v>865</v>
      </c>
      <c r="F2801" t="s">
        <v>866</v>
      </c>
      <c r="G2801" t="s">
        <v>867</v>
      </c>
      <c r="H2801" s="1" t="s">
        <v>516</v>
      </c>
      <c r="I2801" t="s">
        <v>517</v>
      </c>
      <c r="L2801" s="2">
        <v>167.85</v>
      </c>
      <c r="N2801" t="s">
        <v>32</v>
      </c>
      <c r="P2801" t="s">
        <v>32</v>
      </c>
      <c r="Q2801">
        <v>1610</v>
      </c>
      <c r="R2801" t="s">
        <v>115</v>
      </c>
    </row>
    <row r="2802" spans="1:18" x14ac:dyDescent="0.25">
      <c r="A2802" t="s">
        <v>18</v>
      </c>
      <c r="B2802" t="s">
        <v>19</v>
      </c>
      <c r="C2802" t="s">
        <v>1619</v>
      </c>
      <c r="D2802">
        <v>1234</v>
      </c>
      <c r="E2802" t="s">
        <v>1015</v>
      </c>
      <c r="F2802" t="s">
        <v>1016</v>
      </c>
      <c r="G2802" t="s">
        <v>1017</v>
      </c>
      <c r="H2802" s="1" t="s">
        <v>122</v>
      </c>
      <c r="I2802" t="s">
        <v>123</v>
      </c>
      <c r="L2802" s="2">
        <v>86.5</v>
      </c>
      <c r="N2802" t="s">
        <v>32</v>
      </c>
      <c r="P2802" t="s">
        <v>32</v>
      </c>
      <c r="Q2802">
        <v>1632</v>
      </c>
      <c r="R2802" t="s">
        <v>455</v>
      </c>
    </row>
    <row r="2803" spans="1:18" x14ac:dyDescent="0.25">
      <c r="A2803" t="s">
        <v>18</v>
      </c>
      <c r="B2803" t="s">
        <v>19</v>
      </c>
      <c r="C2803" t="s">
        <v>76</v>
      </c>
      <c r="D2803">
        <v>1235</v>
      </c>
      <c r="E2803" t="s">
        <v>1191</v>
      </c>
      <c r="F2803" t="s">
        <v>1192</v>
      </c>
      <c r="G2803" t="s">
        <v>1193</v>
      </c>
      <c r="H2803" s="1" t="s">
        <v>834</v>
      </c>
      <c r="I2803" t="s">
        <v>835</v>
      </c>
      <c r="L2803" s="2">
        <v>162.28</v>
      </c>
      <c r="N2803" t="s">
        <v>32</v>
      </c>
      <c r="P2803" t="s">
        <v>32</v>
      </c>
      <c r="Q2803">
        <v>1371</v>
      </c>
      <c r="R2803" t="s">
        <v>451</v>
      </c>
    </row>
    <row r="2804" spans="1:18" x14ac:dyDescent="0.25">
      <c r="A2804" t="s">
        <v>18</v>
      </c>
      <c r="B2804" t="s">
        <v>19</v>
      </c>
      <c r="C2804" t="s">
        <v>1308</v>
      </c>
      <c r="D2804">
        <v>1236</v>
      </c>
      <c r="E2804" t="s">
        <v>432</v>
      </c>
      <c r="F2804" t="s">
        <v>433</v>
      </c>
      <c r="G2804" t="s">
        <v>434</v>
      </c>
      <c r="H2804" s="1" t="s">
        <v>439</v>
      </c>
      <c r="I2804" t="s">
        <v>440</v>
      </c>
      <c r="L2804" s="2">
        <v>74.760000000000005</v>
      </c>
      <c r="N2804" t="s">
        <v>32</v>
      </c>
      <c r="P2804" t="s">
        <v>32</v>
      </c>
      <c r="Q2804">
        <v>1635</v>
      </c>
      <c r="R2804" t="s">
        <v>331</v>
      </c>
    </row>
    <row r="2805" spans="1:18" x14ac:dyDescent="0.25">
      <c r="A2805" t="s">
        <v>18</v>
      </c>
      <c r="B2805" t="s">
        <v>19</v>
      </c>
      <c r="C2805" t="s">
        <v>1308</v>
      </c>
      <c r="D2805">
        <v>1236</v>
      </c>
      <c r="E2805" t="s">
        <v>432</v>
      </c>
      <c r="F2805" t="s">
        <v>433</v>
      </c>
      <c r="G2805" t="s">
        <v>434</v>
      </c>
      <c r="H2805" s="1" t="s">
        <v>437</v>
      </c>
      <c r="I2805" t="s">
        <v>438</v>
      </c>
      <c r="L2805" s="2">
        <v>10.4</v>
      </c>
      <c r="N2805" t="s">
        <v>32</v>
      </c>
      <c r="P2805" t="s">
        <v>32</v>
      </c>
      <c r="Q2805">
        <v>1635</v>
      </c>
      <c r="R2805" t="s">
        <v>331</v>
      </c>
    </row>
    <row r="2806" spans="1:18" x14ac:dyDescent="0.25">
      <c r="A2806" t="s">
        <v>18</v>
      </c>
      <c r="B2806" t="s">
        <v>19</v>
      </c>
      <c r="C2806" t="s">
        <v>1308</v>
      </c>
      <c r="D2806">
        <v>1236</v>
      </c>
      <c r="E2806" t="s">
        <v>432</v>
      </c>
      <c r="F2806" t="s">
        <v>433</v>
      </c>
      <c r="G2806" t="s">
        <v>434</v>
      </c>
      <c r="H2806" s="1" t="s">
        <v>437</v>
      </c>
      <c r="I2806" t="s">
        <v>438</v>
      </c>
      <c r="L2806" s="2">
        <v>5.6</v>
      </c>
      <c r="N2806" t="s">
        <v>32</v>
      </c>
      <c r="P2806" t="s">
        <v>32</v>
      </c>
      <c r="Q2806">
        <v>1635</v>
      </c>
      <c r="R2806" t="s">
        <v>331</v>
      </c>
    </row>
    <row r="2807" spans="1:18" x14ac:dyDescent="0.25">
      <c r="A2807" t="s">
        <v>18</v>
      </c>
      <c r="B2807" t="s">
        <v>19</v>
      </c>
      <c r="C2807" t="s">
        <v>1308</v>
      </c>
      <c r="D2807">
        <v>1236</v>
      </c>
      <c r="E2807" t="s">
        <v>432</v>
      </c>
      <c r="F2807" t="s">
        <v>433</v>
      </c>
      <c r="G2807" t="s">
        <v>434</v>
      </c>
      <c r="H2807" s="1" t="s">
        <v>439</v>
      </c>
      <c r="I2807" t="s">
        <v>440</v>
      </c>
      <c r="L2807" s="2">
        <v>40.25</v>
      </c>
      <c r="N2807" t="s">
        <v>32</v>
      </c>
      <c r="P2807" t="s">
        <v>32</v>
      </c>
      <c r="Q2807">
        <v>1635</v>
      </c>
      <c r="R2807" t="s">
        <v>331</v>
      </c>
    </row>
    <row r="2808" spans="1:18" x14ac:dyDescent="0.25">
      <c r="A2808" t="s">
        <v>18</v>
      </c>
      <c r="B2808" t="s">
        <v>19</v>
      </c>
      <c r="C2808" t="s">
        <v>1290</v>
      </c>
      <c r="D2808">
        <v>1237</v>
      </c>
      <c r="E2808" t="s">
        <v>432</v>
      </c>
      <c r="F2808" t="s">
        <v>433</v>
      </c>
      <c r="G2808" t="s">
        <v>434</v>
      </c>
      <c r="H2808" s="1" t="s">
        <v>437</v>
      </c>
      <c r="I2808" t="s">
        <v>438</v>
      </c>
      <c r="L2808" s="2">
        <v>13</v>
      </c>
      <c r="N2808" t="s">
        <v>32</v>
      </c>
      <c r="P2808" t="s">
        <v>32</v>
      </c>
      <c r="Q2808">
        <v>1610</v>
      </c>
      <c r="R2808" t="s">
        <v>115</v>
      </c>
    </row>
    <row r="2809" spans="1:18" x14ac:dyDescent="0.25">
      <c r="A2809" t="s">
        <v>18</v>
      </c>
      <c r="B2809" t="s">
        <v>19</v>
      </c>
      <c r="C2809" t="s">
        <v>1290</v>
      </c>
      <c r="D2809">
        <v>1237</v>
      </c>
      <c r="E2809" t="s">
        <v>432</v>
      </c>
      <c r="F2809" t="s">
        <v>433</v>
      </c>
      <c r="G2809" t="s">
        <v>434</v>
      </c>
      <c r="H2809" s="1" t="s">
        <v>439</v>
      </c>
      <c r="I2809" t="s">
        <v>440</v>
      </c>
      <c r="L2809" s="2">
        <v>132.93</v>
      </c>
      <c r="N2809" t="s">
        <v>32</v>
      </c>
      <c r="P2809" t="s">
        <v>32</v>
      </c>
      <c r="Q2809">
        <v>1610</v>
      </c>
      <c r="R2809" t="s">
        <v>115</v>
      </c>
    </row>
    <row r="2810" spans="1:18" x14ac:dyDescent="0.25">
      <c r="A2810" t="s">
        <v>18</v>
      </c>
      <c r="B2810" t="s">
        <v>19</v>
      </c>
      <c r="C2810" t="s">
        <v>1290</v>
      </c>
      <c r="D2810">
        <v>1237</v>
      </c>
      <c r="E2810" t="s">
        <v>432</v>
      </c>
      <c r="F2810" t="s">
        <v>433</v>
      </c>
      <c r="G2810" t="s">
        <v>434</v>
      </c>
      <c r="H2810" s="1" t="s">
        <v>435</v>
      </c>
      <c r="I2810" t="s">
        <v>436</v>
      </c>
      <c r="L2810" s="2">
        <v>13.51</v>
      </c>
      <c r="N2810" t="s">
        <v>32</v>
      </c>
      <c r="P2810" t="s">
        <v>32</v>
      </c>
      <c r="Q2810">
        <v>1610</v>
      </c>
      <c r="R2810" t="s">
        <v>115</v>
      </c>
    </row>
    <row r="2811" spans="1:18" x14ac:dyDescent="0.25">
      <c r="A2811" t="s">
        <v>18</v>
      </c>
      <c r="B2811" t="s">
        <v>19</v>
      </c>
      <c r="C2811" t="s">
        <v>1308</v>
      </c>
      <c r="D2811">
        <v>1238</v>
      </c>
      <c r="E2811" t="s">
        <v>1620</v>
      </c>
      <c r="F2811" t="s">
        <v>1621</v>
      </c>
      <c r="G2811" t="s">
        <v>1622</v>
      </c>
      <c r="H2811" s="1" t="s">
        <v>437</v>
      </c>
      <c r="I2811" t="s">
        <v>438</v>
      </c>
      <c r="L2811" s="2">
        <v>7.96</v>
      </c>
      <c r="N2811" t="s">
        <v>32</v>
      </c>
      <c r="P2811" t="s">
        <v>32</v>
      </c>
      <c r="Q2811">
        <v>3601</v>
      </c>
      <c r="R2811" t="s">
        <v>42</v>
      </c>
    </row>
    <row r="2812" spans="1:18" x14ac:dyDescent="0.25">
      <c r="A2812" t="s">
        <v>18</v>
      </c>
      <c r="B2812" t="s">
        <v>19</v>
      </c>
      <c r="C2812" t="s">
        <v>1308</v>
      </c>
      <c r="D2812">
        <v>1238</v>
      </c>
      <c r="E2812" t="s">
        <v>1620</v>
      </c>
      <c r="F2812" t="s">
        <v>1621</v>
      </c>
      <c r="G2812" t="s">
        <v>1622</v>
      </c>
      <c r="H2812" s="1" t="s">
        <v>537</v>
      </c>
      <c r="I2812" t="s">
        <v>538</v>
      </c>
      <c r="L2812" s="2">
        <v>134.65</v>
      </c>
      <c r="N2812" t="s">
        <v>32</v>
      </c>
      <c r="P2812" t="s">
        <v>32</v>
      </c>
      <c r="Q2812">
        <v>3601</v>
      </c>
      <c r="R2812" t="s">
        <v>42</v>
      </c>
    </row>
    <row r="2813" spans="1:18" x14ac:dyDescent="0.25">
      <c r="A2813" t="s">
        <v>18</v>
      </c>
      <c r="B2813" t="s">
        <v>19</v>
      </c>
      <c r="C2813" t="s">
        <v>1308</v>
      </c>
      <c r="D2813">
        <v>1239</v>
      </c>
      <c r="E2813" t="s">
        <v>366</v>
      </c>
      <c r="F2813" t="s">
        <v>367</v>
      </c>
      <c r="G2813" t="s">
        <v>368</v>
      </c>
      <c r="H2813" s="1" t="s">
        <v>156</v>
      </c>
      <c r="I2813" t="s">
        <v>157</v>
      </c>
      <c r="L2813" s="2">
        <v>101.85</v>
      </c>
      <c r="N2813" t="s">
        <v>32</v>
      </c>
      <c r="P2813" t="s">
        <v>32</v>
      </c>
      <c r="Q2813">
        <v>5930</v>
      </c>
      <c r="R2813" t="s">
        <v>223</v>
      </c>
    </row>
    <row r="2814" spans="1:18" x14ac:dyDescent="0.25">
      <c r="A2814" t="s">
        <v>18</v>
      </c>
      <c r="B2814" t="s">
        <v>19</v>
      </c>
      <c r="C2814" t="s">
        <v>733</v>
      </c>
      <c r="D2814">
        <v>1240</v>
      </c>
      <c r="E2814" t="s">
        <v>366</v>
      </c>
      <c r="F2814" t="s">
        <v>367</v>
      </c>
      <c r="G2814" t="s">
        <v>368</v>
      </c>
      <c r="H2814" s="1" t="s">
        <v>1179</v>
      </c>
      <c r="I2814" t="s">
        <v>1180</v>
      </c>
      <c r="L2814" s="2">
        <v>54.73</v>
      </c>
      <c r="N2814" t="s">
        <v>32</v>
      </c>
      <c r="P2814" t="s">
        <v>32</v>
      </c>
      <c r="Q2814">
        <v>5930</v>
      </c>
      <c r="R2814" t="s">
        <v>223</v>
      </c>
    </row>
    <row r="2815" spans="1:18" x14ac:dyDescent="0.25">
      <c r="A2815" t="s">
        <v>18</v>
      </c>
      <c r="B2815" t="s">
        <v>19</v>
      </c>
      <c r="C2815" t="s">
        <v>798</v>
      </c>
      <c r="D2815">
        <v>1241</v>
      </c>
      <c r="E2815" t="s">
        <v>366</v>
      </c>
      <c r="F2815" t="s">
        <v>367</v>
      </c>
      <c r="G2815" t="s">
        <v>368</v>
      </c>
      <c r="H2815" s="1" t="s">
        <v>122</v>
      </c>
      <c r="I2815" t="s">
        <v>123</v>
      </c>
      <c r="L2815" s="2">
        <v>289.72000000000003</v>
      </c>
      <c r="N2815" t="s">
        <v>32</v>
      </c>
      <c r="P2815" t="s">
        <v>32</v>
      </c>
      <c r="Q2815">
        <v>5940</v>
      </c>
      <c r="R2815" t="s">
        <v>639</v>
      </c>
    </row>
    <row r="2816" spans="1:18" x14ac:dyDescent="0.25">
      <c r="A2816" t="s">
        <v>18</v>
      </c>
      <c r="B2816" t="s">
        <v>19</v>
      </c>
      <c r="C2816" t="s">
        <v>1555</v>
      </c>
      <c r="D2816">
        <v>1242</v>
      </c>
      <c r="E2816" t="s">
        <v>472</v>
      </c>
      <c r="F2816" t="s">
        <v>473</v>
      </c>
      <c r="G2816" t="s">
        <v>474</v>
      </c>
      <c r="H2816" s="1" t="s">
        <v>516</v>
      </c>
      <c r="I2816" t="s">
        <v>517</v>
      </c>
      <c r="L2816" s="2">
        <v>226.03</v>
      </c>
      <c r="N2816" t="s">
        <v>32</v>
      </c>
      <c r="P2816" t="s">
        <v>32</v>
      </c>
      <c r="Q2816">
        <v>1610</v>
      </c>
      <c r="R2816" t="s">
        <v>115</v>
      </c>
    </row>
    <row r="2817" spans="1:18" x14ac:dyDescent="0.25">
      <c r="A2817" t="s">
        <v>18</v>
      </c>
      <c r="B2817" t="s">
        <v>19</v>
      </c>
      <c r="C2817" t="s">
        <v>1555</v>
      </c>
      <c r="D2817">
        <v>1243</v>
      </c>
      <c r="E2817" t="s">
        <v>697</v>
      </c>
      <c r="F2817" t="s">
        <v>698</v>
      </c>
      <c r="G2817" t="s">
        <v>699</v>
      </c>
      <c r="H2817" s="1" t="s">
        <v>516</v>
      </c>
      <c r="I2817" t="s">
        <v>517</v>
      </c>
      <c r="L2817" s="2">
        <v>644.20000000000005</v>
      </c>
      <c r="N2817" t="s">
        <v>32</v>
      </c>
      <c r="P2817" t="s">
        <v>32</v>
      </c>
      <c r="Q2817">
        <v>1610</v>
      </c>
      <c r="R2817" t="s">
        <v>115</v>
      </c>
    </row>
    <row r="2818" spans="1:18" x14ac:dyDescent="0.25">
      <c r="A2818" t="s">
        <v>18</v>
      </c>
      <c r="B2818" t="s">
        <v>19</v>
      </c>
      <c r="C2818" t="s">
        <v>1555</v>
      </c>
      <c r="D2818">
        <v>1243</v>
      </c>
      <c r="E2818" t="s">
        <v>697</v>
      </c>
      <c r="F2818" t="s">
        <v>698</v>
      </c>
      <c r="G2818" t="s">
        <v>699</v>
      </c>
      <c r="H2818" s="1" t="s">
        <v>437</v>
      </c>
      <c r="I2818" t="s">
        <v>438</v>
      </c>
      <c r="L2818" s="2">
        <v>6</v>
      </c>
      <c r="N2818" t="s">
        <v>32</v>
      </c>
      <c r="P2818" t="s">
        <v>32</v>
      </c>
      <c r="Q2818">
        <v>1610</v>
      </c>
      <c r="R2818" t="s">
        <v>115</v>
      </c>
    </row>
    <row r="2819" spans="1:18" x14ac:dyDescent="0.25">
      <c r="A2819" t="s">
        <v>18</v>
      </c>
      <c r="B2819" t="s">
        <v>19</v>
      </c>
      <c r="C2819" t="s">
        <v>1224</v>
      </c>
      <c r="D2819">
        <v>1244</v>
      </c>
      <c r="E2819" t="s">
        <v>684</v>
      </c>
      <c r="F2819" t="s">
        <v>685</v>
      </c>
      <c r="G2819" t="s">
        <v>686</v>
      </c>
      <c r="H2819" s="1" t="s">
        <v>439</v>
      </c>
      <c r="I2819" t="s">
        <v>440</v>
      </c>
      <c r="L2819" s="2">
        <v>12.17</v>
      </c>
      <c r="N2819" t="s">
        <v>32</v>
      </c>
      <c r="P2819" t="s">
        <v>32</v>
      </c>
      <c r="Q2819">
        <v>3601</v>
      </c>
      <c r="R2819" t="s">
        <v>42</v>
      </c>
    </row>
    <row r="2820" spans="1:18" x14ac:dyDescent="0.25">
      <c r="A2820" t="s">
        <v>18</v>
      </c>
      <c r="B2820" t="s">
        <v>19</v>
      </c>
      <c r="C2820" t="s">
        <v>988</v>
      </c>
      <c r="D2820">
        <v>1245</v>
      </c>
      <c r="E2820" t="s">
        <v>1623</v>
      </c>
      <c r="F2820" t="s">
        <v>1624</v>
      </c>
      <c r="G2820" t="s">
        <v>1625</v>
      </c>
      <c r="H2820" s="1" t="s">
        <v>260</v>
      </c>
      <c r="I2820" t="s">
        <v>261</v>
      </c>
      <c r="L2820" s="2">
        <v>144</v>
      </c>
      <c r="N2820" t="s">
        <v>32</v>
      </c>
      <c r="P2820" t="s">
        <v>32</v>
      </c>
      <c r="Q2820">
        <v>3610</v>
      </c>
      <c r="R2820" t="s">
        <v>45</v>
      </c>
    </row>
    <row r="2821" spans="1:18" x14ac:dyDescent="0.25">
      <c r="A2821" t="s">
        <v>18</v>
      </c>
      <c r="B2821" t="s">
        <v>19</v>
      </c>
      <c r="C2821" t="s">
        <v>988</v>
      </c>
      <c r="D2821">
        <v>1245</v>
      </c>
      <c r="E2821" t="s">
        <v>1623</v>
      </c>
      <c r="F2821" t="s">
        <v>1624</v>
      </c>
      <c r="G2821" t="s">
        <v>1625</v>
      </c>
      <c r="H2821" s="1" t="s">
        <v>260</v>
      </c>
      <c r="I2821" t="s">
        <v>261</v>
      </c>
      <c r="L2821" s="2">
        <v>1212</v>
      </c>
      <c r="N2821" t="s">
        <v>32</v>
      </c>
      <c r="P2821" t="s">
        <v>32</v>
      </c>
      <c r="Q2821">
        <v>3622</v>
      </c>
      <c r="R2821" t="s">
        <v>43</v>
      </c>
    </row>
    <row r="2822" spans="1:18" x14ac:dyDescent="0.25">
      <c r="A2822" t="s">
        <v>18</v>
      </c>
      <c r="B2822" t="s">
        <v>19</v>
      </c>
      <c r="C2822" t="s">
        <v>988</v>
      </c>
      <c r="D2822">
        <v>1245</v>
      </c>
      <c r="E2822" t="s">
        <v>1623</v>
      </c>
      <c r="F2822" t="s">
        <v>1624</v>
      </c>
      <c r="G2822" t="s">
        <v>1625</v>
      </c>
      <c r="H2822" s="1" t="s">
        <v>260</v>
      </c>
      <c r="I2822" t="s">
        <v>261</v>
      </c>
      <c r="L2822" s="2">
        <v>1164</v>
      </c>
      <c r="N2822" t="s">
        <v>32</v>
      </c>
      <c r="P2822" t="s">
        <v>32</v>
      </c>
      <c r="Q2822">
        <v>3607</v>
      </c>
      <c r="R2822" t="s">
        <v>46</v>
      </c>
    </row>
    <row r="2823" spans="1:18" x14ac:dyDescent="0.25">
      <c r="A2823" t="s">
        <v>18</v>
      </c>
      <c r="B2823" t="s">
        <v>19</v>
      </c>
      <c r="C2823" t="s">
        <v>988</v>
      </c>
      <c r="D2823">
        <v>1245</v>
      </c>
      <c r="E2823" t="s">
        <v>1623</v>
      </c>
      <c r="F2823" t="s">
        <v>1624</v>
      </c>
      <c r="G2823" t="s">
        <v>1625</v>
      </c>
      <c r="H2823" s="1" t="s">
        <v>260</v>
      </c>
      <c r="I2823" t="s">
        <v>261</v>
      </c>
      <c r="L2823" s="2">
        <v>1164</v>
      </c>
      <c r="N2823" t="s">
        <v>32</v>
      </c>
      <c r="P2823" t="s">
        <v>32</v>
      </c>
      <c r="Q2823">
        <v>3609</v>
      </c>
      <c r="R2823" t="s">
        <v>304</v>
      </c>
    </row>
    <row r="2824" spans="1:18" x14ac:dyDescent="0.25">
      <c r="A2824" t="s">
        <v>18</v>
      </c>
      <c r="B2824" t="s">
        <v>19</v>
      </c>
      <c r="C2824" t="s">
        <v>988</v>
      </c>
      <c r="D2824">
        <v>1245</v>
      </c>
      <c r="E2824" t="s">
        <v>1623</v>
      </c>
      <c r="F2824" t="s">
        <v>1624</v>
      </c>
      <c r="G2824" t="s">
        <v>1625</v>
      </c>
      <c r="H2824" s="1" t="s">
        <v>260</v>
      </c>
      <c r="I2824" t="s">
        <v>261</v>
      </c>
      <c r="L2824" s="2">
        <v>1200</v>
      </c>
      <c r="N2824" t="s">
        <v>32</v>
      </c>
      <c r="P2824" t="s">
        <v>32</v>
      </c>
      <c r="Q2824">
        <v>3603</v>
      </c>
      <c r="R2824" t="s">
        <v>48</v>
      </c>
    </row>
    <row r="2825" spans="1:18" x14ac:dyDescent="0.25">
      <c r="A2825" t="s">
        <v>18</v>
      </c>
      <c r="B2825" t="s">
        <v>19</v>
      </c>
      <c r="C2825" t="s">
        <v>988</v>
      </c>
      <c r="D2825">
        <v>1245</v>
      </c>
      <c r="E2825" t="s">
        <v>1623</v>
      </c>
      <c r="F2825" t="s">
        <v>1624</v>
      </c>
      <c r="G2825" t="s">
        <v>1625</v>
      </c>
      <c r="H2825" s="1" t="s">
        <v>260</v>
      </c>
      <c r="I2825" t="s">
        <v>261</v>
      </c>
      <c r="L2825" s="2">
        <v>1260</v>
      </c>
      <c r="N2825" t="s">
        <v>32</v>
      </c>
      <c r="P2825" t="s">
        <v>32</v>
      </c>
      <c r="Q2825">
        <v>3605</v>
      </c>
      <c r="R2825" t="s">
        <v>47</v>
      </c>
    </row>
    <row r="2826" spans="1:18" x14ac:dyDescent="0.25">
      <c r="A2826" t="s">
        <v>18</v>
      </c>
      <c r="B2826" t="s">
        <v>19</v>
      </c>
      <c r="C2826" t="s">
        <v>988</v>
      </c>
      <c r="D2826">
        <v>1245</v>
      </c>
      <c r="E2826" t="s">
        <v>1623</v>
      </c>
      <c r="F2826" t="s">
        <v>1624</v>
      </c>
      <c r="G2826" t="s">
        <v>1625</v>
      </c>
      <c r="H2826" s="1" t="s">
        <v>260</v>
      </c>
      <c r="I2826" t="s">
        <v>261</v>
      </c>
      <c r="L2826" s="2">
        <v>1164</v>
      </c>
      <c r="N2826" t="s">
        <v>32</v>
      </c>
      <c r="P2826" t="s">
        <v>32</v>
      </c>
      <c r="Q2826">
        <v>3621</v>
      </c>
      <c r="R2826" t="s">
        <v>44</v>
      </c>
    </row>
    <row r="2827" spans="1:18" x14ac:dyDescent="0.25">
      <c r="A2827" t="s">
        <v>18</v>
      </c>
      <c r="B2827" t="s">
        <v>19</v>
      </c>
      <c r="C2827" t="s">
        <v>988</v>
      </c>
      <c r="D2827">
        <v>1245</v>
      </c>
      <c r="E2827" t="s">
        <v>1623</v>
      </c>
      <c r="F2827" t="s">
        <v>1624</v>
      </c>
      <c r="G2827" t="s">
        <v>1625</v>
      </c>
      <c r="H2827" s="1" t="s">
        <v>260</v>
      </c>
      <c r="I2827" t="s">
        <v>261</v>
      </c>
      <c r="L2827" s="2">
        <v>432</v>
      </c>
      <c r="N2827" t="s">
        <v>32</v>
      </c>
      <c r="P2827" t="s">
        <v>32</v>
      </c>
      <c r="Q2827">
        <v>3601</v>
      </c>
      <c r="R2827" t="s">
        <v>42</v>
      </c>
    </row>
    <row r="2828" spans="1:18" x14ac:dyDescent="0.25">
      <c r="A2828" t="s">
        <v>18</v>
      </c>
      <c r="B2828" t="s">
        <v>19</v>
      </c>
      <c r="C2828" t="s">
        <v>1224</v>
      </c>
      <c r="D2828">
        <v>1246</v>
      </c>
      <c r="E2828" t="s">
        <v>1626</v>
      </c>
      <c r="F2828" t="s">
        <v>1627</v>
      </c>
      <c r="G2828" t="s">
        <v>1628</v>
      </c>
      <c r="H2828" s="1" t="s">
        <v>1359</v>
      </c>
      <c r="I2828" t="s">
        <v>1360</v>
      </c>
      <c r="L2828" s="2">
        <v>40737.26</v>
      </c>
      <c r="N2828" t="s">
        <v>32</v>
      </c>
      <c r="P2828" t="s">
        <v>32</v>
      </c>
      <c r="Q2828">
        <v>1350</v>
      </c>
      <c r="R2828" t="s">
        <v>245</v>
      </c>
    </row>
    <row r="2829" spans="1:18" x14ac:dyDescent="0.25">
      <c r="A2829" t="s">
        <v>18</v>
      </c>
      <c r="B2829" t="s">
        <v>19</v>
      </c>
      <c r="C2829" t="s">
        <v>1619</v>
      </c>
      <c r="D2829">
        <v>1247</v>
      </c>
      <c r="E2829" t="s">
        <v>1629</v>
      </c>
      <c r="F2829" t="s">
        <v>1630</v>
      </c>
      <c r="G2829" t="s">
        <v>1631</v>
      </c>
      <c r="H2829" s="1" t="s">
        <v>648</v>
      </c>
      <c r="I2829" t="s">
        <v>649</v>
      </c>
      <c r="L2829" s="2">
        <v>62</v>
      </c>
      <c r="N2829" t="s">
        <v>32</v>
      </c>
      <c r="P2829" t="s">
        <v>32</v>
      </c>
      <c r="Q2829">
        <v>3622</v>
      </c>
      <c r="R2829" t="s">
        <v>43</v>
      </c>
    </row>
    <row r="2830" spans="1:18" x14ac:dyDescent="0.25">
      <c r="A2830" t="s">
        <v>18</v>
      </c>
      <c r="B2830" t="s">
        <v>19</v>
      </c>
      <c r="C2830" t="s">
        <v>1361</v>
      </c>
      <c r="D2830">
        <v>1249</v>
      </c>
      <c r="E2830" t="s">
        <v>1632</v>
      </c>
      <c r="F2830" t="s">
        <v>1633</v>
      </c>
      <c r="G2830" t="s">
        <v>1634</v>
      </c>
      <c r="H2830" s="1" t="s">
        <v>260</v>
      </c>
      <c r="I2830" t="s">
        <v>261</v>
      </c>
      <c r="L2830" s="2">
        <v>590</v>
      </c>
      <c r="N2830" t="s">
        <v>32</v>
      </c>
      <c r="P2830" t="s">
        <v>32</v>
      </c>
      <c r="Q2830">
        <v>5310</v>
      </c>
      <c r="R2830" t="s">
        <v>124</v>
      </c>
    </row>
    <row r="2831" spans="1:18" x14ac:dyDescent="0.25">
      <c r="A2831" t="s">
        <v>18</v>
      </c>
      <c r="B2831" t="s">
        <v>19</v>
      </c>
      <c r="C2831" t="s">
        <v>1443</v>
      </c>
      <c r="D2831">
        <v>1251</v>
      </c>
      <c r="E2831" t="s">
        <v>1041</v>
      </c>
      <c r="F2831" t="s">
        <v>1042</v>
      </c>
      <c r="G2831" t="s">
        <v>1043</v>
      </c>
      <c r="H2831" s="1" t="s">
        <v>834</v>
      </c>
      <c r="I2831" t="s">
        <v>835</v>
      </c>
      <c r="L2831" s="2">
        <v>1950</v>
      </c>
      <c r="N2831" t="s">
        <v>32</v>
      </c>
      <c r="P2831" t="s">
        <v>32</v>
      </c>
      <c r="Q2831">
        <v>1371</v>
      </c>
      <c r="R2831" t="s">
        <v>451</v>
      </c>
    </row>
    <row r="2832" spans="1:18" x14ac:dyDescent="0.25">
      <c r="A2832" t="s">
        <v>18</v>
      </c>
      <c r="B2832" t="s">
        <v>19</v>
      </c>
      <c r="C2832" t="s">
        <v>1555</v>
      </c>
      <c r="D2832">
        <v>1252</v>
      </c>
      <c r="E2832" t="s">
        <v>697</v>
      </c>
      <c r="F2832" t="s">
        <v>698</v>
      </c>
      <c r="G2832" t="s">
        <v>699</v>
      </c>
      <c r="H2832" s="1" t="s">
        <v>437</v>
      </c>
      <c r="I2832" t="s">
        <v>438</v>
      </c>
      <c r="L2832" s="2">
        <v>6</v>
      </c>
      <c r="N2832" t="s">
        <v>32</v>
      </c>
      <c r="P2832" t="s">
        <v>32</v>
      </c>
      <c r="Q2832">
        <v>1610</v>
      </c>
      <c r="R2832" t="s">
        <v>115</v>
      </c>
    </row>
    <row r="2833" spans="1:18" x14ac:dyDescent="0.25">
      <c r="A2833" t="s">
        <v>18</v>
      </c>
      <c r="B2833" t="s">
        <v>19</v>
      </c>
      <c r="C2833" t="s">
        <v>1555</v>
      </c>
      <c r="D2833">
        <v>1252</v>
      </c>
      <c r="E2833" t="s">
        <v>697</v>
      </c>
      <c r="F2833" t="s">
        <v>698</v>
      </c>
      <c r="G2833" t="s">
        <v>699</v>
      </c>
      <c r="H2833" s="1" t="s">
        <v>516</v>
      </c>
      <c r="I2833" t="s">
        <v>517</v>
      </c>
      <c r="L2833" s="2">
        <v>683.04</v>
      </c>
      <c r="N2833" t="s">
        <v>32</v>
      </c>
      <c r="P2833" t="s">
        <v>32</v>
      </c>
      <c r="Q2833">
        <v>1610</v>
      </c>
      <c r="R2833" t="s">
        <v>115</v>
      </c>
    </row>
    <row r="2834" spans="1:18" x14ac:dyDescent="0.25">
      <c r="A2834" t="s">
        <v>18</v>
      </c>
      <c r="B2834" t="s">
        <v>19</v>
      </c>
      <c r="C2834" t="s">
        <v>26</v>
      </c>
      <c r="D2834">
        <v>1253</v>
      </c>
      <c r="E2834" t="s">
        <v>1599</v>
      </c>
      <c r="F2834" t="s">
        <v>1600</v>
      </c>
      <c r="G2834" t="s">
        <v>1601</v>
      </c>
      <c r="H2834" s="1" t="s">
        <v>307</v>
      </c>
      <c r="I2834" t="s">
        <v>308</v>
      </c>
      <c r="L2834" s="2">
        <v>29.12</v>
      </c>
      <c r="N2834" t="s">
        <v>32</v>
      </c>
      <c r="P2834" t="s">
        <v>32</v>
      </c>
      <c r="Q2834">
        <v>1633</v>
      </c>
      <c r="R2834" t="s">
        <v>1635</v>
      </c>
    </row>
    <row r="2835" spans="1:18" x14ac:dyDescent="0.25">
      <c r="A2835" t="s">
        <v>18</v>
      </c>
      <c r="B2835" t="s">
        <v>19</v>
      </c>
      <c r="C2835" t="s">
        <v>1290</v>
      </c>
      <c r="D2835">
        <v>1254</v>
      </c>
      <c r="E2835" t="s">
        <v>939</v>
      </c>
      <c r="F2835" t="s">
        <v>940</v>
      </c>
      <c r="G2835" t="s">
        <v>941</v>
      </c>
      <c r="H2835" s="1" t="s">
        <v>156</v>
      </c>
      <c r="I2835" t="s">
        <v>157</v>
      </c>
      <c r="L2835" s="2">
        <v>962.31</v>
      </c>
      <c r="N2835" t="s">
        <v>32</v>
      </c>
      <c r="P2835" t="s">
        <v>32</v>
      </c>
      <c r="Q2835">
        <v>5930</v>
      </c>
      <c r="R2835" t="s">
        <v>223</v>
      </c>
    </row>
    <row r="2836" spans="1:18" x14ac:dyDescent="0.25">
      <c r="A2836" t="s">
        <v>18</v>
      </c>
      <c r="B2836" t="s">
        <v>19</v>
      </c>
      <c r="C2836" t="s">
        <v>1619</v>
      </c>
      <c r="D2836">
        <v>1255</v>
      </c>
      <c r="E2836" t="s">
        <v>920</v>
      </c>
      <c r="F2836" t="s">
        <v>921</v>
      </c>
      <c r="G2836" t="s">
        <v>922</v>
      </c>
      <c r="H2836" s="1" t="s">
        <v>169</v>
      </c>
      <c r="I2836" t="s">
        <v>170</v>
      </c>
      <c r="L2836" s="2">
        <v>31.87</v>
      </c>
      <c r="N2836" t="s">
        <v>32</v>
      </c>
      <c r="P2836" t="s">
        <v>32</v>
      </c>
      <c r="Q2836">
        <v>1311</v>
      </c>
      <c r="R2836" t="s">
        <v>247</v>
      </c>
    </row>
    <row r="2837" spans="1:18" x14ac:dyDescent="0.25">
      <c r="A2837" t="s">
        <v>18</v>
      </c>
      <c r="B2837" t="s">
        <v>19</v>
      </c>
      <c r="C2837" t="s">
        <v>1361</v>
      </c>
      <c r="D2837">
        <v>1256</v>
      </c>
      <c r="E2837" t="s">
        <v>706</v>
      </c>
      <c r="F2837" t="s">
        <v>707</v>
      </c>
      <c r="G2837" t="s">
        <v>708</v>
      </c>
      <c r="H2837" s="1" t="s">
        <v>156</v>
      </c>
      <c r="I2837" t="s">
        <v>157</v>
      </c>
      <c r="L2837" s="2">
        <v>100</v>
      </c>
      <c r="N2837" t="s">
        <v>32</v>
      </c>
      <c r="P2837" t="s">
        <v>32</v>
      </c>
      <c r="Q2837">
        <v>5940</v>
      </c>
      <c r="R2837" t="s">
        <v>639</v>
      </c>
    </row>
    <row r="2838" spans="1:18" x14ac:dyDescent="0.25">
      <c r="A2838" t="s">
        <v>18</v>
      </c>
      <c r="B2838" t="s">
        <v>19</v>
      </c>
      <c r="C2838" t="s">
        <v>1443</v>
      </c>
      <c r="D2838">
        <v>1257</v>
      </c>
      <c r="E2838" t="s">
        <v>360</v>
      </c>
      <c r="F2838" t="s">
        <v>361</v>
      </c>
      <c r="G2838" t="s">
        <v>362</v>
      </c>
      <c r="H2838" s="1" t="s">
        <v>648</v>
      </c>
      <c r="I2838" t="s">
        <v>649</v>
      </c>
      <c r="L2838" s="2">
        <v>213.06</v>
      </c>
      <c r="N2838" t="s">
        <v>32</v>
      </c>
      <c r="P2838" t="s">
        <v>32</v>
      </c>
      <c r="Q2838">
        <v>5310</v>
      </c>
      <c r="R2838" t="s">
        <v>124</v>
      </c>
    </row>
    <row r="2839" spans="1:18" x14ac:dyDescent="0.25">
      <c r="A2839" t="s">
        <v>18</v>
      </c>
      <c r="B2839" t="s">
        <v>19</v>
      </c>
      <c r="C2839" t="s">
        <v>1443</v>
      </c>
      <c r="D2839">
        <v>1258</v>
      </c>
      <c r="E2839" t="s">
        <v>865</v>
      </c>
      <c r="F2839" t="s">
        <v>866</v>
      </c>
      <c r="G2839" t="s">
        <v>867</v>
      </c>
      <c r="H2839" s="1" t="s">
        <v>516</v>
      </c>
      <c r="I2839" t="s">
        <v>517</v>
      </c>
      <c r="L2839" s="2">
        <v>144.83000000000001</v>
      </c>
      <c r="N2839" t="s">
        <v>32</v>
      </c>
      <c r="P2839" t="s">
        <v>32</v>
      </c>
      <c r="Q2839">
        <v>1614</v>
      </c>
      <c r="R2839" t="s">
        <v>113</v>
      </c>
    </row>
    <row r="2840" spans="1:18" x14ac:dyDescent="0.25">
      <c r="A2840" t="s">
        <v>18</v>
      </c>
      <c r="B2840" t="s">
        <v>19</v>
      </c>
      <c r="C2840" t="s">
        <v>1443</v>
      </c>
      <c r="D2840">
        <v>1258</v>
      </c>
      <c r="E2840" t="s">
        <v>865</v>
      </c>
      <c r="F2840" t="s">
        <v>866</v>
      </c>
      <c r="G2840" t="s">
        <v>867</v>
      </c>
      <c r="H2840" s="1" t="s">
        <v>437</v>
      </c>
      <c r="I2840" t="s">
        <v>438</v>
      </c>
      <c r="L2840" s="2">
        <v>10</v>
      </c>
      <c r="N2840" t="s">
        <v>32</v>
      </c>
      <c r="P2840" t="s">
        <v>32</v>
      </c>
      <c r="Q2840">
        <v>1614</v>
      </c>
      <c r="R2840" t="s">
        <v>113</v>
      </c>
    </row>
    <row r="2841" spans="1:18" x14ac:dyDescent="0.25">
      <c r="A2841" t="s">
        <v>18</v>
      </c>
      <c r="B2841" t="s">
        <v>19</v>
      </c>
      <c r="C2841" t="s">
        <v>26</v>
      </c>
      <c r="D2841">
        <v>1259</v>
      </c>
      <c r="E2841" t="s">
        <v>1274</v>
      </c>
      <c r="F2841" t="s">
        <v>1275</v>
      </c>
      <c r="G2841" t="s">
        <v>1276</v>
      </c>
      <c r="H2841" s="1" t="s">
        <v>122</v>
      </c>
      <c r="I2841" t="s">
        <v>123</v>
      </c>
      <c r="L2841" s="2">
        <v>2060.73</v>
      </c>
      <c r="N2841" t="s">
        <v>32</v>
      </c>
      <c r="P2841" t="s">
        <v>32</v>
      </c>
      <c r="Q2841">
        <v>5940</v>
      </c>
      <c r="R2841" t="s">
        <v>639</v>
      </c>
    </row>
    <row r="2842" spans="1:18" x14ac:dyDescent="0.25">
      <c r="A2842" t="s">
        <v>18</v>
      </c>
      <c r="B2842" t="s">
        <v>19</v>
      </c>
      <c r="C2842" t="s">
        <v>26</v>
      </c>
      <c r="D2842">
        <v>1259</v>
      </c>
      <c r="E2842" t="s">
        <v>1274</v>
      </c>
      <c r="F2842" t="s">
        <v>1275</v>
      </c>
      <c r="G2842" t="s">
        <v>1276</v>
      </c>
      <c r="H2842" s="1" t="s">
        <v>122</v>
      </c>
      <c r="I2842" t="s">
        <v>123</v>
      </c>
      <c r="L2842" s="2">
        <v>179.19</v>
      </c>
      <c r="N2842" t="s">
        <v>32</v>
      </c>
      <c r="P2842" t="s">
        <v>32</v>
      </c>
      <c r="Q2842">
        <v>5940</v>
      </c>
      <c r="R2842" t="s">
        <v>639</v>
      </c>
    </row>
    <row r="2843" spans="1:18" x14ac:dyDescent="0.25">
      <c r="A2843" t="s">
        <v>18</v>
      </c>
      <c r="B2843" t="s">
        <v>19</v>
      </c>
      <c r="C2843" t="s">
        <v>988</v>
      </c>
      <c r="D2843">
        <v>1261</v>
      </c>
      <c r="E2843" t="s">
        <v>432</v>
      </c>
      <c r="F2843" t="s">
        <v>433</v>
      </c>
      <c r="G2843" t="s">
        <v>434</v>
      </c>
      <c r="H2843" s="1" t="s">
        <v>439</v>
      </c>
      <c r="I2843" t="s">
        <v>440</v>
      </c>
      <c r="L2843" s="2">
        <v>130</v>
      </c>
      <c r="N2843" t="s">
        <v>32</v>
      </c>
      <c r="P2843" t="s">
        <v>32</v>
      </c>
      <c r="Q2843">
        <v>1610</v>
      </c>
      <c r="R2843" t="s">
        <v>115</v>
      </c>
    </row>
    <row r="2844" spans="1:18" x14ac:dyDescent="0.25">
      <c r="A2844" t="s">
        <v>18</v>
      </c>
      <c r="B2844" t="s">
        <v>19</v>
      </c>
      <c r="C2844" t="s">
        <v>988</v>
      </c>
      <c r="D2844">
        <v>1261</v>
      </c>
      <c r="E2844" t="s">
        <v>432</v>
      </c>
      <c r="F2844" t="s">
        <v>433</v>
      </c>
      <c r="G2844" t="s">
        <v>434</v>
      </c>
      <c r="H2844" s="1" t="s">
        <v>439</v>
      </c>
      <c r="I2844" t="s">
        <v>440</v>
      </c>
      <c r="L2844" s="2">
        <v>778.98</v>
      </c>
      <c r="N2844" t="s">
        <v>32</v>
      </c>
      <c r="P2844" t="s">
        <v>32</v>
      </c>
      <c r="Q2844">
        <v>1631</v>
      </c>
      <c r="R2844" t="s">
        <v>133</v>
      </c>
    </row>
    <row r="2845" spans="1:18" x14ac:dyDescent="0.25">
      <c r="A2845" t="s">
        <v>18</v>
      </c>
      <c r="B2845" t="s">
        <v>19</v>
      </c>
      <c r="C2845" t="s">
        <v>988</v>
      </c>
      <c r="D2845">
        <v>1261</v>
      </c>
      <c r="E2845" t="s">
        <v>432</v>
      </c>
      <c r="F2845" t="s">
        <v>433</v>
      </c>
      <c r="G2845" t="s">
        <v>434</v>
      </c>
      <c r="H2845" s="1" t="s">
        <v>439</v>
      </c>
      <c r="I2845" t="s">
        <v>440</v>
      </c>
      <c r="L2845" s="2">
        <v>12.05</v>
      </c>
      <c r="N2845" t="s">
        <v>32</v>
      </c>
      <c r="P2845" t="s">
        <v>32</v>
      </c>
      <c r="Q2845">
        <v>1631</v>
      </c>
      <c r="R2845" t="s">
        <v>133</v>
      </c>
    </row>
    <row r="2846" spans="1:18" x14ac:dyDescent="0.25">
      <c r="A2846" t="s">
        <v>18</v>
      </c>
      <c r="B2846" t="s">
        <v>19</v>
      </c>
      <c r="C2846" t="s">
        <v>988</v>
      </c>
      <c r="D2846">
        <v>1261</v>
      </c>
      <c r="E2846" t="s">
        <v>432</v>
      </c>
      <c r="F2846" t="s">
        <v>433</v>
      </c>
      <c r="G2846" t="s">
        <v>434</v>
      </c>
      <c r="H2846" s="1" t="s">
        <v>437</v>
      </c>
      <c r="I2846" t="s">
        <v>438</v>
      </c>
      <c r="L2846" s="2">
        <v>22</v>
      </c>
      <c r="N2846" t="s">
        <v>32</v>
      </c>
      <c r="P2846" t="s">
        <v>32</v>
      </c>
      <c r="Q2846">
        <v>1631</v>
      </c>
      <c r="R2846" t="s">
        <v>133</v>
      </c>
    </row>
    <row r="2847" spans="1:18" x14ac:dyDescent="0.25">
      <c r="A2847" t="s">
        <v>18</v>
      </c>
      <c r="B2847" t="s">
        <v>19</v>
      </c>
      <c r="C2847" t="s">
        <v>1555</v>
      </c>
      <c r="D2847">
        <v>1262</v>
      </c>
      <c r="E2847" t="s">
        <v>472</v>
      </c>
      <c r="F2847" t="s">
        <v>473</v>
      </c>
      <c r="G2847" t="s">
        <v>474</v>
      </c>
      <c r="H2847" s="1" t="s">
        <v>516</v>
      </c>
      <c r="I2847" t="s">
        <v>517</v>
      </c>
      <c r="L2847" s="2">
        <v>245.1</v>
      </c>
      <c r="N2847" t="s">
        <v>32</v>
      </c>
      <c r="P2847" t="s">
        <v>32</v>
      </c>
      <c r="Q2847">
        <v>1610</v>
      </c>
      <c r="R2847" t="s">
        <v>115</v>
      </c>
    </row>
    <row r="2848" spans="1:18" x14ac:dyDescent="0.25">
      <c r="A2848" t="s">
        <v>18</v>
      </c>
      <c r="B2848" t="s">
        <v>19</v>
      </c>
      <c r="C2848" t="s">
        <v>1290</v>
      </c>
      <c r="D2848">
        <v>1263</v>
      </c>
      <c r="E2848" t="s">
        <v>432</v>
      </c>
      <c r="F2848" t="s">
        <v>433</v>
      </c>
      <c r="G2848" t="s">
        <v>434</v>
      </c>
      <c r="H2848" s="1" t="s">
        <v>439</v>
      </c>
      <c r="I2848" t="s">
        <v>440</v>
      </c>
      <c r="L2848" s="2">
        <v>433.19</v>
      </c>
      <c r="N2848" t="s">
        <v>32</v>
      </c>
      <c r="P2848" t="s">
        <v>32</v>
      </c>
      <c r="Q2848">
        <v>1631</v>
      </c>
      <c r="R2848" t="s">
        <v>133</v>
      </c>
    </row>
    <row r="2849" spans="1:18" x14ac:dyDescent="0.25">
      <c r="A2849" t="s">
        <v>18</v>
      </c>
      <c r="B2849" t="s">
        <v>19</v>
      </c>
      <c r="C2849" t="s">
        <v>1290</v>
      </c>
      <c r="D2849">
        <v>1263</v>
      </c>
      <c r="E2849" t="s">
        <v>432</v>
      </c>
      <c r="F2849" t="s">
        <v>433</v>
      </c>
      <c r="G2849" t="s">
        <v>434</v>
      </c>
      <c r="H2849" s="1" t="s">
        <v>437</v>
      </c>
      <c r="I2849" t="s">
        <v>438</v>
      </c>
      <c r="L2849" s="2">
        <v>70</v>
      </c>
      <c r="N2849" t="s">
        <v>32</v>
      </c>
      <c r="P2849" t="s">
        <v>32</v>
      </c>
      <c r="Q2849">
        <v>1631</v>
      </c>
      <c r="R2849" t="s">
        <v>133</v>
      </c>
    </row>
    <row r="2850" spans="1:18" x14ac:dyDescent="0.25">
      <c r="A2850" t="s">
        <v>18</v>
      </c>
      <c r="B2850" t="s">
        <v>19</v>
      </c>
      <c r="C2850" t="s">
        <v>1290</v>
      </c>
      <c r="D2850">
        <v>1263</v>
      </c>
      <c r="E2850" t="s">
        <v>432</v>
      </c>
      <c r="F2850" t="s">
        <v>433</v>
      </c>
      <c r="G2850" t="s">
        <v>434</v>
      </c>
      <c r="H2850" s="1" t="s">
        <v>439</v>
      </c>
      <c r="I2850" t="s">
        <v>440</v>
      </c>
      <c r="L2850" s="2">
        <v>908.8</v>
      </c>
      <c r="N2850" t="s">
        <v>32</v>
      </c>
      <c r="P2850" t="s">
        <v>32</v>
      </c>
      <c r="Q2850">
        <v>1631</v>
      </c>
      <c r="R2850" t="s">
        <v>133</v>
      </c>
    </row>
    <row r="2851" spans="1:18" x14ac:dyDescent="0.25">
      <c r="A2851" t="s">
        <v>18</v>
      </c>
      <c r="B2851" t="s">
        <v>19</v>
      </c>
      <c r="C2851" t="s">
        <v>1224</v>
      </c>
      <c r="D2851">
        <v>1264</v>
      </c>
      <c r="E2851" t="s">
        <v>753</v>
      </c>
      <c r="F2851" t="s">
        <v>754</v>
      </c>
      <c r="G2851" t="s">
        <v>755</v>
      </c>
      <c r="H2851" s="1" t="s">
        <v>478</v>
      </c>
      <c r="I2851" t="s">
        <v>479</v>
      </c>
      <c r="L2851" s="2">
        <v>202.1</v>
      </c>
      <c r="N2851" t="s">
        <v>32</v>
      </c>
      <c r="P2851" t="s">
        <v>32</v>
      </c>
      <c r="Q2851">
        <v>2635</v>
      </c>
      <c r="R2851" t="s">
        <v>204</v>
      </c>
    </row>
    <row r="2852" spans="1:18" x14ac:dyDescent="0.25">
      <c r="A2852" t="s">
        <v>18</v>
      </c>
      <c r="B2852" t="s">
        <v>19</v>
      </c>
      <c r="C2852" t="s">
        <v>1308</v>
      </c>
      <c r="D2852">
        <v>1266</v>
      </c>
      <c r="E2852" t="s">
        <v>366</v>
      </c>
      <c r="F2852" t="s">
        <v>367</v>
      </c>
      <c r="G2852" t="s">
        <v>368</v>
      </c>
      <c r="H2852" s="1" t="s">
        <v>156</v>
      </c>
      <c r="I2852" t="s">
        <v>157</v>
      </c>
      <c r="L2852" s="2">
        <v>534.67999999999995</v>
      </c>
      <c r="N2852" t="s">
        <v>32</v>
      </c>
      <c r="P2852" t="s">
        <v>32</v>
      </c>
      <c r="Q2852">
        <v>5940</v>
      </c>
      <c r="R2852" t="s">
        <v>639</v>
      </c>
    </row>
    <row r="2853" spans="1:18" x14ac:dyDescent="0.25">
      <c r="A2853" t="s">
        <v>18</v>
      </c>
      <c r="B2853" t="s">
        <v>19</v>
      </c>
      <c r="C2853" t="s">
        <v>541</v>
      </c>
      <c r="D2853">
        <v>1267</v>
      </c>
      <c r="E2853" t="s">
        <v>179</v>
      </c>
      <c r="F2853" t="s">
        <v>180</v>
      </c>
      <c r="G2853" t="s">
        <v>181</v>
      </c>
      <c r="H2853" s="1" t="s">
        <v>88</v>
      </c>
      <c r="I2853" t="s">
        <v>89</v>
      </c>
      <c r="L2853" s="2">
        <v>1379.87</v>
      </c>
      <c r="N2853" t="s">
        <v>32</v>
      </c>
      <c r="P2853" t="s">
        <v>32</v>
      </c>
      <c r="Q2853">
        <v>5701</v>
      </c>
      <c r="R2853" t="s">
        <v>90</v>
      </c>
    </row>
    <row r="2854" spans="1:18" x14ac:dyDescent="0.25">
      <c r="A2854" t="s">
        <v>18</v>
      </c>
      <c r="B2854" t="s">
        <v>19</v>
      </c>
      <c r="C2854" t="s">
        <v>733</v>
      </c>
      <c r="D2854">
        <v>1269</v>
      </c>
      <c r="E2854" t="s">
        <v>91</v>
      </c>
      <c r="F2854" t="s">
        <v>92</v>
      </c>
      <c r="G2854" t="s">
        <v>93</v>
      </c>
      <c r="H2854" s="1" t="s">
        <v>94</v>
      </c>
      <c r="I2854" t="s">
        <v>95</v>
      </c>
      <c r="L2854" s="2">
        <v>16334.37</v>
      </c>
      <c r="Q2854">
        <v>8200</v>
      </c>
    </row>
    <row r="2855" spans="1:18" x14ac:dyDescent="0.25">
      <c r="A2855" t="s">
        <v>18</v>
      </c>
      <c r="B2855" t="s">
        <v>19</v>
      </c>
      <c r="C2855" t="s">
        <v>1555</v>
      </c>
      <c r="D2855">
        <v>1270</v>
      </c>
      <c r="E2855" t="s">
        <v>767</v>
      </c>
      <c r="F2855" t="s">
        <v>768</v>
      </c>
      <c r="G2855" t="s">
        <v>769</v>
      </c>
      <c r="H2855" s="1" t="s">
        <v>570</v>
      </c>
      <c r="I2855" t="s">
        <v>571</v>
      </c>
      <c r="L2855" s="2">
        <v>5</v>
      </c>
      <c r="N2855" t="s">
        <v>32</v>
      </c>
      <c r="P2855" t="s">
        <v>32</v>
      </c>
      <c r="Q2855">
        <v>5730</v>
      </c>
      <c r="R2855" t="s">
        <v>499</v>
      </c>
    </row>
    <row r="2856" spans="1:18" x14ac:dyDescent="0.25">
      <c r="A2856" t="s">
        <v>18</v>
      </c>
      <c r="B2856" t="s">
        <v>19</v>
      </c>
      <c r="C2856" t="s">
        <v>1636</v>
      </c>
      <c r="D2856">
        <v>1271</v>
      </c>
      <c r="E2856" t="s">
        <v>1637</v>
      </c>
      <c r="F2856" t="s">
        <v>1638</v>
      </c>
      <c r="G2856" t="s">
        <v>1639</v>
      </c>
      <c r="H2856" s="1" t="s">
        <v>1218</v>
      </c>
      <c r="I2856" t="s">
        <v>1219</v>
      </c>
      <c r="L2856" s="2">
        <v>6492.07</v>
      </c>
      <c r="N2856" t="s">
        <v>32</v>
      </c>
      <c r="P2856" t="s">
        <v>32</v>
      </c>
      <c r="Q2856">
        <v>9000</v>
      </c>
      <c r="R2856" t="s">
        <v>932</v>
      </c>
    </row>
    <row r="2857" spans="1:18" x14ac:dyDescent="0.25">
      <c r="A2857" t="s">
        <v>18</v>
      </c>
      <c r="B2857" t="s">
        <v>19</v>
      </c>
      <c r="C2857" t="s">
        <v>383</v>
      </c>
      <c r="D2857">
        <v>1272</v>
      </c>
      <c r="E2857" t="s">
        <v>1640</v>
      </c>
      <c r="F2857" t="s">
        <v>1641</v>
      </c>
      <c r="G2857" t="s">
        <v>1642</v>
      </c>
      <c r="H2857" s="1" t="s">
        <v>24</v>
      </c>
      <c r="I2857" t="s">
        <v>25</v>
      </c>
      <c r="L2857" s="2">
        <v>340</v>
      </c>
      <c r="N2857" t="s">
        <v>32</v>
      </c>
      <c r="P2857" t="s">
        <v>32</v>
      </c>
      <c r="Q2857">
        <v>5310</v>
      </c>
      <c r="R2857" t="s">
        <v>124</v>
      </c>
    </row>
    <row r="2858" spans="1:18" x14ac:dyDescent="0.25">
      <c r="A2858" t="s">
        <v>18</v>
      </c>
      <c r="B2858" t="s">
        <v>19</v>
      </c>
      <c r="C2858" t="s">
        <v>541</v>
      </c>
      <c r="D2858">
        <v>1273</v>
      </c>
      <c r="E2858" t="s">
        <v>403</v>
      </c>
      <c r="F2858" t="s">
        <v>404</v>
      </c>
      <c r="G2858" t="s">
        <v>405</v>
      </c>
      <c r="H2858" s="1" t="s">
        <v>88</v>
      </c>
      <c r="I2858" t="s">
        <v>89</v>
      </c>
      <c r="L2858" s="2">
        <v>1994.15</v>
      </c>
      <c r="N2858" t="s">
        <v>32</v>
      </c>
      <c r="P2858" t="s">
        <v>32</v>
      </c>
      <c r="Q2858">
        <v>5701</v>
      </c>
      <c r="R2858" t="s">
        <v>90</v>
      </c>
    </row>
    <row r="2859" spans="1:18" x14ac:dyDescent="0.25">
      <c r="A2859" t="s">
        <v>18</v>
      </c>
      <c r="B2859" t="s">
        <v>19</v>
      </c>
      <c r="C2859" t="s">
        <v>1395</v>
      </c>
      <c r="D2859">
        <v>1274</v>
      </c>
      <c r="E2859" t="s">
        <v>1267</v>
      </c>
      <c r="F2859" t="s">
        <v>1268</v>
      </c>
      <c r="G2859" t="s">
        <v>1269</v>
      </c>
      <c r="H2859" s="1" t="s">
        <v>156</v>
      </c>
      <c r="I2859" t="s">
        <v>157</v>
      </c>
      <c r="L2859" s="2">
        <v>9654.4</v>
      </c>
      <c r="N2859" t="s">
        <v>32</v>
      </c>
      <c r="P2859" t="s">
        <v>32</v>
      </c>
      <c r="Q2859">
        <v>5930</v>
      </c>
      <c r="R2859" t="s">
        <v>223</v>
      </c>
    </row>
    <row r="2860" spans="1:18" x14ac:dyDescent="0.25">
      <c r="A2860" t="s">
        <v>18</v>
      </c>
      <c r="B2860" t="s">
        <v>19</v>
      </c>
      <c r="C2860" t="s">
        <v>1619</v>
      </c>
      <c r="D2860">
        <v>1275</v>
      </c>
      <c r="E2860" t="s">
        <v>1643</v>
      </c>
      <c r="F2860" t="s">
        <v>1644</v>
      </c>
      <c r="G2860" t="s">
        <v>1645</v>
      </c>
      <c r="H2860" s="1" t="s">
        <v>435</v>
      </c>
      <c r="I2860" t="s">
        <v>436</v>
      </c>
      <c r="L2860" s="2">
        <v>1295</v>
      </c>
      <c r="N2860" t="s">
        <v>32</v>
      </c>
      <c r="P2860" t="s">
        <v>32</v>
      </c>
      <c r="Q2860">
        <v>4113</v>
      </c>
      <c r="R2860" t="s">
        <v>1270</v>
      </c>
    </row>
    <row r="2861" spans="1:18" x14ac:dyDescent="0.25">
      <c r="A2861" t="s">
        <v>18</v>
      </c>
      <c r="B2861" t="s">
        <v>19</v>
      </c>
      <c r="C2861" t="s">
        <v>1619</v>
      </c>
      <c r="D2861">
        <v>1276</v>
      </c>
      <c r="E2861" t="s">
        <v>575</v>
      </c>
      <c r="F2861" t="s">
        <v>576</v>
      </c>
      <c r="G2861" t="s">
        <v>577</v>
      </c>
      <c r="H2861" s="1" t="s">
        <v>608</v>
      </c>
      <c r="I2861" t="s">
        <v>609</v>
      </c>
      <c r="L2861" s="2">
        <v>25.89</v>
      </c>
      <c r="N2861" t="s">
        <v>32</v>
      </c>
      <c r="P2861" t="s">
        <v>32</v>
      </c>
      <c r="Q2861">
        <v>2617</v>
      </c>
      <c r="R2861" t="s">
        <v>200</v>
      </c>
    </row>
    <row r="2862" spans="1:18" x14ac:dyDescent="0.25">
      <c r="A2862" t="s">
        <v>18</v>
      </c>
      <c r="B2862" t="s">
        <v>19</v>
      </c>
      <c r="C2862" t="s">
        <v>541</v>
      </c>
      <c r="D2862">
        <v>1277</v>
      </c>
      <c r="E2862" t="s">
        <v>179</v>
      </c>
      <c r="F2862" t="s">
        <v>180</v>
      </c>
      <c r="G2862" t="s">
        <v>181</v>
      </c>
      <c r="H2862" s="1" t="s">
        <v>88</v>
      </c>
      <c r="I2862" t="s">
        <v>89</v>
      </c>
      <c r="L2862" s="2">
        <v>874.25</v>
      </c>
      <c r="N2862" t="s">
        <v>32</v>
      </c>
      <c r="P2862" t="s">
        <v>32</v>
      </c>
      <c r="Q2862">
        <v>5701</v>
      </c>
      <c r="R2862" t="s">
        <v>90</v>
      </c>
    </row>
    <row r="2863" spans="1:18" x14ac:dyDescent="0.25">
      <c r="A2863" t="s">
        <v>18</v>
      </c>
      <c r="B2863" t="s">
        <v>19</v>
      </c>
      <c r="C2863" t="s">
        <v>1619</v>
      </c>
      <c r="D2863">
        <v>1278</v>
      </c>
      <c r="E2863" t="s">
        <v>1646</v>
      </c>
      <c r="F2863" t="s">
        <v>1647</v>
      </c>
      <c r="G2863" t="s">
        <v>1648</v>
      </c>
      <c r="H2863" s="1" t="s">
        <v>677</v>
      </c>
      <c r="I2863" t="s">
        <v>638</v>
      </c>
      <c r="L2863" s="2">
        <v>720</v>
      </c>
      <c r="N2863" t="s">
        <v>32</v>
      </c>
      <c r="P2863" t="s">
        <v>32</v>
      </c>
      <c r="Q2863">
        <v>3201</v>
      </c>
      <c r="R2863" t="s">
        <v>81</v>
      </c>
    </row>
    <row r="2864" spans="1:18" x14ac:dyDescent="0.25">
      <c r="A2864" t="s">
        <v>18</v>
      </c>
      <c r="B2864" t="s">
        <v>19</v>
      </c>
      <c r="C2864" t="s">
        <v>541</v>
      </c>
      <c r="D2864">
        <v>1279</v>
      </c>
      <c r="E2864" t="s">
        <v>384</v>
      </c>
      <c r="F2864" t="s">
        <v>180</v>
      </c>
      <c r="G2864" t="s">
        <v>181</v>
      </c>
      <c r="H2864" s="1" t="s">
        <v>88</v>
      </c>
      <c r="I2864" t="s">
        <v>89</v>
      </c>
      <c r="L2864" s="2">
        <v>12944</v>
      </c>
      <c r="N2864" t="s">
        <v>32</v>
      </c>
      <c r="P2864" t="s">
        <v>32</v>
      </c>
      <c r="Q2864">
        <v>5701</v>
      </c>
      <c r="R2864" t="s">
        <v>90</v>
      </c>
    </row>
    <row r="2865" spans="1:18" x14ac:dyDescent="0.25">
      <c r="A2865" t="s">
        <v>18</v>
      </c>
      <c r="B2865" t="s">
        <v>19</v>
      </c>
      <c r="C2865" t="s">
        <v>1619</v>
      </c>
      <c r="D2865">
        <v>1280</v>
      </c>
      <c r="E2865" t="s">
        <v>366</v>
      </c>
      <c r="F2865" t="s">
        <v>367</v>
      </c>
      <c r="G2865" t="s">
        <v>368</v>
      </c>
      <c r="H2865" s="1" t="s">
        <v>439</v>
      </c>
      <c r="I2865" t="s">
        <v>440</v>
      </c>
      <c r="L2865" s="2">
        <v>172.38</v>
      </c>
      <c r="N2865" t="s">
        <v>32</v>
      </c>
      <c r="P2865" t="s">
        <v>32</v>
      </c>
      <c r="Q2865">
        <v>5850</v>
      </c>
      <c r="R2865" t="s">
        <v>745</v>
      </c>
    </row>
    <row r="2866" spans="1:18" x14ac:dyDescent="0.25">
      <c r="A2866" t="s">
        <v>18</v>
      </c>
      <c r="B2866" t="s">
        <v>19</v>
      </c>
      <c r="C2866" t="s">
        <v>1649</v>
      </c>
      <c r="D2866">
        <v>1281</v>
      </c>
      <c r="E2866" t="s">
        <v>1650</v>
      </c>
      <c r="F2866" t="s">
        <v>1651</v>
      </c>
      <c r="G2866" t="s">
        <v>1652</v>
      </c>
      <c r="H2866" s="1" t="s">
        <v>435</v>
      </c>
      <c r="I2866" t="s">
        <v>436</v>
      </c>
      <c r="L2866" s="2">
        <v>1059.76</v>
      </c>
      <c r="N2866" t="s">
        <v>32</v>
      </c>
      <c r="P2866" t="s">
        <v>32</v>
      </c>
      <c r="Q2866">
        <v>3402</v>
      </c>
      <c r="R2866" t="s">
        <v>74</v>
      </c>
    </row>
    <row r="2867" spans="1:18" x14ac:dyDescent="0.25">
      <c r="A2867" t="s">
        <v>18</v>
      </c>
      <c r="B2867" t="s">
        <v>19</v>
      </c>
      <c r="C2867" t="s">
        <v>541</v>
      </c>
      <c r="D2867">
        <v>1282</v>
      </c>
      <c r="E2867" t="s">
        <v>179</v>
      </c>
      <c r="F2867" t="s">
        <v>180</v>
      </c>
      <c r="G2867" t="s">
        <v>181</v>
      </c>
      <c r="H2867" s="1" t="s">
        <v>88</v>
      </c>
      <c r="I2867" t="s">
        <v>89</v>
      </c>
      <c r="L2867" s="2">
        <v>654.55999999999995</v>
      </c>
      <c r="N2867" t="s">
        <v>32</v>
      </c>
      <c r="P2867" t="s">
        <v>32</v>
      </c>
      <c r="Q2867">
        <v>5701</v>
      </c>
      <c r="R2867" t="s">
        <v>90</v>
      </c>
    </row>
    <row r="2868" spans="1:18" x14ac:dyDescent="0.25">
      <c r="A2868" t="s">
        <v>18</v>
      </c>
      <c r="B2868" t="s">
        <v>19</v>
      </c>
      <c r="C2868" t="s">
        <v>1224</v>
      </c>
      <c r="D2868">
        <v>1283</v>
      </c>
      <c r="E2868" t="s">
        <v>1267</v>
      </c>
      <c r="F2868" t="s">
        <v>1268</v>
      </c>
      <c r="G2868" t="s">
        <v>1269</v>
      </c>
      <c r="H2868" s="1" t="s">
        <v>156</v>
      </c>
      <c r="I2868" t="s">
        <v>157</v>
      </c>
      <c r="L2868" s="2">
        <v>7992.02</v>
      </c>
      <c r="N2868" t="s">
        <v>32</v>
      </c>
      <c r="P2868" t="s">
        <v>32</v>
      </c>
      <c r="Q2868">
        <v>5930</v>
      </c>
      <c r="R2868" t="s">
        <v>223</v>
      </c>
    </row>
    <row r="2869" spans="1:18" x14ac:dyDescent="0.25">
      <c r="A2869" t="s">
        <v>18</v>
      </c>
      <c r="B2869" t="s">
        <v>19</v>
      </c>
      <c r="C2869" t="s">
        <v>541</v>
      </c>
      <c r="D2869">
        <v>1284</v>
      </c>
      <c r="E2869" t="s">
        <v>163</v>
      </c>
      <c r="F2869" t="s">
        <v>164</v>
      </c>
      <c r="G2869" t="s">
        <v>165</v>
      </c>
      <c r="H2869" s="1" t="s">
        <v>88</v>
      </c>
      <c r="I2869" t="s">
        <v>89</v>
      </c>
      <c r="L2869" s="2">
        <v>452.47</v>
      </c>
      <c r="N2869" t="s">
        <v>32</v>
      </c>
      <c r="P2869" t="s">
        <v>32</v>
      </c>
      <c r="Q2869">
        <v>5701</v>
      </c>
      <c r="R2869" t="s">
        <v>90</v>
      </c>
    </row>
    <row r="2870" spans="1:18" x14ac:dyDescent="0.25">
      <c r="A2870" t="s">
        <v>18</v>
      </c>
      <c r="B2870" t="s">
        <v>19</v>
      </c>
      <c r="C2870" t="s">
        <v>1555</v>
      </c>
      <c r="D2870">
        <v>1285</v>
      </c>
      <c r="E2870" t="s">
        <v>1653</v>
      </c>
      <c r="F2870" t="s">
        <v>1654</v>
      </c>
      <c r="G2870" t="s">
        <v>1655</v>
      </c>
      <c r="H2870" s="1" t="s">
        <v>756</v>
      </c>
      <c r="I2870" t="s">
        <v>757</v>
      </c>
      <c r="L2870" s="2">
        <v>93.1</v>
      </c>
      <c r="N2870" t="s">
        <v>32</v>
      </c>
      <c r="P2870" t="s">
        <v>32</v>
      </c>
      <c r="Q2870">
        <v>2621</v>
      </c>
      <c r="R2870" t="s">
        <v>205</v>
      </c>
    </row>
    <row r="2871" spans="1:18" x14ac:dyDescent="0.25">
      <c r="A2871" t="s">
        <v>18</v>
      </c>
      <c r="B2871" t="s">
        <v>19</v>
      </c>
      <c r="C2871" t="s">
        <v>541</v>
      </c>
      <c r="D2871">
        <v>1286</v>
      </c>
      <c r="E2871" t="s">
        <v>310</v>
      </c>
      <c r="F2871" t="s">
        <v>311</v>
      </c>
      <c r="G2871" t="s">
        <v>312</v>
      </c>
      <c r="H2871" s="1" t="s">
        <v>88</v>
      </c>
      <c r="I2871" t="s">
        <v>89</v>
      </c>
      <c r="L2871" s="2">
        <v>200.8</v>
      </c>
      <c r="N2871" t="s">
        <v>32</v>
      </c>
      <c r="P2871" t="s">
        <v>32</v>
      </c>
      <c r="Q2871">
        <v>5701</v>
      </c>
      <c r="R2871" t="s">
        <v>90</v>
      </c>
    </row>
    <row r="2872" spans="1:18" x14ac:dyDescent="0.25">
      <c r="A2872" t="s">
        <v>18</v>
      </c>
      <c r="B2872" t="s">
        <v>19</v>
      </c>
      <c r="C2872" t="s">
        <v>1619</v>
      </c>
      <c r="D2872">
        <v>1287</v>
      </c>
      <c r="E2872" t="s">
        <v>1656</v>
      </c>
      <c r="F2872" t="s">
        <v>1657</v>
      </c>
      <c r="G2872" t="s">
        <v>1658</v>
      </c>
      <c r="H2872" s="1" t="s">
        <v>60</v>
      </c>
      <c r="I2872" t="s">
        <v>61</v>
      </c>
      <c r="L2872" s="2">
        <v>9140</v>
      </c>
      <c r="N2872" t="s">
        <v>32</v>
      </c>
      <c r="P2872" t="s">
        <v>32</v>
      </c>
      <c r="Q2872">
        <v>5920</v>
      </c>
      <c r="R2872" t="s">
        <v>226</v>
      </c>
    </row>
    <row r="2873" spans="1:18" x14ac:dyDescent="0.25">
      <c r="A2873" t="s">
        <v>18</v>
      </c>
      <c r="B2873" t="s">
        <v>19</v>
      </c>
      <c r="C2873" t="s">
        <v>541</v>
      </c>
      <c r="D2873">
        <v>1288</v>
      </c>
      <c r="E2873" t="s">
        <v>163</v>
      </c>
      <c r="F2873" t="s">
        <v>164</v>
      </c>
      <c r="G2873" t="s">
        <v>165</v>
      </c>
      <c r="H2873" s="1" t="s">
        <v>88</v>
      </c>
      <c r="I2873" t="s">
        <v>89</v>
      </c>
      <c r="L2873" s="2">
        <v>724.1</v>
      </c>
      <c r="N2873" t="s">
        <v>32</v>
      </c>
      <c r="P2873" t="s">
        <v>32</v>
      </c>
      <c r="Q2873">
        <v>5701</v>
      </c>
      <c r="R2873" t="s">
        <v>90</v>
      </c>
    </row>
    <row r="2874" spans="1:18" x14ac:dyDescent="0.25">
      <c r="A2874" t="s">
        <v>18</v>
      </c>
      <c r="B2874" t="s">
        <v>19</v>
      </c>
      <c r="C2874" t="s">
        <v>541</v>
      </c>
      <c r="D2874">
        <v>1288</v>
      </c>
      <c r="E2874" t="s">
        <v>163</v>
      </c>
      <c r="F2874" t="s">
        <v>164</v>
      </c>
      <c r="G2874" t="s">
        <v>165</v>
      </c>
      <c r="H2874" s="1" t="s">
        <v>88</v>
      </c>
      <c r="I2874" t="s">
        <v>89</v>
      </c>
      <c r="L2874" s="2">
        <v>11199.35</v>
      </c>
      <c r="N2874" t="s">
        <v>32</v>
      </c>
      <c r="P2874" t="s">
        <v>32</v>
      </c>
      <c r="Q2874">
        <v>5701</v>
      </c>
      <c r="R2874" t="s">
        <v>90</v>
      </c>
    </row>
    <row r="2875" spans="1:18" x14ac:dyDescent="0.25">
      <c r="A2875" t="s">
        <v>18</v>
      </c>
      <c r="B2875" t="s">
        <v>19</v>
      </c>
      <c r="C2875" t="s">
        <v>1555</v>
      </c>
      <c r="D2875">
        <v>1289</v>
      </c>
      <c r="E2875" t="s">
        <v>767</v>
      </c>
      <c r="F2875" t="s">
        <v>768</v>
      </c>
      <c r="G2875" t="s">
        <v>769</v>
      </c>
      <c r="H2875" s="1" t="s">
        <v>570</v>
      </c>
      <c r="I2875" t="s">
        <v>571</v>
      </c>
      <c r="L2875" s="2">
        <v>30</v>
      </c>
      <c r="N2875" t="s">
        <v>32</v>
      </c>
      <c r="P2875" t="s">
        <v>32</v>
      </c>
      <c r="Q2875">
        <v>1422</v>
      </c>
      <c r="R2875" t="s">
        <v>1047</v>
      </c>
    </row>
    <row r="2876" spans="1:18" x14ac:dyDescent="0.25">
      <c r="A2876" t="s">
        <v>18</v>
      </c>
      <c r="B2876" t="s">
        <v>19</v>
      </c>
      <c r="C2876" t="s">
        <v>1619</v>
      </c>
      <c r="D2876">
        <v>1290</v>
      </c>
      <c r="E2876" t="s">
        <v>1309</v>
      </c>
      <c r="F2876" t="s">
        <v>1310</v>
      </c>
      <c r="G2876" t="s">
        <v>1311</v>
      </c>
      <c r="H2876" s="1" t="s">
        <v>658</v>
      </c>
      <c r="I2876" t="s">
        <v>659</v>
      </c>
      <c r="L2876" s="2">
        <v>100</v>
      </c>
      <c r="N2876" t="s">
        <v>32</v>
      </c>
      <c r="P2876" t="s">
        <v>32</v>
      </c>
      <c r="Q2876">
        <v>4109</v>
      </c>
      <c r="R2876" t="s">
        <v>653</v>
      </c>
    </row>
    <row r="2877" spans="1:18" x14ac:dyDescent="0.25">
      <c r="A2877" t="s">
        <v>18</v>
      </c>
      <c r="B2877" t="s">
        <v>19</v>
      </c>
      <c r="C2877" t="s">
        <v>541</v>
      </c>
      <c r="D2877">
        <v>1291</v>
      </c>
      <c r="E2877" t="s">
        <v>384</v>
      </c>
      <c r="F2877" t="s">
        <v>180</v>
      </c>
      <c r="G2877" t="s">
        <v>181</v>
      </c>
      <c r="H2877" s="1" t="s">
        <v>88</v>
      </c>
      <c r="I2877" t="s">
        <v>89</v>
      </c>
      <c r="L2877" s="2">
        <v>12736.67</v>
      </c>
      <c r="N2877" t="s">
        <v>32</v>
      </c>
      <c r="P2877" t="s">
        <v>32</v>
      </c>
      <c r="Q2877">
        <v>5701</v>
      </c>
      <c r="R2877" t="s">
        <v>90</v>
      </c>
    </row>
    <row r="2878" spans="1:18" x14ac:dyDescent="0.25">
      <c r="A2878" t="s">
        <v>18</v>
      </c>
      <c r="B2878" t="s">
        <v>19</v>
      </c>
      <c r="C2878" t="s">
        <v>541</v>
      </c>
      <c r="D2878">
        <v>1292</v>
      </c>
      <c r="E2878" t="s">
        <v>384</v>
      </c>
      <c r="F2878" t="s">
        <v>180</v>
      </c>
      <c r="G2878" t="s">
        <v>181</v>
      </c>
      <c r="H2878" s="1" t="s">
        <v>88</v>
      </c>
      <c r="I2878" t="s">
        <v>89</v>
      </c>
      <c r="L2878" s="2">
        <v>17871.39</v>
      </c>
      <c r="N2878" t="s">
        <v>32</v>
      </c>
      <c r="P2878" t="s">
        <v>32</v>
      </c>
      <c r="Q2878">
        <v>5701</v>
      </c>
      <c r="R2878" t="s">
        <v>90</v>
      </c>
    </row>
    <row r="2879" spans="1:18" x14ac:dyDescent="0.25">
      <c r="A2879" t="s">
        <v>18</v>
      </c>
      <c r="B2879" t="s">
        <v>19</v>
      </c>
      <c r="C2879" t="s">
        <v>1649</v>
      </c>
      <c r="D2879">
        <v>1293</v>
      </c>
      <c r="E2879" t="s">
        <v>1235</v>
      </c>
      <c r="F2879" t="s">
        <v>1236</v>
      </c>
      <c r="G2879" t="s">
        <v>1237</v>
      </c>
      <c r="H2879" s="1" t="s">
        <v>60</v>
      </c>
      <c r="I2879" t="s">
        <v>61</v>
      </c>
      <c r="L2879" s="2">
        <v>73</v>
      </c>
      <c r="N2879" t="s">
        <v>32</v>
      </c>
      <c r="P2879" t="s">
        <v>32</v>
      </c>
      <c r="Q2879">
        <v>2111</v>
      </c>
      <c r="R2879" t="s">
        <v>83</v>
      </c>
    </row>
    <row r="2880" spans="1:18" x14ac:dyDescent="0.25">
      <c r="A2880" t="s">
        <v>18</v>
      </c>
      <c r="B2880" t="s">
        <v>19</v>
      </c>
      <c r="C2880" t="s">
        <v>541</v>
      </c>
      <c r="D2880">
        <v>1294</v>
      </c>
      <c r="E2880" t="s">
        <v>163</v>
      </c>
      <c r="F2880" t="s">
        <v>164</v>
      </c>
      <c r="G2880" t="s">
        <v>165</v>
      </c>
      <c r="H2880" s="1" t="s">
        <v>88</v>
      </c>
      <c r="I2880" t="s">
        <v>89</v>
      </c>
      <c r="L2880" s="2">
        <v>1153.8</v>
      </c>
      <c r="N2880" t="s">
        <v>32</v>
      </c>
      <c r="P2880" t="s">
        <v>32</v>
      </c>
      <c r="Q2880">
        <v>5701</v>
      </c>
      <c r="R2880" t="s">
        <v>90</v>
      </c>
    </row>
    <row r="2881" spans="1:18" x14ac:dyDescent="0.25">
      <c r="A2881" t="s">
        <v>18</v>
      </c>
      <c r="B2881" t="s">
        <v>19</v>
      </c>
      <c r="C2881" t="s">
        <v>541</v>
      </c>
      <c r="D2881">
        <v>1294</v>
      </c>
      <c r="E2881" t="s">
        <v>163</v>
      </c>
      <c r="F2881" t="s">
        <v>164</v>
      </c>
      <c r="G2881" t="s">
        <v>165</v>
      </c>
      <c r="H2881" s="1" t="s">
        <v>88</v>
      </c>
      <c r="I2881" t="s">
        <v>89</v>
      </c>
      <c r="L2881" s="2">
        <v>2884.51</v>
      </c>
      <c r="N2881" t="s">
        <v>32</v>
      </c>
      <c r="P2881" t="s">
        <v>32</v>
      </c>
      <c r="Q2881">
        <v>5701</v>
      </c>
      <c r="R2881" t="s">
        <v>90</v>
      </c>
    </row>
    <row r="2882" spans="1:18" x14ac:dyDescent="0.25">
      <c r="A2882" t="s">
        <v>18</v>
      </c>
      <c r="B2882" t="s">
        <v>19</v>
      </c>
      <c r="C2882" t="s">
        <v>541</v>
      </c>
      <c r="D2882">
        <v>1294</v>
      </c>
      <c r="E2882" t="s">
        <v>163</v>
      </c>
      <c r="F2882" t="s">
        <v>164</v>
      </c>
      <c r="G2882" t="s">
        <v>165</v>
      </c>
      <c r="H2882" s="1" t="s">
        <v>88</v>
      </c>
      <c r="I2882" t="s">
        <v>89</v>
      </c>
      <c r="L2882" s="2">
        <v>2172.0300000000002</v>
      </c>
      <c r="N2882" t="s">
        <v>32</v>
      </c>
      <c r="P2882" t="s">
        <v>32</v>
      </c>
      <c r="Q2882">
        <v>5701</v>
      </c>
      <c r="R2882" t="s">
        <v>90</v>
      </c>
    </row>
    <row r="2883" spans="1:18" x14ac:dyDescent="0.25">
      <c r="A2883" t="s">
        <v>18</v>
      </c>
      <c r="B2883" t="s">
        <v>19</v>
      </c>
      <c r="C2883" t="s">
        <v>1395</v>
      </c>
      <c r="D2883">
        <v>1295</v>
      </c>
      <c r="E2883" t="s">
        <v>1659</v>
      </c>
      <c r="F2883" t="s">
        <v>1660</v>
      </c>
      <c r="G2883" t="s">
        <v>1661</v>
      </c>
      <c r="H2883" s="1" t="s">
        <v>385</v>
      </c>
      <c r="I2883" t="s">
        <v>386</v>
      </c>
      <c r="L2883" s="2">
        <v>49.4</v>
      </c>
      <c r="N2883" t="s">
        <v>32</v>
      </c>
      <c r="P2883" t="s">
        <v>32</v>
      </c>
      <c r="Q2883">
        <v>5701</v>
      </c>
      <c r="R2883" t="s">
        <v>90</v>
      </c>
    </row>
    <row r="2884" spans="1:18" x14ac:dyDescent="0.25">
      <c r="A2884" t="s">
        <v>18</v>
      </c>
      <c r="B2884" t="s">
        <v>19</v>
      </c>
      <c r="C2884" t="s">
        <v>1555</v>
      </c>
      <c r="D2884">
        <v>1296</v>
      </c>
      <c r="E2884" t="s">
        <v>697</v>
      </c>
      <c r="F2884" t="s">
        <v>698</v>
      </c>
      <c r="G2884" t="s">
        <v>699</v>
      </c>
      <c r="H2884" s="1" t="s">
        <v>584</v>
      </c>
      <c r="I2884" t="s">
        <v>585</v>
      </c>
      <c r="L2884" s="2">
        <v>374.11</v>
      </c>
      <c r="N2884" t="s">
        <v>32</v>
      </c>
      <c r="P2884" t="s">
        <v>32</v>
      </c>
      <c r="Q2884">
        <v>2632</v>
      </c>
      <c r="R2884" t="s">
        <v>196</v>
      </c>
    </row>
    <row r="2885" spans="1:18" x14ac:dyDescent="0.25">
      <c r="A2885" t="s">
        <v>18</v>
      </c>
      <c r="B2885" t="s">
        <v>19</v>
      </c>
      <c r="C2885" t="s">
        <v>1555</v>
      </c>
      <c r="D2885">
        <v>1296</v>
      </c>
      <c r="E2885" t="s">
        <v>697</v>
      </c>
      <c r="F2885" t="s">
        <v>698</v>
      </c>
      <c r="G2885" t="s">
        <v>699</v>
      </c>
      <c r="H2885" s="1" t="s">
        <v>584</v>
      </c>
      <c r="I2885" t="s">
        <v>585</v>
      </c>
      <c r="L2885" s="2">
        <v>12</v>
      </c>
      <c r="N2885" t="s">
        <v>32</v>
      </c>
      <c r="P2885" t="s">
        <v>32</v>
      </c>
      <c r="Q2885">
        <v>2632</v>
      </c>
      <c r="R2885" t="s">
        <v>196</v>
      </c>
    </row>
    <row r="2886" spans="1:18" x14ac:dyDescent="0.25">
      <c r="A2886" t="s">
        <v>18</v>
      </c>
      <c r="B2886" t="s">
        <v>19</v>
      </c>
      <c r="C2886" t="s">
        <v>1395</v>
      </c>
      <c r="D2886">
        <v>1297</v>
      </c>
      <c r="E2886" t="s">
        <v>1257</v>
      </c>
      <c r="F2886" t="s">
        <v>754</v>
      </c>
      <c r="G2886" t="s">
        <v>755</v>
      </c>
      <c r="H2886" s="1" t="s">
        <v>746</v>
      </c>
      <c r="I2886" t="s">
        <v>747</v>
      </c>
      <c r="L2886" s="2">
        <v>170</v>
      </c>
      <c r="N2886" t="s">
        <v>32</v>
      </c>
      <c r="P2886" t="s">
        <v>32</v>
      </c>
      <c r="Q2886">
        <v>1360</v>
      </c>
      <c r="R2886" t="s">
        <v>139</v>
      </c>
    </row>
    <row r="2887" spans="1:18" x14ac:dyDescent="0.25">
      <c r="A2887" t="s">
        <v>18</v>
      </c>
      <c r="B2887" t="s">
        <v>19</v>
      </c>
      <c r="C2887" t="s">
        <v>1555</v>
      </c>
      <c r="D2887">
        <v>1298</v>
      </c>
      <c r="E2887" t="s">
        <v>590</v>
      </c>
      <c r="F2887" t="s">
        <v>591</v>
      </c>
      <c r="G2887" t="s">
        <v>592</v>
      </c>
      <c r="H2887" s="1" t="s">
        <v>122</v>
      </c>
      <c r="I2887" t="s">
        <v>123</v>
      </c>
      <c r="L2887" s="2">
        <v>195.84</v>
      </c>
      <c r="N2887" t="s">
        <v>32</v>
      </c>
      <c r="P2887" t="s">
        <v>32</v>
      </c>
      <c r="Q2887">
        <v>6011</v>
      </c>
      <c r="R2887" t="s">
        <v>593</v>
      </c>
    </row>
    <row r="2888" spans="1:18" x14ac:dyDescent="0.25">
      <c r="A2888" t="s">
        <v>18</v>
      </c>
      <c r="B2888" t="s">
        <v>19</v>
      </c>
      <c r="C2888" t="s">
        <v>1443</v>
      </c>
      <c r="D2888">
        <v>1299</v>
      </c>
      <c r="E2888" t="s">
        <v>1662</v>
      </c>
      <c r="F2888" t="s">
        <v>1663</v>
      </c>
      <c r="G2888" t="s">
        <v>1664</v>
      </c>
      <c r="H2888" s="1" t="s">
        <v>24</v>
      </c>
      <c r="I2888" t="s">
        <v>25</v>
      </c>
      <c r="L2888" s="2">
        <v>4249.83</v>
      </c>
      <c r="N2888" t="s">
        <v>32</v>
      </c>
      <c r="P2888" t="s">
        <v>32</v>
      </c>
      <c r="Q2888">
        <v>4000</v>
      </c>
      <c r="R2888" t="s">
        <v>104</v>
      </c>
    </row>
    <row r="2889" spans="1:18" x14ac:dyDescent="0.25">
      <c r="A2889" t="s">
        <v>18</v>
      </c>
      <c r="B2889" t="s">
        <v>19</v>
      </c>
      <c r="C2889" t="s">
        <v>1443</v>
      </c>
      <c r="D2889">
        <v>1299</v>
      </c>
      <c r="E2889" t="s">
        <v>1662</v>
      </c>
      <c r="F2889" t="s">
        <v>1663</v>
      </c>
      <c r="G2889" t="s">
        <v>1664</v>
      </c>
      <c r="H2889" s="1" t="s">
        <v>24</v>
      </c>
      <c r="I2889" t="s">
        <v>25</v>
      </c>
      <c r="L2889" s="2">
        <v>1821.35</v>
      </c>
      <c r="N2889" t="s">
        <v>32</v>
      </c>
      <c r="P2889" t="s">
        <v>32</v>
      </c>
      <c r="Q2889">
        <v>2610</v>
      </c>
      <c r="R2889" t="s">
        <v>62</v>
      </c>
    </row>
    <row r="2890" spans="1:18" x14ac:dyDescent="0.25">
      <c r="A2890" t="s">
        <v>18</v>
      </c>
      <c r="B2890" t="s">
        <v>19</v>
      </c>
      <c r="C2890" t="s">
        <v>1555</v>
      </c>
      <c r="D2890">
        <v>1300</v>
      </c>
      <c r="E2890" t="s">
        <v>1650</v>
      </c>
      <c r="F2890" t="s">
        <v>1651</v>
      </c>
      <c r="G2890" t="s">
        <v>1652</v>
      </c>
      <c r="H2890" s="1" t="s">
        <v>122</v>
      </c>
      <c r="I2890" t="s">
        <v>123</v>
      </c>
      <c r="L2890" s="2">
        <v>121.12</v>
      </c>
      <c r="Q2890">
        <v>8200</v>
      </c>
    </row>
    <row r="2891" spans="1:18" x14ac:dyDescent="0.25">
      <c r="A2891" t="s">
        <v>18</v>
      </c>
      <c r="B2891" t="s">
        <v>19</v>
      </c>
      <c r="C2891" t="s">
        <v>1290</v>
      </c>
      <c r="D2891">
        <v>1301</v>
      </c>
      <c r="E2891" t="s">
        <v>1665</v>
      </c>
      <c r="F2891" t="s">
        <v>1666</v>
      </c>
      <c r="G2891" t="s">
        <v>1667</v>
      </c>
      <c r="H2891" s="1" t="s">
        <v>435</v>
      </c>
      <c r="I2891" t="s">
        <v>436</v>
      </c>
      <c r="L2891" s="2">
        <v>132.19</v>
      </c>
      <c r="N2891" t="s">
        <v>32</v>
      </c>
      <c r="P2891" t="s">
        <v>32</v>
      </c>
      <c r="Q2891">
        <v>4009</v>
      </c>
      <c r="R2891" t="s">
        <v>299</v>
      </c>
    </row>
    <row r="2892" spans="1:18" x14ac:dyDescent="0.25">
      <c r="A2892" t="s">
        <v>18</v>
      </c>
      <c r="B2892" t="s">
        <v>19</v>
      </c>
      <c r="C2892" t="s">
        <v>541</v>
      </c>
      <c r="D2892">
        <v>1302</v>
      </c>
      <c r="E2892" t="s">
        <v>179</v>
      </c>
      <c r="F2892" t="s">
        <v>180</v>
      </c>
      <c r="G2892" t="s">
        <v>181</v>
      </c>
      <c r="H2892" s="1" t="s">
        <v>88</v>
      </c>
      <c r="I2892" t="s">
        <v>89</v>
      </c>
      <c r="L2892" s="2">
        <v>905.43</v>
      </c>
      <c r="N2892" t="s">
        <v>32</v>
      </c>
      <c r="P2892" t="s">
        <v>32</v>
      </c>
      <c r="Q2892">
        <v>5701</v>
      </c>
      <c r="R2892" t="s">
        <v>90</v>
      </c>
    </row>
    <row r="2893" spans="1:18" x14ac:dyDescent="0.25">
      <c r="A2893" t="s">
        <v>18</v>
      </c>
      <c r="B2893" t="s">
        <v>19</v>
      </c>
      <c r="C2893" t="s">
        <v>1555</v>
      </c>
      <c r="D2893">
        <v>1303</v>
      </c>
      <c r="E2893" t="s">
        <v>767</v>
      </c>
      <c r="F2893" t="s">
        <v>768</v>
      </c>
      <c r="G2893" t="s">
        <v>769</v>
      </c>
      <c r="H2893" s="1" t="s">
        <v>570</v>
      </c>
      <c r="I2893" t="s">
        <v>571</v>
      </c>
      <c r="L2893" s="2">
        <v>5</v>
      </c>
      <c r="N2893" t="s">
        <v>32</v>
      </c>
      <c r="P2893" t="s">
        <v>32</v>
      </c>
      <c r="Q2893">
        <v>5730</v>
      </c>
      <c r="R2893" t="s">
        <v>499</v>
      </c>
    </row>
    <row r="2894" spans="1:18" x14ac:dyDescent="0.25">
      <c r="A2894" t="s">
        <v>18</v>
      </c>
      <c r="B2894" t="s">
        <v>19</v>
      </c>
      <c r="C2894" t="s">
        <v>1619</v>
      </c>
      <c r="D2894">
        <v>1304</v>
      </c>
      <c r="E2894" t="s">
        <v>1668</v>
      </c>
      <c r="F2894" t="s">
        <v>1669</v>
      </c>
      <c r="G2894" t="s">
        <v>1670</v>
      </c>
      <c r="H2894" s="1" t="s">
        <v>834</v>
      </c>
      <c r="I2894" t="s">
        <v>835</v>
      </c>
      <c r="L2894" s="2">
        <v>90</v>
      </c>
      <c r="N2894" t="s">
        <v>32</v>
      </c>
      <c r="P2894" t="s">
        <v>32</v>
      </c>
      <c r="Q2894">
        <v>8511</v>
      </c>
      <c r="R2894" t="s">
        <v>218</v>
      </c>
    </row>
    <row r="2895" spans="1:18" x14ac:dyDescent="0.25">
      <c r="A2895" t="s">
        <v>18</v>
      </c>
      <c r="B2895" t="s">
        <v>19</v>
      </c>
      <c r="C2895" t="s">
        <v>1555</v>
      </c>
      <c r="D2895">
        <v>1305</v>
      </c>
      <c r="E2895" t="s">
        <v>581</v>
      </c>
      <c r="F2895" t="s">
        <v>582</v>
      </c>
      <c r="G2895" t="s">
        <v>583</v>
      </c>
      <c r="H2895" s="1" t="s">
        <v>514</v>
      </c>
      <c r="I2895" t="s">
        <v>515</v>
      </c>
      <c r="L2895" s="2">
        <v>32.01</v>
      </c>
      <c r="N2895" t="s">
        <v>32</v>
      </c>
      <c r="P2895" t="s">
        <v>32</v>
      </c>
      <c r="Q2895">
        <v>2621</v>
      </c>
      <c r="R2895" t="s">
        <v>205</v>
      </c>
    </row>
    <row r="2896" spans="1:18" x14ac:dyDescent="0.25">
      <c r="A2896" t="s">
        <v>18</v>
      </c>
      <c r="B2896" t="s">
        <v>19</v>
      </c>
      <c r="C2896" t="s">
        <v>1395</v>
      </c>
      <c r="D2896">
        <v>1307</v>
      </c>
      <c r="E2896" t="s">
        <v>749</v>
      </c>
      <c r="F2896" t="s">
        <v>750</v>
      </c>
      <c r="G2896" t="s">
        <v>751</v>
      </c>
      <c r="H2896" s="1" t="s">
        <v>930</v>
      </c>
      <c r="I2896" t="s">
        <v>931</v>
      </c>
      <c r="L2896" s="2">
        <v>52.5</v>
      </c>
      <c r="N2896" t="s">
        <v>32</v>
      </c>
      <c r="P2896" t="s">
        <v>32</v>
      </c>
      <c r="Q2896">
        <v>9000</v>
      </c>
      <c r="R2896" t="s">
        <v>932</v>
      </c>
    </row>
    <row r="2897" spans="1:18" x14ac:dyDescent="0.25">
      <c r="A2897" t="s">
        <v>18</v>
      </c>
      <c r="B2897" t="s">
        <v>19</v>
      </c>
      <c r="C2897" t="s">
        <v>1636</v>
      </c>
      <c r="D2897">
        <v>1308</v>
      </c>
      <c r="E2897" t="s">
        <v>1671</v>
      </c>
      <c r="F2897" t="s">
        <v>1672</v>
      </c>
      <c r="G2897" t="s">
        <v>1673</v>
      </c>
      <c r="H2897" s="1" t="s">
        <v>608</v>
      </c>
      <c r="I2897" t="s">
        <v>609</v>
      </c>
      <c r="L2897" s="2">
        <v>47</v>
      </c>
      <c r="N2897" t="s">
        <v>32</v>
      </c>
      <c r="P2897" t="s">
        <v>32</v>
      </c>
      <c r="Q2897">
        <v>2111</v>
      </c>
      <c r="R2897" t="s">
        <v>83</v>
      </c>
    </row>
    <row r="2898" spans="1:18" x14ac:dyDescent="0.25">
      <c r="A2898" t="s">
        <v>18</v>
      </c>
      <c r="B2898" t="s">
        <v>19</v>
      </c>
      <c r="C2898" t="s">
        <v>1619</v>
      </c>
      <c r="D2898">
        <v>1309</v>
      </c>
      <c r="E2898" t="s">
        <v>1674</v>
      </c>
      <c r="F2898" t="s">
        <v>1675</v>
      </c>
      <c r="G2898" t="s">
        <v>1676</v>
      </c>
      <c r="H2898" s="1" t="s">
        <v>951</v>
      </c>
      <c r="I2898" t="s">
        <v>952</v>
      </c>
      <c r="L2898" s="2">
        <v>392.46</v>
      </c>
      <c r="N2898" t="s">
        <v>32</v>
      </c>
      <c r="P2898" t="s">
        <v>32</v>
      </c>
      <c r="Q2898">
        <v>4107</v>
      </c>
      <c r="R2898" t="s">
        <v>159</v>
      </c>
    </row>
    <row r="2899" spans="1:18" x14ac:dyDescent="0.25">
      <c r="A2899" t="s">
        <v>18</v>
      </c>
      <c r="B2899" t="s">
        <v>19</v>
      </c>
      <c r="C2899" t="s">
        <v>1619</v>
      </c>
      <c r="D2899">
        <v>1311</v>
      </c>
      <c r="E2899" t="s">
        <v>723</v>
      </c>
      <c r="F2899" t="s">
        <v>724</v>
      </c>
      <c r="G2899" t="s">
        <v>725</v>
      </c>
      <c r="H2899" s="1" t="s">
        <v>156</v>
      </c>
      <c r="I2899" t="s">
        <v>157</v>
      </c>
      <c r="L2899" s="2">
        <v>57.99</v>
      </c>
      <c r="N2899" t="s">
        <v>32</v>
      </c>
      <c r="P2899" t="s">
        <v>32</v>
      </c>
      <c r="Q2899">
        <v>5930</v>
      </c>
      <c r="R2899" t="s">
        <v>223</v>
      </c>
    </row>
    <row r="2900" spans="1:18" x14ac:dyDescent="0.25">
      <c r="A2900" t="s">
        <v>18</v>
      </c>
      <c r="B2900" t="s">
        <v>19</v>
      </c>
      <c r="C2900" t="s">
        <v>1619</v>
      </c>
      <c r="D2900">
        <v>1311</v>
      </c>
      <c r="E2900" t="s">
        <v>723</v>
      </c>
      <c r="F2900" t="s">
        <v>724</v>
      </c>
      <c r="G2900" t="s">
        <v>725</v>
      </c>
      <c r="H2900" s="1" t="s">
        <v>156</v>
      </c>
      <c r="I2900" t="s">
        <v>157</v>
      </c>
      <c r="L2900" s="2">
        <v>666.86</v>
      </c>
      <c r="N2900" t="s">
        <v>32</v>
      </c>
      <c r="P2900" t="s">
        <v>32</v>
      </c>
      <c r="Q2900">
        <v>5930</v>
      </c>
      <c r="R2900" t="s">
        <v>223</v>
      </c>
    </row>
    <row r="2901" spans="1:18" x14ac:dyDescent="0.25">
      <c r="A2901" t="s">
        <v>18</v>
      </c>
      <c r="B2901" t="s">
        <v>19</v>
      </c>
      <c r="C2901" t="s">
        <v>1308</v>
      </c>
      <c r="D2901">
        <v>1312</v>
      </c>
      <c r="E2901" t="s">
        <v>1383</v>
      </c>
      <c r="F2901" t="s">
        <v>1384</v>
      </c>
      <c r="G2901" t="s">
        <v>1385</v>
      </c>
      <c r="H2901" s="1" t="s">
        <v>60</v>
      </c>
      <c r="I2901" t="s">
        <v>61</v>
      </c>
      <c r="L2901" s="2">
        <v>600</v>
      </c>
      <c r="N2901" t="s">
        <v>32</v>
      </c>
      <c r="P2901" t="s">
        <v>32</v>
      </c>
      <c r="Q2901">
        <v>5701</v>
      </c>
      <c r="R2901" t="s">
        <v>90</v>
      </c>
    </row>
    <row r="2902" spans="1:18" x14ac:dyDescent="0.25">
      <c r="A2902" t="s">
        <v>18</v>
      </c>
      <c r="B2902" t="s">
        <v>19</v>
      </c>
      <c r="C2902" t="s">
        <v>1308</v>
      </c>
      <c r="D2902">
        <v>1312</v>
      </c>
      <c r="E2902" t="s">
        <v>1383</v>
      </c>
      <c r="F2902" t="s">
        <v>1384</v>
      </c>
      <c r="G2902" t="s">
        <v>1385</v>
      </c>
      <c r="H2902" s="1" t="s">
        <v>60</v>
      </c>
      <c r="I2902" t="s">
        <v>61</v>
      </c>
      <c r="L2902" s="2">
        <v>600</v>
      </c>
      <c r="N2902" t="s">
        <v>32</v>
      </c>
      <c r="P2902" t="s">
        <v>32</v>
      </c>
      <c r="Q2902">
        <v>5900</v>
      </c>
      <c r="R2902" t="s">
        <v>617</v>
      </c>
    </row>
    <row r="2903" spans="1:18" x14ac:dyDescent="0.25">
      <c r="A2903" t="s">
        <v>18</v>
      </c>
      <c r="B2903" t="s">
        <v>19</v>
      </c>
      <c r="C2903" t="s">
        <v>541</v>
      </c>
      <c r="D2903">
        <v>1313</v>
      </c>
      <c r="E2903" t="s">
        <v>351</v>
      </c>
      <c r="F2903" t="s">
        <v>352</v>
      </c>
      <c r="G2903" t="s">
        <v>353</v>
      </c>
      <c r="H2903" s="1" t="s">
        <v>88</v>
      </c>
      <c r="I2903" t="s">
        <v>89</v>
      </c>
      <c r="L2903" s="2">
        <v>15929.28</v>
      </c>
      <c r="N2903" t="s">
        <v>32</v>
      </c>
      <c r="P2903" t="s">
        <v>32</v>
      </c>
      <c r="Q2903">
        <v>5701</v>
      </c>
      <c r="R2903" t="s">
        <v>90</v>
      </c>
    </row>
    <row r="2904" spans="1:18" x14ac:dyDescent="0.25">
      <c r="A2904" t="s">
        <v>18</v>
      </c>
      <c r="B2904" t="s">
        <v>19</v>
      </c>
      <c r="C2904" t="s">
        <v>1649</v>
      </c>
      <c r="D2904">
        <v>1314</v>
      </c>
      <c r="E2904" t="s">
        <v>1267</v>
      </c>
      <c r="F2904" t="s">
        <v>1268</v>
      </c>
      <c r="G2904" t="s">
        <v>1269</v>
      </c>
      <c r="H2904" s="1" t="s">
        <v>156</v>
      </c>
      <c r="I2904" t="s">
        <v>157</v>
      </c>
      <c r="L2904" s="2">
        <v>230.95</v>
      </c>
      <c r="N2904" t="s">
        <v>32</v>
      </c>
      <c r="P2904" t="s">
        <v>32</v>
      </c>
      <c r="Q2904">
        <v>5930</v>
      </c>
      <c r="R2904" t="s">
        <v>223</v>
      </c>
    </row>
    <row r="2905" spans="1:18" x14ac:dyDescent="0.25">
      <c r="A2905" t="s">
        <v>18</v>
      </c>
      <c r="B2905" t="s">
        <v>19</v>
      </c>
      <c r="C2905" t="s">
        <v>1619</v>
      </c>
      <c r="D2905">
        <v>1315</v>
      </c>
      <c r="E2905" t="s">
        <v>1677</v>
      </c>
      <c r="F2905" t="s">
        <v>1678</v>
      </c>
      <c r="G2905" t="s">
        <v>1679</v>
      </c>
      <c r="H2905" s="1" t="s">
        <v>435</v>
      </c>
      <c r="I2905" t="s">
        <v>436</v>
      </c>
      <c r="L2905" s="2">
        <v>81.77</v>
      </c>
      <c r="N2905" t="s">
        <v>32</v>
      </c>
      <c r="P2905" t="s">
        <v>32</v>
      </c>
      <c r="Q2905">
        <v>4108</v>
      </c>
      <c r="R2905" t="s">
        <v>102</v>
      </c>
    </row>
    <row r="2906" spans="1:18" x14ac:dyDescent="0.25">
      <c r="A2906" t="s">
        <v>18</v>
      </c>
      <c r="B2906" t="s">
        <v>19</v>
      </c>
      <c r="C2906" t="s">
        <v>988</v>
      </c>
      <c r="D2906">
        <v>1316</v>
      </c>
      <c r="E2906" t="s">
        <v>785</v>
      </c>
      <c r="F2906" t="s">
        <v>786</v>
      </c>
      <c r="G2906" t="s">
        <v>787</v>
      </c>
      <c r="H2906" s="1" t="s">
        <v>435</v>
      </c>
      <c r="I2906" t="s">
        <v>436</v>
      </c>
      <c r="L2906" s="2">
        <v>74.97</v>
      </c>
      <c r="N2906" t="s">
        <v>32</v>
      </c>
      <c r="P2906" t="s">
        <v>32</v>
      </c>
      <c r="Q2906">
        <v>2625</v>
      </c>
      <c r="R2906" t="s">
        <v>195</v>
      </c>
    </row>
    <row r="2907" spans="1:18" x14ac:dyDescent="0.25">
      <c r="A2907" t="s">
        <v>18</v>
      </c>
      <c r="B2907" t="s">
        <v>19</v>
      </c>
      <c r="C2907" t="s">
        <v>1361</v>
      </c>
      <c r="D2907">
        <v>1317</v>
      </c>
      <c r="E2907" t="s">
        <v>1680</v>
      </c>
      <c r="F2907" t="s">
        <v>1681</v>
      </c>
      <c r="G2907" t="s">
        <v>1682</v>
      </c>
      <c r="H2907" s="1" t="s">
        <v>677</v>
      </c>
      <c r="I2907" t="s">
        <v>638</v>
      </c>
      <c r="L2907" s="2">
        <v>170</v>
      </c>
      <c r="N2907" t="s">
        <v>32</v>
      </c>
      <c r="P2907" t="s">
        <v>32</v>
      </c>
      <c r="Q2907">
        <v>6900</v>
      </c>
      <c r="R2907" t="s">
        <v>263</v>
      </c>
    </row>
    <row r="2908" spans="1:18" x14ac:dyDescent="0.25">
      <c r="A2908" t="s">
        <v>18</v>
      </c>
      <c r="B2908" t="s">
        <v>19</v>
      </c>
      <c r="C2908" t="s">
        <v>1649</v>
      </c>
      <c r="D2908">
        <v>1318</v>
      </c>
      <c r="E2908" t="s">
        <v>663</v>
      </c>
      <c r="F2908" t="s">
        <v>664</v>
      </c>
      <c r="G2908" t="s">
        <v>665</v>
      </c>
      <c r="H2908" s="1" t="s">
        <v>437</v>
      </c>
      <c r="I2908" t="s">
        <v>438</v>
      </c>
      <c r="L2908" s="2">
        <v>2988</v>
      </c>
      <c r="N2908" t="s">
        <v>32</v>
      </c>
      <c r="P2908" t="s">
        <v>32</v>
      </c>
      <c r="Q2908">
        <v>2119</v>
      </c>
      <c r="R2908" t="s">
        <v>666</v>
      </c>
    </row>
    <row r="2909" spans="1:18" x14ac:dyDescent="0.25">
      <c r="A2909" t="s">
        <v>18</v>
      </c>
      <c r="B2909" t="s">
        <v>19</v>
      </c>
      <c r="C2909" t="s">
        <v>1619</v>
      </c>
      <c r="D2909">
        <v>1319</v>
      </c>
      <c r="E2909" t="s">
        <v>1674</v>
      </c>
      <c r="F2909" t="s">
        <v>1675</v>
      </c>
      <c r="G2909" t="s">
        <v>1676</v>
      </c>
      <c r="H2909" s="1" t="s">
        <v>951</v>
      </c>
      <c r="I2909" t="s">
        <v>952</v>
      </c>
      <c r="L2909" s="2">
        <v>2201.5300000000002</v>
      </c>
      <c r="N2909" t="s">
        <v>32</v>
      </c>
      <c r="P2909" t="s">
        <v>32</v>
      </c>
      <c r="Q2909">
        <v>4107</v>
      </c>
      <c r="R2909" t="s">
        <v>159</v>
      </c>
    </row>
    <row r="2910" spans="1:18" x14ac:dyDescent="0.25">
      <c r="A2910" t="s">
        <v>18</v>
      </c>
      <c r="B2910" t="s">
        <v>19</v>
      </c>
      <c r="C2910" t="s">
        <v>1361</v>
      </c>
      <c r="D2910">
        <v>1320</v>
      </c>
      <c r="E2910" t="s">
        <v>939</v>
      </c>
      <c r="F2910" t="s">
        <v>940</v>
      </c>
      <c r="G2910" t="s">
        <v>941</v>
      </c>
      <c r="H2910" s="1" t="s">
        <v>122</v>
      </c>
      <c r="I2910" t="s">
        <v>123</v>
      </c>
      <c r="L2910" s="2">
        <v>147.07</v>
      </c>
      <c r="N2910" t="s">
        <v>32</v>
      </c>
      <c r="P2910" t="s">
        <v>32</v>
      </c>
      <c r="Q2910">
        <v>4103</v>
      </c>
      <c r="R2910" t="s">
        <v>80</v>
      </c>
    </row>
    <row r="2911" spans="1:18" x14ac:dyDescent="0.25">
      <c r="A2911" t="s">
        <v>18</v>
      </c>
      <c r="B2911" t="s">
        <v>19</v>
      </c>
      <c r="C2911" t="s">
        <v>1361</v>
      </c>
      <c r="D2911">
        <v>1320</v>
      </c>
      <c r="E2911" t="s">
        <v>939</v>
      </c>
      <c r="F2911" t="s">
        <v>940</v>
      </c>
      <c r="G2911" t="s">
        <v>941</v>
      </c>
      <c r="H2911" s="1" t="s">
        <v>122</v>
      </c>
      <c r="I2911" t="s">
        <v>123</v>
      </c>
      <c r="L2911" s="2">
        <v>7.74</v>
      </c>
      <c r="N2911" t="s">
        <v>32</v>
      </c>
      <c r="P2911" t="s">
        <v>32</v>
      </c>
      <c r="Q2911">
        <v>4103</v>
      </c>
      <c r="R2911" t="s">
        <v>80</v>
      </c>
    </row>
    <row r="2912" spans="1:18" x14ac:dyDescent="0.25">
      <c r="A2912" t="s">
        <v>18</v>
      </c>
      <c r="B2912" t="s">
        <v>19</v>
      </c>
      <c r="C2912" t="s">
        <v>1514</v>
      </c>
      <c r="D2912">
        <v>1321</v>
      </c>
      <c r="E2912" t="s">
        <v>153</v>
      </c>
      <c r="F2912" t="s">
        <v>154</v>
      </c>
      <c r="G2912" t="s">
        <v>155</v>
      </c>
      <c r="H2912" s="1" t="s">
        <v>88</v>
      </c>
      <c r="I2912" t="s">
        <v>89</v>
      </c>
      <c r="L2912" s="2">
        <v>1992.94</v>
      </c>
      <c r="N2912" t="s">
        <v>32</v>
      </c>
      <c r="P2912" t="s">
        <v>32</v>
      </c>
      <c r="Q2912">
        <v>5701</v>
      </c>
      <c r="R2912" t="s">
        <v>90</v>
      </c>
    </row>
    <row r="2913" spans="1:18" x14ac:dyDescent="0.25">
      <c r="A2913" t="s">
        <v>18</v>
      </c>
      <c r="B2913" t="s">
        <v>19</v>
      </c>
      <c r="C2913" t="s">
        <v>541</v>
      </c>
      <c r="D2913">
        <v>1322</v>
      </c>
      <c r="E2913" t="s">
        <v>363</v>
      </c>
      <c r="F2913" t="s">
        <v>364</v>
      </c>
      <c r="G2913" t="s">
        <v>365</v>
      </c>
      <c r="H2913" s="1" t="s">
        <v>88</v>
      </c>
      <c r="I2913" t="s">
        <v>89</v>
      </c>
      <c r="L2913" s="2">
        <v>2099.1999999999998</v>
      </c>
      <c r="N2913" t="s">
        <v>32</v>
      </c>
      <c r="P2913" t="s">
        <v>32</v>
      </c>
      <c r="Q2913">
        <v>5701</v>
      </c>
      <c r="R2913" t="s">
        <v>90</v>
      </c>
    </row>
    <row r="2914" spans="1:18" x14ac:dyDescent="0.25">
      <c r="A2914" t="s">
        <v>18</v>
      </c>
      <c r="B2914" t="s">
        <v>19</v>
      </c>
      <c r="C2914" t="s">
        <v>1555</v>
      </c>
      <c r="D2914">
        <v>1323</v>
      </c>
      <c r="E2914" t="s">
        <v>697</v>
      </c>
      <c r="F2914" t="s">
        <v>698</v>
      </c>
      <c r="G2914" t="s">
        <v>699</v>
      </c>
      <c r="H2914" s="1" t="s">
        <v>516</v>
      </c>
      <c r="I2914" t="s">
        <v>517</v>
      </c>
      <c r="L2914" s="2">
        <v>927.89</v>
      </c>
      <c r="N2914" t="s">
        <v>32</v>
      </c>
      <c r="P2914" t="s">
        <v>32</v>
      </c>
      <c r="Q2914">
        <v>2621</v>
      </c>
      <c r="R2914" t="s">
        <v>205</v>
      </c>
    </row>
    <row r="2915" spans="1:18" x14ac:dyDescent="0.25">
      <c r="A2915" t="s">
        <v>18</v>
      </c>
      <c r="B2915" t="s">
        <v>19</v>
      </c>
      <c r="C2915" t="s">
        <v>1555</v>
      </c>
      <c r="D2915">
        <v>1323</v>
      </c>
      <c r="E2915" t="s">
        <v>697</v>
      </c>
      <c r="F2915" t="s">
        <v>698</v>
      </c>
      <c r="G2915" t="s">
        <v>699</v>
      </c>
      <c r="H2915" s="1" t="s">
        <v>437</v>
      </c>
      <c r="I2915" t="s">
        <v>438</v>
      </c>
      <c r="L2915" s="2">
        <v>3</v>
      </c>
      <c r="N2915" t="s">
        <v>32</v>
      </c>
      <c r="P2915" t="s">
        <v>32</v>
      </c>
      <c r="Q2915">
        <v>2621</v>
      </c>
      <c r="R2915" t="s">
        <v>205</v>
      </c>
    </row>
    <row r="2916" spans="1:18" x14ac:dyDescent="0.25">
      <c r="A2916" t="s">
        <v>18</v>
      </c>
      <c r="B2916" t="s">
        <v>19</v>
      </c>
      <c r="C2916" t="s">
        <v>1555</v>
      </c>
      <c r="D2916">
        <v>1323</v>
      </c>
      <c r="E2916" t="s">
        <v>697</v>
      </c>
      <c r="F2916" t="s">
        <v>698</v>
      </c>
      <c r="G2916" t="s">
        <v>699</v>
      </c>
      <c r="H2916" s="1" t="s">
        <v>514</v>
      </c>
      <c r="I2916" t="s">
        <v>515</v>
      </c>
      <c r="L2916" s="2">
        <v>7</v>
      </c>
      <c r="N2916" t="s">
        <v>32</v>
      </c>
      <c r="P2916" t="s">
        <v>32</v>
      </c>
      <c r="Q2916">
        <v>2621</v>
      </c>
      <c r="R2916" t="s">
        <v>205</v>
      </c>
    </row>
    <row r="2917" spans="1:18" x14ac:dyDescent="0.25">
      <c r="A2917" t="s">
        <v>18</v>
      </c>
      <c r="B2917" t="s">
        <v>19</v>
      </c>
      <c r="C2917" t="s">
        <v>541</v>
      </c>
      <c r="D2917">
        <v>1324</v>
      </c>
      <c r="E2917" t="s">
        <v>375</v>
      </c>
      <c r="F2917" t="s">
        <v>376</v>
      </c>
      <c r="G2917" t="s">
        <v>377</v>
      </c>
      <c r="H2917" s="1" t="s">
        <v>88</v>
      </c>
      <c r="I2917" t="s">
        <v>89</v>
      </c>
      <c r="L2917" s="2">
        <v>14.49</v>
      </c>
      <c r="N2917" t="s">
        <v>32</v>
      </c>
      <c r="P2917" t="s">
        <v>32</v>
      </c>
      <c r="Q2917">
        <v>5701</v>
      </c>
      <c r="R2917" t="s">
        <v>90</v>
      </c>
    </row>
    <row r="2918" spans="1:18" x14ac:dyDescent="0.25">
      <c r="A2918" t="s">
        <v>18</v>
      </c>
      <c r="B2918" t="s">
        <v>19</v>
      </c>
      <c r="C2918" t="s">
        <v>1619</v>
      </c>
      <c r="D2918">
        <v>1325</v>
      </c>
      <c r="E2918" t="s">
        <v>366</v>
      </c>
      <c r="F2918" t="s">
        <v>367</v>
      </c>
      <c r="G2918" t="s">
        <v>368</v>
      </c>
      <c r="H2918" s="1" t="s">
        <v>439</v>
      </c>
      <c r="I2918" t="s">
        <v>440</v>
      </c>
      <c r="L2918" s="2">
        <v>127.48</v>
      </c>
      <c r="N2918" t="s">
        <v>32</v>
      </c>
      <c r="P2918" t="s">
        <v>32</v>
      </c>
      <c r="Q2918">
        <v>8610</v>
      </c>
      <c r="R2918" t="s">
        <v>217</v>
      </c>
    </row>
    <row r="2919" spans="1:18" x14ac:dyDescent="0.25">
      <c r="A2919" t="s">
        <v>18</v>
      </c>
      <c r="B2919" t="s">
        <v>19</v>
      </c>
      <c r="C2919" t="s">
        <v>1619</v>
      </c>
      <c r="D2919">
        <v>1325</v>
      </c>
      <c r="E2919" t="s">
        <v>366</v>
      </c>
      <c r="F2919" t="s">
        <v>367</v>
      </c>
      <c r="G2919" t="s">
        <v>368</v>
      </c>
      <c r="H2919" s="1" t="s">
        <v>439</v>
      </c>
      <c r="I2919" t="s">
        <v>440</v>
      </c>
      <c r="L2919" s="2">
        <v>127.47</v>
      </c>
      <c r="N2919" t="s">
        <v>32</v>
      </c>
      <c r="P2919" t="s">
        <v>32</v>
      </c>
      <c r="Q2919">
        <v>8511</v>
      </c>
      <c r="R2919" t="s">
        <v>218</v>
      </c>
    </row>
    <row r="2920" spans="1:18" x14ac:dyDescent="0.25">
      <c r="A2920" t="s">
        <v>18</v>
      </c>
      <c r="B2920" t="s">
        <v>19</v>
      </c>
      <c r="C2920" t="s">
        <v>1619</v>
      </c>
      <c r="D2920">
        <v>1326</v>
      </c>
      <c r="E2920" t="s">
        <v>575</v>
      </c>
      <c r="F2920" t="s">
        <v>576</v>
      </c>
      <c r="G2920" t="s">
        <v>577</v>
      </c>
      <c r="H2920" s="1" t="s">
        <v>608</v>
      </c>
      <c r="I2920" t="s">
        <v>609</v>
      </c>
      <c r="L2920" s="2">
        <v>71.75</v>
      </c>
      <c r="N2920" t="s">
        <v>32</v>
      </c>
      <c r="P2920" t="s">
        <v>32</v>
      </c>
      <c r="Q2920">
        <v>2111</v>
      </c>
      <c r="R2920" t="s">
        <v>83</v>
      </c>
    </row>
    <row r="2921" spans="1:18" x14ac:dyDescent="0.25">
      <c r="A2921" t="s">
        <v>18</v>
      </c>
      <c r="B2921" t="s">
        <v>19</v>
      </c>
      <c r="C2921" t="s">
        <v>1224</v>
      </c>
      <c r="D2921">
        <v>1328</v>
      </c>
      <c r="E2921" t="s">
        <v>700</v>
      </c>
      <c r="F2921" t="s">
        <v>701</v>
      </c>
      <c r="G2921" t="s">
        <v>702</v>
      </c>
      <c r="H2921" s="1" t="s">
        <v>516</v>
      </c>
      <c r="I2921" t="s">
        <v>517</v>
      </c>
      <c r="L2921" s="2">
        <v>-681.36</v>
      </c>
      <c r="N2921" t="s">
        <v>32</v>
      </c>
      <c r="P2921" t="s">
        <v>32</v>
      </c>
      <c r="Q2921">
        <v>1610</v>
      </c>
      <c r="R2921" t="s">
        <v>115</v>
      </c>
    </row>
    <row r="2922" spans="1:18" x14ac:dyDescent="0.25">
      <c r="A2922" t="s">
        <v>18</v>
      </c>
      <c r="B2922" t="s">
        <v>19</v>
      </c>
      <c r="C2922" t="s">
        <v>1224</v>
      </c>
      <c r="D2922">
        <v>1328</v>
      </c>
      <c r="E2922" t="s">
        <v>700</v>
      </c>
      <c r="F2922" t="s">
        <v>701</v>
      </c>
      <c r="G2922" t="s">
        <v>702</v>
      </c>
      <c r="H2922" s="1" t="s">
        <v>516</v>
      </c>
      <c r="I2922" t="s">
        <v>517</v>
      </c>
      <c r="L2922" s="2">
        <v>4463.54</v>
      </c>
      <c r="N2922" t="s">
        <v>32</v>
      </c>
      <c r="P2922" t="s">
        <v>32</v>
      </c>
      <c r="Q2922">
        <v>1610</v>
      </c>
      <c r="R2922" t="s">
        <v>115</v>
      </c>
    </row>
    <row r="2923" spans="1:18" x14ac:dyDescent="0.25">
      <c r="A2923" t="s">
        <v>18</v>
      </c>
      <c r="B2923" t="s">
        <v>19</v>
      </c>
      <c r="C2923" t="s">
        <v>670</v>
      </c>
      <c r="D2923">
        <v>1329</v>
      </c>
      <c r="E2923" t="s">
        <v>1380</v>
      </c>
      <c r="F2923" t="s">
        <v>1381</v>
      </c>
      <c r="G2923" t="s">
        <v>1382</v>
      </c>
      <c r="H2923" s="1" t="s">
        <v>192</v>
      </c>
      <c r="I2923" t="s">
        <v>193</v>
      </c>
      <c r="L2923" s="2">
        <v>332.73</v>
      </c>
      <c r="N2923" t="s">
        <v>32</v>
      </c>
      <c r="P2923" t="s">
        <v>32</v>
      </c>
      <c r="Q2923">
        <v>6400</v>
      </c>
      <c r="R2923" t="s">
        <v>627</v>
      </c>
    </row>
    <row r="2924" spans="1:18" x14ac:dyDescent="0.25">
      <c r="A2924" t="s">
        <v>18</v>
      </c>
      <c r="B2924" t="s">
        <v>19</v>
      </c>
      <c r="C2924" t="s">
        <v>1619</v>
      </c>
      <c r="D2924">
        <v>1330</v>
      </c>
      <c r="E2924" t="s">
        <v>1463</v>
      </c>
      <c r="F2924" t="s">
        <v>1464</v>
      </c>
      <c r="G2924" t="s">
        <v>1465</v>
      </c>
      <c r="H2924" s="1" t="s">
        <v>122</v>
      </c>
      <c r="I2924" t="s">
        <v>123</v>
      </c>
      <c r="L2924" s="2">
        <v>2846.06</v>
      </c>
      <c r="N2924" t="s">
        <v>32</v>
      </c>
      <c r="P2924" t="s">
        <v>32</v>
      </c>
      <c r="Q2924">
        <v>4107</v>
      </c>
      <c r="R2924" t="s">
        <v>159</v>
      </c>
    </row>
    <row r="2925" spans="1:18" x14ac:dyDescent="0.25">
      <c r="A2925" t="s">
        <v>18</v>
      </c>
      <c r="B2925" t="s">
        <v>19</v>
      </c>
      <c r="C2925" t="s">
        <v>541</v>
      </c>
      <c r="D2925">
        <v>1331</v>
      </c>
      <c r="E2925" t="s">
        <v>211</v>
      </c>
      <c r="F2925" t="s">
        <v>212</v>
      </c>
      <c r="G2925" t="s">
        <v>213</v>
      </c>
      <c r="H2925" s="1" t="s">
        <v>88</v>
      </c>
      <c r="I2925" t="s">
        <v>89</v>
      </c>
      <c r="L2925" s="2">
        <v>4891.72</v>
      </c>
      <c r="N2925" t="s">
        <v>32</v>
      </c>
      <c r="P2925" t="s">
        <v>32</v>
      </c>
      <c r="Q2925">
        <v>5701</v>
      </c>
      <c r="R2925" t="s">
        <v>90</v>
      </c>
    </row>
    <row r="2926" spans="1:18" x14ac:dyDescent="0.25">
      <c r="A2926" t="s">
        <v>18</v>
      </c>
      <c r="B2926" t="s">
        <v>19</v>
      </c>
      <c r="C2926" t="s">
        <v>541</v>
      </c>
      <c r="D2926">
        <v>1332</v>
      </c>
      <c r="E2926" t="s">
        <v>163</v>
      </c>
      <c r="F2926" t="s">
        <v>164</v>
      </c>
      <c r="G2926" t="s">
        <v>165</v>
      </c>
      <c r="H2926" s="1" t="s">
        <v>88</v>
      </c>
      <c r="I2926" t="s">
        <v>89</v>
      </c>
      <c r="L2926" s="2">
        <v>6906.11</v>
      </c>
      <c r="N2926" t="s">
        <v>32</v>
      </c>
      <c r="P2926" t="s">
        <v>32</v>
      </c>
      <c r="Q2926">
        <v>5701</v>
      </c>
      <c r="R2926" t="s">
        <v>90</v>
      </c>
    </row>
    <row r="2927" spans="1:18" x14ac:dyDescent="0.25">
      <c r="A2927" t="s">
        <v>18</v>
      </c>
      <c r="B2927" t="s">
        <v>19</v>
      </c>
      <c r="C2927" t="s">
        <v>1619</v>
      </c>
      <c r="D2927">
        <v>1333</v>
      </c>
      <c r="E2927" t="s">
        <v>1015</v>
      </c>
      <c r="F2927" t="s">
        <v>1016</v>
      </c>
      <c r="G2927" t="s">
        <v>1017</v>
      </c>
      <c r="H2927" s="1" t="s">
        <v>122</v>
      </c>
      <c r="I2927" t="s">
        <v>123</v>
      </c>
      <c r="L2927" s="2">
        <v>79</v>
      </c>
      <c r="N2927" t="s">
        <v>32</v>
      </c>
      <c r="P2927" t="s">
        <v>32</v>
      </c>
      <c r="Q2927">
        <v>1610</v>
      </c>
      <c r="R2927" t="s">
        <v>115</v>
      </c>
    </row>
    <row r="2928" spans="1:18" x14ac:dyDescent="0.25">
      <c r="A2928" t="s">
        <v>18</v>
      </c>
      <c r="B2928" t="s">
        <v>19</v>
      </c>
      <c r="C2928" t="s">
        <v>541</v>
      </c>
      <c r="D2928">
        <v>1334</v>
      </c>
      <c r="E2928" t="s">
        <v>179</v>
      </c>
      <c r="F2928" t="s">
        <v>180</v>
      </c>
      <c r="G2928" t="s">
        <v>181</v>
      </c>
      <c r="H2928" s="1" t="s">
        <v>88</v>
      </c>
      <c r="I2928" t="s">
        <v>89</v>
      </c>
      <c r="L2928" s="2">
        <v>2694.52</v>
      </c>
      <c r="N2928" t="s">
        <v>32</v>
      </c>
      <c r="P2928" t="s">
        <v>32</v>
      </c>
      <c r="Q2928">
        <v>5701</v>
      </c>
      <c r="R2928" t="s">
        <v>90</v>
      </c>
    </row>
    <row r="2929" spans="1:18" x14ac:dyDescent="0.25">
      <c r="A2929" t="s">
        <v>18</v>
      </c>
      <c r="B2929" t="s">
        <v>19</v>
      </c>
      <c r="C2929" t="s">
        <v>1683</v>
      </c>
      <c r="D2929">
        <v>1335</v>
      </c>
      <c r="E2929" t="s">
        <v>360</v>
      </c>
      <c r="F2929" t="s">
        <v>361</v>
      </c>
      <c r="G2929" t="s">
        <v>362</v>
      </c>
      <c r="H2929" s="1" t="s">
        <v>192</v>
      </c>
      <c r="I2929" t="s">
        <v>193</v>
      </c>
      <c r="L2929" s="2">
        <v>512.73</v>
      </c>
      <c r="N2929" t="s">
        <v>32</v>
      </c>
      <c r="P2929" t="s">
        <v>32</v>
      </c>
      <c r="Q2929">
        <v>5800</v>
      </c>
      <c r="R2929" t="s">
        <v>262</v>
      </c>
    </row>
    <row r="2930" spans="1:18" x14ac:dyDescent="0.25">
      <c r="A2930" t="s">
        <v>18</v>
      </c>
      <c r="B2930" t="s">
        <v>19</v>
      </c>
      <c r="C2930" t="s">
        <v>1308</v>
      </c>
      <c r="D2930">
        <v>1336</v>
      </c>
      <c r="E2930" t="s">
        <v>785</v>
      </c>
      <c r="F2930" t="s">
        <v>786</v>
      </c>
      <c r="G2930" t="s">
        <v>787</v>
      </c>
      <c r="H2930" s="1" t="s">
        <v>435</v>
      </c>
      <c r="I2930" t="s">
        <v>436</v>
      </c>
      <c r="L2930" s="2">
        <v>364.94</v>
      </c>
      <c r="N2930" t="s">
        <v>32</v>
      </c>
      <c r="P2930" t="s">
        <v>32</v>
      </c>
      <c r="Q2930">
        <v>2625</v>
      </c>
      <c r="R2930" t="s">
        <v>195</v>
      </c>
    </row>
    <row r="2931" spans="1:18" x14ac:dyDescent="0.25">
      <c r="A2931" t="s">
        <v>18</v>
      </c>
      <c r="B2931" t="s">
        <v>19</v>
      </c>
      <c r="C2931" t="s">
        <v>1555</v>
      </c>
      <c r="D2931">
        <v>1337</v>
      </c>
      <c r="E2931" t="s">
        <v>1684</v>
      </c>
      <c r="F2931" t="s">
        <v>1685</v>
      </c>
      <c r="G2931" t="s">
        <v>1686</v>
      </c>
      <c r="H2931" s="1" t="s">
        <v>437</v>
      </c>
      <c r="I2931" t="s">
        <v>438</v>
      </c>
      <c r="L2931" s="2">
        <v>7.9</v>
      </c>
      <c r="N2931" t="s">
        <v>32</v>
      </c>
      <c r="P2931" t="s">
        <v>32</v>
      </c>
      <c r="Q2931">
        <v>2621</v>
      </c>
      <c r="R2931" t="s">
        <v>205</v>
      </c>
    </row>
    <row r="2932" spans="1:18" x14ac:dyDescent="0.25">
      <c r="A2932" t="s">
        <v>18</v>
      </c>
      <c r="B2932" t="s">
        <v>19</v>
      </c>
      <c r="C2932" t="s">
        <v>1555</v>
      </c>
      <c r="D2932">
        <v>1337</v>
      </c>
      <c r="E2932" t="s">
        <v>1684</v>
      </c>
      <c r="F2932" t="s">
        <v>1685</v>
      </c>
      <c r="G2932" t="s">
        <v>1686</v>
      </c>
      <c r="H2932" s="1" t="s">
        <v>608</v>
      </c>
      <c r="I2932" t="s">
        <v>609</v>
      </c>
      <c r="L2932" s="2">
        <v>44</v>
      </c>
      <c r="N2932" t="s">
        <v>32</v>
      </c>
      <c r="P2932" t="s">
        <v>32</v>
      </c>
      <c r="Q2932">
        <v>2621</v>
      </c>
      <c r="R2932" t="s">
        <v>205</v>
      </c>
    </row>
    <row r="2933" spans="1:18" x14ac:dyDescent="0.25">
      <c r="A2933" t="s">
        <v>18</v>
      </c>
      <c r="B2933" t="s">
        <v>19</v>
      </c>
      <c r="C2933" t="s">
        <v>541</v>
      </c>
      <c r="D2933">
        <v>1338</v>
      </c>
      <c r="E2933" t="s">
        <v>163</v>
      </c>
      <c r="F2933" t="s">
        <v>164</v>
      </c>
      <c r="G2933" t="s">
        <v>165</v>
      </c>
      <c r="H2933" s="1" t="s">
        <v>88</v>
      </c>
      <c r="I2933" t="s">
        <v>89</v>
      </c>
      <c r="L2933" s="2">
        <v>611.58000000000004</v>
      </c>
      <c r="N2933" t="s">
        <v>32</v>
      </c>
      <c r="P2933" t="s">
        <v>32</v>
      </c>
      <c r="Q2933">
        <v>5701</v>
      </c>
      <c r="R2933" t="s">
        <v>90</v>
      </c>
    </row>
    <row r="2934" spans="1:18" x14ac:dyDescent="0.25">
      <c r="A2934" t="s">
        <v>18</v>
      </c>
      <c r="B2934" t="s">
        <v>19</v>
      </c>
      <c r="C2934" t="s">
        <v>541</v>
      </c>
      <c r="D2934">
        <v>1339</v>
      </c>
      <c r="E2934" t="s">
        <v>372</v>
      </c>
      <c r="F2934" t="s">
        <v>373</v>
      </c>
      <c r="G2934" t="s">
        <v>374</v>
      </c>
      <c r="H2934" s="1" t="s">
        <v>88</v>
      </c>
      <c r="I2934" t="s">
        <v>89</v>
      </c>
      <c r="L2934" s="2">
        <v>1690.05</v>
      </c>
      <c r="N2934" t="s">
        <v>32</v>
      </c>
      <c r="P2934" t="s">
        <v>32</v>
      </c>
      <c r="Q2934">
        <v>5701</v>
      </c>
      <c r="R2934" t="s">
        <v>90</v>
      </c>
    </row>
    <row r="2935" spans="1:18" x14ac:dyDescent="0.25">
      <c r="A2935" t="s">
        <v>18</v>
      </c>
      <c r="B2935" t="s">
        <v>19</v>
      </c>
      <c r="C2935" t="s">
        <v>1555</v>
      </c>
      <c r="D2935">
        <v>1340</v>
      </c>
      <c r="E2935" t="s">
        <v>767</v>
      </c>
      <c r="F2935" t="s">
        <v>768</v>
      </c>
      <c r="G2935" t="s">
        <v>769</v>
      </c>
      <c r="H2935" s="1" t="s">
        <v>570</v>
      </c>
      <c r="I2935" t="s">
        <v>571</v>
      </c>
      <c r="L2935" s="2">
        <v>5</v>
      </c>
      <c r="N2935" t="s">
        <v>32</v>
      </c>
      <c r="P2935" t="s">
        <v>32</v>
      </c>
      <c r="Q2935">
        <v>5730</v>
      </c>
      <c r="R2935" t="s">
        <v>499</v>
      </c>
    </row>
    <row r="2936" spans="1:18" x14ac:dyDescent="0.25">
      <c r="A2936" t="s">
        <v>18</v>
      </c>
      <c r="B2936" t="s">
        <v>19</v>
      </c>
      <c r="C2936" t="s">
        <v>541</v>
      </c>
      <c r="D2936">
        <v>1341</v>
      </c>
      <c r="E2936" t="s">
        <v>179</v>
      </c>
      <c r="F2936" t="s">
        <v>180</v>
      </c>
      <c r="G2936" t="s">
        <v>181</v>
      </c>
      <c r="H2936" s="1" t="s">
        <v>88</v>
      </c>
      <c r="I2936" t="s">
        <v>89</v>
      </c>
      <c r="L2936" s="2">
        <v>2592.5</v>
      </c>
      <c r="N2936" t="s">
        <v>32</v>
      </c>
      <c r="P2936" t="s">
        <v>32</v>
      </c>
      <c r="Q2936">
        <v>5701</v>
      </c>
      <c r="R2936" t="s">
        <v>90</v>
      </c>
    </row>
    <row r="2937" spans="1:18" x14ac:dyDescent="0.25">
      <c r="A2937" t="s">
        <v>18</v>
      </c>
      <c r="B2937" t="s">
        <v>19</v>
      </c>
      <c r="C2937" t="s">
        <v>1649</v>
      </c>
      <c r="D2937">
        <v>1342</v>
      </c>
      <c r="E2937" t="s">
        <v>1328</v>
      </c>
      <c r="F2937" t="s">
        <v>1329</v>
      </c>
      <c r="G2937" t="s">
        <v>1330</v>
      </c>
      <c r="H2937" s="1" t="s">
        <v>52</v>
      </c>
      <c r="I2937" t="s">
        <v>53</v>
      </c>
      <c r="L2937" s="2">
        <v>150</v>
      </c>
      <c r="N2937" t="s">
        <v>32</v>
      </c>
      <c r="P2937" t="s">
        <v>32</v>
      </c>
      <c r="Q2937">
        <v>8610</v>
      </c>
      <c r="R2937" t="s">
        <v>217</v>
      </c>
    </row>
    <row r="2938" spans="1:18" x14ac:dyDescent="0.25">
      <c r="A2938" t="s">
        <v>18</v>
      </c>
      <c r="B2938" t="s">
        <v>19</v>
      </c>
      <c r="C2938" t="s">
        <v>1649</v>
      </c>
      <c r="D2938">
        <v>1342</v>
      </c>
      <c r="E2938" t="s">
        <v>1328</v>
      </c>
      <c r="F2938" t="s">
        <v>1329</v>
      </c>
      <c r="G2938" t="s">
        <v>1330</v>
      </c>
      <c r="H2938" s="1" t="s">
        <v>52</v>
      </c>
      <c r="I2938" t="s">
        <v>53</v>
      </c>
      <c r="L2938" s="2">
        <v>150</v>
      </c>
      <c r="N2938" t="s">
        <v>32</v>
      </c>
      <c r="P2938" t="s">
        <v>32</v>
      </c>
      <c r="Q2938">
        <v>8511</v>
      </c>
      <c r="R2938" t="s">
        <v>218</v>
      </c>
    </row>
    <row r="2939" spans="1:18" x14ac:dyDescent="0.25">
      <c r="A2939" t="s">
        <v>18</v>
      </c>
      <c r="B2939" t="s">
        <v>19</v>
      </c>
      <c r="C2939" t="s">
        <v>1683</v>
      </c>
      <c r="D2939">
        <v>1343</v>
      </c>
      <c r="E2939" t="s">
        <v>1225</v>
      </c>
      <c r="F2939" t="s">
        <v>1226</v>
      </c>
      <c r="G2939" t="s">
        <v>1227</v>
      </c>
      <c r="H2939" s="1" t="s">
        <v>756</v>
      </c>
      <c r="I2939" t="s">
        <v>757</v>
      </c>
      <c r="L2939" s="2">
        <v>35.32</v>
      </c>
      <c r="N2939" t="s">
        <v>32</v>
      </c>
      <c r="P2939" t="s">
        <v>32</v>
      </c>
      <c r="Q2939">
        <v>2632</v>
      </c>
      <c r="R2939" t="s">
        <v>196</v>
      </c>
    </row>
    <row r="2940" spans="1:18" x14ac:dyDescent="0.25">
      <c r="A2940" t="s">
        <v>18</v>
      </c>
      <c r="B2940" t="s">
        <v>19</v>
      </c>
      <c r="C2940" t="s">
        <v>1683</v>
      </c>
      <c r="D2940">
        <v>1343</v>
      </c>
      <c r="E2940" t="s">
        <v>1225</v>
      </c>
      <c r="F2940" t="s">
        <v>1226</v>
      </c>
      <c r="G2940" t="s">
        <v>1227</v>
      </c>
      <c r="H2940" s="1" t="s">
        <v>756</v>
      </c>
      <c r="I2940" t="s">
        <v>757</v>
      </c>
      <c r="L2940" s="2">
        <v>135.68</v>
      </c>
      <c r="N2940" t="s">
        <v>32</v>
      </c>
      <c r="P2940" t="s">
        <v>32</v>
      </c>
      <c r="Q2940">
        <v>2632</v>
      </c>
      <c r="R2940" t="s">
        <v>196</v>
      </c>
    </row>
    <row r="2941" spans="1:18" x14ac:dyDescent="0.25">
      <c r="A2941" t="s">
        <v>18</v>
      </c>
      <c r="B2941" t="s">
        <v>19</v>
      </c>
      <c r="C2941" t="s">
        <v>1683</v>
      </c>
      <c r="D2941">
        <v>1343</v>
      </c>
      <c r="E2941" t="s">
        <v>1225</v>
      </c>
      <c r="F2941" t="s">
        <v>1226</v>
      </c>
      <c r="G2941" t="s">
        <v>1227</v>
      </c>
      <c r="H2941" s="1" t="s">
        <v>1051</v>
      </c>
      <c r="I2941" t="s">
        <v>1052</v>
      </c>
      <c r="L2941" s="2">
        <v>20.72</v>
      </c>
      <c r="N2941" t="s">
        <v>32</v>
      </c>
      <c r="P2941" t="s">
        <v>32</v>
      </c>
      <c r="Q2941">
        <v>2632</v>
      </c>
      <c r="R2941" t="s">
        <v>196</v>
      </c>
    </row>
    <row r="2942" spans="1:18" x14ac:dyDescent="0.25">
      <c r="A2942" t="s">
        <v>18</v>
      </c>
      <c r="B2942" t="s">
        <v>19</v>
      </c>
      <c r="C2942" t="s">
        <v>1555</v>
      </c>
      <c r="D2942">
        <v>1344</v>
      </c>
      <c r="E2942" t="s">
        <v>1356</v>
      </c>
      <c r="F2942" t="s">
        <v>1357</v>
      </c>
      <c r="G2942" t="s">
        <v>1358</v>
      </c>
      <c r="H2942" s="1" t="s">
        <v>514</v>
      </c>
      <c r="I2942" t="s">
        <v>515</v>
      </c>
      <c r="L2942" s="2">
        <v>55</v>
      </c>
      <c r="Q2942">
        <v>8000</v>
      </c>
    </row>
    <row r="2943" spans="1:18" x14ac:dyDescent="0.25">
      <c r="A2943" t="s">
        <v>18</v>
      </c>
      <c r="B2943" t="s">
        <v>19</v>
      </c>
      <c r="C2943" t="s">
        <v>541</v>
      </c>
      <c r="D2943">
        <v>1345</v>
      </c>
      <c r="E2943" t="s">
        <v>354</v>
      </c>
      <c r="F2943" t="s">
        <v>355</v>
      </c>
      <c r="G2943" t="s">
        <v>356</v>
      </c>
      <c r="H2943" s="1" t="s">
        <v>88</v>
      </c>
      <c r="I2943" t="s">
        <v>89</v>
      </c>
      <c r="L2943" s="2">
        <v>2597.79</v>
      </c>
      <c r="N2943" t="s">
        <v>32</v>
      </c>
      <c r="P2943" t="s">
        <v>32</v>
      </c>
      <c r="Q2943">
        <v>5701</v>
      </c>
      <c r="R2943" t="s">
        <v>90</v>
      </c>
    </row>
    <row r="2944" spans="1:18" x14ac:dyDescent="0.25">
      <c r="A2944" t="s">
        <v>18</v>
      </c>
      <c r="B2944" t="s">
        <v>19</v>
      </c>
      <c r="C2944" t="s">
        <v>26</v>
      </c>
      <c r="D2944">
        <v>1346</v>
      </c>
      <c r="E2944" t="s">
        <v>742</v>
      </c>
      <c r="F2944" t="s">
        <v>743</v>
      </c>
      <c r="G2944" t="s">
        <v>744</v>
      </c>
      <c r="H2944" s="1" t="s">
        <v>1200</v>
      </c>
      <c r="I2944" t="s">
        <v>1201</v>
      </c>
      <c r="L2944" s="2">
        <v>700</v>
      </c>
      <c r="N2944" t="s">
        <v>32</v>
      </c>
      <c r="P2944" t="s">
        <v>32</v>
      </c>
      <c r="Q2944">
        <v>6400</v>
      </c>
      <c r="R2944" t="s">
        <v>627</v>
      </c>
    </row>
    <row r="2945" spans="1:18" x14ac:dyDescent="0.25">
      <c r="A2945" t="s">
        <v>18</v>
      </c>
      <c r="B2945" t="s">
        <v>19</v>
      </c>
      <c r="C2945" t="s">
        <v>541</v>
      </c>
      <c r="D2945">
        <v>1347</v>
      </c>
      <c r="E2945" t="s">
        <v>179</v>
      </c>
      <c r="F2945" t="s">
        <v>180</v>
      </c>
      <c r="G2945" t="s">
        <v>181</v>
      </c>
      <c r="H2945" s="1" t="s">
        <v>88</v>
      </c>
      <c r="I2945" t="s">
        <v>89</v>
      </c>
      <c r="L2945" s="2">
        <v>917.03</v>
      </c>
      <c r="N2945" t="s">
        <v>32</v>
      </c>
      <c r="P2945" t="s">
        <v>32</v>
      </c>
      <c r="Q2945">
        <v>5701</v>
      </c>
      <c r="R2945" t="s">
        <v>90</v>
      </c>
    </row>
    <row r="2946" spans="1:18" x14ac:dyDescent="0.25">
      <c r="A2946" t="s">
        <v>18</v>
      </c>
      <c r="B2946" t="s">
        <v>19</v>
      </c>
      <c r="C2946" t="s">
        <v>1555</v>
      </c>
      <c r="D2946">
        <v>1348</v>
      </c>
      <c r="E2946" t="s">
        <v>753</v>
      </c>
      <c r="F2946" t="s">
        <v>754</v>
      </c>
      <c r="G2946" t="s">
        <v>755</v>
      </c>
      <c r="H2946" s="1" t="s">
        <v>478</v>
      </c>
      <c r="I2946" t="s">
        <v>479</v>
      </c>
      <c r="L2946" s="2">
        <v>174.56</v>
      </c>
      <c r="N2946" t="s">
        <v>32</v>
      </c>
      <c r="P2946" t="s">
        <v>32</v>
      </c>
      <c r="Q2946">
        <v>1360</v>
      </c>
      <c r="R2946" t="s">
        <v>139</v>
      </c>
    </row>
    <row r="2947" spans="1:18" x14ac:dyDescent="0.25">
      <c r="A2947" t="s">
        <v>18</v>
      </c>
      <c r="B2947" t="s">
        <v>19</v>
      </c>
      <c r="C2947" t="s">
        <v>1555</v>
      </c>
      <c r="D2947">
        <v>1350</v>
      </c>
      <c r="E2947" t="s">
        <v>697</v>
      </c>
      <c r="F2947" t="s">
        <v>698</v>
      </c>
      <c r="G2947" t="s">
        <v>699</v>
      </c>
      <c r="H2947" s="1" t="s">
        <v>516</v>
      </c>
      <c r="I2947" t="s">
        <v>517</v>
      </c>
      <c r="L2947" s="2">
        <v>507.41</v>
      </c>
      <c r="N2947" t="s">
        <v>32</v>
      </c>
      <c r="P2947" t="s">
        <v>32</v>
      </c>
      <c r="Q2947">
        <v>1614</v>
      </c>
      <c r="R2947" t="s">
        <v>113</v>
      </c>
    </row>
    <row r="2948" spans="1:18" x14ac:dyDescent="0.25">
      <c r="A2948" t="s">
        <v>18</v>
      </c>
      <c r="B2948" t="s">
        <v>19</v>
      </c>
      <c r="C2948" t="s">
        <v>1555</v>
      </c>
      <c r="D2948">
        <v>1350</v>
      </c>
      <c r="E2948" t="s">
        <v>697</v>
      </c>
      <c r="F2948" t="s">
        <v>698</v>
      </c>
      <c r="G2948" t="s">
        <v>699</v>
      </c>
      <c r="H2948" s="1" t="s">
        <v>437</v>
      </c>
      <c r="I2948" t="s">
        <v>438</v>
      </c>
      <c r="L2948" s="2">
        <v>6</v>
      </c>
      <c r="N2948" t="s">
        <v>32</v>
      </c>
      <c r="P2948" t="s">
        <v>32</v>
      </c>
      <c r="Q2948">
        <v>1614</v>
      </c>
      <c r="R2948" t="s">
        <v>113</v>
      </c>
    </row>
    <row r="2949" spans="1:18" x14ac:dyDescent="0.25">
      <c r="A2949" t="s">
        <v>18</v>
      </c>
      <c r="B2949" t="s">
        <v>19</v>
      </c>
      <c r="C2949" t="s">
        <v>1555</v>
      </c>
      <c r="D2949">
        <v>1350</v>
      </c>
      <c r="E2949" t="s">
        <v>697</v>
      </c>
      <c r="F2949" t="s">
        <v>698</v>
      </c>
      <c r="G2949" t="s">
        <v>699</v>
      </c>
      <c r="H2949" s="1" t="s">
        <v>435</v>
      </c>
      <c r="I2949" t="s">
        <v>436</v>
      </c>
      <c r="L2949" s="2">
        <v>65.510000000000005</v>
      </c>
      <c r="N2949" t="s">
        <v>32</v>
      </c>
      <c r="P2949" t="s">
        <v>32</v>
      </c>
      <c r="Q2949">
        <v>1614</v>
      </c>
      <c r="R2949" t="s">
        <v>113</v>
      </c>
    </row>
    <row r="2950" spans="1:18" x14ac:dyDescent="0.25">
      <c r="A2950" t="s">
        <v>18</v>
      </c>
      <c r="B2950" t="s">
        <v>19</v>
      </c>
      <c r="C2950" t="s">
        <v>1619</v>
      </c>
      <c r="D2950">
        <v>1352</v>
      </c>
      <c r="E2950" t="s">
        <v>998</v>
      </c>
      <c r="F2950" t="s">
        <v>999</v>
      </c>
      <c r="G2950" t="s">
        <v>1000</v>
      </c>
      <c r="H2950" s="1" t="s">
        <v>60</v>
      </c>
      <c r="I2950" t="s">
        <v>61</v>
      </c>
      <c r="L2950" s="2">
        <v>180</v>
      </c>
      <c r="N2950" t="s">
        <v>32</v>
      </c>
      <c r="P2950" t="s">
        <v>32</v>
      </c>
      <c r="Q2950">
        <v>6900</v>
      </c>
      <c r="R2950" t="s">
        <v>263</v>
      </c>
    </row>
    <row r="2951" spans="1:18" x14ac:dyDescent="0.25">
      <c r="A2951" t="s">
        <v>18</v>
      </c>
      <c r="B2951" t="s">
        <v>19</v>
      </c>
      <c r="C2951" t="s">
        <v>541</v>
      </c>
      <c r="D2951">
        <v>1353</v>
      </c>
      <c r="E2951" t="s">
        <v>406</v>
      </c>
      <c r="F2951" t="s">
        <v>407</v>
      </c>
      <c r="G2951" t="s">
        <v>408</v>
      </c>
      <c r="H2951" s="1" t="s">
        <v>88</v>
      </c>
      <c r="I2951" t="s">
        <v>89</v>
      </c>
      <c r="L2951" s="2">
        <v>541</v>
      </c>
      <c r="N2951" t="s">
        <v>32</v>
      </c>
      <c r="P2951" t="s">
        <v>32</v>
      </c>
      <c r="Q2951">
        <v>5701</v>
      </c>
      <c r="R2951" t="s">
        <v>90</v>
      </c>
    </row>
    <row r="2952" spans="1:18" x14ac:dyDescent="0.25">
      <c r="A2952" t="s">
        <v>18</v>
      </c>
      <c r="B2952" t="s">
        <v>19</v>
      </c>
      <c r="C2952" t="s">
        <v>541</v>
      </c>
      <c r="D2952">
        <v>1354</v>
      </c>
      <c r="E2952" t="s">
        <v>387</v>
      </c>
      <c r="F2952" t="s">
        <v>388</v>
      </c>
      <c r="G2952" t="s">
        <v>389</v>
      </c>
      <c r="H2952" s="1" t="s">
        <v>88</v>
      </c>
      <c r="I2952" t="s">
        <v>89</v>
      </c>
      <c r="L2952" s="2">
        <v>15488.06</v>
      </c>
      <c r="N2952" t="s">
        <v>32</v>
      </c>
      <c r="P2952" t="s">
        <v>32</v>
      </c>
      <c r="Q2952">
        <v>5701</v>
      </c>
      <c r="R2952" t="s">
        <v>90</v>
      </c>
    </row>
    <row r="2953" spans="1:18" x14ac:dyDescent="0.25">
      <c r="A2953" t="s">
        <v>18</v>
      </c>
      <c r="B2953" t="s">
        <v>19</v>
      </c>
      <c r="C2953" t="s">
        <v>26</v>
      </c>
      <c r="D2953">
        <v>1355</v>
      </c>
      <c r="E2953" t="s">
        <v>1362</v>
      </c>
      <c r="F2953" t="s">
        <v>1363</v>
      </c>
      <c r="G2953" t="s">
        <v>1364</v>
      </c>
      <c r="H2953" s="1" t="s">
        <v>1687</v>
      </c>
      <c r="I2953" t="s">
        <v>1688</v>
      </c>
      <c r="L2953" s="2">
        <v>3362.93</v>
      </c>
      <c r="N2953" t="s">
        <v>32</v>
      </c>
      <c r="P2953" t="s">
        <v>32</v>
      </c>
      <c r="Q2953">
        <v>5721</v>
      </c>
      <c r="R2953" t="s">
        <v>486</v>
      </c>
    </row>
    <row r="2954" spans="1:18" x14ac:dyDescent="0.25">
      <c r="A2954" t="s">
        <v>18</v>
      </c>
      <c r="B2954" t="s">
        <v>19</v>
      </c>
      <c r="C2954" t="s">
        <v>1619</v>
      </c>
      <c r="D2954">
        <v>1356</v>
      </c>
      <c r="E2954" t="s">
        <v>1689</v>
      </c>
      <c r="F2954" t="s">
        <v>1690</v>
      </c>
      <c r="G2954" t="s">
        <v>1691</v>
      </c>
      <c r="H2954" s="1" t="s">
        <v>819</v>
      </c>
      <c r="I2954" t="s">
        <v>820</v>
      </c>
      <c r="L2954" s="2">
        <v>14.98</v>
      </c>
      <c r="N2954" t="s">
        <v>32</v>
      </c>
      <c r="P2954" t="s">
        <v>32</v>
      </c>
      <c r="Q2954">
        <v>3402</v>
      </c>
      <c r="R2954" t="s">
        <v>74</v>
      </c>
    </row>
    <row r="2955" spans="1:18" x14ac:dyDescent="0.25">
      <c r="A2955" t="s">
        <v>18</v>
      </c>
      <c r="B2955" t="s">
        <v>19</v>
      </c>
      <c r="C2955" t="s">
        <v>1555</v>
      </c>
      <c r="D2955">
        <v>1357</v>
      </c>
      <c r="E2955" t="s">
        <v>1692</v>
      </c>
      <c r="F2955" t="s">
        <v>1693</v>
      </c>
      <c r="G2955" t="s">
        <v>1694</v>
      </c>
      <c r="H2955" s="1" t="s">
        <v>385</v>
      </c>
      <c r="I2955" t="s">
        <v>386</v>
      </c>
      <c r="L2955" s="2">
        <v>360</v>
      </c>
      <c r="N2955" t="s">
        <v>32</v>
      </c>
      <c r="P2955" t="s">
        <v>32</v>
      </c>
      <c r="Q2955">
        <v>2111</v>
      </c>
      <c r="R2955" t="s">
        <v>83</v>
      </c>
    </row>
    <row r="2956" spans="1:18" x14ac:dyDescent="0.25">
      <c r="A2956" t="s">
        <v>18</v>
      </c>
      <c r="B2956" t="s">
        <v>19</v>
      </c>
      <c r="C2956" t="s">
        <v>1443</v>
      </c>
      <c r="D2956">
        <v>1358</v>
      </c>
      <c r="E2956" t="s">
        <v>1695</v>
      </c>
      <c r="F2956" t="s">
        <v>1696</v>
      </c>
      <c r="G2956" t="s">
        <v>1697</v>
      </c>
      <c r="H2956" s="1" t="s">
        <v>435</v>
      </c>
      <c r="I2956" t="s">
        <v>436</v>
      </c>
      <c r="L2956" s="2">
        <v>200</v>
      </c>
      <c r="N2956" t="s">
        <v>32</v>
      </c>
      <c r="P2956" t="s">
        <v>32</v>
      </c>
      <c r="Q2956">
        <v>2624</v>
      </c>
      <c r="R2956" t="s">
        <v>209</v>
      </c>
    </row>
    <row r="2957" spans="1:18" x14ac:dyDescent="0.25">
      <c r="A2957" t="s">
        <v>18</v>
      </c>
      <c r="B2957" t="s">
        <v>19</v>
      </c>
      <c r="C2957" t="s">
        <v>1443</v>
      </c>
      <c r="D2957">
        <v>1359</v>
      </c>
      <c r="E2957" t="s">
        <v>865</v>
      </c>
      <c r="F2957" t="s">
        <v>866</v>
      </c>
      <c r="G2957" t="s">
        <v>867</v>
      </c>
      <c r="H2957" s="1" t="s">
        <v>437</v>
      </c>
      <c r="I2957" t="s">
        <v>438</v>
      </c>
      <c r="L2957" s="2">
        <v>30</v>
      </c>
      <c r="N2957" t="s">
        <v>32</v>
      </c>
      <c r="P2957" t="s">
        <v>32</v>
      </c>
      <c r="Q2957">
        <v>1610</v>
      </c>
      <c r="R2957" t="s">
        <v>115</v>
      </c>
    </row>
    <row r="2958" spans="1:18" x14ac:dyDescent="0.25">
      <c r="A2958" t="s">
        <v>18</v>
      </c>
      <c r="B2958" t="s">
        <v>19</v>
      </c>
      <c r="C2958" t="s">
        <v>1443</v>
      </c>
      <c r="D2958">
        <v>1359</v>
      </c>
      <c r="E2958" t="s">
        <v>865</v>
      </c>
      <c r="F2958" t="s">
        <v>866</v>
      </c>
      <c r="G2958" t="s">
        <v>867</v>
      </c>
      <c r="H2958" s="1" t="s">
        <v>516</v>
      </c>
      <c r="I2958" t="s">
        <v>517</v>
      </c>
      <c r="L2958" s="2">
        <v>1599.46</v>
      </c>
      <c r="N2958" t="s">
        <v>32</v>
      </c>
      <c r="P2958" t="s">
        <v>32</v>
      </c>
      <c r="Q2958">
        <v>1610</v>
      </c>
      <c r="R2958" t="s">
        <v>115</v>
      </c>
    </row>
    <row r="2959" spans="1:18" x14ac:dyDescent="0.25">
      <c r="A2959" t="s">
        <v>18</v>
      </c>
      <c r="B2959" t="s">
        <v>19</v>
      </c>
      <c r="C2959" t="s">
        <v>541</v>
      </c>
      <c r="D2959">
        <v>1360</v>
      </c>
      <c r="E2959" t="s">
        <v>549</v>
      </c>
      <c r="F2959" t="s">
        <v>550</v>
      </c>
      <c r="G2959" t="s">
        <v>551</v>
      </c>
      <c r="H2959" s="1" t="s">
        <v>169</v>
      </c>
      <c r="I2959" t="s">
        <v>170</v>
      </c>
      <c r="L2959" s="2">
        <v>49</v>
      </c>
      <c r="N2959" t="s">
        <v>32</v>
      </c>
      <c r="P2959" t="s">
        <v>32</v>
      </c>
      <c r="Q2959">
        <v>2265</v>
      </c>
      <c r="R2959" t="s">
        <v>35</v>
      </c>
    </row>
    <row r="2960" spans="1:18" x14ac:dyDescent="0.25">
      <c r="A2960" t="s">
        <v>18</v>
      </c>
      <c r="B2960" t="s">
        <v>19</v>
      </c>
      <c r="C2960" t="s">
        <v>541</v>
      </c>
      <c r="D2960">
        <v>1361</v>
      </c>
      <c r="E2960" t="s">
        <v>179</v>
      </c>
      <c r="F2960" t="s">
        <v>180</v>
      </c>
      <c r="G2960" t="s">
        <v>181</v>
      </c>
      <c r="H2960" s="1" t="s">
        <v>88</v>
      </c>
      <c r="I2960" t="s">
        <v>89</v>
      </c>
      <c r="L2960" s="2">
        <v>485.14</v>
      </c>
      <c r="N2960" t="s">
        <v>32</v>
      </c>
      <c r="P2960" t="s">
        <v>32</v>
      </c>
      <c r="Q2960">
        <v>5701</v>
      </c>
      <c r="R2960" t="s">
        <v>90</v>
      </c>
    </row>
    <row r="2961" spans="1:18" x14ac:dyDescent="0.25">
      <c r="A2961" t="s">
        <v>18</v>
      </c>
      <c r="B2961" t="s">
        <v>19</v>
      </c>
      <c r="C2961" t="s">
        <v>1308</v>
      </c>
      <c r="D2961">
        <v>1362</v>
      </c>
      <c r="E2961" t="s">
        <v>1254</v>
      </c>
      <c r="F2961" t="s">
        <v>1255</v>
      </c>
      <c r="G2961" t="s">
        <v>1256</v>
      </c>
      <c r="H2961" s="1" t="s">
        <v>1218</v>
      </c>
      <c r="I2961" t="s">
        <v>1219</v>
      </c>
      <c r="L2961" s="2">
        <v>3077.4</v>
      </c>
      <c r="N2961" t="s">
        <v>32</v>
      </c>
      <c r="P2961" t="s">
        <v>32</v>
      </c>
      <c r="Q2961">
        <v>9000</v>
      </c>
      <c r="R2961" t="s">
        <v>932</v>
      </c>
    </row>
    <row r="2962" spans="1:18" x14ac:dyDescent="0.25">
      <c r="A2962" t="s">
        <v>18</v>
      </c>
      <c r="B2962" t="s">
        <v>19</v>
      </c>
      <c r="C2962" t="s">
        <v>76</v>
      </c>
      <c r="D2962">
        <v>1363</v>
      </c>
      <c r="E2962" t="s">
        <v>1620</v>
      </c>
      <c r="F2962" t="s">
        <v>1621</v>
      </c>
      <c r="G2962" t="s">
        <v>1622</v>
      </c>
      <c r="H2962" s="1" t="s">
        <v>435</v>
      </c>
      <c r="I2962" t="s">
        <v>436</v>
      </c>
      <c r="L2962" s="2">
        <v>87.83</v>
      </c>
      <c r="N2962" t="s">
        <v>32</v>
      </c>
      <c r="P2962" t="s">
        <v>32</v>
      </c>
      <c r="Q2962">
        <v>7501</v>
      </c>
      <c r="R2962" t="s">
        <v>382</v>
      </c>
    </row>
    <row r="2963" spans="1:18" x14ac:dyDescent="0.25">
      <c r="A2963" t="s">
        <v>18</v>
      </c>
      <c r="B2963" t="s">
        <v>19</v>
      </c>
      <c r="C2963" t="s">
        <v>76</v>
      </c>
      <c r="D2963">
        <v>1363</v>
      </c>
      <c r="E2963" t="s">
        <v>1620</v>
      </c>
      <c r="F2963" t="s">
        <v>1621</v>
      </c>
      <c r="G2963" t="s">
        <v>1622</v>
      </c>
      <c r="H2963" s="1" t="s">
        <v>435</v>
      </c>
      <c r="I2963" t="s">
        <v>436</v>
      </c>
      <c r="L2963" s="2">
        <v>5.86</v>
      </c>
      <c r="N2963" t="s">
        <v>32</v>
      </c>
      <c r="P2963" t="s">
        <v>32</v>
      </c>
      <c r="Q2963">
        <v>7501</v>
      </c>
      <c r="R2963" t="s">
        <v>382</v>
      </c>
    </row>
    <row r="2964" spans="1:18" x14ac:dyDescent="0.25">
      <c r="A2964" t="s">
        <v>18</v>
      </c>
      <c r="B2964" t="s">
        <v>19</v>
      </c>
      <c r="C2964" t="s">
        <v>76</v>
      </c>
      <c r="D2964">
        <v>1363</v>
      </c>
      <c r="E2964" t="s">
        <v>1620</v>
      </c>
      <c r="F2964" t="s">
        <v>1621</v>
      </c>
      <c r="G2964" t="s">
        <v>1622</v>
      </c>
      <c r="H2964" s="1" t="s">
        <v>435</v>
      </c>
      <c r="I2964" t="s">
        <v>436</v>
      </c>
      <c r="L2964" s="2">
        <v>23.43</v>
      </c>
      <c r="N2964" t="s">
        <v>32</v>
      </c>
      <c r="P2964" t="s">
        <v>32</v>
      </c>
      <c r="Q2964">
        <v>7501</v>
      </c>
      <c r="R2964" t="s">
        <v>382</v>
      </c>
    </row>
    <row r="2965" spans="1:18" x14ac:dyDescent="0.25">
      <c r="A2965" t="s">
        <v>18</v>
      </c>
      <c r="B2965" t="s">
        <v>19</v>
      </c>
      <c r="C2965" t="s">
        <v>76</v>
      </c>
      <c r="D2965">
        <v>1364</v>
      </c>
      <c r="E2965" t="s">
        <v>432</v>
      </c>
      <c r="F2965" t="s">
        <v>433</v>
      </c>
      <c r="G2965" t="s">
        <v>434</v>
      </c>
      <c r="H2965" s="1" t="s">
        <v>439</v>
      </c>
      <c r="I2965" t="s">
        <v>440</v>
      </c>
      <c r="L2965" s="2">
        <v>558.15</v>
      </c>
      <c r="N2965" t="s">
        <v>32</v>
      </c>
      <c r="P2965" t="s">
        <v>32</v>
      </c>
      <c r="Q2965">
        <v>1631</v>
      </c>
      <c r="R2965" t="s">
        <v>133</v>
      </c>
    </row>
    <row r="2966" spans="1:18" x14ac:dyDescent="0.25">
      <c r="A2966" t="s">
        <v>18</v>
      </c>
      <c r="B2966" t="s">
        <v>19</v>
      </c>
      <c r="C2966" t="s">
        <v>76</v>
      </c>
      <c r="D2966">
        <v>1364</v>
      </c>
      <c r="E2966" t="s">
        <v>432</v>
      </c>
      <c r="F2966" t="s">
        <v>433</v>
      </c>
      <c r="G2966" t="s">
        <v>434</v>
      </c>
      <c r="H2966" s="1" t="s">
        <v>437</v>
      </c>
      <c r="I2966" t="s">
        <v>438</v>
      </c>
      <c r="L2966" s="2">
        <v>32</v>
      </c>
      <c r="N2966" t="s">
        <v>32</v>
      </c>
      <c r="P2966" t="s">
        <v>32</v>
      </c>
      <c r="Q2966">
        <v>1631</v>
      </c>
      <c r="R2966" t="s">
        <v>133</v>
      </c>
    </row>
    <row r="2967" spans="1:18" x14ac:dyDescent="0.25">
      <c r="A2967" t="s">
        <v>18</v>
      </c>
      <c r="B2967" t="s">
        <v>19</v>
      </c>
      <c r="C2967" t="s">
        <v>76</v>
      </c>
      <c r="D2967">
        <v>1364</v>
      </c>
      <c r="E2967" t="s">
        <v>432</v>
      </c>
      <c r="F2967" t="s">
        <v>433</v>
      </c>
      <c r="G2967" t="s">
        <v>434</v>
      </c>
      <c r="H2967" s="1" t="s">
        <v>439</v>
      </c>
      <c r="I2967" t="s">
        <v>440</v>
      </c>
      <c r="L2967" s="2">
        <v>158.4</v>
      </c>
      <c r="N2967" t="s">
        <v>32</v>
      </c>
      <c r="P2967" t="s">
        <v>32</v>
      </c>
      <c r="Q2967">
        <v>1631</v>
      </c>
      <c r="R2967" t="s">
        <v>133</v>
      </c>
    </row>
    <row r="2968" spans="1:18" x14ac:dyDescent="0.25">
      <c r="A2968" t="s">
        <v>18</v>
      </c>
      <c r="B2968" t="s">
        <v>19</v>
      </c>
      <c r="C2968" t="s">
        <v>1649</v>
      </c>
      <c r="D2968">
        <v>1365</v>
      </c>
      <c r="E2968" t="s">
        <v>432</v>
      </c>
      <c r="F2968" t="s">
        <v>433</v>
      </c>
      <c r="G2968" t="s">
        <v>434</v>
      </c>
      <c r="H2968" s="1" t="s">
        <v>439</v>
      </c>
      <c r="I2968" t="s">
        <v>440</v>
      </c>
      <c r="L2968" s="2">
        <v>221.61</v>
      </c>
      <c r="N2968" t="s">
        <v>32</v>
      </c>
      <c r="P2968" t="s">
        <v>32</v>
      </c>
      <c r="Q2968">
        <v>1631</v>
      </c>
      <c r="R2968" t="s">
        <v>133</v>
      </c>
    </row>
    <row r="2969" spans="1:18" x14ac:dyDescent="0.25">
      <c r="A2969" t="s">
        <v>18</v>
      </c>
      <c r="B2969" t="s">
        <v>19</v>
      </c>
      <c r="C2969" t="s">
        <v>1649</v>
      </c>
      <c r="D2969">
        <v>1365</v>
      </c>
      <c r="E2969" t="s">
        <v>432</v>
      </c>
      <c r="F2969" t="s">
        <v>433</v>
      </c>
      <c r="G2969" t="s">
        <v>434</v>
      </c>
      <c r="H2969" s="1" t="s">
        <v>437</v>
      </c>
      <c r="I2969" t="s">
        <v>438</v>
      </c>
      <c r="L2969" s="2">
        <v>45</v>
      </c>
      <c r="N2969" t="s">
        <v>32</v>
      </c>
      <c r="P2969" t="s">
        <v>32</v>
      </c>
      <c r="Q2969">
        <v>1631</v>
      </c>
      <c r="R2969" t="s">
        <v>133</v>
      </c>
    </row>
    <row r="2970" spans="1:18" x14ac:dyDescent="0.25">
      <c r="A2970" t="s">
        <v>18</v>
      </c>
      <c r="B2970" t="s">
        <v>19</v>
      </c>
      <c r="C2970" t="s">
        <v>1649</v>
      </c>
      <c r="D2970">
        <v>1365</v>
      </c>
      <c r="E2970" t="s">
        <v>432</v>
      </c>
      <c r="F2970" t="s">
        <v>433</v>
      </c>
      <c r="G2970" t="s">
        <v>434</v>
      </c>
      <c r="H2970" s="1" t="s">
        <v>439</v>
      </c>
      <c r="I2970" t="s">
        <v>440</v>
      </c>
      <c r="L2970" s="2">
        <v>153.49</v>
      </c>
      <c r="N2970" t="s">
        <v>32</v>
      </c>
      <c r="P2970" t="s">
        <v>32</v>
      </c>
      <c r="Q2970">
        <v>1631</v>
      </c>
      <c r="R2970" t="s">
        <v>133</v>
      </c>
    </row>
    <row r="2971" spans="1:18" x14ac:dyDescent="0.25">
      <c r="A2971" t="s">
        <v>18</v>
      </c>
      <c r="B2971" t="s">
        <v>19</v>
      </c>
      <c r="C2971" t="s">
        <v>1649</v>
      </c>
      <c r="D2971">
        <v>1366</v>
      </c>
      <c r="E2971" t="s">
        <v>432</v>
      </c>
      <c r="F2971" t="s">
        <v>433</v>
      </c>
      <c r="G2971" t="s">
        <v>434</v>
      </c>
      <c r="H2971" s="1" t="s">
        <v>439</v>
      </c>
      <c r="I2971" t="s">
        <v>440</v>
      </c>
      <c r="L2971" s="2">
        <v>96.4</v>
      </c>
      <c r="N2971" t="s">
        <v>32</v>
      </c>
      <c r="P2971" t="s">
        <v>32</v>
      </c>
      <c r="Q2971">
        <v>1632</v>
      </c>
      <c r="R2971" t="s">
        <v>455</v>
      </c>
    </row>
    <row r="2972" spans="1:18" x14ac:dyDescent="0.25">
      <c r="A2972" t="s">
        <v>18</v>
      </c>
      <c r="B2972" t="s">
        <v>19</v>
      </c>
      <c r="C2972" t="s">
        <v>1649</v>
      </c>
      <c r="D2972">
        <v>1366</v>
      </c>
      <c r="E2972" t="s">
        <v>432</v>
      </c>
      <c r="F2972" t="s">
        <v>433</v>
      </c>
      <c r="G2972" t="s">
        <v>434</v>
      </c>
      <c r="H2972" s="1" t="s">
        <v>437</v>
      </c>
      <c r="I2972" t="s">
        <v>438</v>
      </c>
      <c r="L2972" s="2">
        <v>38</v>
      </c>
      <c r="N2972" t="s">
        <v>32</v>
      </c>
      <c r="P2972" t="s">
        <v>32</v>
      </c>
      <c r="Q2972">
        <v>1632</v>
      </c>
      <c r="R2972" t="s">
        <v>455</v>
      </c>
    </row>
    <row r="2973" spans="1:18" x14ac:dyDescent="0.25">
      <c r="A2973" t="s">
        <v>18</v>
      </c>
      <c r="B2973" t="s">
        <v>19</v>
      </c>
      <c r="C2973" t="s">
        <v>1649</v>
      </c>
      <c r="D2973">
        <v>1366</v>
      </c>
      <c r="E2973" t="s">
        <v>432</v>
      </c>
      <c r="F2973" t="s">
        <v>433</v>
      </c>
      <c r="G2973" t="s">
        <v>434</v>
      </c>
      <c r="H2973" s="1" t="s">
        <v>439</v>
      </c>
      <c r="I2973" t="s">
        <v>440</v>
      </c>
      <c r="L2973" s="2">
        <v>13.24</v>
      </c>
      <c r="N2973" t="s">
        <v>32</v>
      </c>
      <c r="P2973" t="s">
        <v>32</v>
      </c>
      <c r="Q2973">
        <v>1632</v>
      </c>
      <c r="R2973" t="s">
        <v>455</v>
      </c>
    </row>
    <row r="2974" spans="1:18" x14ac:dyDescent="0.25">
      <c r="A2974" t="s">
        <v>18</v>
      </c>
      <c r="B2974" t="s">
        <v>19</v>
      </c>
      <c r="C2974" t="s">
        <v>541</v>
      </c>
      <c r="D2974">
        <v>1367</v>
      </c>
      <c r="E2974" t="s">
        <v>1412</v>
      </c>
      <c r="F2974" t="s">
        <v>1413</v>
      </c>
      <c r="G2974" t="s">
        <v>1414</v>
      </c>
      <c r="H2974" s="1" t="s">
        <v>224</v>
      </c>
      <c r="I2974" t="s">
        <v>225</v>
      </c>
      <c r="L2974" s="2">
        <v>461.71</v>
      </c>
      <c r="N2974" t="s">
        <v>32</v>
      </c>
      <c r="P2974" t="s">
        <v>32</v>
      </c>
      <c r="Q2974">
        <v>6500</v>
      </c>
      <c r="R2974" t="s">
        <v>393</v>
      </c>
    </row>
    <row r="2975" spans="1:18" x14ac:dyDescent="0.25">
      <c r="A2975" t="s">
        <v>18</v>
      </c>
      <c r="B2975" t="s">
        <v>19</v>
      </c>
      <c r="C2975" t="s">
        <v>1395</v>
      </c>
      <c r="D2975">
        <v>1368</v>
      </c>
      <c r="E2975" t="s">
        <v>1109</v>
      </c>
      <c r="F2975" t="s">
        <v>1110</v>
      </c>
      <c r="G2975" t="s">
        <v>1111</v>
      </c>
      <c r="H2975" s="1" t="s">
        <v>156</v>
      </c>
      <c r="I2975" t="s">
        <v>157</v>
      </c>
      <c r="L2975" s="2">
        <v>5594.55</v>
      </c>
      <c r="N2975" t="s">
        <v>32</v>
      </c>
      <c r="P2975" t="s">
        <v>32</v>
      </c>
      <c r="Q2975">
        <v>5930</v>
      </c>
      <c r="R2975" t="s">
        <v>223</v>
      </c>
    </row>
    <row r="2976" spans="1:18" x14ac:dyDescent="0.25">
      <c r="A2976" t="s">
        <v>18</v>
      </c>
      <c r="B2976" t="s">
        <v>19</v>
      </c>
      <c r="C2976" t="s">
        <v>1395</v>
      </c>
      <c r="D2976">
        <v>1368</v>
      </c>
      <c r="E2976" t="s">
        <v>1109</v>
      </c>
      <c r="F2976" t="s">
        <v>1110</v>
      </c>
      <c r="G2976" t="s">
        <v>1111</v>
      </c>
      <c r="H2976" s="1" t="s">
        <v>156</v>
      </c>
      <c r="I2976" t="s">
        <v>157</v>
      </c>
      <c r="L2976" s="2">
        <v>294.45</v>
      </c>
      <c r="N2976" t="s">
        <v>32</v>
      </c>
      <c r="P2976" t="s">
        <v>32</v>
      </c>
      <c r="Q2976">
        <v>5930</v>
      </c>
      <c r="R2976" t="s">
        <v>223</v>
      </c>
    </row>
    <row r="2977" spans="1:18" x14ac:dyDescent="0.25">
      <c r="A2977" t="s">
        <v>18</v>
      </c>
      <c r="B2977" t="s">
        <v>19</v>
      </c>
      <c r="C2977" t="s">
        <v>1619</v>
      </c>
      <c r="D2977">
        <v>1370</v>
      </c>
      <c r="E2977" t="s">
        <v>366</v>
      </c>
      <c r="F2977" t="s">
        <v>367</v>
      </c>
      <c r="G2977" t="s">
        <v>368</v>
      </c>
      <c r="H2977" s="1" t="s">
        <v>439</v>
      </c>
      <c r="I2977" t="s">
        <v>440</v>
      </c>
      <c r="L2977" s="2">
        <v>118.94</v>
      </c>
      <c r="N2977" t="s">
        <v>32</v>
      </c>
      <c r="P2977" t="s">
        <v>32</v>
      </c>
      <c r="Q2977">
        <v>1635</v>
      </c>
      <c r="R2977" t="s">
        <v>331</v>
      </c>
    </row>
    <row r="2978" spans="1:18" x14ac:dyDescent="0.25">
      <c r="A2978" t="s">
        <v>18</v>
      </c>
      <c r="B2978" t="s">
        <v>19</v>
      </c>
      <c r="C2978" t="s">
        <v>26</v>
      </c>
      <c r="D2978">
        <v>1371</v>
      </c>
      <c r="E2978" t="s">
        <v>1599</v>
      </c>
      <c r="F2978" t="s">
        <v>1600</v>
      </c>
      <c r="G2978" t="s">
        <v>1601</v>
      </c>
      <c r="H2978" s="1" t="s">
        <v>307</v>
      </c>
      <c r="I2978" t="s">
        <v>308</v>
      </c>
      <c r="L2978" s="2">
        <v>65.48</v>
      </c>
      <c r="N2978" t="s">
        <v>32</v>
      </c>
      <c r="P2978" t="s">
        <v>32</v>
      </c>
      <c r="Q2978">
        <v>3601</v>
      </c>
      <c r="R2978" t="s">
        <v>42</v>
      </c>
    </row>
    <row r="2979" spans="1:18" x14ac:dyDescent="0.25">
      <c r="A2979" t="s">
        <v>18</v>
      </c>
      <c r="B2979" t="s">
        <v>19</v>
      </c>
      <c r="C2979" t="s">
        <v>1619</v>
      </c>
      <c r="D2979">
        <v>1372</v>
      </c>
      <c r="E2979" t="s">
        <v>366</v>
      </c>
      <c r="F2979" t="s">
        <v>367</v>
      </c>
      <c r="G2979" t="s">
        <v>368</v>
      </c>
      <c r="H2979" s="1" t="s">
        <v>439</v>
      </c>
      <c r="I2979" t="s">
        <v>440</v>
      </c>
      <c r="L2979" s="2">
        <v>24.9</v>
      </c>
      <c r="N2979" t="s">
        <v>32</v>
      </c>
      <c r="P2979" t="s">
        <v>32</v>
      </c>
      <c r="Q2979">
        <v>7305</v>
      </c>
      <c r="R2979" t="s">
        <v>443</v>
      </c>
    </row>
    <row r="2980" spans="1:18" x14ac:dyDescent="0.25">
      <c r="A2980" t="s">
        <v>18</v>
      </c>
      <c r="B2980" t="s">
        <v>19</v>
      </c>
      <c r="C2980" t="s">
        <v>1619</v>
      </c>
      <c r="D2980">
        <v>1372</v>
      </c>
      <c r="E2980" t="s">
        <v>366</v>
      </c>
      <c r="F2980" t="s">
        <v>367</v>
      </c>
      <c r="G2980" t="s">
        <v>368</v>
      </c>
      <c r="H2980" s="1" t="s">
        <v>439</v>
      </c>
      <c r="I2980" t="s">
        <v>440</v>
      </c>
      <c r="L2980" s="2">
        <v>7.44</v>
      </c>
      <c r="N2980" t="s">
        <v>32</v>
      </c>
      <c r="P2980" t="s">
        <v>32</v>
      </c>
      <c r="Q2980">
        <v>7307</v>
      </c>
      <c r="R2980" t="s">
        <v>444</v>
      </c>
    </row>
    <row r="2981" spans="1:18" x14ac:dyDescent="0.25">
      <c r="A2981" t="s">
        <v>18</v>
      </c>
      <c r="B2981" t="s">
        <v>19</v>
      </c>
      <c r="C2981" t="s">
        <v>988</v>
      </c>
      <c r="D2981">
        <v>1373</v>
      </c>
      <c r="E2981" t="s">
        <v>900</v>
      </c>
      <c r="F2981" t="s">
        <v>901</v>
      </c>
      <c r="G2981" t="s">
        <v>902</v>
      </c>
      <c r="H2981" s="1" t="s">
        <v>478</v>
      </c>
      <c r="I2981" t="s">
        <v>479</v>
      </c>
      <c r="L2981" s="2">
        <v>561.29999999999995</v>
      </c>
      <c r="N2981" t="s">
        <v>32</v>
      </c>
      <c r="P2981" t="s">
        <v>32</v>
      </c>
      <c r="Q2981">
        <v>7501</v>
      </c>
      <c r="R2981" t="s">
        <v>382</v>
      </c>
    </row>
    <row r="2982" spans="1:18" x14ac:dyDescent="0.25">
      <c r="A2982" t="s">
        <v>18</v>
      </c>
      <c r="B2982" t="s">
        <v>19</v>
      </c>
      <c r="C2982" t="s">
        <v>988</v>
      </c>
      <c r="D2982">
        <v>1373</v>
      </c>
      <c r="E2982" t="s">
        <v>900</v>
      </c>
      <c r="F2982" t="s">
        <v>901</v>
      </c>
      <c r="G2982" t="s">
        <v>902</v>
      </c>
      <c r="H2982" s="1" t="s">
        <v>478</v>
      </c>
      <c r="I2982" t="s">
        <v>479</v>
      </c>
      <c r="L2982" s="2">
        <v>166.88</v>
      </c>
      <c r="N2982" t="s">
        <v>32</v>
      </c>
      <c r="P2982" t="s">
        <v>32</v>
      </c>
      <c r="Q2982">
        <v>7501</v>
      </c>
      <c r="R2982" t="s">
        <v>382</v>
      </c>
    </row>
    <row r="2983" spans="1:18" x14ac:dyDescent="0.25">
      <c r="A2983" t="s">
        <v>18</v>
      </c>
      <c r="B2983" t="s">
        <v>19</v>
      </c>
      <c r="C2983" t="s">
        <v>988</v>
      </c>
      <c r="D2983">
        <v>1373</v>
      </c>
      <c r="E2983" t="s">
        <v>900</v>
      </c>
      <c r="F2983" t="s">
        <v>901</v>
      </c>
      <c r="G2983" t="s">
        <v>902</v>
      </c>
      <c r="H2983" s="1" t="s">
        <v>478</v>
      </c>
      <c r="I2983" t="s">
        <v>479</v>
      </c>
      <c r="L2983" s="2">
        <v>30.34</v>
      </c>
      <c r="N2983" t="s">
        <v>32</v>
      </c>
      <c r="P2983" t="s">
        <v>32</v>
      </c>
      <c r="Q2983">
        <v>7501</v>
      </c>
      <c r="R2983" t="s">
        <v>382</v>
      </c>
    </row>
    <row r="2984" spans="1:18" x14ac:dyDescent="0.25">
      <c r="A2984" t="s">
        <v>18</v>
      </c>
      <c r="B2984" t="s">
        <v>19</v>
      </c>
      <c r="C2984" t="s">
        <v>988</v>
      </c>
      <c r="D2984">
        <v>1373</v>
      </c>
      <c r="E2984" t="s">
        <v>900</v>
      </c>
      <c r="F2984" t="s">
        <v>901</v>
      </c>
      <c r="G2984" t="s">
        <v>902</v>
      </c>
      <c r="H2984" s="1" t="s">
        <v>478</v>
      </c>
      <c r="I2984" t="s">
        <v>479</v>
      </c>
      <c r="L2984" s="2">
        <v>189.63</v>
      </c>
      <c r="Q2984">
        <v>7651</v>
      </c>
    </row>
    <row r="2985" spans="1:18" x14ac:dyDescent="0.25">
      <c r="A2985" t="s">
        <v>18</v>
      </c>
      <c r="B2985" t="s">
        <v>19</v>
      </c>
      <c r="C2985" t="s">
        <v>1619</v>
      </c>
      <c r="D2985">
        <v>1374</v>
      </c>
      <c r="E2985" t="s">
        <v>1698</v>
      </c>
      <c r="F2985" t="s">
        <v>1699</v>
      </c>
      <c r="G2985" t="s">
        <v>1700</v>
      </c>
      <c r="H2985" s="1" t="s">
        <v>756</v>
      </c>
      <c r="I2985" t="s">
        <v>757</v>
      </c>
      <c r="L2985" s="2">
        <v>247.59</v>
      </c>
      <c r="N2985" t="s">
        <v>32</v>
      </c>
      <c r="P2985" t="s">
        <v>32</v>
      </c>
      <c r="Q2985">
        <v>1371</v>
      </c>
      <c r="R2985" t="s">
        <v>451</v>
      </c>
    </row>
    <row r="2986" spans="1:18" x14ac:dyDescent="0.25">
      <c r="A2986" t="s">
        <v>18</v>
      </c>
      <c r="B2986" t="s">
        <v>19</v>
      </c>
      <c r="C2986" t="s">
        <v>733</v>
      </c>
      <c r="D2986">
        <v>1375</v>
      </c>
      <c r="E2986" t="s">
        <v>900</v>
      </c>
      <c r="F2986" t="s">
        <v>901</v>
      </c>
      <c r="G2986" t="s">
        <v>902</v>
      </c>
      <c r="H2986" s="1" t="s">
        <v>435</v>
      </c>
      <c r="I2986" t="s">
        <v>436</v>
      </c>
      <c r="L2986" s="2">
        <v>129.94999999999999</v>
      </c>
      <c r="N2986" t="s">
        <v>32</v>
      </c>
      <c r="P2986" t="s">
        <v>32</v>
      </c>
      <c r="Q2986">
        <v>2751</v>
      </c>
      <c r="R2986" t="s">
        <v>1701</v>
      </c>
    </row>
    <row r="2987" spans="1:18" x14ac:dyDescent="0.25">
      <c r="A2987" t="s">
        <v>18</v>
      </c>
      <c r="B2987" t="s">
        <v>19</v>
      </c>
      <c r="C2987" t="s">
        <v>1303</v>
      </c>
      <c r="D2987">
        <v>1376</v>
      </c>
      <c r="E2987" t="s">
        <v>1109</v>
      </c>
      <c r="F2987" t="s">
        <v>1110</v>
      </c>
      <c r="G2987" t="s">
        <v>1111</v>
      </c>
      <c r="H2987" s="1" t="s">
        <v>156</v>
      </c>
      <c r="I2987" t="s">
        <v>157</v>
      </c>
      <c r="L2987" s="2">
        <v>80</v>
      </c>
      <c r="N2987" t="s">
        <v>32</v>
      </c>
      <c r="P2987" t="s">
        <v>32</v>
      </c>
      <c r="Q2987">
        <v>5930</v>
      </c>
      <c r="R2987" t="s">
        <v>223</v>
      </c>
    </row>
    <row r="2988" spans="1:18" x14ac:dyDescent="0.25">
      <c r="A2988" t="s">
        <v>18</v>
      </c>
      <c r="B2988" t="s">
        <v>19</v>
      </c>
      <c r="C2988" t="s">
        <v>733</v>
      </c>
      <c r="D2988">
        <v>1377</v>
      </c>
      <c r="E2988" t="s">
        <v>995</v>
      </c>
      <c r="F2988" t="s">
        <v>996</v>
      </c>
      <c r="G2988" t="s">
        <v>997</v>
      </c>
      <c r="H2988" s="1" t="s">
        <v>260</v>
      </c>
      <c r="I2988" t="s">
        <v>261</v>
      </c>
      <c r="L2988" s="2">
        <v>370.82</v>
      </c>
      <c r="Q2988">
        <v>7650</v>
      </c>
    </row>
    <row r="2989" spans="1:18" x14ac:dyDescent="0.25">
      <c r="A2989" t="s">
        <v>18</v>
      </c>
      <c r="B2989" t="s">
        <v>19</v>
      </c>
      <c r="C2989" t="s">
        <v>733</v>
      </c>
      <c r="D2989">
        <v>1377</v>
      </c>
      <c r="E2989" t="s">
        <v>995</v>
      </c>
      <c r="F2989" t="s">
        <v>996</v>
      </c>
      <c r="G2989" t="s">
        <v>997</v>
      </c>
      <c r="H2989" s="1" t="s">
        <v>260</v>
      </c>
      <c r="I2989" t="s">
        <v>261</v>
      </c>
      <c r="L2989" s="2">
        <v>671.61</v>
      </c>
      <c r="N2989" t="s">
        <v>32</v>
      </c>
      <c r="P2989" t="s">
        <v>32</v>
      </c>
      <c r="Q2989">
        <v>7501</v>
      </c>
      <c r="R2989" t="s">
        <v>382</v>
      </c>
    </row>
    <row r="2990" spans="1:18" x14ac:dyDescent="0.25">
      <c r="A2990" t="s">
        <v>18</v>
      </c>
      <c r="B2990" t="s">
        <v>19</v>
      </c>
      <c r="C2990" t="s">
        <v>733</v>
      </c>
      <c r="D2990">
        <v>1377</v>
      </c>
      <c r="E2990" t="s">
        <v>995</v>
      </c>
      <c r="F2990" t="s">
        <v>996</v>
      </c>
      <c r="G2990" t="s">
        <v>997</v>
      </c>
      <c r="H2990" s="1" t="s">
        <v>260</v>
      </c>
      <c r="I2990" t="s">
        <v>261</v>
      </c>
      <c r="L2990" s="2">
        <v>199.67</v>
      </c>
      <c r="N2990" t="s">
        <v>32</v>
      </c>
      <c r="P2990" t="s">
        <v>32</v>
      </c>
      <c r="Q2990">
        <v>7501</v>
      </c>
      <c r="R2990" t="s">
        <v>382</v>
      </c>
    </row>
    <row r="2991" spans="1:18" x14ac:dyDescent="0.25">
      <c r="A2991" t="s">
        <v>18</v>
      </c>
      <c r="B2991" t="s">
        <v>19</v>
      </c>
      <c r="C2991" t="s">
        <v>733</v>
      </c>
      <c r="D2991">
        <v>1377</v>
      </c>
      <c r="E2991" t="s">
        <v>995</v>
      </c>
      <c r="F2991" t="s">
        <v>996</v>
      </c>
      <c r="G2991" t="s">
        <v>997</v>
      </c>
      <c r="H2991" s="1" t="s">
        <v>260</v>
      </c>
      <c r="I2991" t="s">
        <v>261</v>
      </c>
      <c r="L2991" s="2">
        <v>36.299999999999997</v>
      </c>
      <c r="N2991" t="s">
        <v>32</v>
      </c>
      <c r="P2991" t="s">
        <v>32</v>
      </c>
      <c r="Q2991">
        <v>7501</v>
      </c>
      <c r="R2991" t="s">
        <v>382</v>
      </c>
    </row>
    <row r="2992" spans="1:18" x14ac:dyDescent="0.25">
      <c r="A2992" t="s">
        <v>18</v>
      </c>
      <c r="B2992" t="s">
        <v>19</v>
      </c>
      <c r="C2992" t="s">
        <v>1619</v>
      </c>
      <c r="D2992">
        <v>1378</v>
      </c>
      <c r="E2992" t="s">
        <v>366</v>
      </c>
      <c r="F2992" t="s">
        <v>367</v>
      </c>
      <c r="G2992" t="s">
        <v>368</v>
      </c>
      <c r="H2992" s="1" t="s">
        <v>439</v>
      </c>
      <c r="I2992" t="s">
        <v>440</v>
      </c>
      <c r="L2992" s="2">
        <v>7.45</v>
      </c>
      <c r="N2992" t="s">
        <v>32</v>
      </c>
      <c r="P2992" t="s">
        <v>32</v>
      </c>
      <c r="Q2992">
        <v>1634</v>
      </c>
      <c r="R2992" t="s">
        <v>1702</v>
      </c>
    </row>
    <row r="2993" spans="1:18" x14ac:dyDescent="0.25">
      <c r="A2993" t="s">
        <v>18</v>
      </c>
      <c r="B2993" t="s">
        <v>19</v>
      </c>
      <c r="C2993" t="s">
        <v>1619</v>
      </c>
      <c r="D2993">
        <v>1378</v>
      </c>
      <c r="E2993" t="s">
        <v>366</v>
      </c>
      <c r="F2993" t="s">
        <v>367</v>
      </c>
      <c r="G2993" t="s">
        <v>368</v>
      </c>
      <c r="H2993" s="1" t="s">
        <v>439</v>
      </c>
      <c r="I2993" t="s">
        <v>440</v>
      </c>
      <c r="L2993" s="2">
        <v>16.04</v>
      </c>
      <c r="N2993" t="s">
        <v>32</v>
      </c>
      <c r="P2993" t="s">
        <v>32</v>
      </c>
      <c r="Q2993">
        <v>1634</v>
      </c>
      <c r="R2993" t="s">
        <v>1702</v>
      </c>
    </row>
    <row r="2994" spans="1:18" x14ac:dyDescent="0.25">
      <c r="A2994" t="s">
        <v>18</v>
      </c>
      <c r="B2994" t="s">
        <v>19</v>
      </c>
      <c r="C2994" t="s">
        <v>1619</v>
      </c>
      <c r="D2994">
        <v>1378</v>
      </c>
      <c r="E2994" t="s">
        <v>366</v>
      </c>
      <c r="F2994" t="s">
        <v>367</v>
      </c>
      <c r="G2994" t="s">
        <v>368</v>
      </c>
      <c r="H2994" s="1" t="s">
        <v>439</v>
      </c>
      <c r="I2994" t="s">
        <v>440</v>
      </c>
      <c r="L2994" s="2">
        <v>33.01</v>
      </c>
      <c r="N2994" t="s">
        <v>32</v>
      </c>
      <c r="P2994" t="s">
        <v>32</v>
      </c>
      <c r="Q2994">
        <v>1634</v>
      </c>
      <c r="R2994" t="s">
        <v>1702</v>
      </c>
    </row>
    <row r="2995" spans="1:18" x14ac:dyDescent="0.25">
      <c r="A2995" t="s">
        <v>18</v>
      </c>
      <c r="B2995" t="s">
        <v>19</v>
      </c>
      <c r="C2995" t="s">
        <v>1649</v>
      </c>
      <c r="D2995">
        <v>1379</v>
      </c>
      <c r="E2995" t="s">
        <v>432</v>
      </c>
      <c r="F2995" t="s">
        <v>433</v>
      </c>
      <c r="G2995" t="s">
        <v>434</v>
      </c>
      <c r="H2995" s="1" t="s">
        <v>435</v>
      </c>
      <c r="I2995" t="s">
        <v>436</v>
      </c>
      <c r="L2995" s="2">
        <v>40.57</v>
      </c>
      <c r="N2995" t="s">
        <v>32</v>
      </c>
      <c r="P2995" t="s">
        <v>32</v>
      </c>
      <c r="Q2995">
        <v>1610</v>
      </c>
      <c r="R2995" t="s">
        <v>115</v>
      </c>
    </row>
    <row r="2996" spans="1:18" x14ac:dyDescent="0.25">
      <c r="A2996" t="s">
        <v>18</v>
      </c>
      <c r="B2996" t="s">
        <v>19</v>
      </c>
      <c r="C2996" t="s">
        <v>1649</v>
      </c>
      <c r="D2996">
        <v>1379</v>
      </c>
      <c r="E2996" t="s">
        <v>432</v>
      </c>
      <c r="F2996" t="s">
        <v>433</v>
      </c>
      <c r="G2996" t="s">
        <v>434</v>
      </c>
      <c r="H2996" s="1" t="s">
        <v>439</v>
      </c>
      <c r="I2996" t="s">
        <v>440</v>
      </c>
      <c r="L2996" s="2">
        <v>95.58</v>
      </c>
      <c r="N2996" t="s">
        <v>32</v>
      </c>
      <c r="P2996" t="s">
        <v>32</v>
      </c>
      <c r="Q2996">
        <v>1610</v>
      </c>
      <c r="R2996" t="s">
        <v>115</v>
      </c>
    </row>
    <row r="2997" spans="1:18" x14ac:dyDescent="0.25">
      <c r="A2997" t="s">
        <v>18</v>
      </c>
      <c r="B2997" t="s">
        <v>19</v>
      </c>
      <c r="C2997" t="s">
        <v>1649</v>
      </c>
      <c r="D2997">
        <v>1379</v>
      </c>
      <c r="E2997" t="s">
        <v>432</v>
      </c>
      <c r="F2997" t="s">
        <v>433</v>
      </c>
      <c r="G2997" t="s">
        <v>434</v>
      </c>
      <c r="H2997" s="1" t="s">
        <v>437</v>
      </c>
      <c r="I2997" t="s">
        <v>438</v>
      </c>
      <c r="L2997" s="2">
        <v>16</v>
      </c>
      <c r="N2997" t="s">
        <v>32</v>
      </c>
      <c r="P2997" t="s">
        <v>32</v>
      </c>
      <c r="Q2997">
        <v>1610</v>
      </c>
      <c r="R2997" t="s">
        <v>115</v>
      </c>
    </row>
    <row r="2998" spans="1:18" x14ac:dyDescent="0.25">
      <c r="A2998" t="s">
        <v>18</v>
      </c>
      <c r="B2998" t="s">
        <v>19</v>
      </c>
      <c r="C2998" t="s">
        <v>26</v>
      </c>
      <c r="D2998">
        <v>1381</v>
      </c>
      <c r="E2998" t="s">
        <v>1626</v>
      </c>
      <c r="F2998" t="s">
        <v>1627</v>
      </c>
      <c r="G2998" t="s">
        <v>1628</v>
      </c>
      <c r="H2998" s="1" t="s">
        <v>385</v>
      </c>
      <c r="I2998" t="s">
        <v>386</v>
      </c>
      <c r="L2998" s="2">
        <v>12.33</v>
      </c>
      <c r="N2998" t="s">
        <v>32</v>
      </c>
      <c r="P2998" t="s">
        <v>32</v>
      </c>
      <c r="Q2998">
        <v>4300</v>
      </c>
      <c r="R2998" t="s">
        <v>105</v>
      </c>
    </row>
    <row r="2999" spans="1:18" x14ac:dyDescent="0.25">
      <c r="A2999" t="s">
        <v>18</v>
      </c>
      <c r="B2999" t="s">
        <v>19</v>
      </c>
      <c r="C2999" t="s">
        <v>26</v>
      </c>
      <c r="D2999">
        <v>1381</v>
      </c>
      <c r="E2999" t="s">
        <v>1626</v>
      </c>
      <c r="F2999" t="s">
        <v>1627</v>
      </c>
      <c r="G2999" t="s">
        <v>1628</v>
      </c>
      <c r="H2999" s="1" t="s">
        <v>385</v>
      </c>
      <c r="I2999" t="s">
        <v>386</v>
      </c>
      <c r="L2999" s="2">
        <v>33.159999999999997</v>
      </c>
      <c r="N2999" t="s">
        <v>32</v>
      </c>
      <c r="P2999" t="s">
        <v>32</v>
      </c>
      <c r="Q2999">
        <v>4301</v>
      </c>
      <c r="R2999" t="s">
        <v>100</v>
      </c>
    </row>
    <row r="3000" spans="1:18" x14ac:dyDescent="0.25">
      <c r="A3000" t="s">
        <v>18</v>
      </c>
      <c r="B3000" t="s">
        <v>19</v>
      </c>
      <c r="C3000" t="s">
        <v>26</v>
      </c>
      <c r="D3000">
        <v>1381</v>
      </c>
      <c r="E3000" t="s">
        <v>1626</v>
      </c>
      <c r="F3000" t="s">
        <v>1627</v>
      </c>
      <c r="G3000" t="s">
        <v>1628</v>
      </c>
      <c r="H3000" s="1" t="s">
        <v>385</v>
      </c>
      <c r="I3000" t="s">
        <v>386</v>
      </c>
      <c r="L3000" s="2">
        <v>30.25</v>
      </c>
      <c r="N3000" t="s">
        <v>32</v>
      </c>
      <c r="P3000" t="s">
        <v>32</v>
      </c>
      <c r="Q3000">
        <v>7550</v>
      </c>
      <c r="R3000" t="s">
        <v>848</v>
      </c>
    </row>
    <row r="3001" spans="1:18" x14ac:dyDescent="0.25">
      <c r="A3001" t="s">
        <v>18</v>
      </c>
      <c r="B3001" t="s">
        <v>19</v>
      </c>
      <c r="C3001" t="s">
        <v>26</v>
      </c>
      <c r="D3001">
        <v>1381</v>
      </c>
      <c r="E3001" t="s">
        <v>1626</v>
      </c>
      <c r="F3001" t="s">
        <v>1627</v>
      </c>
      <c r="G3001" t="s">
        <v>1628</v>
      </c>
      <c r="H3001" s="1" t="s">
        <v>385</v>
      </c>
      <c r="I3001" t="s">
        <v>386</v>
      </c>
      <c r="L3001" s="2">
        <v>30.18</v>
      </c>
      <c r="N3001" t="s">
        <v>32</v>
      </c>
      <c r="P3001" t="s">
        <v>32</v>
      </c>
      <c r="Q3001">
        <v>4300</v>
      </c>
      <c r="R3001" t="s">
        <v>105</v>
      </c>
    </row>
    <row r="3002" spans="1:18" x14ac:dyDescent="0.25">
      <c r="A3002" t="s">
        <v>18</v>
      </c>
      <c r="B3002" t="s">
        <v>19</v>
      </c>
      <c r="C3002" t="s">
        <v>26</v>
      </c>
      <c r="D3002">
        <v>1381</v>
      </c>
      <c r="E3002" t="s">
        <v>1626</v>
      </c>
      <c r="F3002" t="s">
        <v>1627</v>
      </c>
      <c r="G3002" t="s">
        <v>1628</v>
      </c>
      <c r="H3002" s="1" t="s">
        <v>385</v>
      </c>
      <c r="I3002" t="s">
        <v>386</v>
      </c>
      <c r="L3002" s="2">
        <v>9.35</v>
      </c>
      <c r="N3002" t="s">
        <v>32</v>
      </c>
      <c r="P3002" t="s">
        <v>32</v>
      </c>
      <c r="Q3002">
        <v>4301</v>
      </c>
      <c r="R3002" t="s">
        <v>100</v>
      </c>
    </row>
    <row r="3003" spans="1:18" x14ac:dyDescent="0.25">
      <c r="A3003" t="s">
        <v>18</v>
      </c>
      <c r="B3003" t="s">
        <v>19</v>
      </c>
      <c r="C3003" t="s">
        <v>1649</v>
      </c>
      <c r="D3003">
        <v>1382</v>
      </c>
      <c r="E3003" t="s">
        <v>432</v>
      </c>
      <c r="F3003" t="s">
        <v>433</v>
      </c>
      <c r="G3003" t="s">
        <v>434</v>
      </c>
      <c r="H3003" s="1" t="s">
        <v>435</v>
      </c>
      <c r="I3003" t="s">
        <v>436</v>
      </c>
      <c r="L3003" s="2">
        <v>13.52</v>
      </c>
      <c r="N3003" t="s">
        <v>32</v>
      </c>
      <c r="P3003" t="s">
        <v>32</v>
      </c>
      <c r="Q3003">
        <v>1610</v>
      </c>
      <c r="R3003" t="s">
        <v>115</v>
      </c>
    </row>
    <row r="3004" spans="1:18" x14ac:dyDescent="0.25">
      <c r="A3004" t="s">
        <v>18</v>
      </c>
      <c r="B3004" t="s">
        <v>19</v>
      </c>
      <c r="C3004" t="s">
        <v>1649</v>
      </c>
      <c r="D3004">
        <v>1382</v>
      </c>
      <c r="E3004" t="s">
        <v>432</v>
      </c>
      <c r="F3004" t="s">
        <v>433</v>
      </c>
      <c r="G3004" t="s">
        <v>434</v>
      </c>
      <c r="H3004" s="1" t="s">
        <v>439</v>
      </c>
      <c r="I3004" t="s">
        <v>440</v>
      </c>
      <c r="L3004" s="2">
        <v>36.15</v>
      </c>
      <c r="N3004" t="s">
        <v>32</v>
      </c>
      <c r="P3004" t="s">
        <v>32</v>
      </c>
      <c r="Q3004">
        <v>1632</v>
      </c>
      <c r="R3004" t="s">
        <v>455</v>
      </c>
    </row>
    <row r="3005" spans="1:18" x14ac:dyDescent="0.25">
      <c r="A3005" t="s">
        <v>18</v>
      </c>
      <c r="B3005" t="s">
        <v>19</v>
      </c>
      <c r="C3005" t="s">
        <v>1649</v>
      </c>
      <c r="D3005">
        <v>1382</v>
      </c>
      <c r="E3005" t="s">
        <v>432</v>
      </c>
      <c r="F3005" t="s">
        <v>433</v>
      </c>
      <c r="G3005" t="s">
        <v>434</v>
      </c>
      <c r="H3005" s="1" t="s">
        <v>437</v>
      </c>
      <c r="I3005" t="s">
        <v>438</v>
      </c>
      <c r="L3005" s="2">
        <v>32</v>
      </c>
      <c r="N3005" t="s">
        <v>32</v>
      </c>
      <c r="P3005" t="s">
        <v>32</v>
      </c>
      <c r="Q3005">
        <v>1632</v>
      </c>
      <c r="R3005" t="s">
        <v>455</v>
      </c>
    </row>
    <row r="3006" spans="1:18" x14ac:dyDescent="0.25">
      <c r="A3006" t="s">
        <v>18</v>
      </c>
      <c r="B3006" t="s">
        <v>19</v>
      </c>
      <c r="C3006" t="s">
        <v>1649</v>
      </c>
      <c r="D3006">
        <v>1382</v>
      </c>
      <c r="E3006" t="s">
        <v>432</v>
      </c>
      <c r="F3006" t="s">
        <v>433</v>
      </c>
      <c r="G3006" t="s">
        <v>434</v>
      </c>
      <c r="H3006" s="1" t="s">
        <v>439</v>
      </c>
      <c r="I3006" t="s">
        <v>440</v>
      </c>
      <c r="L3006" s="2">
        <v>20.62</v>
      </c>
      <c r="N3006" t="s">
        <v>32</v>
      </c>
      <c r="P3006" t="s">
        <v>32</v>
      </c>
      <c r="Q3006">
        <v>1610</v>
      </c>
      <c r="R3006" t="s">
        <v>115</v>
      </c>
    </row>
    <row r="3007" spans="1:18" x14ac:dyDescent="0.25">
      <c r="A3007" t="s">
        <v>18</v>
      </c>
      <c r="B3007" t="s">
        <v>19</v>
      </c>
      <c r="C3007" t="s">
        <v>1649</v>
      </c>
      <c r="D3007">
        <v>1382</v>
      </c>
      <c r="E3007" t="s">
        <v>432</v>
      </c>
      <c r="F3007" t="s">
        <v>433</v>
      </c>
      <c r="G3007" t="s">
        <v>434</v>
      </c>
      <c r="H3007" s="1" t="s">
        <v>439</v>
      </c>
      <c r="I3007" t="s">
        <v>440</v>
      </c>
      <c r="L3007" s="2">
        <v>13.24</v>
      </c>
      <c r="N3007" t="s">
        <v>32</v>
      </c>
      <c r="P3007" t="s">
        <v>32</v>
      </c>
      <c r="Q3007">
        <v>1632</v>
      </c>
      <c r="R3007" t="s">
        <v>455</v>
      </c>
    </row>
    <row r="3008" spans="1:18" x14ac:dyDescent="0.25">
      <c r="A3008" t="s">
        <v>18</v>
      </c>
      <c r="B3008" t="s">
        <v>19</v>
      </c>
      <c r="C3008" t="s">
        <v>1308</v>
      </c>
      <c r="D3008">
        <v>1383</v>
      </c>
      <c r="E3008" t="s">
        <v>432</v>
      </c>
      <c r="F3008" t="s">
        <v>433</v>
      </c>
      <c r="G3008" t="s">
        <v>434</v>
      </c>
      <c r="H3008" s="1" t="s">
        <v>658</v>
      </c>
      <c r="I3008" t="s">
        <v>659</v>
      </c>
      <c r="L3008" s="2">
        <v>3675.89</v>
      </c>
      <c r="N3008" t="s">
        <v>32</v>
      </c>
      <c r="P3008" t="s">
        <v>32</v>
      </c>
      <c r="Q3008">
        <v>1633</v>
      </c>
      <c r="R3008" t="s">
        <v>1635</v>
      </c>
    </row>
    <row r="3009" spans="1:18" x14ac:dyDescent="0.25">
      <c r="A3009" t="s">
        <v>18</v>
      </c>
      <c r="B3009" t="s">
        <v>19</v>
      </c>
      <c r="C3009" t="s">
        <v>1308</v>
      </c>
      <c r="D3009">
        <v>1383</v>
      </c>
      <c r="E3009" t="s">
        <v>432</v>
      </c>
      <c r="F3009" t="s">
        <v>433</v>
      </c>
      <c r="G3009" t="s">
        <v>434</v>
      </c>
      <c r="H3009" s="1" t="s">
        <v>439</v>
      </c>
      <c r="I3009" t="s">
        <v>440</v>
      </c>
      <c r="L3009" s="2">
        <v>1.64</v>
      </c>
      <c r="N3009" t="s">
        <v>32</v>
      </c>
      <c r="P3009" t="s">
        <v>32</v>
      </c>
      <c r="Q3009">
        <v>1633</v>
      </c>
      <c r="R3009" t="s">
        <v>1635</v>
      </c>
    </row>
    <row r="3010" spans="1:18" x14ac:dyDescent="0.25">
      <c r="A3010" t="s">
        <v>18</v>
      </c>
      <c r="B3010" t="s">
        <v>19</v>
      </c>
      <c r="C3010" t="s">
        <v>1308</v>
      </c>
      <c r="D3010">
        <v>1383</v>
      </c>
      <c r="E3010" t="s">
        <v>432</v>
      </c>
      <c r="F3010" t="s">
        <v>433</v>
      </c>
      <c r="G3010" t="s">
        <v>434</v>
      </c>
      <c r="H3010" s="1" t="s">
        <v>658</v>
      </c>
      <c r="I3010" t="s">
        <v>659</v>
      </c>
      <c r="L3010" s="2">
        <v>193.47</v>
      </c>
      <c r="N3010" t="s">
        <v>32</v>
      </c>
      <c r="P3010" t="s">
        <v>32</v>
      </c>
      <c r="Q3010">
        <v>1633</v>
      </c>
      <c r="R3010" t="s">
        <v>1635</v>
      </c>
    </row>
    <row r="3011" spans="1:18" x14ac:dyDescent="0.25">
      <c r="A3011" t="s">
        <v>18</v>
      </c>
      <c r="B3011" t="s">
        <v>19</v>
      </c>
      <c r="C3011" t="s">
        <v>1308</v>
      </c>
      <c r="D3011">
        <v>1383</v>
      </c>
      <c r="E3011" t="s">
        <v>432</v>
      </c>
      <c r="F3011" t="s">
        <v>433</v>
      </c>
      <c r="G3011" t="s">
        <v>434</v>
      </c>
      <c r="H3011" s="1" t="s">
        <v>437</v>
      </c>
      <c r="I3011" t="s">
        <v>438</v>
      </c>
      <c r="L3011" s="2">
        <v>40.85</v>
      </c>
      <c r="N3011" t="s">
        <v>32</v>
      </c>
      <c r="P3011" t="s">
        <v>32</v>
      </c>
      <c r="Q3011">
        <v>1633</v>
      </c>
      <c r="R3011" t="s">
        <v>1635</v>
      </c>
    </row>
    <row r="3012" spans="1:18" x14ac:dyDescent="0.25">
      <c r="A3012" t="s">
        <v>18</v>
      </c>
      <c r="B3012" t="s">
        <v>19</v>
      </c>
      <c r="C3012" t="s">
        <v>1308</v>
      </c>
      <c r="D3012">
        <v>1383</v>
      </c>
      <c r="E3012" t="s">
        <v>432</v>
      </c>
      <c r="F3012" t="s">
        <v>433</v>
      </c>
      <c r="G3012" t="s">
        <v>434</v>
      </c>
      <c r="H3012" s="1" t="s">
        <v>437</v>
      </c>
      <c r="I3012" t="s">
        <v>438</v>
      </c>
      <c r="L3012" s="2">
        <v>2.15</v>
      </c>
      <c r="N3012" t="s">
        <v>32</v>
      </c>
      <c r="P3012" t="s">
        <v>32</v>
      </c>
      <c r="Q3012">
        <v>1633</v>
      </c>
      <c r="R3012" t="s">
        <v>1635</v>
      </c>
    </row>
    <row r="3013" spans="1:18" x14ac:dyDescent="0.25">
      <c r="A3013" t="s">
        <v>18</v>
      </c>
      <c r="B3013" t="s">
        <v>19</v>
      </c>
      <c r="C3013" t="s">
        <v>1308</v>
      </c>
      <c r="D3013">
        <v>1383</v>
      </c>
      <c r="E3013" t="s">
        <v>432</v>
      </c>
      <c r="F3013" t="s">
        <v>433</v>
      </c>
      <c r="G3013" t="s">
        <v>434</v>
      </c>
      <c r="H3013" s="1" t="s">
        <v>439</v>
      </c>
      <c r="I3013" t="s">
        <v>440</v>
      </c>
      <c r="L3013" s="2">
        <v>31.1</v>
      </c>
      <c r="N3013" t="s">
        <v>32</v>
      </c>
      <c r="P3013" t="s">
        <v>32</v>
      </c>
      <c r="Q3013">
        <v>1633</v>
      </c>
      <c r="R3013" t="s">
        <v>1635</v>
      </c>
    </row>
    <row r="3014" spans="1:18" x14ac:dyDescent="0.25">
      <c r="A3014" t="s">
        <v>18</v>
      </c>
      <c r="B3014" t="s">
        <v>19</v>
      </c>
      <c r="C3014" t="s">
        <v>1555</v>
      </c>
      <c r="D3014">
        <v>1384</v>
      </c>
      <c r="E3014" t="s">
        <v>900</v>
      </c>
      <c r="F3014" t="s">
        <v>901</v>
      </c>
      <c r="G3014" t="s">
        <v>902</v>
      </c>
      <c r="H3014" s="1" t="s">
        <v>478</v>
      </c>
      <c r="I3014" t="s">
        <v>479</v>
      </c>
      <c r="L3014" s="2">
        <v>4.18</v>
      </c>
      <c r="N3014" t="s">
        <v>32</v>
      </c>
      <c r="P3014" t="s">
        <v>32</v>
      </c>
      <c r="Q3014">
        <v>7501</v>
      </c>
      <c r="R3014" t="s">
        <v>382</v>
      </c>
    </row>
    <row r="3015" spans="1:18" x14ac:dyDescent="0.25">
      <c r="A3015" t="s">
        <v>18</v>
      </c>
      <c r="B3015" t="s">
        <v>19</v>
      </c>
      <c r="C3015" t="s">
        <v>1555</v>
      </c>
      <c r="D3015">
        <v>1384</v>
      </c>
      <c r="E3015" t="s">
        <v>900</v>
      </c>
      <c r="F3015" t="s">
        <v>901</v>
      </c>
      <c r="G3015" t="s">
        <v>902</v>
      </c>
      <c r="H3015" s="1" t="s">
        <v>478</v>
      </c>
      <c r="I3015" t="s">
        <v>479</v>
      </c>
      <c r="L3015" s="2">
        <v>22.96</v>
      </c>
      <c r="N3015" t="s">
        <v>32</v>
      </c>
      <c r="P3015" t="s">
        <v>32</v>
      </c>
      <c r="Q3015">
        <v>7501</v>
      </c>
      <c r="R3015" t="s">
        <v>382</v>
      </c>
    </row>
    <row r="3016" spans="1:18" x14ac:dyDescent="0.25">
      <c r="A3016" t="s">
        <v>18</v>
      </c>
      <c r="B3016" t="s">
        <v>19</v>
      </c>
      <c r="C3016" t="s">
        <v>1555</v>
      </c>
      <c r="D3016">
        <v>1384</v>
      </c>
      <c r="E3016" t="s">
        <v>900</v>
      </c>
      <c r="F3016" t="s">
        <v>901</v>
      </c>
      <c r="G3016" t="s">
        <v>902</v>
      </c>
      <c r="H3016" s="1" t="s">
        <v>478</v>
      </c>
      <c r="I3016" t="s">
        <v>479</v>
      </c>
      <c r="L3016" s="2">
        <v>77.23</v>
      </c>
      <c r="N3016" t="s">
        <v>32</v>
      </c>
      <c r="P3016" t="s">
        <v>32</v>
      </c>
      <c r="Q3016">
        <v>7501</v>
      </c>
      <c r="R3016" t="s">
        <v>382</v>
      </c>
    </row>
    <row r="3017" spans="1:18" x14ac:dyDescent="0.25">
      <c r="A3017" t="s">
        <v>18</v>
      </c>
      <c r="B3017" t="s">
        <v>19</v>
      </c>
      <c r="C3017" t="s">
        <v>1443</v>
      </c>
      <c r="D3017">
        <v>1385</v>
      </c>
      <c r="E3017" t="s">
        <v>534</v>
      </c>
      <c r="F3017" t="s">
        <v>535</v>
      </c>
      <c r="G3017" t="s">
        <v>536</v>
      </c>
      <c r="H3017" s="1" t="s">
        <v>537</v>
      </c>
      <c r="I3017" t="s">
        <v>538</v>
      </c>
      <c r="L3017" s="2">
        <v>1927.17</v>
      </c>
      <c r="N3017" t="s">
        <v>32</v>
      </c>
      <c r="P3017" t="s">
        <v>32</v>
      </c>
      <c r="Q3017">
        <v>3601</v>
      </c>
      <c r="R3017" t="s">
        <v>42</v>
      </c>
    </row>
    <row r="3018" spans="1:18" x14ac:dyDescent="0.25">
      <c r="A3018" t="s">
        <v>18</v>
      </c>
      <c r="B3018" t="s">
        <v>19</v>
      </c>
      <c r="C3018" t="s">
        <v>1443</v>
      </c>
      <c r="D3018">
        <v>1385</v>
      </c>
      <c r="E3018" t="s">
        <v>534</v>
      </c>
      <c r="F3018" t="s">
        <v>535</v>
      </c>
      <c r="G3018" t="s">
        <v>536</v>
      </c>
      <c r="H3018" s="1" t="s">
        <v>169</v>
      </c>
      <c r="I3018" t="s">
        <v>170</v>
      </c>
      <c r="L3018" s="2">
        <v>152.22999999999999</v>
      </c>
      <c r="N3018" t="s">
        <v>32</v>
      </c>
      <c r="P3018" t="s">
        <v>32</v>
      </c>
      <c r="Q3018">
        <v>3601</v>
      </c>
      <c r="R3018" t="s">
        <v>42</v>
      </c>
    </row>
    <row r="3019" spans="1:18" x14ac:dyDescent="0.25">
      <c r="A3019" t="s">
        <v>18</v>
      </c>
      <c r="B3019" t="s">
        <v>19</v>
      </c>
      <c r="C3019" t="s">
        <v>1443</v>
      </c>
      <c r="D3019">
        <v>1385</v>
      </c>
      <c r="E3019" t="s">
        <v>534</v>
      </c>
      <c r="F3019" t="s">
        <v>535</v>
      </c>
      <c r="G3019" t="s">
        <v>536</v>
      </c>
      <c r="H3019" s="1" t="s">
        <v>539</v>
      </c>
      <c r="I3019" t="s">
        <v>540</v>
      </c>
      <c r="L3019" s="2">
        <v>125.12</v>
      </c>
      <c r="N3019" t="s">
        <v>32</v>
      </c>
      <c r="P3019" t="s">
        <v>32</v>
      </c>
      <c r="Q3019">
        <v>3601</v>
      </c>
      <c r="R3019" t="s">
        <v>42</v>
      </c>
    </row>
    <row r="3020" spans="1:18" x14ac:dyDescent="0.25">
      <c r="A3020" t="s">
        <v>18</v>
      </c>
      <c r="B3020" t="s">
        <v>19</v>
      </c>
      <c r="C3020" t="s">
        <v>1649</v>
      </c>
      <c r="D3020">
        <v>1386</v>
      </c>
      <c r="E3020" t="s">
        <v>1386</v>
      </c>
      <c r="F3020" t="s">
        <v>1387</v>
      </c>
      <c r="G3020" t="s">
        <v>1388</v>
      </c>
      <c r="H3020" s="1" t="s">
        <v>24</v>
      </c>
      <c r="I3020" t="s">
        <v>25</v>
      </c>
      <c r="L3020" s="2">
        <v>280.05</v>
      </c>
      <c r="N3020" t="s">
        <v>32</v>
      </c>
      <c r="P3020" t="s">
        <v>32</v>
      </c>
      <c r="Q3020">
        <v>8511</v>
      </c>
      <c r="R3020" t="s">
        <v>218</v>
      </c>
    </row>
    <row r="3021" spans="1:18" x14ac:dyDescent="0.25">
      <c r="A3021" t="s">
        <v>18</v>
      </c>
      <c r="B3021" t="s">
        <v>19</v>
      </c>
      <c r="C3021" t="s">
        <v>1649</v>
      </c>
      <c r="D3021">
        <v>1386</v>
      </c>
      <c r="E3021" t="s">
        <v>1386</v>
      </c>
      <c r="F3021" t="s">
        <v>1387</v>
      </c>
      <c r="G3021" t="s">
        <v>1388</v>
      </c>
      <c r="H3021" s="1" t="s">
        <v>24</v>
      </c>
      <c r="I3021" t="s">
        <v>25</v>
      </c>
      <c r="L3021" s="2">
        <v>280.05</v>
      </c>
      <c r="N3021" t="s">
        <v>32</v>
      </c>
      <c r="P3021" t="s">
        <v>32</v>
      </c>
      <c r="Q3021">
        <v>8610</v>
      </c>
      <c r="R3021" t="s">
        <v>217</v>
      </c>
    </row>
    <row r="3022" spans="1:18" x14ac:dyDescent="0.25">
      <c r="A3022" t="s">
        <v>18</v>
      </c>
      <c r="B3022" t="s">
        <v>19</v>
      </c>
      <c r="C3022" t="s">
        <v>1514</v>
      </c>
      <c r="D3022">
        <v>1387</v>
      </c>
      <c r="E3022" t="s">
        <v>1703</v>
      </c>
      <c r="F3022" t="s">
        <v>1704</v>
      </c>
      <c r="G3022" t="s">
        <v>1705</v>
      </c>
      <c r="H3022" s="1" t="s">
        <v>192</v>
      </c>
      <c r="I3022" t="s">
        <v>193</v>
      </c>
      <c r="L3022" s="2">
        <v>590</v>
      </c>
      <c r="N3022" t="s">
        <v>32</v>
      </c>
      <c r="P3022" t="s">
        <v>32</v>
      </c>
      <c r="Q3022">
        <v>3401</v>
      </c>
      <c r="R3022" t="s">
        <v>334</v>
      </c>
    </row>
    <row r="3023" spans="1:18" x14ac:dyDescent="0.25">
      <c r="A3023" t="s">
        <v>18</v>
      </c>
      <c r="B3023" t="s">
        <v>19</v>
      </c>
      <c r="C3023" t="s">
        <v>1649</v>
      </c>
      <c r="D3023">
        <v>1388</v>
      </c>
      <c r="E3023" t="s">
        <v>432</v>
      </c>
      <c r="F3023" t="s">
        <v>433</v>
      </c>
      <c r="G3023" t="s">
        <v>434</v>
      </c>
      <c r="H3023" s="1" t="s">
        <v>437</v>
      </c>
      <c r="I3023" t="s">
        <v>438</v>
      </c>
      <c r="L3023" s="2">
        <v>15</v>
      </c>
      <c r="N3023" t="s">
        <v>32</v>
      </c>
      <c r="P3023" t="s">
        <v>32</v>
      </c>
      <c r="Q3023">
        <v>1632</v>
      </c>
      <c r="R3023" t="s">
        <v>455</v>
      </c>
    </row>
    <row r="3024" spans="1:18" x14ac:dyDescent="0.25">
      <c r="A3024" t="s">
        <v>18</v>
      </c>
      <c r="B3024" t="s">
        <v>19</v>
      </c>
      <c r="C3024" t="s">
        <v>1649</v>
      </c>
      <c r="D3024">
        <v>1388</v>
      </c>
      <c r="E3024" t="s">
        <v>432</v>
      </c>
      <c r="F3024" t="s">
        <v>433</v>
      </c>
      <c r="G3024" t="s">
        <v>434</v>
      </c>
      <c r="H3024" s="1" t="s">
        <v>439</v>
      </c>
      <c r="I3024" t="s">
        <v>440</v>
      </c>
      <c r="L3024" s="2">
        <v>70.13</v>
      </c>
      <c r="N3024" t="s">
        <v>32</v>
      </c>
      <c r="P3024" t="s">
        <v>32</v>
      </c>
      <c r="Q3024">
        <v>1632</v>
      </c>
      <c r="R3024" t="s">
        <v>455</v>
      </c>
    </row>
    <row r="3025" spans="1:18" x14ac:dyDescent="0.25">
      <c r="A3025" t="s">
        <v>18</v>
      </c>
      <c r="B3025" t="s">
        <v>19</v>
      </c>
      <c r="C3025" t="s">
        <v>1649</v>
      </c>
      <c r="D3025">
        <v>1389</v>
      </c>
      <c r="E3025" t="s">
        <v>432</v>
      </c>
      <c r="F3025" t="s">
        <v>433</v>
      </c>
      <c r="G3025" t="s">
        <v>434</v>
      </c>
      <c r="H3025" s="1" t="s">
        <v>439</v>
      </c>
      <c r="I3025" t="s">
        <v>440</v>
      </c>
      <c r="L3025" s="2">
        <v>371.08</v>
      </c>
      <c r="N3025" t="s">
        <v>32</v>
      </c>
      <c r="P3025" t="s">
        <v>32</v>
      </c>
      <c r="Q3025">
        <v>1631</v>
      </c>
      <c r="R3025" t="s">
        <v>133</v>
      </c>
    </row>
    <row r="3026" spans="1:18" x14ac:dyDescent="0.25">
      <c r="A3026" t="s">
        <v>18</v>
      </c>
      <c r="B3026" t="s">
        <v>19</v>
      </c>
      <c r="C3026" t="s">
        <v>1649</v>
      </c>
      <c r="D3026">
        <v>1389</v>
      </c>
      <c r="E3026" t="s">
        <v>432</v>
      </c>
      <c r="F3026" t="s">
        <v>433</v>
      </c>
      <c r="G3026" t="s">
        <v>434</v>
      </c>
      <c r="H3026" s="1" t="s">
        <v>437</v>
      </c>
      <c r="I3026" t="s">
        <v>438</v>
      </c>
      <c r="L3026" s="2">
        <v>55</v>
      </c>
      <c r="N3026" t="s">
        <v>32</v>
      </c>
      <c r="P3026" t="s">
        <v>32</v>
      </c>
      <c r="Q3026">
        <v>1631</v>
      </c>
      <c r="R3026" t="s">
        <v>133</v>
      </c>
    </row>
    <row r="3027" spans="1:18" x14ac:dyDescent="0.25">
      <c r="A3027" t="s">
        <v>18</v>
      </c>
      <c r="B3027" t="s">
        <v>19</v>
      </c>
      <c r="C3027" t="s">
        <v>1649</v>
      </c>
      <c r="D3027">
        <v>1390</v>
      </c>
      <c r="E3027" t="s">
        <v>432</v>
      </c>
      <c r="F3027" t="s">
        <v>433</v>
      </c>
      <c r="G3027" t="s">
        <v>434</v>
      </c>
      <c r="H3027" s="1" t="s">
        <v>439</v>
      </c>
      <c r="I3027" t="s">
        <v>440</v>
      </c>
      <c r="L3027" s="2">
        <v>61.07</v>
      </c>
      <c r="N3027" t="s">
        <v>32</v>
      </c>
      <c r="P3027" t="s">
        <v>32</v>
      </c>
      <c r="Q3027">
        <v>1631</v>
      </c>
      <c r="R3027" t="s">
        <v>133</v>
      </c>
    </row>
    <row r="3028" spans="1:18" x14ac:dyDescent="0.25">
      <c r="A3028" t="s">
        <v>18</v>
      </c>
      <c r="B3028" t="s">
        <v>19</v>
      </c>
      <c r="C3028" t="s">
        <v>1649</v>
      </c>
      <c r="D3028">
        <v>1390</v>
      </c>
      <c r="E3028" t="s">
        <v>432</v>
      </c>
      <c r="F3028" t="s">
        <v>433</v>
      </c>
      <c r="G3028" t="s">
        <v>434</v>
      </c>
      <c r="H3028" s="1" t="s">
        <v>439</v>
      </c>
      <c r="I3028" t="s">
        <v>440</v>
      </c>
      <c r="L3028" s="2">
        <v>157.31</v>
      </c>
      <c r="N3028" t="s">
        <v>32</v>
      </c>
      <c r="P3028" t="s">
        <v>32</v>
      </c>
      <c r="Q3028">
        <v>1631</v>
      </c>
      <c r="R3028" t="s">
        <v>133</v>
      </c>
    </row>
    <row r="3029" spans="1:18" x14ac:dyDescent="0.25">
      <c r="A3029" t="s">
        <v>18</v>
      </c>
      <c r="B3029" t="s">
        <v>19</v>
      </c>
      <c r="C3029" t="s">
        <v>1649</v>
      </c>
      <c r="D3029">
        <v>1390</v>
      </c>
      <c r="E3029" t="s">
        <v>432</v>
      </c>
      <c r="F3029" t="s">
        <v>433</v>
      </c>
      <c r="G3029" t="s">
        <v>434</v>
      </c>
      <c r="H3029" s="1" t="s">
        <v>437</v>
      </c>
      <c r="I3029" t="s">
        <v>438</v>
      </c>
      <c r="L3029" s="2">
        <v>40</v>
      </c>
      <c r="N3029" t="s">
        <v>32</v>
      </c>
      <c r="P3029" t="s">
        <v>32</v>
      </c>
      <c r="Q3029">
        <v>1631</v>
      </c>
      <c r="R3029" t="s">
        <v>133</v>
      </c>
    </row>
    <row r="3030" spans="1:18" x14ac:dyDescent="0.25">
      <c r="A3030" t="s">
        <v>18</v>
      </c>
      <c r="B3030" t="s">
        <v>19</v>
      </c>
      <c r="C3030" t="s">
        <v>1224</v>
      </c>
      <c r="D3030">
        <v>1391</v>
      </c>
      <c r="E3030" t="s">
        <v>432</v>
      </c>
      <c r="F3030" t="s">
        <v>433</v>
      </c>
      <c r="G3030" t="s">
        <v>434</v>
      </c>
      <c r="H3030" s="1" t="s">
        <v>439</v>
      </c>
      <c r="I3030" t="s">
        <v>440</v>
      </c>
      <c r="L3030" s="2">
        <v>401.43</v>
      </c>
      <c r="N3030" t="s">
        <v>32</v>
      </c>
      <c r="P3030" t="s">
        <v>32</v>
      </c>
      <c r="Q3030">
        <v>1631</v>
      </c>
      <c r="R3030" t="s">
        <v>133</v>
      </c>
    </row>
    <row r="3031" spans="1:18" x14ac:dyDescent="0.25">
      <c r="A3031" t="s">
        <v>18</v>
      </c>
      <c r="B3031" t="s">
        <v>19</v>
      </c>
      <c r="C3031" t="s">
        <v>1224</v>
      </c>
      <c r="D3031">
        <v>1391</v>
      </c>
      <c r="E3031" t="s">
        <v>432</v>
      </c>
      <c r="F3031" t="s">
        <v>433</v>
      </c>
      <c r="G3031" t="s">
        <v>434</v>
      </c>
      <c r="H3031" s="1" t="s">
        <v>439</v>
      </c>
      <c r="I3031" t="s">
        <v>440</v>
      </c>
      <c r="L3031" s="2">
        <v>1004.33</v>
      </c>
      <c r="N3031" t="s">
        <v>32</v>
      </c>
      <c r="P3031" t="s">
        <v>32</v>
      </c>
      <c r="Q3031">
        <v>1631</v>
      </c>
      <c r="R3031" t="s">
        <v>133</v>
      </c>
    </row>
    <row r="3032" spans="1:18" x14ac:dyDescent="0.25">
      <c r="A3032" t="s">
        <v>18</v>
      </c>
      <c r="B3032" t="s">
        <v>19</v>
      </c>
      <c r="C3032" t="s">
        <v>1224</v>
      </c>
      <c r="D3032">
        <v>1391</v>
      </c>
      <c r="E3032" t="s">
        <v>432</v>
      </c>
      <c r="F3032" t="s">
        <v>433</v>
      </c>
      <c r="G3032" t="s">
        <v>434</v>
      </c>
      <c r="H3032" s="1" t="s">
        <v>435</v>
      </c>
      <c r="I3032" t="s">
        <v>436</v>
      </c>
      <c r="L3032" s="2">
        <v>80.19</v>
      </c>
      <c r="N3032" t="s">
        <v>32</v>
      </c>
      <c r="P3032" t="s">
        <v>32</v>
      </c>
      <c r="Q3032">
        <v>1610</v>
      </c>
      <c r="R3032" t="s">
        <v>115</v>
      </c>
    </row>
    <row r="3033" spans="1:18" x14ac:dyDescent="0.25">
      <c r="A3033" t="s">
        <v>18</v>
      </c>
      <c r="B3033" t="s">
        <v>19</v>
      </c>
      <c r="C3033" t="s">
        <v>1224</v>
      </c>
      <c r="D3033">
        <v>1391</v>
      </c>
      <c r="E3033" t="s">
        <v>432</v>
      </c>
      <c r="F3033" t="s">
        <v>433</v>
      </c>
      <c r="G3033" t="s">
        <v>434</v>
      </c>
      <c r="H3033" s="1" t="s">
        <v>437</v>
      </c>
      <c r="I3033" t="s">
        <v>438</v>
      </c>
      <c r="L3033" s="2">
        <v>60</v>
      </c>
      <c r="N3033" t="s">
        <v>32</v>
      </c>
      <c r="P3033" t="s">
        <v>32</v>
      </c>
      <c r="Q3033">
        <v>1631</v>
      </c>
      <c r="R3033" t="s">
        <v>133</v>
      </c>
    </row>
    <row r="3034" spans="1:18" x14ac:dyDescent="0.25">
      <c r="A3034" t="s">
        <v>18</v>
      </c>
      <c r="B3034" t="s">
        <v>19</v>
      </c>
      <c r="C3034" t="s">
        <v>1649</v>
      </c>
      <c r="D3034">
        <v>1392</v>
      </c>
      <c r="E3034" t="s">
        <v>432</v>
      </c>
      <c r="F3034" t="s">
        <v>433</v>
      </c>
      <c r="G3034" t="s">
        <v>434</v>
      </c>
      <c r="H3034" s="1" t="s">
        <v>439</v>
      </c>
      <c r="I3034" t="s">
        <v>440</v>
      </c>
      <c r="L3034" s="2">
        <v>77.400000000000006</v>
      </c>
      <c r="N3034" t="s">
        <v>32</v>
      </c>
      <c r="P3034" t="s">
        <v>32</v>
      </c>
      <c r="Q3034">
        <v>1633</v>
      </c>
      <c r="R3034" t="s">
        <v>1635</v>
      </c>
    </row>
    <row r="3035" spans="1:18" x14ac:dyDescent="0.25">
      <c r="A3035" t="s">
        <v>18</v>
      </c>
      <c r="B3035" t="s">
        <v>19</v>
      </c>
      <c r="C3035" t="s">
        <v>1649</v>
      </c>
      <c r="D3035">
        <v>1392</v>
      </c>
      <c r="E3035" t="s">
        <v>432</v>
      </c>
      <c r="F3035" t="s">
        <v>433</v>
      </c>
      <c r="G3035" t="s">
        <v>434</v>
      </c>
      <c r="H3035" s="1" t="s">
        <v>439</v>
      </c>
      <c r="I3035" t="s">
        <v>440</v>
      </c>
      <c r="L3035" s="2">
        <v>4.08</v>
      </c>
      <c r="N3035" t="s">
        <v>32</v>
      </c>
      <c r="P3035" t="s">
        <v>32</v>
      </c>
      <c r="Q3035">
        <v>1633</v>
      </c>
      <c r="R3035" t="s">
        <v>1635</v>
      </c>
    </row>
    <row r="3036" spans="1:18" x14ac:dyDescent="0.25">
      <c r="A3036" t="s">
        <v>18</v>
      </c>
      <c r="B3036" t="s">
        <v>19</v>
      </c>
      <c r="C3036" t="s">
        <v>1649</v>
      </c>
      <c r="D3036">
        <v>1392</v>
      </c>
      <c r="E3036" t="s">
        <v>432</v>
      </c>
      <c r="F3036" t="s">
        <v>433</v>
      </c>
      <c r="G3036" t="s">
        <v>434</v>
      </c>
      <c r="H3036" s="1" t="s">
        <v>437</v>
      </c>
      <c r="I3036" t="s">
        <v>438</v>
      </c>
      <c r="L3036" s="2">
        <v>7.6</v>
      </c>
      <c r="N3036" t="s">
        <v>32</v>
      </c>
      <c r="P3036" t="s">
        <v>32</v>
      </c>
      <c r="Q3036">
        <v>1633</v>
      </c>
      <c r="R3036" t="s">
        <v>1635</v>
      </c>
    </row>
    <row r="3037" spans="1:18" x14ac:dyDescent="0.25">
      <c r="A3037" t="s">
        <v>18</v>
      </c>
      <c r="B3037" t="s">
        <v>19</v>
      </c>
      <c r="C3037" t="s">
        <v>1649</v>
      </c>
      <c r="D3037">
        <v>1392</v>
      </c>
      <c r="E3037" t="s">
        <v>432</v>
      </c>
      <c r="F3037" t="s">
        <v>433</v>
      </c>
      <c r="G3037" t="s">
        <v>434</v>
      </c>
      <c r="H3037" s="1" t="s">
        <v>437</v>
      </c>
      <c r="I3037" t="s">
        <v>438</v>
      </c>
      <c r="L3037" s="2">
        <v>0.4</v>
      </c>
      <c r="N3037" t="s">
        <v>32</v>
      </c>
      <c r="P3037" t="s">
        <v>32</v>
      </c>
      <c r="Q3037">
        <v>1633</v>
      </c>
      <c r="R3037" t="s">
        <v>1635</v>
      </c>
    </row>
    <row r="3038" spans="1:18" x14ac:dyDescent="0.25">
      <c r="A3038" t="s">
        <v>18</v>
      </c>
      <c r="B3038" t="s">
        <v>19</v>
      </c>
      <c r="C3038" t="s">
        <v>1649</v>
      </c>
      <c r="D3038">
        <v>1393</v>
      </c>
      <c r="E3038" t="s">
        <v>432</v>
      </c>
      <c r="F3038" t="s">
        <v>433</v>
      </c>
      <c r="G3038" t="s">
        <v>434</v>
      </c>
      <c r="H3038" s="1" t="s">
        <v>658</v>
      </c>
      <c r="I3038" t="s">
        <v>659</v>
      </c>
      <c r="L3038" s="2">
        <v>3648.95</v>
      </c>
      <c r="N3038" t="s">
        <v>32</v>
      </c>
      <c r="P3038" t="s">
        <v>32</v>
      </c>
      <c r="Q3038">
        <v>1632</v>
      </c>
      <c r="R3038" t="s">
        <v>455</v>
      </c>
    </row>
    <row r="3039" spans="1:18" x14ac:dyDescent="0.25">
      <c r="A3039" t="s">
        <v>18</v>
      </c>
      <c r="B3039" t="s">
        <v>19</v>
      </c>
      <c r="C3039" t="s">
        <v>1649</v>
      </c>
      <c r="D3039">
        <v>1393</v>
      </c>
      <c r="E3039" t="s">
        <v>432</v>
      </c>
      <c r="F3039" t="s">
        <v>433</v>
      </c>
      <c r="G3039" t="s">
        <v>434</v>
      </c>
      <c r="H3039" s="1" t="s">
        <v>439</v>
      </c>
      <c r="I3039" t="s">
        <v>440</v>
      </c>
      <c r="L3039" s="2">
        <v>24.78</v>
      </c>
      <c r="N3039" t="s">
        <v>32</v>
      </c>
      <c r="P3039" t="s">
        <v>32</v>
      </c>
      <c r="Q3039">
        <v>1632</v>
      </c>
      <c r="R3039" t="s">
        <v>455</v>
      </c>
    </row>
    <row r="3040" spans="1:18" x14ac:dyDescent="0.25">
      <c r="A3040" t="s">
        <v>18</v>
      </c>
      <c r="B3040" t="s">
        <v>19</v>
      </c>
      <c r="C3040" t="s">
        <v>1649</v>
      </c>
      <c r="D3040">
        <v>1393</v>
      </c>
      <c r="E3040" t="s">
        <v>432</v>
      </c>
      <c r="F3040" t="s">
        <v>433</v>
      </c>
      <c r="G3040" t="s">
        <v>434</v>
      </c>
      <c r="H3040" s="1" t="s">
        <v>437</v>
      </c>
      <c r="I3040" t="s">
        <v>438</v>
      </c>
      <c r="L3040" s="2">
        <v>9.8000000000000007</v>
      </c>
      <c r="N3040" t="s">
        <v>32</v>
      </c>
      <c r="P3040" t="s">
        <v>32</v>
      </c>
      <c r="Q3040">
        <v>1632</v>
      </c>
      <c r="R3040" t="s">
        <v>455</v>
      </c>
    </row>
    <row r="3041" spans="1:18" x14ac:dyDescent="0.25">
      <c r="A3041" t="s">
        <v>18</v>
      </c>
      <c r="B3041" t="s">
        <v>19</v>
      </c>
      <c r="C3041" t="s">
        <v>1649</v>
      </c>
      <c r="D3041">
        <v>1394</v>
      </c>
      <c r="E3041" t="s">
        <v>432</v>
      </c>
      <c r="F3041" t="s">
        <v>433</v>
      </c>
      <c r="G3041" t="s">
        <v>434</v>
      </c>
      <c r="H3041" s="1" t="s">
        <v>439</v>
      </c>
      <c r="I3041" t="s">
        <v>440</v>
      </c>
      <c r="L3041" s="2">
        <v>18.170000000000002</v>
      </c>
      <c r="N3041" t="s">
        <v>32</v>
      </c>
      <c r="P3041" t="s">
        <v>32</v>
      </c>
      <c r="Q3041">
        <v>1631</v>
      </c>
      <c r="R3041" t="s">
        <v>133</v>
      </c>
    </row>
    <row r="3042" spans="1:18" x14ac:dyDescent="0.25">
      <c r="A3042" t="s">
        <v>18</v>
      </c>
      <c r="B3042" t="s">
        <v>19</v>
      </c>
      <c r="C3042" t="s">
        <v>1619</v>
      </c>
      <c r="D3042">
        <v>1395</v>
      </c>
      <c r="E3042" t="s">
        <v>366</v>
      </c>
      <c r="F3042" t="s">
        <v>367</v>
      </c>
      <c r="G3042" t="s">
        <v>368</v>
      </c>
      <c r="H3042" s="1" t="s">
        <v>439</v>
      </c>
      <c r="I3042" t="s">
        <v>440</v>
      </c>
      <c r="L3042" s="2">
        <v>54.26</v>
      </c>
      <c r="N3042" t="s">
        <v>32</v>
      </c>
      <c r="P3042" t="s">
        <v>32</v>
      </c>
      <c r="Q3042">
        <v>1638</v>
      </c>
      <c r="R3042" t="s">
        <v>1602</v>
      </c>
    </row>
    <row r="3043" spans="1:18" x14ac:dyDescent="0.25">
      <c r="A3043" t="s">
        <v>18</v>
      </c>
      <c r="B3043" t="s">
        <v>19</v>
      </c>
      <c r="C3043" t="s">
        <v>988</v>
      </c>
      <c r="D3043">
        <v>1396</v>
      </c>
      <c r="E3043" t="s">
        <v>251</v>
      </c>
      <c r="F3043" t="s">
        <v>252</v>
      </c>
      <c r="G3043" t="s">
        <v>253</v>
      </c>
      <c r="H3043" s="1" t="s">
        <v>254</v>
      </c>
      <c r="I3043" t="s">
        <v>255</v>
      </c>
      <c r="L3043" s="2">
        <v>29</v>
      </c>
      <c r="N3043" t="s">
        <v>32</v>
      </c>
      <c r="P3043" t="s">
        <v>32</v>
      </c>
      <c r="Q3043">
        <v>2402</v>
      </c>
      <c r="R3043" t="s">
        <v>270</v>
      </c>
    </row>
    <row r="3044" spans="1:18" x14ac:dyDescent="0.25">
      <c r="A3044" t="s">
        <v>18</v>
      </c>
      <c r="B3044" t="s">
        <v>19</v>
      </c>
      <c r="C3044" t="s">
        <v>1290</v>
      </c>
      <c r="D3044">
        <v>1397</v>
      </c>
      <c r="E3044" t="s">
        <v>1706</v>
      </c>
      <c r="F3044" t="s">
        <v>1707</v>
      </c>
      <c r="G3044" t="s">
        <v>1708</v>
      </c>
      <c r="H3044" s="1" t="s">
        <v>435</v>
      </c>
      <c r="I3044" t="s">
        <v>436</v>
      </c>
      <c r="L3044" s="2">
        <v>409.43</v>
      </c>
      <c r="N3044" t="s">
        <v>32</v>
      </c>
      <c r="P3044" t="s">
        <v>32</v>
      </c>
      <c r="Q3044">
        <v>7501</v>
      </c>
      <c r="R3044" t="s">
        <v>382</v>
      </c>
    </row>
    <row r="3045" spans="1:18" x14ac:dyDescent="0.25">
      <c r="A3045" t="s">
        <v>18</v>
      </c>
      <c r="B3045" t="s">
        <v>19</v>
      </c>
      <c r="C3045" t="s">
        <v>1290</v>
      </c>
      <c r="D3045">
        <v>1397</v>
      </c>
      <c r="E3045" t="s">
        <v>1706</v>
      </c>
      <c r="F3045" t="s">
        <v>1707</v>
      </c>
      <c r="G3045" t="s">
        <v>1708</v>
      </c>
      <c r="H3045" s="1" t="s">
        <v>435</v>
      </c>
      <c r="I3045" t="s">
        <v>436</v>
      </c>
      <c r="L3045" s="2">
        <v>121.72</v>
      </c>
      <c r="N3045" t="s">
        <v>32</v>
      </c>
      <c r="P3045" t="s">
        <v>32</v>
      </c>
      <c r="Q3045">
        <v>7501</v>
      </c>
      <c r="R3045" t="s">
        <v>382</v>
      </c>
    </row>
    <row r="3046" spans="1:18" x14ac:dyDescent="0.25">
      <c r="A3046" t="s">
        <v>18</v>
      </c>
      <c r="B3046" t="s">
        <v>19</v>
      </c>
      <c r="C3046" t="s">
        <v>1290</v>
      </c>
      <c r="D3046">
        <v>1397</v>
      </c>
      <c r="E3046" t="s">
        <v>1706</v>
      </c>
      <c r="F3046" t="s">
        <v>1707</v>
      </c>
      <c r="G3046" t="s">
        <v>1708</v>
      </c>
      <c r="H3046" s="1" t="s">
        <v>435</v>
      </c>
      <c r="I3046" t="s">
        <v>436</v>
      </c>
      <c r="L3046" s="2">
        <v>22.13</v>
      </c>
      <c r="N3046" t="s">
        <v>32</v>
      </c>
      <c r="P3046" t="s">
        <v>32</v>
      </c>
      <c r="Q3046">
        <v>7501</v>
      </c>
      <c r="R3046" t="s">
        <v>382</v>
      </c>
    </row>
    <row r="3047" spans="1:18" x14ac:dyDescent="0.25">
      <c r="A3047" t="s">
        <v>18</v>
      </c>
      <c r="B3047" t="s">
        <v>19</v>
      </c>
      <c r="C3047" t="s">
        <v>1555</v>
      </c>
      <c r="D3047">
        <v>1398</v>
      </c>
      <c r="E3047" t="s">
        <v>697</v>
      </c>
      <c r="F3047" t="s">
        <v>698</v>
      </c>
      <c r="G3047" t="s">
        <v>699</v>
      </c>
      <c r="H3047" s="1" t="s">
        <v>516</v>
      </c>
      <c r="I3047" t="s">
        <v>517</v>
      </c>
      <c r="L3047" s="2">
        <v>223.17</v>
      </c>
      <c r="N3047" t="s">
        <v>32</v>
      </c>
      <c r="P3047" t="s">
        <v>32</v>
      </c>
      <c r="Q3047">
        <v>7550</v>
      </c>
      <c r="R3047" t="s">
        <v>848</v>
      </c>
    </row>
    <row r="3048" spans="1:18" x14ac:dyDescent="0.25">
      <c r="A3048" t="s">
        <v>18</v>
      </c>
      <c r="B3048" t="s">
        <v>19</v>
      </c>
      <c r="C3048" t="s">
        <v>1555</v>
      </c>
      <c r="D3048">
        <v>1398</v>
      </c>
      <c r="E3048" t="s">
        <v>697</v>
      </c>
      <c r="F3048" t="s">
        <v>698</v>
      </c>
      <c r="G3048" t="s">
        <v>699</v>
      </c>
      <c r="H3048" s="1" t="s">
        <v>516</v>
      </c>
      <c r="I3048" t="s">
        <v>517</v>
      </c>
      <c r="L3048" s="2">
        <v>59.88</v>
      </c>
      <c r="N3048" t="s">
        <v>32</v>
      </c>
      <c r="P3048" t="s">
        <v>32</v>
      </c>
      <c r="Q3048">
        <v>7550</v>
      </c>
      <c r="R3048" t="s">
        <v>848</v>
      </c>
    </row>
    <row r="3049" spans="1:18" x14ac:dyDescent="0.25">
      <c r="A3049" t="s">
        <v>18</v>
      </c>
      <c r="B3049" t="s">
        <v>19</v>
      </c>
      <c r="C3049" t="s">
        <v>1555</v>
      </c>
      <c r="D3049">
        <v>1398</v>
      </c>
      <c r="E3049" t="s">
        <v>697</v>
      </c>
      <c r="F3049" t="s">
        <v>698</v>
      </c>
      <c r="G3049" t="s">
        <v>699</v>
      </c>
      <c r="H3049" s="1" t="s">
        <v>516</v>
      </c>
      <c r="I3049" t="s">
        <v>517</v>
      </c>
      <c r="L3049" s="2">
        <v>27.22</v>
      </c>
      <c r="N3049" t="s">
        <v>32</v>
      </c>
      <c r="P3049" t="s">
        <v>32</v>
      </c>
      <c r="Q3049">
        <v>7550</v>
      </c>
      <c r="R3049" t="s">
        <v>848</v>
      </c>
    </row>
    <row r="3050" spans="1:18" x14ac:dyDescent="0.25">
      <c r="A3050" t="s">
        <v>18</v>
      </c>
      <c r="B3050" t="s">
        <v>19</v>
      </c>
      <c r="C3050" t="s">
        <v>1555</v>
      </c>
      <c r="D3050">
        <v>1398</v>
      </c>
      <c r="E3050" t="s">
        <v>697</v>
      </c>
      <c r="F3050" t="s">
        <v>698</v>
      </c>
      <c r="G3050" t="s">
        <v>699</v>
      </c>
      <c r="H3050" s="1" t="s">
        <v>516</v>
      </c>
      <c r="I3050" t="s">
        <v>517</v>
      </c>
      <c r="L3050" s="2">
        <v>179.62</v>
      </c>
      <c r="N3050" t="s">
        <v>32</v>
      </c>
      <c r="P3050" t="s">
        <v>32</v>
      </c>
      <c r="Q3050">
        <v>7550</v>
      </c>
      <c r="R3050" t="s">
        <v>848</v>
      </c>
    </row>
    <row r="3051" spans="1:18" x14ac:dyDescent="0.25">
      <c r="A3051" t="s">
        <v>18</v>
      </c>
      <c r="B3051" t="s">
        <v>19</v>
      </c>
      <c r="C3051" t="s">
        <v>1555</v>
      </c>
      <c r="D3051">
        <v>1398</v>
      </c>
      <c r="E3051" t="s">
        <v>697</v>
      </c>
      <c r="F3051" t="s">
        <v>698</v>
      </c>
      <c r="G3051" t="s">
        <v>699</v>
      </c>
      <c r="H3051" s="1" t="s">
        <v>516</v>
      </c>
      <c r="I3051" t="s">
        <v>517</v>
      </c>
      <c r="L3051" s="2">
        <v>54.43</v>
      </c>
      <c r="N3051" t="s">
        <v>32</v>
      </c>
      <c r="P3051" t="s">
        <v>32</v>
      </c>
      <c r="Q3051">
        <v>7550</v>
      </c>
      <c r="R3051" t="s">
        <v>848</v>
      </c>
    </row>
    <row r="3052" spans="1:18" x14ac:dyDescent="0.25">
      <c r="A3052" t="s">
        <v>18</v>
      </c>
      <c r="B3052" t="s">
        <v>19</v>
      </c>
      <c r="C3052" t="s">
        <v>1555</v>
      </c>
      <c r="D3052">
        <v>1398</v>
      </c>
      <c r="E3052" t="s">
        <v>697</v>
      </c>
      <c r="F3052" t="s">
        <v>698</v>
      </c>
      <c r="G3052" t="s">
        <v>699</v>
      </c>
      <c r="H3052" s="1" t="s">
        <v>516</v>
      </c>
      <c r="I3052" t="s">
        <v>517</v>
      </c>
      <c r="L3052" s="2">
        <v>6</v>
      </c>
      <c r="N3052" t="s">
        <v>32</v>
      </c>
      <c r="P3052" t="s">
        <v>32</v>
      </c>
      <c r="Q3052">
        <v>7550</v>
      </c>
      <c r="R3052" t="s">
        <v>848</v>
      </c>
    </row>
    <row r="3053" spans="1:18" x14ac:dyDescent="0.25">
      <c r="A3053" t="s">
        <v>18</v>
      </c>
      <c r="B3053" t="s">
        <v>19</v>
      </c>
      <c r="C3053" t="s">
        <v>1224</v>
      </c>
      <c r="D3053">
        <v>1399</v>
      </c>
      <c r="E3053" t="s">
        <v>1709</v>
      </c>
      <c r="F3053" t="s">
        <v>1710</v>
      </c>
      <c r="G3053" t="s">
        <v>1711</v>
      </c>
      <c r="H3053" s="1" t="s">
        <v>260</v>
      </c>
      <c r="I3053" t="s">
        <v>261</v>
      </c>
      <c r="L3053" s="2">
        <v>27.6</v>
      </c>
      <c r="N3053" t="s">
        <v>32</v>
      </c>
      <c r="P3053" t="s">
        <v>32</v>
      </c>
      <c r="Q3053">
        <v>7501</v>
      </c>
      <c r="R3053" t="s">
        <v>382</v>
      </c>
    </row>
    <row r="3054" spans="1:18" x14ac:dyDescent="0.25">
      <c r="A3054" t="s">
        <v>18</v>
      </c>
      <c r="B3054" t="s">
        <v>19</v>
      </c>
      <c r="C3054" t="s">
        <v>1224</v>
      </c>
      <c r="D3054">
        <v>1399</v>
      </c>
      <c r="E3054" t="s">
        <v>1709</v>
      </c>
      <c r="F3054" t="s">
        <v>1710</v>
      </c>
      <c r="G3054" t="s">
        <v>1711</v>
      </c>
      <c r="H3054" s="1" t="s">
        <v>260</v>
      </c>
      <c r="I3054" t="s">
        <v>261</v>
      </c>
      <c r="L3054" s="2">
        <v>151.80000000000001</v>
      </c>
      <c r="N3054" t="s">
        <v>32</v>
      </c>
      <c r="P3054" t="s">
        <v>32</v>
      </c>
      <c r="Q3054">
        <v>7501</v>
      </c>
      <c r="R3054" t="s">
        <v>382</v>
      </c>
    </row>
    <row r="3055" spans="1:18" x14ac:dyDescent="0.25">
      <c r="A3055" t="s">
        <v>18</v>
      </c>
      <c r="B3055" t="s">
        <v>19</v>
      </c>
      <c r="C3055" t="s">
        <v>1224</v>
      </c>
      <c r="D3055">
        <v>1399</v>
      </c>
      <c r="E3055" t="s">
        <v>1709</v>
      </c>
      <c r="F3055" t="s">
        <v>1710</v>
      </c>
      <c r="G3055" t="s">
        <v>1711</v>
      </c>
      <c r="H3055" s="1" t="s">
        <v>260</v>
      </c>
      <c r="I3055" t="s">
        <v>261</v>
      </c>
      <c r="L3055" s="2">
        <v>510.6</v>
      </c>
      <c r="N3055" t="s">
        <v>32</v>
      </c>
      <c r="P3055" t="s">
        <v>32</v>
      </c>
      <c r="Q3055">
        <v>7501</v>
      </c>
      <c r="R3055" t="s">
        <v>382</v>
      </c>
    </row>
    <row r="3056" spans="1:18" x14ac:dyDescent="0.25">
      <c r="A3056" t="s">
        <v>18</v>
      </c>
      <c r="B3056" t="s">
        <v>19</v>
      </c>
      <c r="C3056" t="s">
        <v>1649</v>
      </c>
      <c r="D3056">
        <v>1400</v>
      </c>
      <c r="E3056" t="s">
        <v>432</v>
      </c>
      <c r="F3056" t="s">
        <v>433</v>
      </c>
      <c r="G3056" t="s">
        <v>434</v>
      </c>
      <c r="H3056" s="1" t="s">
        <v>439</v>
      </c>
      <c r="I3056" t="s">
        <v>440</v>
      </c>
      <c r="L3056" s="2">
        <v>50.8</v>
      </c>
      <c r="N3056" t="s">
        <v>32</v>
      </c>
      <c r="P3056" t="s">
        <v>32</v>
      </c>
      <c r="Q3056">
        <v>1610</v>
      </c>
      <c r="R3056" t="s">
        <v>115</v>
      </c>
    </row>
    <row r="3057" spans="1:18" x14ac:dyDescent="0.25">
      <c r="A3057" t="s">
        <v>18</v>
      </c>
      <c r="B3057" t="s">
        <v>19</v>
      </c>
      <c r="C3057" t="s">
        <v>1649</v>
      </c>
      <c r="D3057">
        <v>1400</v>
      </c>
      <c r="E3057" t="s">
        <v>432</v>
      </c>
      <c r="F3057" t="s">
        <v>433</v>
      </c>
      <c r="G3057" t="s">
        <v>434</v>
      </c>
      <c r="H3057" s="1" t="s">
        <v>437</v>
      </c>
      <c r="I3057" t="s">
        <v>438</v>
      </c>
      <c r="L3057" s="2">
        <v>8</v>
      </c>
      <c r="N3057" t="s">
        <v>32</v>
      </c>
      <c r="P3057" t="s">
        <v>32</v>
      </c>
      <c r="Q3057">
        <v>1610</v>
      </c>
      <c r="R3057" t="s">
        <v>115</v>
      </c>
    </row>
    <row r="3058" spans="1:18" x14ac:dyDescent="0.25">
      <c r="A3058" t="s">
        <v>18</v>
      </c>
      <c r="B3058" t="s">
        <v>19</v>
      </c>
      <c r="C3058" t="s">
        <v>1308</v>
      </c>
      <c r="D3058">
        <v>1401</v>
      </c>
      <c r="E3058" t="s">
        <v>1109</v>
      </c>
      <c r="F3058" t="s">
        <v>1110</v>
      </c>
      <c r="G3058" t="s">
        <v>1111</v>
      </c>
      <c r="H3058" s="1" t="s">
        <v>1218</v>
      </c>
      <c r="I3058" t="s">
        <v>1219</v>
      </c>
      <c r="L3058" s="2">
        <v>44.8</v>
      </c>
      <c r="N3058" t="s">
        <v>32</v>
      </c>
      <c r="P3058" t="s">
        <v>32</v>
      </c>
      <c r="Q3058">
        <v>9000</v>
      </c>
      <c r="R3058" t="s">
        <v>932</v>
      </c>
    </row>
    <row r="3059" spans="1:18" x14ac:dyDescent="0.25">
      <c r="A3059" t="s">
        <v>18</v>
      </c>
      <c r="B3059" t="s">
        <v>19</v>
      </c>
      <c r="C3059" t="s">
        <v>1308</v>
      </c>
      <c r="D3059">
        <v>1401</v>
      </c>
      <c r="E3059" t="s">
        <v>1109</v>
      </c>
      <c r="F3059" t="s">
        <v>1110</v>
      </c>
      <c r="G3059" t="s">
        <v>1111</v>
      </c>
      <c r="H3059" s="1" t="s">
        <v>1218</v>
      </c>
      <c r="I3059" t="s">
        <v>1219</v>
      </c>
      <c r="L3059" s="2">
        <v>1075.2</v>
      </c>
      <c r="N3059" t="s">
        <v>32</v>
      </c>
      <c r="P3059" t="s">
        <v>32</v>
      </c>
      <c r="Q3059">
        <v>9000</v>
      </c>
      <c r="R3059" t="s">
        <v>932</v>
      </c>
    </row>
    <row r="3060" spans="1:18" x14ac:dyDescent="0.25">
      <c r="A3060" t="s">
        <v>18</v>
      </c>
      <c r="B3060" t="s">
        <v>19</v>
      </c>
      <c r="C3060" t="s">
        <v>1290</v>
      </c>
      <c r="D3060">
        <v>1402</v>
      </c>
      <c r="E3060" t="s">
        <v>1712</v>
      </c>
      <c r="F3060" t="s">
        <v>1713</v>
      </c>
      <c r="G3060" t="s">
        <v>1714</v>
      </c>
      <c r="H3060" s="1" t="s">
        <v>122</v>
      </c>
      <c r="I3060" t="s">
        <v>123</v>
      </c>
      <c r="L3060" s="2">
        <v>642.54999999999995</v>
      </c>
      <c r="N3060" t="s">
        <v>32</v>
      </c>
      <c r="P3060" t="s">
        <v>32</v>
      </c>
      <c r="Q3060">
        <v>4300</v>
      </c>
      <c r="R3060" t="s">
        <v>105</v>
      </c>
    </row>
    <row r="3061" spans="1:18" x14ac:dyDescent="0.25">
      <c r="A3061" t="s">
        <v>18</v>
      </c>
      <c r="B3061" t="s">
        <v>19</v>
      </c>
      <c r="C3061" t="s">
        <v>1290</v>
      </c>
      <c r="D3061">
        <v>1402</v>
      </c>
      <c r="E3061" t="s">
        <v>1712</v>
      </c>
      <c r="F3061" t="s">
        <v>1713</v>
      </c>
      <c r="G3061" t="s">
        <v>1714</v>
      </c>
      <c r="H3061" s="1" t="s">
        <v>122</v>
      </c>
      <c r="I3061" t="s">
        <v>123</v>
      </c>
      <c r="L3061" s="2">
        <v>262.45</v>
      </c>
      <c r="N3061" t="s">
        <v>32</v>
      </c>
      <c r="P3061" t="s">
        <v>32</v>
      </c>
      <c r="Q3061">
        <v>4300</v>
      </c>
      <c r="R3061" t="s">
        <v>105</v>
      </c>
    </row>
    <row r="3062" spans="1:18" x14ac:dyDescent="0.25">
      <c r="A3062" t="s">
        <v>18</v>
      </c>
      <c r="B3062" t="s">
        <v>19</v>
      </c>
      <c r="C3062" t="s">
        <v>1649</v>
      </c>
      <c r="D3062">
        <v>1403</v>
      </c>
      <c r="E3062" t="s">
        <v>472</v>
      </c>
      <c r="F3062" t="s">
        <v>473</v>
      </c>
      <c r="G3062" t="s">
        <v>474</v>
      </c>
      <c r="H3062" s="1" t="s">
        <v>658</v>
      </c>
      <c r="I3062" t="s">
        <v>659</v>
      </c>
      <c r="L3062" s="2">
        <v>-37.31</v>
      </c>
      <c r="N3062" t="s">
        <v>32</v>
      </c>
      <c r="P3062" t="s">
        <v>32</v>
      </c>
      <c r="Q3062">
        <v>7550</v>
      </c>
      <c r="R3062" t="s">
        <v>848</v>
      </c>
    </row>
    <row r="3063" spans="1:18" x14ac:dyDescent="0.25">
      <c r="A3063" t="s">
        <v>18</v>
      </c>
      <c r="B3063" t="s">
        <v>19</v>
      </c>
      <c r="C3063" t="s">
        <v>1649</v>
      </c>
      <c r="D3063">
        <v>1403</v>
      </c>
      <c r="E3063" t="s">
        <v>472</v>
      </c>
      <c r="F3063" t="s">
        <v>473</v>
      </c>
      <c r="G3063" t="s">
        <v>474</v>
      </c>
      <c r="H3063" s="1" t="s">
        <v>658</v>
      </c>
      <c r="I3063" t="s">
        <v>659</v>
      </c>
      <c r="L3063" s="2">
        <v>-9.33</v>
      </c>
      <c r="N3063" t="s">
        <v>32</v>
      </c>
      <c r="P3063" t="s">
        <v>32</v>
      </c>
      <c r="Q3063">
        <v>7550</v>
      </c>
      <c r="R3063" t="s">
        <v>848</v>
      </c>
    </row>
    <row r="3064" spans="1:18" x14ac:dyDescent="0.25">
      <c r="A3064" t="s">
        <v>18</v>
      </c>
      <c r="B3064" t="s">
        <v>19</v>
      </c>
      <c r="C3064" t="s">
        <v>1649</v>
      </c>
      <c r="D3064">
        <v>1403</v>
      </c>
      <c r="E3064" t="s">
        <v>472</v>
      </c>
      <c r="F3064" t="s">
        <v>473</v>
      </c>
      <c r="G3064" t="s">
        <v>474</v>
      </c>
      <c r="H3064" s="1" t="s">
        <v>658</v>
      </c>
      <c r="I3064" t="s">
        <v>659</v>
      </c>
      <c r="L3064" s="2">
        <v>-8.4</v>
      </c>
      <c r="N3064" t="s">
        <v>32</v>
      </c>
      <c r="P3064" t="s">
        <v>32</v>
      </c>
      <c r="Q3064">
        <v>7550</v>
      </c>
      <c r="R3064" t="s">
        <v>848</v>
      </c>
    </row>
    <row r="3065" spans="1:18" x14ac:dyDescent="0.25">
      <c r="A3065" t="s">
        <v>18</v>
      </c>
      <c r="B3065" t="s">
        <v>19</v>
      </c>
      <c r="C3065" t="s">
        <v>1649</v>
      </c>
      <c r="D3065">
        <v>1403</v>
      </c>
      <c r="E3065" t="s">
        <v>472</v>
      </c>
      <c r="F3065" t="s">
        <v>473</v>
      </c>
      <c r="G3065" t="s">
        <v>474</v>
      </c>
      <c r="H3065" s="1" t="s">
        <v>658</v>
      </c>
      <c r="I3065" t="s">
        <v>659</v>
      </c>
      <c r="L3065" s="2">
        <v>-31.71</v>
      </c>
      <c r="N3065" t="s">
        <v>32</v>
      </c>
      <c r="P3065" t="s">
        <v>32</v>
      </c>
      <c r="Q3065">
        <v>7550</v>
      </c>
      <c r="R3065" t="s">
        <v>848</v>
      </c>
    </row>
    <row r="3066" spans="1:18" x14ac:dyDescent="0.25">
      <c r="A3066" t="s">
        <v>18</v>
      </c>
      <c r="B3066" t="s">
        <v>19</v>
      </c>
      <c r="C3066" t="s">
        <v>1649</v>
      </c>
      <c r="D3066">
        <v>1403</v>
      </c>
      <c r="E3066" t="s">
        <v>472</v>
      </c>
      <c r="F3066" t="s">
        <v>473</v>
      </c>
      <c r="G3066" t="s">
        <v>474</v>
      </c>
      <c r="H3066" s="1" t="s">
        <v>658</v>
      </c>
      <c r="I3066" t="s">
        <v>659</v>
      </c>
      <c r="L3066" s="2">
        <v>-6.53</v>
      </c>
      <c r="N3066" t="s">
        <v>32</v>
      </c>
      <c r="P3066" t="s">
        <v>32</v>
      </c>
      <c r="Q3066">
        <v>7550</v>
      </c>
      <c r="R3066" t="s">
        <v>848</v>
      </c>
    </row>
    <row r="3067" spans="1:18" x14ac:dyDescent="0.25">
      <c r="A3067" t="s">
        <v>18</v>
      </c>
      <c r="B3067" t="s">
        <v>19</v>
      </c>
      <c r="C3067" t="s">
        <v>1649</v>
      </c>
      <c r="D3067">
        <v>1404</v>
      </c>
      <c r="E3067" t="s">
        <v>1695</v>
      </c>
      <c r="F3067" t="s">
        <v>1696</v>
      </c>
      <c r="G3067" t="s">
        <v>1697</v>
      </c>
      <c r="H3067" s="1" t="s">
        <v>435</v>
      </c>
      <c r="I3067" t="s">
        <v>436</v>
      </c>
      <c r="L3067" s="2">
        <v>200</v>
      </c>
      <c r="N3067" t="s">
        <v>32</v>
      </c>
      <c r="P3067" t="s">
        <v>32</v>
      </c>
      <c r="Q3067">
        <v>2617</v>
      </c>
      <c r="R3067" t="s">
        <v>200</v>
      </c>
    </row>
    <row r="3068" spans="1:18" x14ac:dyDescent="0.25">
      <c r="A3068" t="s">
        <v>18</v>
      </c>
      <c r="B3068" t="s">
        <v>19</v>
      </c>
      <c r="C3068" t="s">
        <v>1619</v>
      </c>
      <c r="D3068">
        <v>1405</v>
      </c>
      <c r="E3068" t="s">
        <v>575</v>
      </c>
      <c r="F3068" t="s">
        <v>576</v>
      </c>
      <c r="G3068" t="s">
        <v>577</v>
      </c>
      <c r="H3068" s="1" t="s">
        <v>608</v>
      </c>
      <c r="I3068" t="s">
        <v>609</v>
      </c>
      <c r="L3068" s="2">
        <v>85.42</v>
      </c>
      <c r="N3068" t="s">
        <v>32</v>
      </c>
      <c r="P3068" t="s">
        <v>32</v>
      </c>
      <c r="Q3068">
        <v>7307</v>
      </c>
      <c r="R3068" t="s">
        <v>444</v>
      </c>
    </row>
    <row r="3069" spans="1:18" x14ac:dyDescent="0.25">
      <c r="A3069" t="s">
        <v>18</v>
      </c>
      <c r="B3069" t="s">
        <v>19</v>
      </c>
      <c r="C3069" t="s">
        <v>1619</v>
      </c>
      <c r="D3069">
        <v>1405</v>
      </c>
      <c r="E3069" t="s">
        <v>575</v>
      </c>
      <c r="F3069" t="s">
        <v>576</v>
      </c>
      <c r="G3069" t="s">
        <v>577</v>
      </c>
      <c r="H3069" s="1" t="s">
        <v>608</v>
      </c>
      <c r="I3069" t="s">
        <v>609</v>
      </c>
      <c r="L3069" s="2">
        <v>814.74</v>
      </c>
      <c r="Q3069">
        <v>7650</v>
      </c>
    </row>
    <row r="3070" spans="1:18" x14ac:dyDescent="0.25">
      <c r="A3070" t="s">
        <v>18</v>
      </c>
      <c r="B3070" t="s">
        <v>19</v>
      </c>
      <c r="C3070" t="s">
        <v>1514</v>
      </c>
      <c r="D3070">
        <v>1406</v>
      </c>
      <c r="E3070" t="s">
        <v>153</v>
      </c>
      <c r="F3070" t="s">
        <v>154</v>
      </c>
      <c r="G3070" t="s">
        <v>155</v>
      </c>
      <c r="H3070" s="1" t="s">
        <v>88</v>
      </c>
      <c r="I3070" t="s">
        <v>89</v>
      </c>
      <c r="L3070" s="2">
        <v>7713.22</v>
      </c>
      <c r="N3070" t="s">
        <v>32</v>
      </c>
      <c r="P3070" t="s">
        <v>32</v>
      </c>
      <c r="Q3070">
        <v>8631</v>
      </c>
      <c r="R3070" t="s">
        <v>235</v>
      </c>
    </row>
    <row r="3071" spans="1:18" x14ac:dyDescent="0.25">
      <c r="A3071" t="s">
        <v>18</v>
      </c>
      <c r="B3071" t="s">
        <v>19</v>
      </c>
      <c r="C3071" t="s">
        <v>1514</v>
      </c>
      <c r="D3071">
        <v>1406</v>
      </c>
      <c r="E3071" t="s">
        <v>153</v>
      </c>
      <c r="F3071" t="s">
        <v>154</v>
      </c>
      <c r="G3071" t="s">
        <v>155</v>
      </c>
      <c r="H3071" s="1" t="s">
        <v>88</v>
      </c>
      <c r="I3071" t="s">
        <v>89</v>
      </c>
      <c r="L3071" s="2">
        <v>7713.22</v>
      </c>
      <c r="N3071" t="s">
        <v>32</v>
      </c>
      <c r="P3071" t="s">
        <v>32</v>
      </c>
      <c r="Q3071">
        <v>8531</v>
      </c>
      <c r="R3071" t="s">
        <v>236</v>
      </c>
    </row>
    <row r="3072" spans="1:18" x14ac:dyDescent="0.25">
      <c r="A3072" t="s">
        <v>18</v>
      </c>
      <c r="B3072" t="s">
        <v>19</v>
      </c>
      <c r="C3072" t="s">
        <v>1395</v>
      </c>
      <c r="D3072">
        <v>1407</v>
      </c>
      <c r="E3072" t="s">
        <v>979</v>
      </c>
      <c r="F3072" t="s">
        <v>980</v>
      </c>
      <c r="G3072" t="s">
        <v>981</v>
      </c>
      <c r="H3072" s="1" t="s">
        <v>658</v>
      </c>
      <c r="I3072" t="s">
        <v>659</v>
      </c>
      <c r="L3072" s="2">
        <v>158.97999999999999</v>
      </c>
      <c r="N3072" t="s">
        <v>32</v>
      </c>
      <c r="P3072" t="s">
        <v>32</v>
      </c>
      <c r="Q3072">
        <v>8631</v>
      </c>
      <c r="R3072" t="s">
        <v>235</v>
      </c>
    </row>
    <row r="3073" spans="1:18" x14ac:dyDescent="0.25">
      <c r="A3073" t="s">
        <v>18</v>
      </c>
      <c r="B3073" t="s">
        <v>19</v>
      </c>
      <c r="C3073" t="s">
        <v>1395</v>
      </c>
      <c r="D3073">
        <v>1407</v>
      </c>
      <c r="E3073" t="s">
        <v>979</v>
      </c>
      <c r="F3073" t="s">
        <v>980</v>
      </c>
      <c r="G3073" t="s">
        <v>981</v>
      </c>
      <c r="H3073" s="1" t="s">
        <v>658</v>
      </c>
      <c r="I3073" t="s">
        <v>659</v>
      </c>
      <c r="L3073" s="2">
        <v>158.97999999999999</v>
      </c>
      <c r="N3073" t="s">
        <v>32</v>
      </c>
      <c r="P3073" t="s">
        <v>32</v>
      </c>
      <c r="Q3073">
        <v>8531</v>
      </c>
      <c r="R3073" t="s">
        <v>236</v>
      </c>
    </row>
    <row r="3074" spans="1:18" x14ac:dyDescent="0.25">
      <c r="A3074" t="s">
        <v>18</v>
      </c>
      <c r="B3074" t="s">
        <v>19</v>
      </c>
      <c r="C3074" t="s">
        <v>26</v>
      </c>
      <c r="D3074">
        <v>1408</v>
      </c>
      <c r="E3074" t="s">
        <v>1599</v>
      </c>
      <c r="F3074" t="s">
        <v>1600</v>
      </c>
      <c r="G3074" t="s">
        <v>1601</v>
      </c>
      <c r="H3074" s="1" t="s">
        <v>441</v>
      </c>
      <c r="I3074" t="s">
        <v>442</v>
      </c>
      <c r="L3074" s="2">
        <v>65.5</v>
      </c>
      <c r="N3074" t="s">
        <v>32</v>
      </c>
      <c r="P3074" t="s">
        <v>32</v>
      </c>
      <c r="Q3074">
        <v>1610</v>
      </c>
      <c r="R3074" t="s">
        <v>115</v>
      </c>
    </row>
    <row r="3075" spans="1:18" x14ac:dyDescent="0.25">
      <c r="A3075" t="s">
        <v>18</v>
      </c>
      <c r="B3075" t="s">
        <v>19</v>
      </c>
      <c r="C3075" t="s">
        <v>26</v>
      </c>
      <c r="D3075">
        <v>1408</v>
      </c>
      <c r="E3075" t="s">
        <v>1599</v>
      </c>
      <c r="F3075" t="s">
        <v>1600</v>
      </c>
      <c r="G3075" t="s">
        <v>1601</v>
      </c>
      <c r="H3075" s="1" t="s">
        <v>441</v>
      </c>
      <c r="I3075" t="s">
        <v>442</v>
      </c>
      <c r="L3075" s="2">
        <v>5.78</v>
      </c>
      <c r="N3075" t="s">
        <v>32</v>
      </c>
      <c r="P3075" t="s">
        <v>32</v>
      </c>
      <c r="Q3075">
        <v>1632</v>
      </c>
      <c r="R3075" t="s">
        <v>455</v>
      </c>
    </row>
    <row r="3076" spans="1:18" x14ac:dyDescent="0.25">
      <c r="A3076" t="s">
        <v>18</v>
      </c>
      <c r="B3076" t="s">
        <v>19</v>
      </c>
      <c r="C3076" t="s">
        <v>26</v>
      </c>
      <c r="D3076">
        <v>1408</v>
      </c>
      <c r="E3076" t="s">
        <v>1599</v>
      </c>
      <c r="F3076" t="s">
        <v>1600</v>
      </c>
      <c r="G3076" t="s">
        <v>1601</v>
      </c>
      <c r="H3076" s="1" t="s">
        <v>441</v>
      </c>
      <c r="I3076" t="s">
        <v>442</v>
      </c>
      <c r="L3076" s="2">
        <v>65.97</v>
      </c>
      <c r="N3076" t="s">
        <v>32</v>
      </c>
      <c r="P3076" t="s">
        <v>32</v>
      </c>
      <c r="Q3076">
        <v>1632</v>
      </c>
      <c r="R3076" t="s">
        <v>455</v>
      </c>
    </row>
    <row r="3077" spans="1:18" x14ac:dyDescent="0.25">
      <c r="A3077" t="s">
        <v>18</v>
      </c>
      <c r="B3077" t="s">
        <v>19</v>
      </c>
      <c r="C3077" t="s">
        <v>26</v>
      </c>
      <c r="D3077">
        <v>1408</v>
      </c>
      <c r="E3077" t="s">
        <v>1599</v>
      </c>
      <c r="F3077" t="s">
        <v>1600</v>
      </c>
      <c r="G3077" t="s">
        <v>1601</v>
      </c>
      <c r="H3077" s="1" t="s">
        <v>441</v>
      </c>
      <c r="I3077" t="s">
        <v>442</v>
      </c>
      <c r="L3077" s="2">
        <v>13.45</v>
      </c>
      <c r="N3077" t="s">
        <v>32</v>
      </c>
      <c r="P3077" t="s">
        <v>32</v>
      </c>
      <c r="Q3077">
        <v>1632</v>
      </c>
      <c r="R3077" t="s">
        <v>455</v>
      </c>
    </row>
    <row r="3078" spans="1:18" x14ac:dyDescent="0.25">
      <c r="A3078" t="s">
        <v>18</v>
      </c>
      <c r="B3078" t="s">
        <v>19</v>
      </c>
      <c r="C3078" t="s">
        <v>1715</v>
      </c>
      <c r="D3078">
        <v>1409</v>
      </c>
      <c r="E3078" t="s">
        <v>1716</v>
      </c>
      <c r="F3078" t="s">
        <v>1717</v>
      </c>
      <c r="G3078" t="s">
        <v>1718</v>
      </c>
      <c r="H3078" s="1" t="s">
        <v>658</v>
      </c>
      <c r="I3078" t="s">
        <v>659</v>
      </c>
      <c r="L3078" s="2">
        <v>265.51</v>
      </c>
      <c r="N3078" t="s">
        <v>32</v>
      </c>
      <c r="P3078" t="s">
        <v>32</v>
      </c>
      <c r="Q3078">
        <v>4300</v>
      </c>
      <c r="R3078" t="s">
        <v>105</v>
      </c>
    </row>
    <row r="3079" spans="1:18" x14ac:dyDescent="0.25">
      <c r="A3079" t="s">
        <v>18</v>
      </c>
      <c r="B3079" t="s">
        <v>19</v>
      </c>
      <c r="C3079" t="s">
        <v>1715</v>
      </c>
      <c r="D3079">
        <v>1409</v>
      </c>
      <c r="E3079" t="s">
        <v>1716</v>
      </c>
      <c r="F3079" t="s">
        <v>1717</v>
      </c>
      <c r="G3079" t="s">
        <v>1718</v>
      </c>
      <c r="H3079" s="1" t="s">
        <v>658</v>
      </c>
      <c r="I3079" t="s">
        <v>659</v>
      </c>
      <c r="L3079" s="2">
        <v>650.03</v>
      </c>
      <c r="N3079" t="s">
        <v>32</v>
      </c>
      <c r="P3079" t="s">
        <v>32</v>
      </c>
      <c r="Q3079">
        <v>4300</v>
      </c>
      <c r="R3079" t="s">
        <v>105</v>
      </c>
    </row>
    <row r="3080" spans="1:18" x14ac:dyDescent="0.25">
      <c r="A3080" t="s">
        <v>18</v>
      </c>
      <c r="B3080" t="s">
        <v>19</v>
      </c>
      <c r="C3080" t="s">
        <v>26</v>
      </c>
      <c r="D3080">
        <v>1410</v>
      </c>
      <c r="E3080" t="s">
        <v>1599</v>
      </c>
      <c r="F3080" t="s">
        <v>1600</v>
      </c>
      <c r="G3080" t="s">
        <v>1601</v>
      </c>
      <c r="H3080" s="1" t="s">
        <v>441</v>
      </c>
      <c r="I3080" t="s">
        <v>442</v>
      </c>
      <c r="L3080" s="2">
        <v>50.76</v>
      </c>
      <c r="N3080" t="s">
        <v>32</v>
      </c>
      <c r="P3080" t="s">
        <v>32</v>
      </c>
      <c r="Q3080">
        <v>1632</v>
      </c>
      <c r="R3080" t="s">
        <v>455</v>
      </c>
    </row>
    <row r="3081" spans="1:18" x14ac:dyDescent="0.25">
      <c r="A3081" t="s">
        <v>18</v>
      </c>
      <c r="B3081" t="s">
        <v>19</v>
      </c>
      <c r="C3081" t="s">
        <v>1308</v>
      </c>
      <c r="D3081">
        <v>1411</v>
      </c>
      <c r="E3081" t="s">
        <v>432</v>
      </c>
      <c r="F3081" t="s">
        <v>433</v>
      </c>
      <c r="G3081" t="s">
        <v>434</v>
      </c>
      <c r="H3081" s="1" t="s">
        <v>437</v>
      </c>
      <c r="I3081" t="s">
        <v>438</v>
      </c>
      <c r="L3081" s="2">
        <v>50</v>
      </c>
      <c r="N3081" t="s">
        <v>32</v>
      </c>
      <c r="P3081" t="s">
        <v>32</v>
      </c>
      <c r="Q3081">
        <v>1631</v>
      </c>
      <c r="R3081" t="s">
        <v>133</v>
      </c>
    </row>
    <row r="3082" spans="1:18" x14ac:dyDescent="0.25">
      <c r="A3082" t="s">
        <v>18</v>
      </c>
      <c r="B3082" t="s">
        <v>19</v>
      </c>
      <c r="C3082" t="s">
        <v>1308</v>
      </c>
      <c r="D3082">
        <v>1411</v>
      </c>
      <c r="E3082" t="s">
        <v>432</v>
      </c>
      <c r="F3082" t="s">
        <v>433</v>
      </c>
      <c r="G3082" t="s">
        <v>434</v>
      </c>
      <c r="H3082" s="1" t="s">
        <v>658</v>
      </c>
      <c r="I3082" t="s">
        <v>659</v>
      </c>
      <c r="L3082" s="2">
        <v>222.1</v>
      </c>
      <c r="N3082" t="s">
        <v>32</v>
      </c>
      <c r="P3082" t="s">
        <v>32</v>
      </c>
      <c r="Q3082">
        <v>1631</v>
      </c>
      <c r="R3082" t="s">
        <v>133</v>
      </c>
    </row>
    <row r="3083" spans="1:18" x14ac:dyDescent="0.25">
      <c r="A3083" t="s">
        <v>18</v>
      </c>
      <c r="B3083" t="s">
        <v>19</v>
      </c>
      <c r="C3083" t="s">
        <v>1308</v>
      </c>
      <c r="D3083">
        <v>1411</v>
      </c>
      <c r="E3083" t="s">
        <v>432</v>
      </c>
      <c r="F3083" t="s">
        <v>433</v>
      </c>
      <c r="G3083" t="s">
        <v>434</v>
      </c>
      <c r="H3083" s="1" t="s">
        <v>658</v>
      </c>
      <c r="I3083" t="s">
        <v>659</v>
      </c>
      <c r="L3083" s="2">
        <v>3680</v>
      </c>
      <c r="N3083" t="s">
        <v>32</v>
      </c>
      <c r="P3083" t="s">
        <v>32</v>
      </c>
      <c r="Q3083">
        <v>1631</v>
      </c>
      <c r="R3083" t="s">
        <v>133</v>
      </c>
    </row>
    <row r="3084" spans="1:18" x14ac:dyDescent="0.25">
      <c r="A3084" t="s">
        <v>18</v>
      </c>
      <c r="B3084" t="s">
        <v>19</v>
      </c>
      <c r="C3084" t="s">
        <v>1649</v>
      </c>
      <c r="D3084">
        <v>1412</v>
      </c>
      <c r="E3084" t="s">
        <v>432</v>
      </c>
      <c r="F3084" t="s">
        <v>433</v>
      </c>
      <c r="G3084" t="s">
        <v>434</v>
      </c>
      <c r="H3084" s="1" t="s">
        <v>437</v>
      </c>
      <c r="I3084" t="s">
        <v>438</v>
      </c>
      <c r="L3084" s="2">
        <v>8</v>
      </c>
      <c r="N3084" t="s">
        <v>32</v>
      </c>
      <c r="P3084" t="s">
        <v>32</v>
      </c>
      <c r="Q3084">
        <v>1631</v>
      </c>
      <c r="R3084" t="s">
        <v>133</v>
      </c>
    </row>
    <row r="3085" spans="1:18" x14ac:dyDescent="0.25">
      <c r="A3085" t="s">
        <v>18</v>
      </c>
      <c r="B3085" t="s">
        <v>19</v>
      </c>
      <c r="C3085" t="s">
        <v>1649</v>
      </c>
      <c r="D3085">
        <v>1412</v>
      </c>
      <c r="E3085" t="s">
        <v>432</v>
      </c>
      <c r="F3085" t="s">
        <v>433</v>
      </c>
      <c r="G3085" t="s">
        <v>434</v>
      </c>
      <c r="H3085" s="1" t="s">
        <v>435</v>
      </c>
      <c r="I3085" t="s">
        <v>436</v>
      </c>
      <c r="L3085" s="2">
        <v>68.08</v>
      </c>
      <c r="N3085" t="s">
        <v>32</v>
      </c>
      <c r="P3085" t="s">
        <v>32</v>
      </c>
      <c r="Q3085">
        <v>1631</v>
      </c>
      <c r="R3085" t="s">
        <v>133</v>
      </c>
    </row>
    <row r="3086" spans="1:18" x14ac:dyDescent="0.25">
      <c r="A3086" t="s">
        <v>18</v>
      </c>
      <c r="B3086" t="s">
        <v>19</v>
      </c>
      <c r="C3086" t="s">
        <v>1649</v>
      </c>
      <c r="D3086">
        <v>1412</v>
      </c>
      <c r="E3086" t="s">
        <v>432</v>
      </c>
      <c r="F3086" t="s">
        <v>433</v>
      </c>
      <c r="G3086" t="s">
        <v>434</v>
      </c>
      <c r="H3086" s="1" t="s">
        <v>439</v>
      </c>
      <c r="I3086" t="s">
        <v>440</v>
      </c>
      <c r="L3086" s="2">
        <v>81.48</v>
      </c>
      <c r="N3086" t="s">
        <v>32</v>
      </c>
      <c r="P3086" t="s">
        <v>32</v>
      </c>
      <c r="Q3086">
        <v>1631</v>
      </c>
      <c r="R3086" t="s">
        <v>133</v>
      </c>
    </row>
    <row r="3087" spans="1:18" x14ac:dyDescent="0.25">
      <c r="A3087" t="s">
        <v>18</v>
      </c>
      <c r="B3087" t="s">
        <v>19</v>
      </c>
      <c r="C3087" t="s">
        <v>26</v>
      </c>
      <c r="D3087">
        <v>1413</v>
      </c>
      <c r="E3087" t="s">
        <v>175</v>
      </c>
      <c r="F3087" t="s">
        <v>176</v>
      </c>
      <c r="G3087" t="s">
        <v>177</v>
      </c>
      <c r="H3087" s="1" t="s">
        <v>260</v>
      </c>
      <c r="I3087" t="s">
        <v>261</v>
      </c>
      <c r="L3087" s="2">
        <v>15.12</v>
      </c>
      <c r="N3087" t="s">
        <v>32</v>
      </c>
      <c r="P3087" t="s">
        <v>32</v>
      </c>
      <c r="Q3087">
        <v>8511</v>
      </c>
      <c r="R3087" t="s">
        <v>218</v>
      </c>
    </row>
    <row r="3088" spans="1:18" x14ac:dyDescent="0.25">
      <c r="A3088" t="s">
        <v>18</v>
      </c>
      <c r="B3088" t="s">
        <v>19</v>
      </c>
      <c r="C3088" t="s">
        <v>26</v>
      </c>
      <c r="D3088">
        <v>1413</v>
      </c>
      <c r="E3088" t="s">
        <v>175</v>
      </c>
      <c r="F3088" t="s">
        <v>176</v>
      </c>
      <c r="G3088" t="s">
        <v>177</v>
      </c>
      <c r="H3088" s="1" t="s">
        <v>260</v>
      </c>
      <c r="I3088" t="s">
        <v>261</v>
      </c>
      <c r="L3088" s="2">
        <v>11.82</v>
      </c>
      <c r="N3088" t="s">
        <v>32</v>
      </c>
      <c r="P3088" t="s">
        <v>32</v>
      </c>
      <c r="Q3088">
        <v>7451</v>
      </c>
      <c r="R3088" t="s">
        <v>784</v>
      </c>
    </row>
    <row r="3089" spans="1:18" x14ac:dyDescent="0.25">
      <c r="A3089" t="s">
        <v>18</v>
      </c>
      <c r="B3089" t="s">
        <v>19</v>
      </c>
      <c r="C3089" t="s">
        <v>26</v>
      </c>
      <c r="D3089">
        <v>1413</v>
      </c>
      <c r="E3089" t="s">
        <v>175</v>
      </c>
      <c r="F3089" t="s">
        <v>176</v>
      </c>
      <c r="G3089" t="s">
        <v>177</v>
      </c>
      <c r="H3089" s="1" t="s">
        <v>260</v>
      </c>
      <c r="I3089" t="s">
        <v>261</v>
      </c>
      <c r="L3089" s="2">
        <v>2.15</v>
      </c>
      <c r="N3089" t="s">
        <v>32</v>
      </c>
      <c r="P3089" t="s">
        <v>32</v>
      </c>
      <c r="Q3089">
        <v>7451</v>
      </c>
      <c r="R3089" t="s">
        <v>784</v>
      </c>
    </row>
    <row r="3090" spans="1:18" x14ac:dyDescent="0.25">
      <c r="A3090" t="s">
        <v>18</v>
      </c>
      <c r="B3090" t="s">
        <v>19</v>
      </c>
      <c r="C3090" t="s">
        <v>26</v>
      </c>
      <c r="D3090">
        <v>1413</v>
      </c>
      <c r="E3090" t="s">
        <v>175</v>
      </c>
      <c r="F3090" t="s">
        <v>176</v>
      </c>
      <c r="G3090" t="s">
        <v>177</v>
      </c>
      <c r="H3090" s="1" t="s">
        <v>260</v>
      </c>
      <c r="I3090" t="s">
        <v>261</v>
      </c>
      <c r="L3090" s="2">
        <v>39.78</v>
      </c>
      <c r="N3090" t="s">
        <v>32</v>
      </c>
      <c r="P3090" t="s">
        <v>32</v>
      </c>
      <c r="Q3090">
        <v>7451</v>
      </c>
      <c r="R3090" t="s">
        <v>784</v>
      </c>
    </row>
    <row r="3091" spans="1:18" x14ac:dyDescent="0.25">
      <c r="A3091" t="s">
        <v>18</v>
      </c>
      <c r="B3091" t="s">
        <v>19</v>
      </c>
      <c r="C3091" t="s">
        <v>26</v>
      </c>
      <c r="D3091">
        <v>1413</v>
      </c>
      <c r="E3091" t="s">
        <v>175</v>
      </c>
      <c r="F3091" t="s">
        <v>176</v>
      </c>
      <c r="G3091" t="s">
        <v>177</v>
      </c>
      <c r="H3091" s="1" t="s">
        <v>260</v>
      </c>
      <c r="I3091" t="s">
        <v>261</v>
      </c>
      <c r="L3091" s="2">
        <v>1097.46</v>
      </c>
      <c r="N3091" t="s">
        <v>32</v>
      </c>
      <c r="P3091" t="s">
        <v>32</v>
      </c>
      <c r="Q3091">
        <v>1390</v>
      </c>
      <c r="R3091" t="s">
        <v>246</v>
      </c>
    </row>
    <row r="3092" spans="1:18" x14ac:dyDescent="0.25">
      <c r="A3092" t="s">
        <v>18</v>
      </c>
      <c r="B3092" t="s">
        <v>19</v>
      </c>
      <c r="C3092" t="s">
        <v>1649</v>
      </c>
      <c r="D3092">
        <v>1414</v>
      </c>
      <c r="E3092" t="s">
        <v>432</v>
      </c>
      <c r="F3092" t="s">
        <v>433</v>
      </c>
      <c r="G3092" t="s">
        <v>434</v>
      </c>
      <c r="H3092" s="1" t="s">
        <v>439</v>
      </c>
      <c r="I3092" t="s">
        <v>440</v>
      </c>
      <c r="L3092" s="2">
        <v>74.7</v>
      </c>
      <c r="N3092" t="s">
        <v>32</v>
      </c>
      <c r="P3092" t="s">
        <v>32</v>
      </c>
      <c r="Q3092">
        <v>1610</v>
      </c>
      <c r="R3092" t="s">
        <v>115</v>
      </c>
    </row>
    <row r="3093" spans="1:18" x14ac:dyDescent="0.25">
      <c r="A3093" t="s">
        <v>18</v>
      </c>
      <c r="B3093" t="s">
        <v>19</v>
      </c>
      <c r="C3093" t="s">
        <v>1649</v>
      </c>
      <c r="D3093">
        <v>1414</v>
      </c>
      <c r="E3093" t="s">
        <v>432</v>
      </c>
      <c r="F3093" t="s">
        <v>433</v>
      </c>
      <c r="G3093" t="s">
        <v>434</v>
      </c>
      <c r="H3093" s="1" t="s">
        <v>439</v>
      </c>
      <c r="I3093" t="s">
        <v>440</v>
      </c>
      <c r="L3093" s="2">
        <v>226.76</v>
      </c>
      <c r="N3093" t="s">
        <v>32</v>
      </c>
      <c r="P3093" t="s">
        <v>32</v>
      </c>
      <c r="Q3093">
        <v>1632</v>
      </c>
      <c r="R3093" t="s">
        <v>455</v>
      </c>
    </row>
    <row r="3094" spans="1:18" x14ac:dyDescent="0.25">
      <c r="A3094" t="s">
        <v>18</v>
      </c>
      <c r="B3094" t="s">
        <v>19</v>
      </c>
      <c r="C3094" t="s">
        <v>1649</v>
      </c>
      <c r="D3094">
        <v>1414</v>
      </c>
      <c r="E3094" t="s">
        <v>432</v>
      </c>
      <c r="F3094" t="s">
        <v>433</v>
      </c>
      <c r="G3094" t="s">
        <v>434</v>
      </c>
      <c r="H3094" s="1" t="s">
        <v>437</v>
      </c>
      <c r="I3094" t="s">
        <v>438</v>
      </c>
      <c r="L3094" s="2">
        <v>40</v>
      </c>
      <c r="N3094" t="s">
        <v>32</v>
      </c>
      <c r="P3094" t="s">
        <v>32</v>
      </c>
      <c r="Q3094">
        <v>1632</v>
      </c>
      <c r="R3094" t="s">
        <v>455</v>
      </c>
    </row>
    <row r="3095" spans="1:18" x14ac:dyDescent="0.25">
      <c r="A3095" t="s">
        <v>18</v>
      </c>
      <c r="B3095" t="s">
        <v>19</v>
      </c>
      <c r="C3095" t="s">
        <v>1649</v>
      </c>
      <c r="D3095">
        <v>1414</v>
      </c>
      <c r="E3095" t="s">
        <v>432</v>
      </c>
      <c r="F3095" t="s">
        <v>433</v>
      </c>
      <c r="G3095" t="s">
        <v>434</v>
      </c>
      <c r="H3095" s="1" t="s">
        <v>439</v>
      </c>
      <c r="I3095" t="s">
        <v>440</v>
      </c>
      <c r="L3095" s="2">
        <v>54.46</v>
      </c>
      <c r="N3095" t="s">
        <v>32</v>
      </c>
      <c r="P3095" t="s">
        <v>32</v>
      </c>
      <c r="Q3095">
        <v>1632</v>
      </c>
      <c r="R3095" t="s">
        <v>455</v>
      </c>
    </row>
    <row r="3096" spans="1:18" x14ac:dyDescent="0.25">
      <c r="A3096" t="s">
        <v>18</v>
      </c>
      <c r="B3096" t="s">
        <v>19</v>
      </c>
      <c r="C3096" t="s">
        <v>1649</v>
      </c>
      <c r="D3096">
        <v>1414</v>
      </c>
      <c r="E3096" t="s">
        <v>432</v>
      </c>
      <c r="F3096" t="s">
        <v>433</v>
      </c>
      <c r="G3096" t="s">
        <v>434</v>
      </c>
      <c r="H3096" s="1" t="s">
        <v>435</v>
      </c>
      <c r="I3096" t="s">
        <v>436</v>
      </c>
      <c r="L3096" s="2">
        <v>13.52</v>
      </c>
      <c r="N3096" t="s">
        <v>32</v>
      </c>
      <c r="P3096" t="s">
        <v>32</v>
      </c>
      <c r="Q3096">
        <v>1610</v>
      </c>
      <c r="R3096" t="s">
        <v>115</v>
      </c>
    </row>
    <row r="3097" spans="1:18" x14ac:dyDescent="0.25">
      <c r="A3097" t="s">
        <v>18</v>
      </c>
      <c r="B3097" t="s">
        <v>19</v>
      </c>
      <c r="C3097" t="s">
        <v>1224</v>
      </c>
      <c r="D3097">
        <v>1415</v>
      </c>
      <c r="E3097" t="s">
        <v>700</v>
      </c>
      <c r="F3097" t="s">
        <v>701</v>
      </c>
      <c r="G3097" t="s">
        <v>702</v>
      </c>
      <c r="H3097" s="1" t="s">
        <v>516</v>
      </c>
      <c r="I3097" t="s">
        <v>517</v>
      </c>
      <c r="L3097" s="2">
        <v>63.15</v>
      </c>
      <c r="N3097" t="s">
        <v>32</v>
      </c>
      <c r="P3097" t="s">
        <v>32</v>
      </c>
      <c r="Q3097">
        <v>7550</v>
      </c>
      <c r="R3097" t="s">
        <v>848</v>
      </c>
    </row>
    <row r="3098" spans="1:18" x14ac:dyDescent="0.25">
      <c r="A3098" t="s">
        <v>18</v>
      </c>
      <c r="B3098" t="s">
        <v>19</v>
      </c>
      <c r="C3098" t="s">
        <v>1224</v>
      </c>
      <c r="D3098">
        <v>1415</v>
      </c>
      <c r="E3098" t="s">
        <v>700</v>
      </c>
      <c r="F3098" t="s">
        <v>701</v>
      </c>
      <c r="G3098" t="s">
        <v>702</v>
      </c>
      <c r="H3098" s="1" t="s">
        <v>516</v>
      </c>
      <c r="I3098" t="s">
        <v>517</v>
      </c>
      <c r="L3098" s="2">
        <v>18.97</v>
      </c>
      <c r="N3098" t="s">
        <v>32</v>
      </c>
      <c r="P3098" t="s">
        <v>32</v>
      </c>
      <c r="Q3098">
        <v>7550</v>
      </c>
      <c r="R3098" t="s">
        <v>848</v>
      </c>
    </row>
    <row r="3099" spans="1:18" x14ac:dyDescent="0.25">
      <c r="A3099" t="s">
        <v>18</v>
      </c>
      <c r="B3099" t="s">
        <v>19</v>
      </c>
      <c r="C3099" t="s">
        <v>1224</v>
      </c>
      <c r="D3099">
        <v>1415</v>
      </c>
      <c r="E3099" t="s">
        <v>700</v>
      </c>
      <c r="F3099" t="s">
        <v>701</v>
      </c>
      <c r="G3099" t="s">
        <v>702</v>
      </c>
      <c r="H3099" s="1" t="s">
        <v>516</v>
      </c>
      <c r="I3099" t="s">
        <v>517</v>
      </c>
      <c r="L3099" s="2">
        <v>10.24</v>
      </c>
      <c r="N3099" t="s">
        <v>32</v>
      </c>
      <c r="P3099" t="s">
        <v>32</v>
      </c>
      <c r="Q3099">
        <v>7550</v>
      </c>
      <c r="R3099" t="s">
        <v>848</v>
      </c>
    </row>
    <row r="3100" spans="1:18" x14ac:dyDescent="0.25">
      <c r="A3100" t="s">
        <v>18</v>
      </c>
      <c r="B3100" t="s">
        <v>19</v>
      </c>
      <c r="C3100" t="s">
        <v>1224</v>
      </c>
      <c r="D3100">
        <v>1415</v>
      </c>
      <c r="E3100" t="s">
        <v>700</v>
      </c>
      <c r="F3100" t="s">
        <v>701</v>
      </c>
      <c r="G3100" t="s">
        <v>702</v>
      </c>
      <c r="H3100" s="1" t="s">
        <v>516</v>
      </c>
      <c r="I3100" t="s">
        <v>517</v>
      </c>
      <c r="L3100" s="2">
        <v>-2.36</v>
      </c>
      <c r="N3100" t="s">
        <v>32</v>
      </c>
      <c r="P3100" t="s">
        <v>32</v>
      </c>
      <c r="Q3100">
        <v>7550</v>
      </c>
      <c r="R3100" t="s">
        <v>848</v>
      </c>
    </row>
    <row r="3101" spans="1:18" x14ac:dyDescent="0.25">
      <c r="A3101" t="s">
        <v>18</v>
      </c>
      <c r="B3101" t="s">
        <v>19</v>
      </c>
      <c r="C3101" t="s">
        <v>1224</v>
      </c>
      <c r="D3101">
        <v>1415</v>
      </c>
      <c r="E3101" t="s">
        <v>700</v>
      </c>
      <c r="F3101" t="s">
        <v>701</v>
      </c>
      <c r="G3101" t="s">
        <v>702</v>
      </c>
      <c r="H3101" s="1" t="s">
        <v>516</v>
      </c>
      <c r="I3101" t="s">
        <v>517</v>
      </c>
      <c r="L3101" s="2">
        <v>-1.18</v>
      </c>
      <c r="N3101" t="s">
        <v>32</v>
      </c>
      <c r="P3101" t="s">
        <v>32</v>
      </c>
      <c r="Q3101">
        <v>7550</v>
      </c>
      <c r="R3101" t="s">
        <v>848</v>
      </c>
    </row>
    <row r="3102" spans="1:18" x14ac:dyDescent="0.25">
      <c r="A3102" t="s">
        <v>18</v>
      </c>
      <c r="B3102" t="s">
        <v>19</v>
      </c>
      <c r="C3102" t="s">
        <v>1224</v>
      </c>
      <c r="D3102">
        <v>1415</v>
      </c>
      <c r="E3102" t="s">
        <v>700</v>
      </c>
      <c r="F3102" t="s">
        <v>701</v>
      </c>
      <c r="G3102" t="s">
        <v>702</v>
      </c>
      <c r="H3102" s="1" t="s">
        <v>516</v>
      </c>
      <c r="I3102" t="s">
        <v>517</v>
      </c>
      <c r="L3102" s="2">
        <v>76.81</v>
      </c>
      <c r="N3102" t="s">
        <v>32</v>
      </c>
      <c r="P3102" t="s">
        <v>32</v>
      </c>
      <c r="Q3102">
        <v>7550</v>
      </c>
      <c r="R3102" t="s">
        <v>848</v>
      </c>
    </row>
    <row r="3103" spans="1:18" x14ac:dyDescent="0.25">
      <c r="A3103" t="s">
        <v>18</v>
      </c>
      <c r="B3103" t="s">
        <v>19</v>
      </c>
      <c r="C3103" t="s">
        <v>1224</v>
      </c>
      <c r="D3103">
        <v>1415</v>
      </c>
      <c r="E3103" t="s">
        <v>700</v>
      </c>
      <c r="F3103" t="s">
        <v>701</v>
      </c>
      <c r="G3103" t="s">
        <v>702</v>
      </c>
      <c r="H3103" s="1" t="s">
        <v>516</v>
      </c>
      <c r="I3103" t="s">
        <v>517</v>
      </c>
      <c r="L3103" s="2">
        <v>-8.86</v>
      </c>
      <c r="N3103" t="s">
        <v>32</v>
      </c>
      <c r="P3103" t="s">
        <v>32</v>
      </c>
      <c r="Q3103">
        <v>7550</v>
      </c>
      <c r="R3103" t="s">
        <v>848</v>
      </c>
    </row>
    <row r="3104" spans="1:18" x14ac:dyDescent="0.25">
      <c r="A3104" t="s">
        <v>18</v>
      </c>
      <c r="B3104" t="s">
        <v>19</v>
      </c>
      <c r="C3104" t="s">
        <v>1224</v>
      </c>
      <c r="D3104">
        <v>1415</v>
      </c>
      <c r="E3104" t="s">
        <v>700</v>
      </c>
      <c r="F3104" t="s">
        <v>701</v>
      </c>
      <c r="G3104" t="s">
        <v>702</v>
      </c>
      <c r="H3104" s="1" t="s">
        <v>516</v>
      </c>
      <c r="I3104" t="s">
        <v>517</v>
      </c>
      <c r="L3104" s="2">
        <v>20.48</v>
      </c>
      <c r="N3104" t="s">
        <v>32</v>
      </c>
      <c r="P3104" t="s">
        <v>32</v>
      </c>
      <c r="Q3104">
        <v>7550</v>
      </c>
      <c r="R3104" t="s">
        <v>848</v>
      </c>
    </row>
    <row r="3105" spans="1:18" x14ac:dyDescent="0.25">
      <c r="A3105" t="s">
        <v>18</v>
      </c>
      <c r="B3105" t="s">
        <v>19</v>
      </c>
      <c r="C3105" t="s">
        <v>1224</v>
      </c>
      <c r="D3105">
        <v>1415</v>
      </c>
      <c r="E3105" t="s">
        <v>700</v>
      </c>
      <c r="F3105" t="s">
        <v>701</v>
      </c>
      <c r="G3105" t="s">
        <v>702</v>
      </c>
      <c r="H3105" s="1" t="s">
        <v>516</v>
      </c>
      <c r="I3105" t="s">
        <v>517</v>
      </c>
      <c r="L3105" s="2">
        <v>-7.28</v>
      </c>
      <c r="N3105" t="s">
        <v>32</v>
      </c>
      <c r="P3105" t="s">
        <v>32</v>
      </c>
      <c r="Q3105">
        <v>7550</v>
      </c>
      <c r="R3105" t="s">
        <v>848</v>
      </c>
    </row>
    <row r="3106" spans="1:18" x14ac:dyDescent="0.25">
      <c r="A3106" t="s">
        <v>18</v>
      </c>
      <c r="B3106" t="s">
        <v>19</v>
      </c>
      <c r="C3106" t="s">
        <v>1649</v>
      </c>
      <c r="D3106">
        <v>1416</v>
      </c>
      <c r="E3106" t="s">
        <v>1267</v>
      </c>
      <c r="F3106" t="s">
        <v>1268</v>
      </c>
      <c r="G3106" t="s">
        <v>1269</v>
      </c>
      <c r="H3106" s="1" t="s">
        <v>156</v>
      </c>
      <c r="I3106" t="s">
        <v>157</v>
      </c>
      <c r="L3106" s="2">
        <v>864</v>
      </c>
      <c r="N3106" t="s">
        <v>32</v>
      </c>
      <c r="P3106" t="s">
        <v>32</v>
      </c>
      <c r="Q3106">
        <v>4113</v>
      </c>
      <c r="R3106" t="s">
        <v>1270</v>
      </c>
    </row>
    <row r="3107" spans="1:18" x14ac:dyDescent="0.25">
      <c r="A3107" t="s">
        <v>18</v>
      </c>
      <c r="B3107" t="s">
        <v>19</v>
      </c>
      <c r="C3107" t="s">
        <v>1619</v>
      </c>
      <c r="D3107">
        <v>1417</v>
      </c>
      <c r="E3107" t="s">
        <v>1719</v>
      </c>
      <c r="F3107" t="s">
        <v>1720</v>
      </c>
      <c r="G3107" t="s">
        <v>1721</v>
      </c>
      <c r="H3107" s="1" t="s">
        <v>122</v>
      </c>
      <c r="I3107" t="s">
        <v>123</v>
      </c>
      <c r="L3107" s="2">
        <v>1059.82</v>
      </c>
      <c r="N3107" t="s">
        <v>32</v>
      </c>
      <c r="P3107" t="s">
        <v>32</v>
      </c>
      <c r="Q3107">
        <v>6800</v>
      </c>
      <c r="R3107" t="s">
        <v>327</v>
      </c>
    </row>
    <row r="3108" spans="1:18" x14ac:dyDescent="0.25">
      <c r="A3108" t="s">
        <v>18</v>
      </c>
      <c r="B3108" t="s">
        <v>19</v>
      </c>
      <c r="C3108" t="s">
        <v>1649</v>
      </c>
      <c r="D3108">
        <v>1418</v>
      </c>
      <c r="E3108" t="s">
        <v>1356</v>
      </c>
      <c r="F3108" t="s">
        <v>1357</v>
      </c>
      <c r="G3108" t="s">
        <v>1358</v>
      </c>
      <c r="H3108" s="1" t="s">
        <v>658</v>
      </c>
      <c r="I3108" t="s">
        <v>659</v>
      </c>
      <c r="L3108" s="2">
        <v>1006.22</v>
      </c>
      <c r="N3108" t="s">
        <v>32</v>
      </c>
      <c r="P3108" t="s">
        <v>32</v>
      </c>
      <c r="Q3108">
        <v>5800</v>
      </c>
      <c r="R3108" t="s">
        <v>262</v>
      </c>
    </row>
    <row r="3109" spans="1:18" x14ac:dyDescent="0.25">
      <c r="A3109" t="s">
        <v>18</v>
      </c>
      <c r="B3109" t="s">
        <v>19</v>
      </c>
      <c r="C3109" t="s">
        <v>1649</v>
      </c>
      <c r="D3109">
        <v>1419</v>
      </c>
      <c r="E3109" t="s">
        <v>1374</v>
      </c>
      <c r="F3109" t="s">
        <v>1375</v>
      </c>
      <c r="G3109" t="s">
        <v>1376</v>
      </c>
      <c r="H3109" s="1" t="s">
        <v>435</v>
      </c>
      <c r="I3109" t="s">
        <v>436</v>
      </c>
      <c r="L3109" s="2">
        <v>3.35</v>
      </c>
      <c r="N3109" t="s">
        <v>32</v>
      </c>
      <c r="P3109" t="s">
        <v>32</v>
      </c>
      <c r="Q3109">
        <v>4109</v>
      </c>
      <c r="R3109" t="s">
        <v>653</v>
      </c>
    </row>
    <row r="3110" spans="1:18" x14ac:dyDescent="0.25">
      <c r="A3110" t="s">
        <v>18</v>
      </c>
      <c r="B3110" t="s">
        <v>19</v>
      </c>
      <c r="C3110" t="s">
        <v>1443</v>
      </c>
      <c r="D3110">
        <v>1420</v>
      </c>
      <c r="E3110" t="s">
        <v>1059</v>
      </c>
      <c r="F3110" t="s">
        <v>1060</v>
      </c>
      <c r="G3110" t="s">
        <v>1061</v>
      </c>
      <c r="H3110" s="1" t="s">
        <v>122</v>
      </c>
      <c r="I3110" t="s">
        <v>123</v>
      </c>
      <c r="L3110" s="2">
        <v>153.41</v>
      </c>
      <c r="N3110" t="s">
        <v>32</v>
      </c>
      <c r="P3110" t="s">
        <v>32</v>
      </c>
      <c r="Q3110">
        <v>4300</v>
      </c>
      <c r="R3110" t="s">
        <v>105</v>
      </c>
    </row>
    <row r="3111" spans="1:18" x14ac:dyDescent="0.25">
      <c r="A3111" t="s">
        <v>18</v>
      </c>
      <c r="B3111" t="s">
        <v>19</v>
      </c>
      <c r="C3111" t="s">
        <v>1443</v>
      </c>
      <c r="D3111">
        <v>1420</v>
      </c>
      <c r="E3111" t="s">
        <v>1059</v>
      </c>
      <c r="F3111" t="s">
        <v>1060</v>
      </c>
      <c r="G3111" t="s">
        <v>1061</v>
      </c>
      <c r="H3111" s="1" t="s">
        <v>122</v>
      </c>
      <c r="I3111" t="s">
        <v>123</v>
      </c>
      <c r="L3111" s="2">
        <v>375.59</v>
      </c>
      <c r="N3111" t="s">
        <v>32</v>
      </c>
      <c r="P3111" t="s">
        <v>32</v>
      </c>
      <c r="Q3111">
        <v>4300</v>
      </c>
      <c r="R3111" t="s">
        <v>105</v>
      </c>
    </row>
    <row r="3112" spans="1:18" x14ac:dyDescent="0.25">
      <c r="A3112" t="s">
        <v>18</v>
      </c>
      <c r="B3112" t="s">
        <v>19</v>
      </c>
      <c r="C3112" t="s">
        <v>1303</v>
      </c>
      <c r="D3112">
        <v>1421</v>
      </c>
      <c r="E3112" t="s">
        <v>1109</v>
      </c>
      <c r="F3112" t="s">
        <v>1110</v>
      </c>
      <c r="G3112" t="s">
        <v>1111</v>
      </c>
      <c r="H3112" s="1" t="s">
        <v>156</v>
      </c>
      <c r="I3112" t="s">
        <v>157</v>
      </c>
      <c r="L3112" s="2">
        <v>8.8000000000000007</v>
      </c>
      <c r="N3112" t="s">
        <v>32</v>
      </c>
      <c r="P3112" t="s">
        <v>32</v>
      </c>
      <c r="Q3112">
        <v>5930</v>
      </c>
      <c r="R3112" t="s">
        <v>223</v>
      </c>
    </row>
    <row r="3113" spans="1:18" x14ac:dyDescent="0.25">
      <c r="A3113" t="s">
        <v>18</v>
      </c>
      <c r="B3113" t="s">
        <v>19</v>
      </c>
      <c r="C3113" t="s">
        <v>1303</v>
      </c>
      <c r="D3113">
        <v>1421</v>
      </c>
      <c r="E3113" t="s">
        <v>1109</v>
      </c>
      <c r="F3113" t="s">
        <v>1110</v>
      </c>
      <c r="G3113" t="s">
        <v>1111</v>
      </c>
      <c r="H3113" s="1" t="s">
        <v>156</v>
      </c>
      <c r="I3113" t="s">
        <v>157</v>
      </c>
      <c r="L3113" s="2">
        <v>71.2</v>
      </c>
      <c r="N3113" t="s">
        <v>32</v>
      </c>
      <c r="P3113" t="s">
        <v>32</v>
      </c>
      <c r="Q3113">
        <v>5930</v>
      </c>
      <c r="R3113" t="s">
        <v>223</v>
      </c>
    </row>
    <row r="3114" spans="1:18" x14ac:dyDescent="0.25">
      <c r="A3114" t="s">
        <v>18</v>
      </c>
      <c r="B3114" t="s">
        <v>19</v>
      </c>
      <c r="C3114" t="s">
        <v>541</v>
      </c>
      <c r="D3114">
        <v>1423</v>
      </c>
      <c r="E3114" t="s">
        <v>390</v>
      </c>
      <c r="F3114" t="s">
        <v>391</v>
      </c>
      <c r="G3114" t="s">
        <v>392</v>
      </c>
      <c r="H3114" s="1" t="s">
        <v>224</v>
      </c>
      <c r="I3114" t="s">
        <v>225</v>
      </c>
      <c r="L3114" s="2">
        <v>440.62</v>
      </c>
      <c r="N3114" t="s">
        <v>32</v>
      </c>
      <c r="P3114" t="s">
        <v>32</v>
      </c>
      <c r="Q3114">
        <v>6500</v>
      </c>
      <c r="R3114" t="s">
        <v>393</v>
      </c>
    </row>
    <row r="3115" spans="1:18" x14ac:dyDescent="0.25">
      <c r="A3115" t="s">
        <v>18</v>
      </c>
      <c r="B3115" t="s">
        <v>19</v>
      </c>
      <c r="C3115" t="s">
        <v>1649</v>
      </c>
      <c r="D3115">
        <v>1424</v>
      </c>
      <c r="E3115" t="s">
        <v>785</v>
      </c>
      <c r="F3115" t="s">
        <v>786</v>
      </c>
      <c r="G3115" t="s">
        <v>787</v>
      </c>
      <c r="H3115" s="1" t="s">
        <v>435</v>
      </c>
      <c r="I3115" t="s">
        <v>436</v>
      </c>
      <c r="L3115" s="2">
        <v>17.78</v>
      </c>
      <c r="N3115" t="s">
        <v>32</v>
      </c>
      <c r="P3115" t="s">
        <v>32</v>
      </c>
      <c r="Q3115">
        <v>4301</v>
      </c>
      <c r="R3115" t="s">
        <v>100</v>
      </c>
    </row>
    <row r="3116" spans="1:18" x14ac:dyDescent="0.25">
      <c r="A3116" t="s">
        <v>18</v>
      </c>
      <c r="B3116" t="s">
        <v>19</v>
      </c>
      <c r="C3116" t="s">
        <v>1649</v>
      </c>
      <c r="D3116">
        <v>1424</v>
      </c>
      <c r="E3116" t="s">
        <v>785</v>
      </c>
      <c r="F3116" t="s">
        <v>786</v>
      </c>
      <c r="G3116" t="s">
        <v>787</v>
      </c>
      <c r="H3116" s="1" t="s">
        <v>435</v>
      </c>
      <c r="I3116" t="s">
        <v>436</v>
      </c>
      <c r="L3116" s="2">
        <v>63.05</v>
      </c>
      <c r="N3116" t="s">
        <v>32</v>
      </c>
      <c r="P3116" t="s">
        <v>32</v>
      </c>
      <c r="Q3116">
        <v>4301</v>
      </c>
      <c r="R3116" t="s">
        <v>100</v>
      </c>
    </row>
    <row r="3117" spans="1:18" x14ac:dyDescent="0.25">
      <c r="A3117" t="s">
        <v>18</v>
      </c>
      <c r="B3117" t="s">
        <v>19</v>
      </c>
      <c r="C3117" t="s">
        <v>1619</v>
      </c>
      <c r="D3117">
        <v>1425</v>
      </c>
      <c r="E3117" t="s">
        <v>723</v>
      </c>
      <c r="F3117" t="s">
        <v>724</v>
      </c>
      <c r="G3117" t="s">
        <v>725</v>
      </c>
      <c r="H3117" s="1" t="s">
        <v>435</v>
      </c>
      <c r="I3117" t="s">
        <v>436</v>
      </c>
      <c r="L3117" s="2">
        <v>66.09</v>
      </c>
      <c r="N3117" t="s">
        <v>32</v>
      </c>
      <c r="P3117" t="s">
        <v>32</v>
      </c>
      <c r="Q3117">
        <v>3403</v>
      </c>
      <c r="R3117" t="s">
        <v>75</v>
      </c>
    </row>
    <row r="3118" spans="1:18" x14ac:dyDescent="0.25">
      <c r="A3118" t="s">
        <v>18</v>
      </c>
      <c r="B3118" t="s">
        <v>19</v>
      </c>
      <c r="C3118" t="s">
        <v>1619</v>
      </c>
      <c r="D3118">
        <v>1425</v>
      </c>
      <c r="E3118" t="s">
        <v>723</v>
      </c>
      <c r="F3118" t="s">
        <v>724</v>
      </c>
      <c r="G3118" t="s">
        <v>725</v>
      </c>
      <c r="H3118" s="1" t="s">
        <v>435</v>
      </c>
      <c r="I3118" t="s">
        <v>436</v>
      </c>
      <c r="L3118" s="2">
        <v>107.62</v>
      </c>
      <c r="N3118" t="s">
        <v>32</v>
      </c>
      <c r="P3118" t="s">
        <v>32</v>
      </c>
      <c r="Q3118">
        <v>3405</v>
      </c>
      <c r="R3118" t="s">
        <v>586</v>
      </c>
    </row>
    <row r="3119" spans="1:18" x14ac:dyDescent="0.25">
      <c r="A3119" t="s">
        <v>18</v>
      </c>
      <c r="B3119" t="s">
        <v>19</v>
      </c>
      <c r="C3119" t="s">
        <v>1443</v>
      </c>
      <c r="D3119">
        <v>1426</v>
      </c>
      <c r="E3119" t="s">
        <v>1059</v>
      </c>
      <c r="F3119" t="s">
        <v>1060</v>
      </c>
      <c r="G3119" t="s">
        <v>1061</v>
      </c>
      <c r="H3119" s="1" t="s">
        <v>122</v>
      </c>
      <c r="I3119" t="s">
        <v>123</v>
      </c>
      <c r="L3119" s="2">
        <v>687.92</v>
      </c>
      <c r="N3119" t="s">
        <v>32</v>
      </c>
      <c r="P3119" t="s">
        <v>32</v>
      </c>
      <c r="Q3119">
        <v>4300</v>
      </c>
      <c r="R3119" t="s">
        <v>105</v>
      </c>
    </row>
    <row r="3120" spans="1:18" x14ac:dyDescent="0.25">
      <c r="A3120" t="s">
        <v>18</v>
      </c>
      <c r="B3120" t="s">
        <v>19</v>
      </c>
      <c r="C3120" t="s">
        <v>1443</v>
      </c>
      <c r="D3120">
        <v>1426</v>
      </c>
      <c r="E3120" t="s">
        <v>1059</v>
      </c>
      <c r="F3120" t="s">
        <v>1060</v>
      </c>
      <c r="G3120" t="s">
        <v>1061</v>
      </c>
      <c r="H3120" s="1" t="s">
        <v>122</v>
      </c>
      <c r="I3120" t="s">
        <v>123</v>
      </c>
      <c r="L3120" s="2">
        <v>280.98</v>
      </c>
      <c r="N3120" t="s">
        <v>32</v>
      </c>
      <c r="P3120" t="s">
        <v>32</v>
      </c>
      <c r="Q3120">
        <v>4300</v>
      </c>
      <c r="R3120" t="s">
        <v>105</v>
      </c>
    </row>
    <row r="3121" spans="1:18" x14ac:dyDescent="0.25">
      <c r="A3121" t="s">
        <v>18</v>
      </c>
      <c r="B3121" t="s">
        <v>19</v>
      </c>
      <c r="C3121" t="s">
        <v>1619</v>
      </c>
      <c r="D3121">
        <v>1427</v>
      </c>
      <c r="E3121" t="s">
        <v>472</v>
      </c>
      <c r="F3121" t="s">
        <v>473</v>
      </c>
      <c r="G3121" t="s">
        <v>474</v>
      </c>
      <c r="H3121" s="1" t="s">
        <v>516</v>
      </c>
      <c r="I3121" t="s">
        <v>517</v>
      </c>
      <c r="L3121" s="2">
        <v>172.71</v>
      </c>
      <c r="N3121" t="s">
        <v>32</v>
      </c>
      <c r="P3121" t="s">
        <v>32</v>
      </c>
      <c r="Q3121">
        <v>7550</v>
      </c>
      <c r="R3121" t="s">
        <v>848</v>
      </c>
    </row>
    <row r="3122" spans="1:18" x14ac:dyDescent="0.25">
      <c r="A3122" t="s">
        <v>18</v>
      </c>
      <c r="B3122" t="s">
        <v>19</v>
      </c>
      <c r="C3122" t="s">
        <v>1619</v>
      </c>
      <c r="D3122">
        <v>1427</v>
      </c>
      <c r="E3122" t="s">
        <v>472</v>
      </c>
      <c r="F3122" t="s">
        <v>473</v>
      </c>
      <c r="G3122" t="s">
        <v>474</v>
      </c>
      <c r="H3122" s="1" t="s">
        <v>516</v>
      </c>
      <c r="I3122" t="s">
        <v>517</v>
      </c>
      <c r="L3122" s="2">
        <v>57.57</v>
      </c>
      <c r="N3122" t="s">
        <v>32</v>
      </c>
      <c r="P3122" t="s">
        <v>32</v>
      </c>
      <c r="Q3122">
        <v>7550</v>
      </c>
      <c r="R3122" t="s">
        <v>848</v>
      </c>
    </row>
    <row r="3123" spans="1:18" x14ac:dyDescent="0.25">
      <c r="A3123" t="s">
        <v>18</v>
      </c>
      <c r="B3123" t="s">
        <v>19</v>
      </c>
      <c r="C3123" t="s">
        <v>1619</v>
      </c>
      <c r="D3123">
        <v>1427</v>
      </c>
      <c r="E3123" t="s">
        <v>472</v>
      </c>
      <c r="F3123" t="s">
        <v>473</v>
      </c>
      <c r="G3123" t="s">
        <v>474</v>
      </c>
      <c r="H3123" s="1" t="s">
        <v>516</v>
      </c>
      <c r="I3123" t="s">
        <v>517</v>
      </c>
      <c r="L3123" s="2">
        <v>52.34</v>
      </c>
      <c r="N3123" t="s">
        <v>32</v>
      </c>
      <c r="P3123" t="s">
        <v>32</v>
      </c>
      <c r="Q3123">
        <v>7550</v>
      </c>
      <c r="R3123" t="s">
        <v>848</v>
      </c>
    </row>
    <row r="3124" spans="1:18" x14ac:dyDescent="0.25">
      <c r="A3124" t="s">
        <v>18</v>
      </c>
      <c r="B3124" t="s">
        <v>19</v>
      </c>
      <c r="C3124" t="s">
        <v>1619</v>
      </c>
      <c r="D3124">
        <v>1427</v>
      </c>
      <c r="E3124" t="s">
        <v>472</v>
      </c>
      <c r="F3124" t="s">
        <v>473</v>
      </c>
      <c r="G3124" t="s">
        <v>474</v>
      </c>
      <c r="H3124" s="1" t="s">
        <v>516</v>
      </c>
      <c r="I3124" t="s">
        <v>517</v>
      </c>
      <c r="L3124" s="2">
        <v>20.74</v>
      </c>
      <c r="N3124" t="s">
        <v>32</v>
      </c>
      <c r="P3124" t="s">
        <v>32</v>
      </c>
      <c r="Q3124">
        <v>7550</v>
      </c>
      <c r="R3124" t="s">
        <v>848</v>
      </c>
    </row>
    <row r="3125" spans="1:18" x14ac:dyDescent="0.25">
      <c r="A3125" t="s">
        <v>18</v>
      </c>
      <c r="B3125" t="s">
        <v>19</v>
      </c>
      <c r="C3125" t="s">
        <v>1619</v>
      </c>
      <c r="D3125">
        <v>1427</v>
      </c>
      <c r="E3125" t="s">
        <v>472</v>
      </c>
      <c r="F3125" t="s">
        <v>473</v>
      </c>
      <c r="G3125" t="s">
        <v>474</v>
      </c>
      <c r="H3125" s="1" t="s">
        <v>516</v>
      </c>
      <c r="I3125" t="s">
        <v>517</v>
      </c>
      <c r="L3125" s="2">
        <v>9.33</v>
      </c>
      <c r="N3125" t="s">
        <v>32</v>
      </c>
      <c r="P3125" t="s">
        <v>32</v>
      </c>
      <c r="Q3125">
        <v>7550</v>
      </c>
      <c r="R3125" t="s">
        <v>848</v>
      </c>
    </row>
    <row r="3126" spans="1:18" x14ac:dyDescent="0.25">
      <c r="A3126" t="s">
        <v>18</v>
      </c>
      <c r="B3126" t="s">
        <v>19</v>
      </c>
      <c r="C3126" t="s">
        <v>1619</v>
      </c>
      <c r="D3126">
        <v>1427</v>
      </c>
      <c r="E3126" t="s">
        <v>472</v>
      </c>
      <c r="F3126" t="s">
        <v>473</v>
      </c>
      <c r="G3126" t="s">
        <v>474</v>
      </c>
      <c r="H3126" s="1" t="s">
        <v>516</v>
      </c>
      <c r="I3126" t="s">
        <v>517</v>
      </c>
      <c r="L3126" s="2">
        <v>53.92</v>
      </c>
      <c r="N3126" t="s">
        <v>32</v>
      </c>
      <c r="P3126" t="s">
        <v>32</v>
      </c>
      <c r="Q3126">
        <v>7550</v>
      </c>
      <c r="R3126" t="s">
        <v>848</v>
      </c>
    </row>
    <row r="3127" spans="1:18" x14ac:dyDescent="0.25">
      <c r="A3127" t="s">
        <v>18</v>
      </c>
      <c r="B3127" t="s">
        <v>19</v>
      </c>
      <c r="C3127" t="s">
        <v>1619</v>
      </c>
      <c r="D3127">
        <v>1427</v>
      </c>
      <c r="E3127" t="s">
        <v>472</v>
      </c>
      <c r="F3127" t="s">
        <v>473</v>
      </c>
      <c r="G3127" t="s">
        <v>474</v>
      </c>
      <c r="H3127" s="1" t="s">
        <v>516</v>
      </c>
      <c r="I3127" t="s">
        <v>517</v>
      </c>
      <c r="L3127" s="2">
        <v>26.17</v>
      </c>
      <c r="N3127" t="s">
        <v>32</v>
      </c>
      <c r="P3127" t="s">
        <v>32</v>
      </c>
      <c r="Q3127">
        <v>7550</v>
      </c>
      <c r="R3127" t="s">
        <v>848</v>
      </c>
    </row>
    <row r="3128" spans="1:18" x14ac:dyDescent="0.25">
      <c r="A3128" t="s">
        <v>18</v>
      </c>
      <c r="B3128" t="s">
        <v>19</v>
      </c>
      <c r="C3128" t="s">
        <v>1619</v>
      </c>
      <c r="D3128">
        <v>1427</v>
      </c>
      <c r="E3128" t="s">
        <v>472</v>
      </c>
      <c r="F3128" t="s">
        <v>473</v>
      </c>
      <c r="G3128" t="s">
        <v>474</v>
      </c>
      <c r="H3128" s="1" t="s">
        <v>516</v>
      </c>
      <c r="I3128" t="s">
        <v>517</v>
      </c>
      <c r="L3128" s="2">
        <v>19.71</v>
      </c>
      <c r="N3128" t="s">
        <v>32</v>
      </c>
      <c r="P3128" t="s">
        <v>32</v>
      </c>
      <c r="Q3128">
        <v>7550</v>
      </c>
      <c r="R3128" t="s">
        <v>848</v>
      </c>
    </row>
    <row r="3129" spans="1:18" x14ac:dyDescent="0.25">
      <c r="A3129" t="s">
        <v>18</v>
      </c>
      <c r="B3129" t="s">
        <v>19</v>
      </c>
      <c r="C3129" t="s">
        <v>1619</v>
      </c>
      <c r="D3129">
        <v>1427</v>
      </c>
      <c r="E3129" t="s">
        <v>472</v>
      </c>
      <c r="F3129" t="s">
        <v>473</v>
      </c>
      <c r="G3129" t="s">
        <v>474</v>
      </c>
      <c r="H3129" s="1" t="s">
        <v>516</v>
      </c>
      <c r="I3129" t="s">
        <v>517</v>
      </c>
      <c r="L3129" s="2">
        <v>214.58</v>
      </c>
      <c r="N3129" t="s">
        <v>32</v>
      </c>
      <c r="P3129" t="s">
        <v>32</v>
      </c>
      <c r="Q3129">
        <v>7550</v>
      </c>
      <c r="R3129" t="s">
        <v>848</v>
      </c>
    </row>
    <row r="3130" spans="1:18" x14ac:dyDescent="0.25">
      <c r="A3130" t="s">
        <v>18</v>
      </c>
      <c r="B3130" t="s">
        <v>19</v>
      </c>
      <c r="C3130" t="s">
        <v>1619</v>
      </c>
      <c r="D3130">
        <v>1428</v>
      </c>
      <c r="E3130" t="s">
        <v>366</v>
      </c>
      <c r="F3130" t="s">
        <v>367</v>
      </c>
      <c r="G3130" t="s">
        <v>368</v>
      </c>
      <c r="H3130" s="1" t="s">
        <v>439</v>
      </c>
      <c r="I3130" t="s">
        <v>440</v>
      </c>
      <c r="L3130" s="2">
        <v>169.12</v>
      </c>
      <c r="N3130" t="s">
        <v>32</v>
      </c>
      <c r="P3130" t="s">
        <v>32</v>
      </c>
      <c r="Q3130">
        <v>1638</v>
      </c>
      <c r="R3130" t="s">
        <v>1602</v>
      </c>
    </row>
    <row r="3131" spans="1:18" x14ac:dyDescent="0.25">
      <c r="A3131" t="s">
        <v>18</v>
      </c>
      <c r="B3131" t="s">
        <v>19</v>
      </c>
      <c r="C3131" t="s">
        <v>1683</v>
      </c>
      <c r="D3131">
        <v>1429</v>
      </c>
      <c r="E3131" t="s">
        <v>1620</v>
      </c>
      <c r="F3131" t="s">
        <v>1621</v>
      </c>
      <c r="G3131" t="s">
        <v>1622</v>
      </c>
      <c r="H3131" s="1" t="s">
        <v>514</v>
      </c>
      <c r="I3131" t="s">
        <v>515</v>
      </c>
      <c r="L3131" s="2">
        <v>76.73</v>
      </c>
      <c r="N3131" t="s">
        <v>32</v>
      </c>
      <c r="P3131" t="s">
        <v>32</v>
      </c>
      <c r="Q3131">
        <v>7501</v>
      </c>
      <c r="R3131" t="s">
        <v>382</v>
      </c>
    </row>
    <row r="3132" spans="1:18" x14ac:dyDescent="0.25">
      <c r="A3132" t="s">
        <v>18</v>
      </c>
      <c r="B3132" t="s">
        <v>19</v>
      </c>
      <c r="C3132" t="s">
        <v>1683</v>
      </c>
      <c r="D3132">
        <v>1429</v>
      </c>
      <c r="E3132" t="s">
        <v>1620</v>
      </c>
      <c r="F3132" t="s">
        <v>1621</v>
      </c>
      <c r="G3132" t="s">
        <v>1622</v>
      </c>
      <c r="H3132" s="1" t="s">
        <v>514</v>
      </c>
      <c r="I3132" t="s">
        <v>515</v>
      </c>
      <c r="L3132" s="2">
        <v>22.81</v>
      </c>
      <c r="N3132" t="s">
        <v>32</v>
      </c>
      <c r="P3132" t="s">
        <v>32</v>
      </c>
      <c r="Q3132">
        <v>7501</v>
      </c>
      <c r="R3132" t="s">
        <v>382</v>
      </c>
    </row>
    <row r="3133" spans="1:18" x14ac:dyDescent="0.25">
      <c r="A3133" t="s">
        <v>18</v>
      </c>
      <c r="B3133" t="s">
        <v>19</v>
      </c>
      <c r="C3133" t="s">
        <v>1683</v>
      </c>
      <c r="D3133">
        <v>1429</v>
      </c>
      <c r="E3133" t="s">
        <v>1620</v>
      </c>
      <c r="F3133" t="s">
        <v>1621</v>
      </c>
      <c r="G3133" t="s">
        <v>1622</v>
      </c>
      <c r="H3133" s="1" t="s">
        <v>514</v>
      </c>
      <c r="I3133" t="s">
        <v>515</v>
      </c>
      <c r="L3133" s="2">
        <v>4.1500000000000004</v>
      </c>
      <c r="N3133" t="s">
        <v>32</v>
      </c>
      <c r="P3133" t="s">
        <v>32</v>
      </c>
      <c r="Q3133">
        <v>7501</v>
      </c>
      <c r="R3133" t="s">
        <v>382</v>
      </c>
    </row>
    <row r="3134" spans="1:18" x14ac:dyDescent="0.25">
      <c r="A3134" t="s">
        <v>18</v>
      </c>
      <c r="B3134" t="s">
        <v>19</v>
      </c>
      <c r="C3134" t="s">
        <v>1303</v>
      </c>
      <c r="D3134">
        <v>1430</v>
      </c>
      <c r="E3134" t="s">
        <v>1109</v>
      </c>
      <c r="F3134" t="s">
        <v>1110</v>
      </c>
      <c r="G3134" t="s">
        <v>1111</v>
      </c>
      <c r="H3134" s="1" t="s">
        <v>156</v>
      </c>
      <c r="I3134" t="s">
        <v>157</v>
      </c>
      <c r="L3134" s="2">
        <v>51.66</v>
      </c>
      <c r="N3134" t="s">
        <v>32</v>
      </c>
      <c r="P3134" t="s">
        <v>32</v>
      </c>
      <c r="Q3134">
        <v>5930</v>
      </c>
      <c r="R3134" t="s">
        <v>223</v>
      </c>
    </row>
    <row r="3135" spans="1:18" x14ac:dyDescent="0.25">
      <c r="A3135" t="s">
        <v>18</v>
      </c>
      <c r="B3135" t="s">
        <v>19</v>
      </c>
      <c r="C3135" t="s">
        <v>1303</v>
      </c>
      <c r="D3135">
        <v>1430</v>
      </c>
      <c r="E3135" t="s">
        <v>1109</v>
      </c>
      <c r="F3135" t="s">
        <v>1110</v>
      </c>
      <c r="G3135" t="s">
        <v>1111</v>
      </c>
      <c r="H3135" s="1" t="s">
        <v>156</v>
      </c>
      <c r="I3135" t="s">
        <v>157</v>
      </c>
      <c r="L3135" s="2">
        <v>71.34</v>
      </c>
      <c r="N3135" t="s">
        <v>32</v>
      </c>
      <c r="P3135" t="s">
        <v>32</v>
      </c>
      <c r="Q3135">
        <v>5930</v>
      </c>
      <c r="R3135" t="s">
        <v>223</v>
      </c>
    </row>
    <row r="3136" spans="1:18" x14ac:dyDescent="0.25">
      <c r="A3136" t="s">
        <v>18</v>
      </c>
      <c r="B3136" t="s">
        <v>19</v>
      </c>
      <c r="C3136" t="s">
        <v>1619</v>
      </c>
      <c r="D3136">
        <v>1431</v>
      </c>
      <c r="E3136" t="s">
        <v>1722</v>
      </c>
      <c r="F3136" t="s">
        <v>1723</v>
      </c>
      <c r="G3136" t="s">
        <v>1724</v>
      </c>
      <c r="H3136" s="1" t="s">
        <v>608</v>
      </c>
      <c r="I3136" t="s">
        <v>609</v>
      </c>
      <c r="L3136" s="2">
        <v>100.35</v>
      </c>
      <c r="N3136" t="s">
        <v>32</v>
      </c>
      <c r="P3136" t="s">
        <v>32</v>
      </c>
      <c r="Q3136">
        <v>6010</v>
      </c>
      <c r="R3136" t="s">
        <v>628</v>
      </c>
    </row>
    <row r="3137" spans="1:18" x14ac:dyDescent="0.25">
      <c r="A3137" t="s">
        <v>18</v>
      </c>
      <c r="B3137" t="s">
        <v>19</v>
      </c>
      <c r="C3137" t="s">
        <v>1619</v>
      </c>
      <c r="D3137">
        <v>1431</v>
      </c>
      <c r="E3137" t="s">
        <v>1722</v>
      </c>
      <c r="F3137" t="s">
        <v>1723</v>
      </c>
      <c r="G3137" t="s">
        <v>1724</v>
      </c>
      <c r="H3137" s="1" t="s">
        <v>608</v>
      </c>
      <c r="I3137" t="s">
        <v>609</v>
      </c>
      <c r="L3137" s="2">
        <v>7.17</v>
      </c>
      <c r="N3137" t="s">
        <v>32</v>
      </c>
      <c r="P3137" t="s">
        <v>32</v>
      </c>
      <c r="Q3137">
        <v>6010</v>
      </c>
      <c r="R3137" t="s">
        <v>628</v>
      </c>
    </row>
    <row r="3138" spans="1:18" x14ac:dyDescent="0.25">
      <c r="A3138" t="s">
        <v>18</v>
      </c>
      <c r="B3138" t="s">
        <v>19</v>
      </c>
      <c r="C3138" t="s">
        <v>76</v>
      </c>
      <c r="D3138">
        <v>1432</v>
      </c>
      <c r="E3138" t="s">
        <v>948</v>
      </c>
      <c r="F3138" t="s">
        <v>949</v>
      </c>
      <c r="G3138" t="s">
        <v>950</v>
      </c>
      <c r="H3138" s="1" t="s">
        <v>1179</v>
      </c>
      <c r="I3138" t="s">
        <v>1180</v>
      </c>
      <c r="L3138" s="2">
        <v>91.08</v>
      </c>
      <c r="N3138" t="s">
        <v>32</v>
      </c>
      <c r="P3138" t="s">
        <v>32</v>
      </c>
      <c r="Q3138">
        <v>8530</v>
      </c>
      <c r="R3138" t="s">
        <v>1181</v>
      </c>
    </row>
    <row r="3139" spans="1:18" x14ac:dyDescent="0.25">
      <c r="A3139" t="s">
        <v>18</v>
      </c>
      <c r="B3139" t="s">
        <v>19</v>
      </c>
      <c r="C3139" t="s">
        <v>76</v>
      </c>
      <c r="D3139">
        <v>1432</v>
      </c>
      <c r="E3139" t="s">
        <v>948</v>
      </c>
      <c r="F3139" t="s">
        <v>949</v>
      </c>
      <c r="G3139" t="s">
        <v>950</v>
      </c>
      <c r="H3139" s="1" t="s">
        <v>439</v>
      </c>
      <c r="I3139" t="s">
        <v>440</v>
      </c>
      <c r="L3139" s="2">
        <v>85.58</v>
      </c>
      <c r="N3139" t="s">
        <v>32</v>
      </c>
      <c r="P3139" t="s">
        <v>32</v>
      </c>
      <c r="Q3139">
        <v>8530</v>
      </c>
      <c r="R3139" t="s">
        <v>1181</v>
      </c>
    </row>
    <row r="3140" spans="1:18" x14ac:dyDescent="0.25">
      <c r="A3140" t="s">
        <v>18</v>
      </c>
      <c r="B3140" t="s">
        <v>19</v>
      </c>
      <c r="C3140" t="s">
        <v>1649</v>
      </c>
      <c r="D3140">
        <v>1433</v>
      </c>
      <c r="E3140" t="s">
        <v>432</v>
      </c>
      <c r="F3140" t="s">
        <v>433</v>
      </c>
      <c r="G3140" t="s">
        <v>434</v>
      </c>
      <c r="H3140" s="1" t="s">
        <v>439</v>
      </c>
      <c r="I3140" t="s">
        <v>440</v>
      </c>
      <c r="L3140" s="2">
        <v>81.48</v>
      </c>
      <c r="N3140" t="s">
        <v>32</v>
      </c>
      <c r="P3140" t="s">
        <v>32</v>
      </c>
      <c r="Q3140">
        <v>1612</v>
      </c>
      <c r="R3140" t="s">
        <v>114</v>
      </c>
    </row>
    <row r="3141" spans="1:18" x14ac:dyDescent="0.25">
      <c r="A3141" t="s">
        <v>18</v>
      </c>
      <c r="B3141" t="s">
        <v>19</v>
      </c>
      <c r="C3141" t="s">
        <v>1649</v>
      </c>
      <c r="D3141">
        <v>1433</v>
      </c>
      <c r="E3141" t="s">
        <v>432</v>
      </c>
      <c r="F3141" t="s">
        <v>433</v>
      </c>
      <c r="G3141" t="s">
        <v>434</v>
      </c>
      <c r="H3141" s="1" t="s">
        <v>437</v>
      </c>
      <c r="I3141" t="s">
        <v>438</v>
      </c>
      <c r="L3141" s="2">
        <v>8</v>
      </c>
      <c r="N3141" t="s">
        <v>32</v>
      </c>
      <c r="P3141" t="s">
        <v>32</v>
      </c>
      <c r="Q3141">
        <v>1612</v>
      </c>
      <c r="R3141" t="s">
        <v>114</v>
      </c>
    </row>
    <row r="3142" spans="1:18" x14ac:dyDescent="0.25">
      <c r="A3142" t="s">
        <v>18</v>
      </c>
      <c r="B3142" t="s">
        <v>19</v>
      </c>
      <c r="C3142" t="s">
        <v>1649</v>
      </c>
      <c r="D3142">
        <v>1434</v>
      </c>
      <c r="E3142" t="s">
        <v>432</v>
      </c>
      <c r="F3142" t="s">
        <v>433</v>
      </c>
      <c r="G3142" t="s">
        <v>434</v>
      </c>
      <c r="H3142" s="1" t="s">
        <v>439</v>
      </c>
      <c r="I3142" t="s">
        <v>440</v>
      </c>
      <c r="L3142" s="2">
        <v>10.81</v>
      </c>
      <c r="N3142" t="s">
        <v>32</v>
      </c>
      <c r="P3142" t="s">
        <v>32</v>
      </c>
      <c r="Q3142">
        <v>1635</v>
      </c>
      <c r="R3142" t="s">
        <v>331</v>
      </c>
    </row>
    <row r="3143" spans="1:18" x14ac:dyDescent="0.25">
      <c r="A3143" t="s">
        <v>18</v>
      </c>
      <c r="B3143" t="s">
        <v>19</v>
      </c>
      <c r="C3143" t="s">
        <v>1649</v>
      </c>
      <c r="D3143">
        <v>1434</v>
      </c>
      <c r="E3143" t="s">
        <v>432</v>
      </c>
      <c r="F3143" t="s">
        <v>433</v>
      </c>
      <c r="G3143" t="s">
        <v>434</v>
      </c>
      <c r="H3143" s="1" t="s">
        <v>439</v>
      </c>
      <c r="I3143" t="s">
        <v>440</v>
      </c>
      <c r="L3143" s="2">
        <v>38.33</v>
      </c>
      <c r="N3143" t="s">
        <v>32</v>
      </c>
      <c r="P3143" t="s">
        <v>32</v>
      </c>
      <c r="Q3143">
        <v>1635</v>
      </c>
      <c r="R3143" t="s">
        <v>331</v>
      </c>
    </row>
    <row r="3144" spans="1:18" x14ac:dyDescent="0.25">
      <c r="A3144" t="s">
        <v>18</v>
      </c>
      <c r="B3144" t="s">
        <v>19</v>
      </c>
      <c r="C3144" t="s">
        <v>1649</v>
      </c>
      <c r="D3144">
        <v>1435</v>
      </c>
      <c r="E3144" t="s">
        <v>432</v>
      </c>
      <c r="F3144" t="s">
        <v>433</v>
      </c>
      <c r="G3144" t="s">
        <v>434</v>
      </c>
      <c r="H3144" s="1" t="s">
        <v>439</v>
      </c>
      <c r="I3144" t="s">
        <v>440</v>
      </c>
      <c r="L3144" s="2">
        <v>281.75</v>
      </c>
      <c r="N3144" t="s">
        <v>32</v>
      </c>
      <c r="P3144" t="s">
        <v>32</v>
      </c>
      <c r="Q3144">
        <v>1610</v>
      </c>
      <c r="R3144" t="s">
        <v>115</v>
      </c>
    </row>
    <row r="3145" spans="1:18" x14ac:dyDescent="0.25">
      <c r="A3145" t="s">
        <v>18</v>
      </c>
      <c r="B3145" t="s">
        <v>19</v>
      </c>
      <c r="C3145" t="s">
        <v>1649</v>
      </c>
      <c r="D3145">
        <v>1435</v>
      </c>
      <c r="E3145" t="s">
        <v>432</v>
      </c>
      <c r="F3145" t="s">
        <v>433</v>
      </c>
      <c r="G3145" t="s">
        <v>434</v>
      </c>
      <c r="H3145" s="1" t="s">
        <v>435</v>
      </c>
      <c r="I3145" t="s">
        <v>436</v>
      </c>
      <c r="L3145" s="2">
        <v>13.52</v>
      </c>
      <c r="N3145" t="s">
        <v>32</v>
      </c>
      <c r="P3145" t="s">
        <v>32</v>
      </c>
      <c r="Q3145">
        <v>1610</v>
      </c>
      <c r="R3145" t="s">
        <v>115</v>
      </c>
    </row>
    <row r="3146" spans="1:18" x14ac:dyDescent="0.25">
      <c r="A3146" t="s">
        <v>18</v>
      </c>
      <c r="B3146" t="s">
        <v>19</v>
      </c>
      <c r="C3146" t="s">
        <v>1649</v>
      </c>
      <c r="D3146">
        <v>1435</v>
      </c>
      <c r="E3146" t="s">
        <v>432</v>
      </c>
      <c r="F3146" t="s">
        <v>433</v>
      </c>
      <c r="G3146" t="s">
        <v>434</v>
      </c>
      <c r="H3146" s="1" t="s">
        <v>437</v>
      </c>
      <c r="I3146" t="s">
        <v>438</v>
      </c>
      <c r="L3146" s="2">
        <v>11</v>
      </c>
      <c r="N3146" t="s">
        <v>32</v>
      </c>
      <c r="P3146" t="s">
        <v>32</v>
      </c>
      <c r="Q3146">
        <v>1610</v>
      </c>
      <c r="R3146" t="s">
        <v>115</v>
      </c>
    </row>
    <row r="3147" spans="1:18" x14ac:dyDescent="0.25">
      <c r="A3147" t="s">
        <v>18</v>
      </c>
      <c r="B3147" t="s">
        <v>19</v>
      </c>
      <c r="C3147" t="s">
        <v>1619</v>
      </c>
      <c r="D3147">
        <v>1436</v>
      </c>
      <c r="E3147" t="s">
        <v>366</v>
      </c>
      <c r="F3147" t="s">
        <v>367</v>
      </c>
      <c r="G3147" t="s">
        <v>368</v>
      </c>
      <c r="H3147" s="1" t="s">
        <v>439</v>
      </c>
      <c r="I3147" t="s">
        <v>440</v>
      </c>
      <c r="L3147" s="2">
        <v>32.340000000000003</v>
      </c>
      <c r="N3147" t="s">
        <v>32</v>
      </c>
      <c r="P3147" t="s">
        <v>32</v>
      </c>
      <c r="Q3147">
        <v>1634</v>
      </c>
      <c r="R3147" t="s">
        <v>1702</v>
      </c>
    </row>
    <row r="3148" spans="1:18" x14ac:dyDescent="0.25">
      <c r="A3148" t="s">
        <v>18</v>
      </c>
      <c r="B3148" t="s">
        <v>19</v>
      </c>
      <c r="C3148" t="s">
        <v>541</v>
      </c>
      <c r="D3148">
        <v>1438</v>
      </c>
      <c r="E3148" t="s">
        <v>182</v>
      </c>
      <c r="F3148" t="s">
        <v>183</v>
      </c>
      <c r="G3148" t="s">
        <v>184</v>
      </c>
      <c r="H3148" s="1" t="s">
        <v>144</v>
      </c>
      <c r="I3148" t="s">
        <v>145</v>
      </c>
      <c r="L3148" s="2">
        <v>31212</v>
      </c>
      <c r="N3148" t="s">
        <v>32</v>
      </c>
      <c r="P3148" t="s">
        <v>32</v>
      </c>
      <c r="Q3148">
        <v>3003</v>
      </c>
      <c r="R3148" t="s">
        <v>185</v>
      </c>
    </row>
    <row r="3149" spans="1:18" x14ac:dyDescent="0.25">
      <c r="A3149" t="s">
        <v>18</v>
      </c>
      <c r="B3149" t="s">
        <v>19</v>
      </c>
      <c r="C3149" t="s">
        <v>1443</v>
      </c>
      <c r="D3149">
        <v>1439</v>
      </c>
      <c r="E3149" t="s">
        <v>865</v>
      </c>
      <c r="F3149" t="s">
        <v>866</v>
      </c>
      <c r="G3149" t="s">
        <v>867</v>
      </c>
      <c r="H3149" s="1" t="s">
        <v>516</v>
      </c>
      <c r="I3149" t="s">
        <v>517</v>
      </c>
      <c r="L3149" s="2">
        <v>17.059999999999999</v>
      </c>
      <c r="N3149" t="s">
        <v>32</v>
      </c>
      <c r="P3149" t="s">
        <v>32</v>
      </c>
      <c r="Q3149">
        <v>7550</v>
      </c>
      <c r="R3149" t="s">
        <v>848</v>
      </c>
    </row>
    <row r="3150" spans="1:18" x14ac:dyDescent="0.25">
      <c r="A3150" t="s">
        <v>18</v>
      </c>
      <c r="B3150" t="s">
        <v>19</v>
      </c>
      <c r="C3150" t="s">
        <v>1443</v>
      </c>
      <c r="D3150">
        <v>1439</v>
      </c>
      <c r="E3150" t="s">
        <v>865</v>
      </c>
      <c r="F3150" t="s">
        <v>866</v>
      </c>
      <c r="G3150" t="s">
        <v>867</v>
      </c>
      <c r="H3150" s="1" t="s">
        <v>516</v>
      </c>
      <c r="I3150" t="s">
        <v>517</v>
      </c>
      <c r="L3150" s="2">
        <v>63.58</v>
      </c>
      <c r="N3150" t="s">
        <v>32</v>
      </c>
      <c r="P3150" t="s">
        <v>32</v>
      </c>
      <c r="Q3150">
        <v>7550</v>
      </c>
      <c r="R3150" t="s">
        <v>848</v>
      </c>
    </row>
    <row r="3151" spans="1:18" x14ac:dyDescent="0.25">
      <c r="A3151" t="s">
        <v>18</v>
      </c>
      <c r="B3151" t="s">
        <v>19</v>
      </c>
      <c r="C3151" t="s">
        <v>1443</v>
      </c>
      <c r="D3151">
        <v>1439</v>
      </c>
      <c r="E3151" t="s">
        <v>865</v>
      </c>
      <c r="F3151" t="s">
        <v>866</v>
      </c>
      <c r="G3151" t="s">
        <v>867</v>
      </c>
      <c r="H3151" s="1" t="s">
        <v>516</v>
      </c>
      <c r="I3151" t="s">
        <v>517</v>
      </c>
      <c r="L3151" s="2">
        <v>7.75</v>
      </c>
      <c r="N3151" t="s">
        <v>32</v>
      </c>
      <c r="P3151" t="s">
        <v>32</v>
      </c>
      <c r="Q3151">
        <v>7550</v>
      </c>
      <c r="R3151" t="s">
        <v>848</v>
      </c>
    </row>
    <row r="3152" spans="1:18" x14ac:dyDescent="0.25">
      <c r="A3152" t="s">
        <v>18</v>
      </c>
      <c r="B3152" t="s">
        <v>19</v>
      </c>
      <c r="C3152" t="s">
        <v>1443</v>
      </c>
      <c r="D3152">
        <v>1439</v>
      </c>
      <c r="E3152" t="s">
        <v>865</v>
      </c>
      <c r="F3152" t="s">
        <v>866</v>
      </c>
      <c r="G3152" t="s">
        <v>867</v>
      </c>
      <c r="H3152" s="1" t="s">
        <v>516</v>
      </c>
      <c r="I3152" t="s">
        <v>517</v>
      </c>
      <c r="L3152" s="2">
        <v>51.18</v>
      </c>
      <c r="N3152" t="s">
        <v>32</v>
      </c>
      <c r="P3152" t="s">
        <v>32</v>
      </c>
      <c r="Q3152">
        <v>7550</v>
      </c>
      <c r="R3152" t="s">
        <v>848</v>
      </c>
    </row>
    <row r="3153" spans="1:18" x14ac:dyDescent="0.25">
      <c r="A3153" t="s">
        <v>18</v>
      </c>
      <c r="B3153" t="s">
        <v>19</v>
      </c>
      <c r="C3153" t="s">
        <v>1443</v>
      </c>
      <c r="D3153">
        <v>1439</v>
      </c>
      <c r="E3153" t="s">
        <v>865</v>
      </c>
      <c r="F3153" t="s">
        <v>866</v>
      </c>
      <c r="G3153" t="s">
        <v>867</v>
      </c>
      <c r="H3153" s="1" t="s">
        <v>516</v>
      </c>
      <c r="I3153" t="s">
        <v>517</v>
      </c>
      <c r="L3153" s="2">
        <v>15.51</v>
      </c>
      <c r="N3153" t="s">
        <v>32</v>
      </c>
      <c r="P3153" t="s">
        <v>32</v>
      </c>
      <c r="Q3153">
        <v>7550</v>
      </c>
      <c r="R3153" t="s">
        <v>848</v>
      </c>
    </row>
    <row r="3154" spans="1:18" x14ac:dyDescent="0.25">
      <c r="A3154" t="s">
        <v>18</v>
      </c>
      <c r="B3154" t="s">
        <v>19</v>
      </c>
      <c r="C3154" t="s">
        <v>1395</v>
      </c>
      <c r="D3154">
        <v>1440</v>
      </c>
      <c r="E3154" t="s">
        <v>1109</v>
      </c>
      <c r="F3154" t="s">
        <v>1110</v>
      </c>
      <c r="G3154" t="s">
        <v>1111</v>
      </c>
      <c r="H3154" s="1" t="s">
        <v>156</v>
      </c>
      <c r="I3154" t="s">
        <v>157</v>
      </c>
      <c r="L3154" s="2">
        <v>1147.6300000000001</v>
      </c>
      <c r="N3154" t="s">
        <v>32</v>
      </c>
      <c r="P3154" t="s">
        <v>32</v>
      </c>
      <c r="Q3154">
        <v>5930</v>
      </c>
      <c r="R3154" t="s">
        <v>223</v>
      </c>
    </row>
    <row r="3155" spans="1:18" x14ac:dyDescent="0.25">
      <c r="A3155" t="s">
        <v>18</v>
      </c>
      <c r="B3155" t="s">
        <v>19</v>
      </c>
      <c r="C3155" t="s">
        <v>1649</v>
      </c>
      <c r="D3155">
        <v>1441</v>
      </c>
      <c r="E3155" t="s">
        <v>785</v>
      </c>
      <c r="F3155" t="s">
        <v>786</v>
      </c>
      <c r="G3155" t="s">
        <v>787</v>
      </c>
      <c r="H3155" s="1" t="s">
        <v>435</v>
      </c>
      <c r="I3155" t="s">
        <v>436</v>
      </c>
      <c r="L3155" s="2">
        <v>-5.51</v>
      </c>
      <c r="N3155" t="s">
        <v>32</v>
      </c>
      <c r="P3155" t="s">
        <v>32</v>
      </c>
      <c r="Q3155">
        <v>4301</v>
      </c>
      <c r="R3155" t="s">
        <v>100</v>
      </c>
    </row>
    <row r="3156" spans="1:18" x14ac:dyDescent="0.25">
      <c r="A3156" t="s">
        <v>18</v>
      </c>
      <c r="B3156" t="s">
        <v>19</v>
      </c>
      <c r="C3156" t="s">
        <v>1649</v>
      </c>
      <c r="D3156">
        <v>1441</v>
      </c>
      <c r="E3156" t="s">
        <v>785</v>
      </c>
      <c r="F3156" t="s">
        <v>786</v>
      </c>
      <c r="G3156" t="s">
        <v>787</v>
      </c>
      <c r="H3156" s="1" t="s">
        <v>435</v>
      </c>
      <c r="I3156" t="s">
        <v>436</v>
      </c>
      <c r="L3156" s="2">
        <v>-19.510000000000002</v>
      </c>
      <c r="N3156" t="s">
        <v>32</v>
      </c>
      <c r="P3156" t="s">
        <v>32</v>
      </c>
      <c r="Q3156">
        <v>4301</v>
      </c>
      <c r="R3156" t="s">
        <v>100</v>
      </c>
    </row>
    <row r="3157" spans="1:18" x14ac:dyDescent="0.25">
      <c r="A3157" t="s">
        <v>18</v>
      </c>
      <c r="B3157" t="s">
        <v>19</v>
      </c>
      <c r="C3157" t="s">
        <v>1619</v>
      </c>
      <c r="D3157">
        <v>1442</v>
      </c>
      <c r="E3157" t="s">
        <v>1719</v>
      </c>
      <c r="F3157" t="s">
        <v>1720</v>
      </c>
      <c r="G3157" t="s">
        <v>1721</v>
      </c>
      <c r="H3157" s="1" t="s">
        <v>122</v>
      </c>
      <c r="I3157" t="s">
        <v>123</v>
      </c>
      <c r="L3157" s="2">
        <v>1124.97</v>
      </c>
      <c r="N3157" t="s">
        <v>32</v>
      </c>
      <c r="P3157" t="s">
        <v>32</v>
      </c>
      <c r="Q3157">
        <v>6800</v>
      </c>
      <c r="R3157" t="s">
        <v>327</v>
      </c>
    </row>
    <row r="3158" spans="1:18" x14ac:dyDescent="0.25">
      <c r="A3158" t="s">
        <v>18</v>
      </c>
      <c r="B3158" t="s">
        <v>19</v>
      </c>
      <c r="C3158" t="s">
        <v>26</v>
      </c>
      <c r="D3158">
        <v>1443</v>
      </c>
      <c r="E3158" t="s">
        <v>1599</v>
      </c>
      <c r="F3158" t="s">
        <v>1600</v>
      </c>
      <c r="G3158" t="s">
        <v>1601</v>
      </c>
      <c r="H3158" s="1" t="s">
        <v>441</v>
      </c>
      <c r="I3158" t="s">
        <v>442</v>
      </c>
      <c r="L3158" s="2">
        <v>131.30000000000001</v>
      </c>
      <c r="N3158" t="s">
        <v>32</v>
      </c>
      <c r="P3158" t="s">
        <v>32</v>
      </c>
      <c r="Q3158">
        <v>1631</v>
      </c>
      <c r="R3158" t="s">
        <v>133</v>
      </c>
    </row>
    <row r="3159" spans="1:18" x14ac:dyDescent="0.25">
      <c r="A3159" t="s">
        <v>18</v>
      </c>
      <c r="B3159" t="s">
        <v>19</v>
      </c>
      <c r="C3159" t="s">
        <v>1224</v>
      </c>
      <c r="D3159">
        <v>1444</v>
      </c>
      <c r="E3159" t="s">
        <v>1062</v>
      </c>
      <c r="F3159" t="s">
        <v>1063</v>
      </c>
      <c r="G3159" t="s">
        <v>1064</v>
      </c>
      <c r="H3159" s="1" t="s">
        <v>756</v>
      </c>
      <c r="I3159" t="s">
        <v>757</v>
      </c>
      <c r="L3159" s="2">
        <v>55.16</v>
      </c>
      <c r="N3159" t="s">
        <v>32</v>
      </c>
      <c r="P3159" t="s">
        <v>32</v>
      </c>
      <c r="Q3159">
        <v>4301</v>
      </c>
      <c r="R3159" t="s">
        <v>100</v>
      </c>
    </row>
    <row r="3160" spans="1:18" x14ac:dyDescent="0.25">
      <c r="A3160" t="s">
        <v>18</v>
      </c>
      <c r="B3160" t="s">
        <v>19</v>
      </c>
      <c r="C3160" t="s">
        <v>1224</v>
      </c>
      <c r="D3160">
        <v>1444</v>
      </c>
      <c r="E3160" t="s">
        <v>1062</v>
      </c>
      <c r="F3160" t="s">
        <v>1063</v>
      </c>
      <c r="G3160" t="s">
        <v>1064</v>
      </c>
      <c r="H3160" s="1" t="s">
        <v>756</v>
      </c>
      <c r="I3160" t="s">
        <v>757</v>
      </c>
      <c r="L3160" s="2">
        <v>82.74</v>
      </c>
      <c r="N3160" t="s">
        <v>32</v>
      </c>
      <c r="P3160" t="s">
        <v>32</v>
      </c>
      <c r="Q3160">
        <v>4300</v>
      </c>
      <c r="R3160" t="s">
        <v>105</v>
      </c>
    </row>
    <row r="3161" spans="1:18" x14ac:dyDescent="0.25">
      <c r="A3161" t="s">
        <v>18</v>
      </c>
      <c r="B3161" t="s">
        <v>19</v>
      </c>
      <c r="C3161" t="s">
        <v>1715</v>
      </c>
      <c r="D3161">
        <v>1445</v>
      </c>
      <c r="E3161" t="s">
        <v>663</v>
      </c>
      <c r="F3161" t="s">
        <v>664</v>
      </c>
      <c r="G3161" t="s">
        <v>665</v>
      </c>
      <c r="H3161" s="1" t="s">
        <v>437</v>
      </c>
      <c r="I3161" t="s">
        <v>438</v>
      </c>
      <c r="L3161" s="2">
        <v>4308</v>
      </c>
      <c r="N3161" t="s">
        <v>32</v>
      </c>
      <c r="P3161" t="s">
        <v>32</v>
      </c>
      <c r="Q3161">
        <v>2119</v>
      </c>
      <c r="R3161" t="s">
        <v>666</v>
      </c>
    </row>
    <row r="3162" spans="1:18" x14ac:dyDescent="0.25">
      <c r="A3162" t="s">
        <v>18</v>
      </c>
      <c r="B3162" t="s">
        <v>19</v>
      </c>
      <c r="C3162" t="s">
        <v>1649</v>
      </c>
      <c r="D3162">
        <v>1446</v>
      </c>
      <c r="E3162" t="s">
        <v>785</v>
      </c>
      <c r="F3162" t="s">
        <v>786</v>
      </c>
      <c r="G3162" t="s">
        <v>787</v>
      </c>
      <c r="H3162" s="1" t="s">
        <v>435</v>
      </c>
      <c r="I3162" t="s">
        <v>436</v>
      </c>
      <c r="L3162" s="2">
        <v>17.559999999999999</v>
      </c>
      <c r="N3162" t="s">
        <v>32</v>
      </c>
      <c r="P3162" t="s">
        <v>32</v>
      </c>
      <c r="Q3162">
        <v>4301</v>
      </c>
      <c r="R3162" t="s">
        <v>100</v>
      </c>
    </row>
    <row r="3163" spans="1:18" x14ac:dyDescent="0.25">
      <c r="A3163" t="s">
        <v>18</v>
      </c>
      <c r="B3163" t="s">
        <v>19</v>
      </c>
      <c r="C3163" t="s">
        <v>1649</v>
      </c>
      <c r="D3163">
        <v>1446</v>
      </c>
      <c r="E3163" t="s">
        <v>785</v>
      </c>
      <c r="F3163" t="s">
        <v>786</v>
      </c>
      <c r="G3163" t="s">
        <v>787</v>
      </c>
      <c r="H3163" s="1" t="s">
        <v>435</v>
      </c>
      <c r="I3163" t="s">
        <v>436</v>
      </c>
      <c r="L3163" s="2">
        <v>4.96</v>
      </c>
      <c r="N3163" t="s">
        <v>32</v>
      </c>
      <c r="P3163" t="s">
        <v>32</v>
      </c>
      <c r="Q3163">
        <v>4301</v>
      </c>
      <c r="R3163" t="s">
        <v>100</v>
      </c>
    </row>
    <row r="3164" spans="1:18" x14ac:dyDescent="0.25">
      <c r="A3164" t="s">
        <v>18</v>
      </c>
      <c r="B3164" t="s">
        <v>19</v>
      </c>
      <c r="C3164" t="s">
        <v>26</v>
      </c>
      <c r="D3164">
        <v>1447</v>
      </c>
      <c r="E3164" t="s">
        <v>1599</v>
      </c>
      <c r="F3164" t="s">
        <v>1600</v>
      </c>
      <c r="G3164" t="s">
        <v>1601</v>
      </c>
      <c r="H3164" s="1" t="s">
        <v>441</v>
      </c>
      <c r="I3164" t="s">
        <v>442</v>
      </c>
      <c r="L3164" s="2">
        <v>89.96</v>
      </c>
      <c r="N3164" t="s">
        <v>32</v>
      </c>
      <c r="P3164" t="s">
        <v>32</v>
      </c>
      <c r="Q3164">
        <v>1632</v>
      </c>
      <c r="R3164" t="s">
        <v>455</v>
      </c>
    </row>
    <row r="3165" spans="1:18" x14ac:dyDescent="0.25">
      <c r="A3165" t="s">
        <v>18</v>
      </c>
      <c r="B3165" t="s">
        <v>19</v>
      </c>
      <c r="C3165" t="s">
        <v>383</v>
      </c>
      <c r="D3165">
        <v>1448</v>
      </c>
      <c r="E3165" t="s">
        <v>1552</v>
      </c>
      <c r="F3165" t="s">
        <v>1553</v>
      </c>
      <c r="G3165" t="s">
        <v>1554</v>
      </c>
      <c r="H3165" s="1" t="s">
        <v>658</v>
      </c>
      <c r="I3165" t="s">
        <v>659</v>
      </c>
      <c r="L3165" s="2">
        <v>45.4</v>
      </c>
      <c r="N3165" t="s">
        <v>32</v>
      </c>
      <c r="P3165" t="s">
        <v>32</v>
      </c>
      <c r="Q3165">
        <v>8531</v>
      </c>
      <c r="R3165" t="s">
        <v>236</v>
      </c>
    </row>
    <row r="3166" spans="1:18" x14ac:dyDescent="0.25">
      <c r="A3166" t="s">
        <v>18</v>
      </c>
      <c r="B3166" t="s">
        <v>19</v>
      </c>
      <c r="C3166" t="s">
        <v>1290</v>
      </c>
      <c r="D3166">
        <v>1449</v>
      </c>
      <c r="E3166" t="s">
        <v>1725</v>
      </c>
      <c r="F3166" t="s">
        <v>1726</v>
      </c>
      <c r="G3166" t="s">
        <v>1727</v>
      </c>
      <c r="H3166" s="1" t="s">
        <v>437</v>
      </c>
      <c r="I3166" t="s">
        <v>438</v>
      </c>
      <c r="L3166" s="2">
        <v>161.59</v>
      </c>
      <c r="N3166" t="s">
        <v>32</v>
      </c>
      <c r="P3166" t="s">
        <v>32</v>
      </c>
      <c r="Q3166">
        <v>7501</v>
      </c>
      <c r="R3166" t="s">
        <v>382</v>
      </c>
    </row>
    <row r="3167" spans="1:18" x14ac:dyDescent="0.25">
      <c r="A3167" t="s">
        <v>18</v>
      </c>
      <c r="B3167" t="s">
        <v>19</v>
      </c>
      <c r="C3167" t="s">
        <v>1619</v>
      </c>
      <c r="D3167">
        <v>1450</v>
      </c>
      <c r="E3167" t="s">
        <v>1728</v>
      </c>
      <c r="F3167" t="s">
        <v>1729</v>
      </c>
      <c r="G3167" t="s">
        <v>1730</v>
      </c>
      <c r="H3167" s="1" t="s">
        <v>516</v>
      </c>
      <c r="I3167" t="s">
        <v>517</v>
      </c>
      <c r="L3167" s="2">
        <v>12.29</v>
      </c>
      <c r="N3167" t="s">
        <v>32</v>
      </c>
      <c r="P3167" t="s">
        <v>32</v>
      </c>
      <c r="Q3167">
        <v>7550</v>
      </c>
      <c r="R3167" t="s">
        <v>848</v>
      </c>
    </row>
    <row r="3168" spans="1:18" x14ac:dyDescent="0.25">
      <c r="A3168" t="s">
        <v>18</v>
      </c>
      <c r="B3168" t="s">
        <v>19</v>
      </c>
      <c r="C3168" t="s">
        <v>1619</v>
      </c>
      <c r="D3168">
        <v>1450</v>
      </c>
      <c r="E3168" t="s">
        <v>1728</v>
      </c>
      <c r="F3168" t="s">
        <v>1729</v>
      </c>
      <c r="G3168" t="s">
        <v>1730</v>
      </c>
      <c r="H3168" s="1" t="s">
        <v>516</v>
      </c>
      <c r="I3168" t="s">
        <v>517</v>
      </c>
      <c r="L3168" s="2">
        <v>40.56</v>
      </c>
      <c r="N3168" t="s">
        <v>32</v>
      </c>
      <c r="P3168" t="s">
        <v>32</v>
      </c>
      <c r="Q3168">
        <v>7550</v>
      </c>
      <c r="R3168" t="s">
        <v>848</v>
      </c>
    </row>
    <row r="3169" spans="1:18" x14ac:dyDescent="0.25">
      <c r="A3169" t="s">
        <v>18</v>
      </c>
      <c r="B3169" t="s">
        <v>19</v>
      </c>
      <c r="C3169" t="s">
        <v>1619</v>
      </c>
      <c r="D3169">
        <v>1450</v>
      </c>
      <c r="E3169" t="s">
        <v>1728</v>
      </c>
      <c r="F3169" t="s">
        <v>1729</v>
      </c>
      <c r="G3169" t="s">
        <v>1730</v>
      </c>
      <c r="H3169" s="1" t="s">
        <v>516</v>
      </c>
      <c r="I3169" t="s">
        <v>517</v>
      </c>
      <c r="L3169" s="2">
        <v>6.15</v>
      </c>
      <c r="N3169" t="s">
        <v>32</v>
      </c>
      <c r="P3169" t="s">
        <v>32</v>
      </c>
      <c r="Q3169">
        <v>7550</v>
      </c>
      <c r="R3169" t="s">
        <v>848</v>
      </c>
    </row>
    <row r="3170" spans="1:18" x14ac:dyDescent="0.25">
      <c r="A3170" t="s">
        <v>18</v>
      </c>
      <c r="B3170" t="s">
        <v>19</v>
      </c>
      <c r="C3170" t="s">
        <v>1619</v>
      </c>
      <c r="D3170">
        <v>1450</v>
      </c>
      <c r="E3170" t="s">
        <v>1728</v>
      </c>
      <c r="F3170" t="s">
        <v>1729</v>
      </c>
      <c r="G3170" t="s">
        <v>1730</v>
      </c>
      <c r="H3170" s="1" t="s">
        <v>516</v>
      </c>
      <c r="I3170" t="s">
        <v>517</v>
      </c>
      <c r="L3170" s="2">
        <v>50.39</v>
      </c>
      <c r="N3170" t="s">
        <v>32</v>
      </c>
      <c r="P3170" t="s">
        <v>32</v>
      </c>
      <c r="Q3170">
        <v>7550</v>
      </c>
      <c r="R3170" t="s">
        <v>848</v>
      </c>
    </row>
    <row r="3171" spans="1:18" x14ac:dyDescent="0.25">
      <c r="A3171" t="s">
        <v>18</v>
      </c>
      <c r="B3171" t="s">
        <v>19</v>
      </c>
      <c r="C3171" t="s">
        <v>1619</v>
      </c>
      <c r="D3171">
        <v>1450</v>
      </c>
      <c r="E3171" t="s">
        <v>1728</v>
      </c>
      <c r="F3171" t="s">
        <v>1729</v>
      </c>
      <c r="G3171" t="s">
        <v>1730</v>
      </c>
      <c r="H3171" s="1" t="s">
        <v>516</v>
      </c>
      <c r="I3171" t="s">
        <v>517</v>
      </c>
      <c r="L3171" s="2">
        <v>13.52</v>
      </c>
      <c r="N3171" t="s">
        <v>32</v>
      </c>
      <c r="P3171" t="s">
        <v>32</v>
      </c>
      <c r="Q3171">
        <v>7550</v>
      </c>
      <c r="R3171" t="s">
        <v>848</v>
      </c>
    </row>
    <row r="3172" spans="1:18" x14ac:dyDescent="0.25">
      <c r="A3172" t="s">
        <v>18</v>
      </c>
      <c r="B3172" t="s">
        <v>19</v>
      </c>
      <c r="C3172" t="s">
        <v>1302</v>
      </c>
      <c r="D3172">
        <v>1452</v>
      </c>
      <c r="E3172" t="s">
        <v>1033</v>
      </c>
      <c r="F3172" t="s">
        <v>1034</v>
      </c>
      <c r="G3172" t="s">
        <v>1035</v>
      </c>
      <c r="H3172" s="1" t="s">
        <v>1051</v>
      </c>
      <c r="I3172" t="s">
        <v>1052</v>
      </c>
      <c r="L3172" s="2">
        <v>51.93</v>
      </c>
      <c r="N3172" t="s">
        <v>32</v>
      </c>
      <c r="P3172" t="s">
        <v>32</v>
      </c>
      <c r="Q3172">
        <v>3006</v>
      </c>
      <c r="R3172" t="s">
        <v>773</v>
      </c>
    </row>
    <row r="3173" spans="1:18" x14ac:dyDescent="0.25">
      <c r="A3173" t="s">
        <v>18</v>
      </c>
      <c r="B3173" t="s">
        <v>19</v>
      </c>
      <c r="C3173" t="s">
        <v>1302</v>
      </c>
      <c r="D3173">
        <v>1452</v>
      </c>
      <c r="E3173" t="s">
        <v>1033</v>
      </c>
      <c r="F3173" t="s">
        <v>1034</v>
      </c>
      <c r="G3173" t="s">
        <v>1035</v>
      </c>
      <c r="H3173" s="1" t="s">
        <v>1051</v>
      </c>
      <c r="I3173" t="s">
        <v>1052</v>
      </c>
      <c r="L3173" s="2">
        <v>64.56</v>
      </c>
      <c r="N3173" t="s">
        <v>32</v>
      </c>
      <c r="P3173" t="s">
        <v>32</v>
      </c>
      <c r="Q3173">
        <v>3301</v>
      </c>
      <c r="R3173" t="s">
        <v>301</v>
      </c>
    </row>
    <row r="3174" spans="1:18" x14ac:dyDescent="0.25">
      <c r="A3174" t="s">
        <v>18</v>
      </c>
      <c r="B3174" t="s">
        <v>19</v>
      </c>
      <c r="C3174" t="s">
        <v>1290</v>
      </c>
      <c r="D3174">
        <v>1453</v>
      </c>
      <c r="E3174" t="s">
        <v>432</v>
      </c>
      <c r="F3174" t="s">
        <v>433</v>
      </c>
      <c r="G3174" t="s">
        <v>434</v>
      </c>
      <c r="H3174" s="1" t="s">
        <v>658</v>
      </c>
      <c r="I3174" t="s">
        <v>659</v>
      </c>
      <c r="L3174" s="2">
        <v>241</v>
      </c>
      <c r="N3174" t="s">
        <v>32</v>
      </c>
      <c r="P3174" t="s">
        <v>32</v>
      </c>
      <c r="Q3174">
        <v>1632</v>
      </c>
      <c r="R3174" t="s">
        <v>455</v>
      </c>
    </row>
    <row r="3175" spans="1:18" x14ac:dyDescent="0.25">
      <c r="A3175" t="s">
        <v>18</v>
      </c>
      <c r="B3175" t="s">
        <v>19</v>
      </c>
      <c r="C3175" t="s">
        <v>1290</v>
      </c>
      <c r="D3175">
        <v>1453</v>
      </c>
      <c r="E3175" t="s">
        <v>432</v>
      </c>
      <c r="F3175" t="s">
        <v>433</v>
      </c>
      <c r="G3175" t="s">
        <v>434</v>
      </c>
      <c r="H3175" s="1" t="s">
        <v>437</v>
      </c>
      <c r="I3175" t="s">
        <v>438</v>
      </c>
      <c r="L3175" s="2">
        <v>10</v>
      </c>
      <c r="N3175" t="s">
        <v>32</v>
      </c>
      <c r="P3175" t="s">
        <v>32</v>
      </c>
      <c r="Q3175">
        <v>1632</v>
      </c>
      <c r="R3175" t="s">
        <v>455</v>
      </c>
    </row>
    <row r="3176" spans="1:18" x14ac:dyDescent="0.25">
      <c r="A3176" t="s">
        <v>18</v>
      </c>
      <c r="B3176" t="s">
        <v>19</v>
      </c>
      <c r="C3176" t="s">
        <v>1290</v>
      </c>
      <c r="D3176">
        <v>1453</v>
      </c>
      <c r="E3176" t="s">
        <v>432</v>
      </c>
      <c r="F3176" t="s">
        <v>433</v>
      </c>
      <c r="G3176" t="s">
        <v>434</v>
      </c>
      <c r="H3176" s="1" t="s">
        <v>439</v>
      </c>
      <c r="I3176" t="s">
        <v>440</v>
      </c>
      <c r="L3176" s="2">
        <v>17.350000000000001</v>
      </c>
      <c r="N3176" t="s">
        <v>32</v>
      </c>
      <c r="P3176" t="s">
        <v>32</v>
      </c>
      <c r="Q3176">
        <v>1632</v>
      </c>
      <c r="R3176" t="s">
        <v>455</v>
      </c>
    </row>
    <row r="3177" spans="1:18" x14ac:dyDescent="0.25">
      <c r="A3177" t="s">
        <v>18</v>
      </c>
      <c r="B3177" t="s">
        <v>19</v>
      </c>
      <c r="C3177" t="s">
        <v>1224</v>
      </c>
      <c r="D3177">
        <v>1454</v>
      </c>
      <c r="E3177" t="s">
        <v>1059</v>
      </c>
      <c r="F3177" t="s">
        <v>1060</v>
      </c>
      <c r="G3177" t="s">
        <v>1061</v>
      </c>
      <c r="H3177" s="1" t="s">
        <v>435</v>
      </c>
      <c r="I3177" t="s">
        <v>436</v>
      </c>
      <c r="L3177" s="2">
        <v>75.63</v>
      </c>
      <c r="N3177" t="s">
        <v>32</v>
      </c>
      <c r="P3177" t="s">
        <v>32</v>
      </c>
      <c r="Q3177">
        <v>4301</v>
      </c>
      <c r="R3177" t="s">
        <v>100</v>
      </c>
    </row>
    <row r="3178" spans="1:18" x14ac:dyDescent="0.25">
      <c r="A3178" t="s">
        <v>18</v>
      </c>
      <c r="B3178" t="s">
        <v>19</v>
      </c>
      <c r="C3178" t="s">
        <v>1224</v>
      </c>
      <c r="D3178">
        <v>1454</v>
      </c>
      <c r="E3178" t="s">
        <v>1059</v>
      </c>
      <c r="F3178" t="s">
        <v>1060</v>
      </c>
      <c r="G3178" t="s">
        <v>1061</v>
      </c>
      <c r="H3178" s="1" t="s">
        <v>435</v>
      </c>
      <c r="I3178" t="s">
        <v>436</v>
      </c>
      <c r="L3178" s="2">
        <v>185.16</v>
      </c>
      <c r="N3178" t="s">
        <v>32</v>
      </c>
      <c r="P3178" t="s">
        <v>32</v>
      </c>
      <c r="Q3178">
        <v>4301</v>
      </c>
      <c r="R3178" t="s">
        <v>100</v>
      </c>
    </row>
    <row r="3179" spans="1:18" x14ac:dyDescent="0.25">
      <c r="A3179" t="s">
        <v>18</v>
      </c>
      <c r="B3179" t="s">
        <v>19</v>
      </c>
      <c r="C3179" t="s">
        <v>1715</v>
      </c>
      <c r="D3179">
        <v>1455</v>
      </c>
      <c r="E3179" t="s">
        <v>831</v>
      </c>
      <c r="F3179" t="s">
        <v>832</v>
      </c>
      <c r="G3179" t="s">
        <v>833</v>
      </c>
      <c r="H3179" s="1" t="s">
        <v>648</v>
      </c>
      <c r="I3179" t="s">
        <v>649</v>
      </c>
      <c r="L3179" s="2">
        <v>89.67</v>
      </c>
      <c r="N3179" t="s">
        <v>32</v>
      </c>
      <c r="P3179" t="s">
        <v>32</v>
      </c>
      <c r="Q3179">
        <v>3601</v>
      </c>
      <c r="R3179" t="s">
        <v>42</v>
      </c>
    </row>
    <row r="3180" spans="1:18" x14ac:dyDescent="0.25">
      <c r="A3180" t="s">
        <v>18</v>
      </c>
      <c r="B3180" t="s">
        <v>19</v>
      </c>
      <c r="C3180" t="s">
        <v>1715</v>
      </c>
      <c r="D3180">
        <v>1455</v>
      </c>
      <c r="E3180" t="s">
        <v>831</v>
      </c>
      <c r="F3180" t="s">
        <v>832</v>
      </c>
      <c r="G3180" t="s">
        <v>833</v>
      </c>
      <c r="H3180" s="1" t="s">
        <v>712</v>
      </c>
      <c r="I3180" t="s">
        <v>713</v>
      </c>
      <c r="L3180" s="2">
        <v>15</v>
      </c>
      <c r="N3180" t="s">
        <v>32</v>
      </c>
      <c r="P3180" t="s">
        <v>32</v>
      </c>
      <c r="Q3180">
        <v>3601</v>
      </c>
      <c r="R3180" t="s">
        <v>42</v>
      </c>
    </row>
    <row r="3181" spans="1:18" x14ac:dyDescent="0.25">
      <c r="A3181" t="s">
        <v>18</v>
      </c>
      <c r="B3181" t="s">
        <v>19</v>
      </c>
      <c r="C3181" t="s">
        <v>1715</v>
      </c>
      <c r="D3181">
        <v>1455</v>
      </c>
      <c r="E3181" t="s">
        <v>831</v>
      </c>
      <c r="F3181" t="s">
        <v>832</v>
      </c>
      <c r="G3181" t="s">
        <v>833</v>
      </c>
      <c r="H3181" s="1" t="s">
        <v>570</v>
      </c>
      <c r="I3181" t="s">
        <v>571</v>
      </c>
      <c r="L3181" s="2">
        <v>3.83</v>
      </c>
      <c r="N3181" t="s">
        <v>32</v>
      </c>
      <c r="P3181" t="s">
        <v>32</v>
      </c>
      <c r="Q3181">
        <v>3601</v>
      </c>
      <c r="R3181" t="s">
        <v>42</v>
      </c>
    </row>
    <row r="3182" spans="1:18" x14ac:dyDescent="0.25">
      <c r="A3182" t="s">
        <v>18</v>
      </c>
      <c r="B3182" t="s">
        <v>19</v>
      </c>
      <c r="C3182" t="s">
        <v>1619</v>
      </c>
      <c r="D3182">
        <v>1456</v>
      </c>
      <c r="E3182" t="s">
        <v>1356</v>
      </c>
      <c r="F3182" t="s">
        <v>1357</v>
      </c>
      <c r="G3182" t="s">
        <v>1358</v>
      </c>
      <c r="H3182" s="1" t="s">
        <v>435</v>
      </c>
      <c r="I3182" t="s">
        <v>436</v>
      </c>
      <c r="L3182" s="2">
        <v>64.22</v>
      </c>
      <c r="N3182" t="s">
        <v>32</v>
      </c>
      <c r="P3182" t="s">
        <v>32</v>
      </c>
      <c r="Q3182">
        <v>4300</v>
      </c>
      <c r="R3182" t="s">
        <v>105</v>
      </c>
    </row>
    <row r="3183" spans="1:18" x14ac:dyDescent="0.25">
      <c r="A3183" t="s">
        <v>18</v>
      </c>
      <c r="B3183" t="s">
        <v>19</v>
      </c>
      <c r="C3183" t="s">
        <v>1619</v>
      </c>
      <c r="D3183">
        <v>1456</v>
      </c>
      <c r="E3183" t="s">
        <v>1356</v>
      </c>
      <c r="F3183" t="s">
        <v>1357</v>
      </c>
      <c r="G3183" t="s">
        <v>1358</v>
      </c>
      <c r="H3183" s="1" t="s">
        <v>435</v>
      </c>
      <c r="I3183" t="s">
        <v>436</v>
      </c>
      <c r="L3183" s="2">
        <v>26.23</v>
      </c>
      <c r="N3183" t="s">
        <v>32</v>
      </c>
      <c r="P3183" t="s">
        <v>32</v>
      </c>
      <c r="Q3183">
        <v>4300</v>
      </c>
      <c r="R3183" t="s">
        <v>105</v>
      </c>
    </row>
    <row r="3184" spans="1:18" x14ac:dyDescent="0.25">
      <c r="A3184" t="s">
        <v>18</v>
      </c>
      <c r="B3184" t="s">
        <v>19</v>
      </c>
      <c r="C3184" t="s">
        <v>1619</v>
      </c>
      <c r="D3184">
        <v>1456</v>
      </c>
      <c r="E3184" t="s">
        <v>1356</v>
      </c>
      <c r="F3184" t="s">
        <v>1357</v>
      </c>
      <c r="G3184" t="s">
        <v>1358</v>
      </c>
      <c r="H3184" s="1" t="s">
        <v>435</v>
      </c>
      <c r="I3184" t="s">
        <v>436</v>
      </c>
      <c r="L3184" s="2">
        <v>13.27</v>
      </c>
      <c r="N3184" t="s">
        <v>32</v>
      </c>
      <c r="P3184" t="s">
        <v>32</v>
      </c>
      <c r="Q3184">
        <v>4301</v>
      </c>
      <c r="R3184" t="s">
        <v>100</v>
      </c>
    </row>
    <row r="3185" spans="1:18" x14ac:dyDescent="0.25">
      <c r="A3185" t="s">
        <v>18</v>
      </c>
      <c r="B3185" t="s">
        <v>19</v>
      </c>
      <c r="C3185" t="s">
        <v>1619</v>
      </c>
      <c r="D3185">
        <v>1456</v>
      </c>
      <c r="E3185" t="s">
        <v>1356</v>
      </c>
      <c r="F3185" t="s">
        <v>1357</v>
      </c>
      <c r="G3185" t="s">
        <v>1358</v>
      </c>
      <c r="H3185" s="1" t="s">
        <v>435</v>
      </c>
      <c r="I3185" t="s">
        <v>436</v>
      </c>
      <c r="L3185" s="2">
        <v>47.04</v>
      </c>
      <c r="N3185" t="s">
        <v>32</v>
      </c>
      <c r="P3185" t="s">
        <v>32</v>
      </c>
      <c r="Q3185">
        <v>4301</v>
      </c>
      <c r="R3185" t="s">
        <v>100</v>
      </c>
    </row>
    <row r="3186" spans="1:18" x14ac:dyDescent="0.25">
      <c r="A3186" t="s">
        <v>18</v>
      </c>
      <c r="B3186" t="s">
        <v>19</v>
      </c>
      <c r="C3186" t="s">
        <v>541</v>
      </c>
      <c r="D3186">
        <v>1457</v>
      </c>
      <c r="E3186" t="s">
        <v>211</v>
      </c>
      <c r="F3186" t="s">
        <v>212</v>
      </c>
      <c r="G3186" t="s">
        <v>213</v>
      </c>
      <c r="H3186" s="1" t="s">
        <v>224</v>
      </c>
      <c r="I3186" t="s">
        <v>225</v>
      </c>
      <c r="L3186" s="2">
        <v>31.45</v>
      </c>
      <c r="N3186" t="s">
        <v>32</v>
      </c>
      <c r="P3186" t="s">
        <v>32</v>
      </c>
      <c r="Q3186">
        <v>7552</v>
      </c>
      <c r="R3186" t="s">
        <v>256</v>
      </c>
    </row>
    <row r="3187" spans="1:18" x14ac:dyDescent="0.25">
      <c r="A3187" t="s">
        <v>18</v>
      </c>
      <c r="B3187" t="s">
        <v>19</v>
      </c>
      <c r="C3187" t="s">
        <v>541</v>
      </c>
      <c r="D3187">
        <v>1457</v>
      </c>
      <c r="E3187" t="s">
        <v>211</v>
      </c>
      <c r="F3187" t="s">
        <v>212</v>
      </c>
      <c r="G3187" t="s">
        <v>213</v>
      </c>
      <c r="H3187" s="1" t="s">
        <v>224</v>
      </c>
      <c r="I3187" t="s">
        <v>225</v>
      </c>
      <c r="L3187" s="2">
        <v>62.89</v>
      </c>
      <c r="N3187" t="s">
        <v>32</v>
      </c>
      <c r="P3187" t="s">
        <v>32</v>
      </c>
      <c r="Q3187">
        <v>7552</v>
      </c>
      <c r="R3187" t="s">
        <v>256</v>
      </c>
    </row>
    <row r="3188" spans="1:18" x14ac:dyDescent="0.25">
      <c r="A3188" t="s">
        <v>18</v>
      </c>
      <c r="B3188" t="s">
        <v>19</v>
      </c>
      <c r="C3188" t="s">
        <v>541</v>
      </c>
      <c r="D3188">
        <v>1457</v>
      </c>
      <c r="E3188" t="s">
        <v>211</v>
      </c>
      <c r="F3188" t="s">
        <v>212</v>
      </c>
      <c r="G3188" t="s">
        <v>213</v>
      </c>
      <c r="H3188" s="1" t="s">
        <v>224</v>
      </c>
      <c r="I3188" t="s">
        <v>225</v>
      </c>
      <c r="L3188" s="2">
        <v>220.13</v>
      </c>
      <c r="N3188" t="s">
        <v>32</v>
      </c>
      <c r="P3188" t="s">
        <v>32</v>
      </c>
      <c r="Q3188">
        <v>7552</v>
      </c>
      <c r="R3188" t="s">
        <v>256</v>
      </c>
    </row>
    <row r="3189" spans="1:18" x14ac:dyDescent="0.25">
      <c r="A3189" t="s">
        <v>18</v>
      </c>
      <c r="B3189" t="s">
        <v>19</v>
      </c>
      <c r="C3189" t="s">
        <v>1555</v>
      </c>
      <c r="D3189">
        <v>1458</v>
      </c>
      <c r="E3189" t="s">
        <v>1731</v>
      </c>
      <c r="F3189" t="s">
        <v>1732</v>
      </c>
      <c r="G3189" t="s">
        <v>1733</v>
      </c>
      <c r="H3189" s="1" t="s">
        <v>60</v>
      </c>
      <c r="I3189" t="s">
        <v>61</v>
      </c>
      <c r="L3189" s="2">
        <v>1000</v>
      </c>
      <c r="N3189" t="s">
        <v>32</v>
      </c>
      <c r="P3189" t="s">
        <v>32</v>
      </c>
      <c r="Q3189">
        <v>5350</v>
      </c>
      <c r="R3189" t="s">
        <v>824</v>
      </c>
    </row>
    <row r="3190" spans="1:18" x14ac:dyDescent="0.25">
      <c r="A3190" t="s">
        <v>18</v>
      </c>
      <c r="B3190" t="s">
        <v>19</v>
      </c>
      <c r="C3190" t="s">
        <v>26</v>
      </c>
      <c r="D3190">
        <v>1459</v>
      </c>
      <c r="E3190" t="s">
        <v>1599</v>
      </c>
      <c r="F3190" t="s">
        <v>1600</v>
      </c>
      <c r="G3190" t="s">
        <v>1601</v>
      </c>
      <c r="H3190" s="1" t="s">
        <v>441</v>
      </c>
      <c r="I3190" t="s">
        <v>442</v>
      </c>
      <c r="L3190" s="2">
        <v>118.28</v>
      </c>
      <c r="N3190" t="s">
        <v>32</v>
      </c>
      <c r="P3190" t="s">
        <v>32</v>
      </c>
      <c r="Q3190">
        <v>1631</v>
      </c>
      <c r="R3190" t="s">
        <v>133</v>
      </c>
    </row>
    <row r="3191" spans="1:18" x14ac:dyDescent="0.25">
      <c r="A3191" t="s">
        <v>18</v>
      </c>
      <c r="B3191" t="s">
        <v>19</v>
      </c>
      <c r="C3191" t="s">
        <v>1308</v>
      </c>
      <c r="D3191">
        <v>1460</v>
      </c>
      <c r="E3191" t="s">
        <v>1386</v>
      </c>
      <c r="F3191" t="s">
        <v>1387</v>
      </c>
      <c r="G3191" t="s">
        <v>1388</v>
      </c>
      <c r="H3191" s="1" t="s">
        <v>260</v>
      </c>
      <c r="I3191" t="s">
        <v>261</v>
      </c>
      <c r="L3191" s="2">
        <v>73.14</v>
      </c>
      <c r="N3191" t="s">
        <v>32</v>
      </c>
      <c r="P3191" t="s">
        <v>32</v>
      </c>
      <c r="Q3191">
        <v>7501</v>
      </c>
      <c r="R3191" t="s">
        <v>382</v>
      </c>
    </row>
    <row r="3192" spans="1:18" x14ac:dyDescent="0.25">
      <c r="A3192" t="s">
        <v>18</v>
      </c>
      <c r="B3192" t="s">
        <v>19</v>
      </c>
      <c r="C3192" t="s">
        <v>1308</v>
      </c>
      <c r="D3192">
        <v>1460</v>
      </c>
      <c r="E3192" t="s">
        <v>1386</v>
      </c>
      <c r="F3192" t="s">
        <v>1387</v>
      </c>
      <c r="G3192" t="s">
        <v>1388</v>
      </c>
      <c r="H3192" s="1" t="s">
        <v>260</v>
      </c>
      <c r="I3192" t="s">
        <v>261</v>
      </c>
      <c r="L3192" s="2">
        <v>21.75</v>
      </c>
      <c r="N3192" t="s">
        <v>32</v>
      </c>
      <c r="P3192" t="s">
        <v>32</v>
      </c>
      <c r="Q3192">
        <v>7501</v>
      </c>
      <c r="R3192" t="s">
        <v>382</v>
      </c>
    </row>
    <row r="3193" spans="1:18" x14ac:dyDescent="0.25">
      <c r="A3193" t="s">
        <v>18</v>
      </c>
      <c r="B3193" t="s">
        <v>19</v>
      </c>
      <c r="C3193" t="s">
        <v>1308</v>
      </c>
      <c r="D3193">
        <v>1460</v>
      </c>
      <c r="E3193" t="s">
        <v>1386</v>
      </c>
      <c r="F3193" t="s">
        <v>1387</v>
      </c>
      <c r="G3193" t="s">
        <v>1388</v>
      </c>
      <c r="H3193" s="1" t="s">
        <v>260</v>
      </c>
      <c r="I3193" t="s">
        <v>261</v>
      </c>
      <c r="L3193" s="2">
        <v>3.95</v>
      </c>
      <c r="N3193" t="s">
        <v>32</v>
      </c>
      <c r="P3193" t="s">
        <v>32</v>
      </c>
      <c r="Q3193">
        <v>7501</v>
      </c>
      <c r="R3193" t="s">
        <v>382</v>
      </c>
    </row>
    <row r="3194" spans="1:18" x14ac:dyDescent="0.25">
      <c r="A3194" t="s">
        <v>18</v>
      </c>
      <c r="B3194" t="s">
        <v>19</v>
      </c>
      <c r="C3194" t="s">
        <v>1649</v>
      </c>
      <c r="D3194">
        <v>1461</v>
      </c>
      <c r="E3194" t="s">
        <v>432</v>
      </c>
      <c r="F3194" t="s">
        <v>433</v>
      </c>
      <c r="G3194" t="s">
        <v>434</v>
      </c>
      <c r="H3194" s="1" t="s">
        <v>439</v>
      </c>
      <c r="I3194" t="s">
        <v>440</v>
      </c>
      <c r="L3194" s="2">
        <v>59.88</v>
      </c>
      <c r="N3194" t="s">
        <v>32</v>
      </c>
      <c r="P3194" t="s">
        <v>32</v>
      </c>
      <c r="Q3194">
        <v>1631</v>
      </c>
      <c r="R3194" t="s">
        <v>133</v>
      </c>
    </row>
    <row r="3195" spans="1:18" x14ac:dyDescent="0.25">
      <c r="A3195" t="s">
        <v>18</v>
      </c>
      <c r="B3195" t="s">
        <v>19</v>
      </c>
      <c r="C3195" t="s">
        <v>1649</v>
      </c>
      <c r="D3195">
        <v>1461</v>
      </c>
      <c r="E3195" t="s">
        <v>432</v>
      </c>
      <c r="F3195" t="s">
        <v>433</v>
      </c>
      <c r="G3195" t="s">
        <v>434</v>
      </c>
      <c r="H3195" s="1" t="s">
        <v>437</v>
      </c>
      <c r="I3195" t="s">
        <v>438</v>
      </c>
      <c r="L3195" s="2">
        <v>8</v>
      </c>
      <c r="N3195" t="s">
        <v>32</v>
      </c>
      <c r="P3195" t="s">
        <v>32</v>
      </c>
      <c r="Q3195">
        <v>1631</v>
      </c>
      <c r="R3195" t="s">
        <v>133</v>
      </c>
    </row>
    <row r="3196" spans="1:18" x14ac:dyDescent="0.25">
      <c r="A3196" t="s">
        <v>18</v>
      </c>
      <c r="B3196" t="s">
        <v>19</v>
      </c>
      <c r="C3196" t="s">
        <v>1303</v>
      </c>
      <c r="D3196">
        <v>1462</v>
      </c>
      <c r="E3196" t="s">
        <v>1109</v>
      </c>
      <c r="F3196" t="s">
        <v>1110</v>
      </c>
      <c r="G3196" t="s">
        <v>1111</v>
      </c>
      <c r="H3196" s="1" t="s">
        <v>156</v>
      </c>
      <c r="I3196" t="s">
        <v>157</v>
      </c>
      <c r="L3196" s="2">
        <v>8.8000000000000007</v>
      </c>
      <c r="N3196" t="s">
        <v>32</v>
      </c>
      <c r="P3196" t="s">
        <v>32</v>
      </c>
      <c r="Q3196">
        <v>5930</v>
      </c>
      <c r="R3196" t="s">
        <v>223</v>
      </c>
    </row>
    <row r="3197" spans="1:18" x14ac:dyDescent="0.25">
      <c r="A3197" t="s">
        <v>18</v>
      </c>
      <c r="B3197" t="s">
        <v>19</v>
      </c>
      <c r="C3197" t="s">
        <v>1303</v>
      </c>
      <c r="D3197">
        <v>1462</v>
      </c>
      <c r="E3197" t="s">
        <v>1109</v>
      </c>
      <c r="F3197" t="s">
        <v>1110</v>
      </c>
      <c r="G3197" t="s">
        <v>1111</v>
      </c>
      <c r="H3197" s="1" t="s">
        <v>156</v>
      </c>
      <c r="I3197" t="s">
        <v>157</v>
      </c>
      <c r="L3197" s="2">
        <v>71.2</v>
      </c>
      <c r="N3197" t="s">
        <v>32</v>
      </c>
      <c r="P3197" t="s">
        <v>32</v>
      </c>
      <c r="Q3197">
        <v>5930</v>
      </c>
      <c r="R3197" t="s">
        <v>223</v>
      </c>
    </row>
    <row r="3198" spans="1:18" x14ac:dyDescent="0.25">
      <c r="A3198" t="s">
        <v>18</v>
      </c>
      <c r="B3198" t="s">
        <v>19</v>
      </c>
      <c r="C3198" t="s">
        <v>1619</v>
      </c>
      <c r="D3198">
        <v>1463</v>
      </c>
      <c r="E3198" t="s">
        <v>831</v>
      </c>
      <c r="F3198" t="s">
        <v>832</v>
      </c>
      <c r="G3198" t="s">
        <v>833</v>
      </c>
      <c r="H3198" s="1" t="s">
        <v>834</v>
      </c>
      <c r="I3198" t="s">
        <v>835</v>
      </c>
      <c r="L3198" s="2">
        <v>58.5</v>
      </c>
      <c r="N3198" t="s">
        <v>32</v>
      </c>
      <c r="P3198" t="s">
        <v>32</v>
      </c>
      <c r="Q3198">
        <v>1371</v>
      </c>
      <c r="R3198" t="s">
        <v>451</v>
      </c>
    </row>
    <row r="3199" spans="1:18" x14ac:dyDescent="0.25">
      <c r="A3199" t="s">
        <v>18</v>
      </c>
      <c r="B3199" t="s">
        <v>19</v>
      </c>
      <c r="C3199" t="s">
        <v>1649</v>
      </c>
      <c r="D3199">
        <v>1464</v>
      </c>
      <c r="E3199" t="s">
        <v>1656</v>
      </c>
      <c r="F3199" t="s">
        <v>1657</v>
      </c>
      <c r="G3199" t="s">
        <v>1658</v>
      </c>
      <c r="H3199" s="1" t="s">
        <v>570</v>
      </c>
      <c r="I3199" t="s">
        <v>571</v>
      </c>
      <c r="L3199" s="2">
        <v>15</v>
      </c>
      <c r="N3199" t="s">
        <v>32</v>
      </c>
      <c r="P3199" t="s">
        <v>32</v>
      </c>
      <c r="Q3199">
        <v>3601</v>
      </c>
      <c r="R3199" t="s">
        <v>42</v>
      </c>
    </row>
    <row r="3200" spans="1:18" x14ac:dyDescent="0.25">
      <c r="A3200" t="s">
        <v>18</v>
      </c>
      <c r="B3200" t="s">
        <v>19</v>
      </c>
      <c r="C3200" t="s">
        <v>1395</v>
      </c>
      <c r="D3200">
        <v>1465</v>
      </c>
      <c r="E3200" t="s">
        <v>1109</v>
      </c>
      <c r="F3200" t="s">
        <v>1110</v>
      </c>
      <c r="G3200" t="s">
        <v>1111</v>
      </c>
      <c r="H3200" s="1" t="s">
        <v>156</v>
      </c>
      <c r="I3200" t="s">
        <v>157</v>
      </c>
      <c r="L3200" s="2">
        <v>1911.15</v>
      </c>
      <c r="N3200" t="s">
        <v>32</v>
      </c>
      <c r="P3200" t="s">
        <v>32</v>
      </c>
      <c r="Q3200">
        <v>5930</v>
      </c>
      <c r="R3200" t="s">
        <v>223</v>
      </c>
    </row>
    <row r="3201" spans="1:18" x14ac:dyDescent="0.25">
      <c r="A3201" t="s">
        <v>18</v>
      </c>
      <c r="B3201" t="s">
        <v>19</v>
      </c>
      <c r="C3201" t="s">
        <v>1395</v>
      </c>
      <c r="D3201">
        <v>1465</v>
      </c>
      <c r="E3201" t="s">
        <v>1109</v>
      </c>
      <c r="F3201" t="s">
        <v>1110</v>
      </c>
      <c r="G3201" t="s">
        <v>1111</v>
      </c>
      <c r="H3201" s="1" t="s">
        <v>418</v>
      </c>
      <c r="I3201" t="s">
        <v>419</v>
      </c>
      <c r="L3201" s="2">
        <v>487.34</v>
      </c>
      <c r="N3201" t="s">
        <v>32</v>
      </c>
      <c r="P3201" t="s">
        <v>32</v>
      </c>
      <c r="Q3201">
        <v>5930</v>
      </c>
      <c r="R3201" t="s">
        <v>223</v>
      </c>
    </row>
    <row r="3202" spans="1:18" x14ac:dyDescent="0.25">
      <c r="A3202" t="s">
        <v>18</v>
      </c>
      <c r="B3202" t="s">
        <v>19</v>
      </c>
      <c r="C3202" t="s">
        <v>541</v>
      </c>
      <c r="D3202">
        <v>1466</v>
      </c>
      <c r="E3202" t="s">
        <v>141</v>
      </c>
      <c r="F3202" t="s">
        <v>142</v>
      </c>
      <c r="G3202" t="s">
        <v>143</v>
      </c>
      <c r="H3202" s="1" t="s">
        <v>144</v>
      </c>
      <c r="I3202" t="s">
        <v>145</v>
      </c>
      <c r="L3202" s="2">
        <v>78420</v>
      </c>
      <c r="N3202" t="s">
        <v>32</v>
      </c>
      <c r="P3202" t="s">
        <v>32</v>
      </c>
      <c r="Q3202">
        <v>3002</v>
      </c>
      <c r="R3202" t="s">
        <v>146</v>
      </c>
    </row>
    <row r="3203" spans="1:18" x14ac:dyDescent="0.25">
      <c r="A3203" t="s">
        <v>18</v>
      </c>
      <c r="B3203" t="s">
        <v>19</v>
      </c>
      <c r="C3203" t="s">
        <v>541</v>
      </c>
      <c r="D3203">
        <v>1467</v>
      </c>
      <c r="E3203" t="s">
        <v>219</v>
      </c>
      <c r="F3203" t="s">
        <v>220</v>
      </c>
      <c r="G3203" t="s">
        <v>221</v>
      </c>
      <c r="H3203" s="1" t="s">
        <v>144</v>
      </c>
      <c r="I3203" t="s">
        <v>145</v>
      </c>
      <c r="L3203" s="2">
        <v>16500</v>
      </c>
      <c r="N3203" t="s">
        <v>32</v>
      </c>
      <c r="P3203" t="s">
        <v>32</v>
      </c>
      <c r="Q3203">
        <v>3004</v>
      </c>
      <c r="R3203" t="s">
        <v>222</v>
      </c>
    </row>
    <row r="3204" spans="1:18" x14ac:dyDescent="0.25">
      <c r="A3204" t="s">
        <v>18</v>
      </c>
      <c r="B3204" t="s">
        <v>19</v>
      </c>
      <c r="C3204" t="s">
        <v>1636</v>
      </c>
      <c r="D3204">
        <v>1468</v>
      </c>
      <c r="E3204" t="s">
        <v>1671</v>
      </c>
      <c r="F3204" t="s">
        <v>1672</v>
      </c>
      <c r="G3204" t="s">
        <v>1673</v>
      </c>
      <c r="H3204" s="1" t="s">
        <v>608</v>
      </c>
      <c r="I3204" t="s">
        <v>609</v>
      </c>
      <c r="L3204" s="2">
        <v>47</v>
      </c>
      <c r="N3204" t="s">
        <v>32</v>
      </c>
      <c r="P3204" t="s">
        <v>32</v>
      </c>
      <c r="Q3204">
        <v>7201</v>
      </c>
      <c r="R3204" t="s">
        <v>918</v>
      </c>
    </row>
    <row r="3205" spans="1:18" x14ac:dyDescent="0.25">
      <c r="A3205" t="s">
        <v>18</v>
      </c>
      <c r="B3205" t="s">
        <v>19</v>
      </c>
      <c r="C3205" t="s">
        <v>26</v>
      </c>
      <c r="D3205">
        <v>1470</v>
      </c>
      <c r="E3205" t="s">
        <v>1599</v>
      </c>
      <c r="F3205" t="s">
        <v>1600</v>
      </c>
      <c r="G3205" t="s">
        <v>1601</v>
      </c>
      <c r="H3205" s="1" t="s">
        <v>307</v>
      </c>
      <c r="I3205" t="s">
        <v>308</v>
      </c>
      <c r="L3205" s="2">
        <v>56.4</v>
      </c>
      <c r="N3205" t="s">
        <v>32</v>
      </c>
      <c r="P3205" t="s">
        <v>32</v>
      </c>
      <c r="Q3205">
        <v>3601</v>
      </c>
      <c r="R3205" t="s">
        <v>42</v>
      </c>
    </row>
    <row r="3206" spans="1:18" x14ac:dyDescent="0.25">
      <c r="A3206" t="s">
        <v>18</v>
      </c>
      <c r="B3206" t="s">
        <v>19</v>
      </c>
      <c r="C3206" t="s">
        <v>1290</v>
      </c>
      <c r="D3206">
        <v>1471</v>
      </c>
      <c r="E3206" t="s">
        <v>1734</v>
      </c>
      <c r="F3206" t="s">
        <v>1735</v>
      </c>
      <c r="G3206" t="s">
        <v>1736</v>
      </c>
      <c r="H3206" s="1" t="s">
        <v>435</v>
      </c>
      <c r="I3206" t="s">
        <v>436</v>
      </c>
      <c r="L3206" s="2">
        <v>346.9</v>
      </c>
      <c r="N3206" t="s">
        <v>32</v>
      </c>
      <c r="P3206" t="s">
        <v>32</v>
      </c>
      <c r="Q3206">
        <v>4300</v>
      </c>
      <c r="R3206" t="s">
        <v>105</v>
      </c>
    </row>
    <row r="3207" spans="1:18" x14ac:dyDescent="0.25">
      <c r="A3207" t="s">
        <v>18</v>
      </c>
      <c r="B3207" t="s">
        <v>19</v>
      </c>
      <c r="C3207" t="s">
        <v>1290</v>
      </c>
      <c r="D3207">
        <v>1471</v>
      </c>
      <c r="E3207" t="s">
        <v>1734</v>
      </c>
      <c r="F3207" t="s">
        <v>1735</v>
      </c>
      <c r="G3207" t="s">
        <v>1736</v>
      </c>
      <c r="H3207" s="1" t="s">
        <v>435</v>
      </c>
      <c r="I3207" t="s">
        <v>436</v>
      </c>
      <c r="L3207" s="2">
        <v>141.69999999999999</v>
      </c>
      <c r="N3207" t="s">
        <v>32</v>
      </c>
      <c r="P3207" t="s">
        <v>32</v>
      </c>
      <c r="Q3207">
        <v>4300</v>
      </c>
      <c r="R3207" t="s">
        <v>105</v>
      </c>
    </row>
    <row r="3208" spans="1:18" x14ac:dyDescent="0.25">
      <c r="A3208" t="s">
        <v>18</v>
      </c>
      <c r="B3208" t="s">
        <v>19</v>
      </c>
      <c r="C3208" t="s">
        <v>76</v>
      </c>
      <c r="D3208">
        <v>1472</v>
      </c>
      <c r="E3208" t="s">
        <v>119</v>
      </c>
      <c r="F3208" t="s">
        <v>120</v>
      </c>
      <c r="G3208" t="s">
        <v>121</v>
      </c>
      <c r="H3208" s="1" t="s">
        <v>514</v>
      </c>
      <c r="I3208" t="s">
        <v>515</v>
      </c>
      <c r="L3208" s="2">
        <v>55.24</v>
      </c>
      <c r="N3208" t="s">
        <v>32</v>
      </c>
      <c r="P3208" t="s">
        <v>32</v>
      </c>
      <c r="Q3208">
        <v>6500</v>
      </c>
      <c r="R3208" t="s">
        <v>393</v>
      </c>
    </row>
    <row r="3209" spans="1:18" x14ac:dyDescent="0.25">
      <c r="A3209" t="s">
        <v>18</v>
      </c>
      <c r="B3209" t="s">
        <v>19</v>
      </c>
      <c r="C3209" t="s">
        <v>1308</v>
      </c>
      <c r="D3209">
        <v>1473</v>
      </c>
      <c r="E3209" t="s">
        <v>366</v>
      </c>
      <c r="F3209" t="s">
        <v>367</v>
      </c>
      <c r="G3209" t="s">
        <v>368</v>
      </c>
      <c r="H3209" s="1" t="s">
        <v>254</v>
      </c>
      <c r="I3209" t="s">
        <v>255</v>
      </c>
      <c r="L3209" s="2">
        <v>218.33</v>
      </c>
      <c r="N3209" t="s">
        <v>32</v>
      </c>
      <c r="P3209" t="s">
        <v>32</v>
      </c>
      <c r="Q3209">
        <v>2111</v>
      </c>
      <c r="R3209" t="s">
        <v>83</v>
      </c>
    </row>
    <row r="3210" spans="1:18" x14ac:dyDescent="0.25">
      <c r="A3210" t="s">
        <v>18</v>
      </c>
      <c r="B3210" t="s">
        <v>19</v>
      </c>
      <c r="C3210" t="s">
        <v>1619</v>
      </c>
      <c r="D3210">
        <v>1474</v>
      </c>
      <c r="E3210" t="s">
        <v>1737</v>
      </c>
      <c r="F3210" t="s">
        <v>1738</v>
      </c>
      <c r="G3210" t="s">
        <v>1739</v>
      </c>
      <c r="H3210" s="1" t="s">
        <v>439</v>
      </c>
      <c r="I3210" t="s">
        <v>440</v>
      </c>
      <c r="L3210" s="2">
        <v>130.11000000000001</v>
      </c>
      <c r="N3210" t="s">
        <v>32</v>
      </c>
      <c r="P3210" t="s">
        <v>32</v>
      </c>
      <c r="Q3210">
        <v>1631</v>
      </c>
      <c r="R3210" t="s">
        <v>133</v>
      </c>
    </row>
    <row r="3211" spans="1:18" x14ac:dyDescent="0.25">
      <c r="A3211" t="s">
        <v>18</v>
      </c>
      <c r="B3211" t="s">
        <v>19</v>
      </c>
      <c r="C3211" t="s">
        <v>1619</v>
      </c>
      <c r="D3211">
        <v>1474</v>
      </c>
      <c r="E3211" t="s">
        <v>1737</v>
      </c>
      <c r="F3211" t="s">
        <v>1738</v>
      </c>
      <c r="G3211" t="s">
        <v>1739</v>
      </c>
      <c r="H3211" s="1" t="s">
        <v>439</v>
      </c>
      <c r="I3211" t="s">
        <v>440</v>
      </c>
      <c r="L3211" s="2">
        <v>130.11000000000001</v>
      </c>
      <c r="N3211" t="s">
        <v>32</v>
      </c>
      <c r="P3211" t="s">
        <v>32</v>
      </c>
      <c r="Q3211">
        <v>1631</v>
      </c>
      <c r="R3211" t="s">
        <v>133</v>
      </c>
    </row>
    <row r="3212" spans="1:18" x14ac:dyDescent="0.25">
      <c r="A3212" t="s">
        <v>18</v>
      </c>
      <c r="B3212" t="s">
        <v>19</v>
      </c>
      <c r="C3212" t="s">
        <v>1619</v>
      </c>
      <c r="D3212">
        <v>1474</v>
      </c>
      <c r="E3212" t="s">
        <v>1737</v>
      </c>
      <c r="F3212" t="s">
        <v>1738</v>
      </c>
      <c r="G3212" t="s">
        <v>1739</v>
      </c>
      <c r="H3212" s="1" t="s">
        <v>437</v>
      </c>
      <c r="I3212" t="s">
        <v>438</v>
      </c>
      <c r="L3212" s="2">
        <v>9.98</v>
      </c>
      <c r="N3212" t="s">
        <v>32</v>
      </c>
      <c r="P3212" t="s">
        <v>32</v>
      </c>
      <c r="Q3212">
        <v>1631</v>
      </c>
      <c r="R3212" t="s">
        <v>133</v>
      </c>
    </row>
    <row r="3213" spans="1:18" x14ac:dyDescent="0.25">
      <c r="A3213" t="s">
        <v>18</v>
      </c>
      <c r="B3213" t="s">
        <v>19</v>
      </c>
      <c r="C3213" t="s">
        <v>1619</v>
      </c>
      <c r="D3213">
        <v>1474</v>
      </c>
      <c r="E3213" t="s">
        <v>1737</v>
      </c>
      <c r="F3213" t="s">
        <v>1738</v>
      </c>
      <c r="G3213" t="s">
        <v>1739</v>
      </c>
      <c r="H3213" s="1" t="s">
        <v>437</v>
      </c>
      <c r="I3213" t="s">
        <v>438</v>
      </c>
      <c r="L3213" s="2">
        <v>9.98</v>
      </c>
      <c r="N3213" t="s">
        <v>32</v>
      </c>
      <c r="P3213" t="s">
        <v>32</v>
      </c>
      <c r="Q3213">
        <v>1631</v>
      </c>
      <c r="R3213" t="s">
        <v>133</v>
      </c>
    </row>
    <row r="3214" spans="1:18" x14ac:dyDescent="0.25">
      <c r="A3214" t="s">
        <v>18</v>
      </c>
      <c r="B3214" t="s">
        <v>19</v>
      </c>
      <c r="C3214" t="s">
        <v>1443</v>
      </c>
      <c r="D3214">
        <v>1475</v>
      </c>
      <c r="E3214" t="s">
        <v>1725</v>
      </c>
      <c r="F3214" t="s">
        <v>1726</v>
      </c>
      <c r="G3214" t="s">
        <v>1727</v>
      </c>
      <c r="H3214" s="1" t="s">
        <v>437</v>
      </c>
      <c r="I3214" t="s">
        <v>438</v>
      </c>
      <c r="L3214" s="2">
        <v>23.16</v>
      </c>
      <c r="N3214" t="s">
        <v>32</v>
      </c>
      <c r="P3214" t="s">
        <v>32</v>
      </c>
      <c r="Q3214">
        <v>7501</v>
      </c>
      <c r="R3214" t="s">
        <v>382</v>
      </c>
    </row>
    <row r="3215" spans="1:18" x14ac:dyDescent="0.25">
      <c r="A3215" t="s">
        <v>18</v>
      </c>
      <c r="B3215" t="s">
        <v>19</v>
      </c>
      <c r="C3215" t="s">
        <v>1443</v>
      </c>
      <c r="D3215">
        <v>1475</v>
      </c>
      <c r="E3215" t="s">
        <v>1725</v>
      </c>
      <c r="F3215" t="s">
        <v>1726</v>
      </c>
      <c r="G3215" t="s">
        <v>1727</v>
      </c>
      <c r="H3215" s="1" t="s">
        <v>437</v>
      </c>
      <c r="I3215" t="s">
        <v>438</v>
      </c>
      <c r="L3215" s="2">
        <v>208.49</v>
      </c>
      <c r="N3215" t="s">
        <v>32</v>
      </c>
      <c r="P3215" t="s">
        <v>32</v>
      </c>
      <c r="Q3215">
        <v>7501</v>
      </c>
      <c r="R3215" t="s">
        <v>382</v>
      </c>
    </row>
    <row r="3216" spans="1:18" x14ac:dyDescent="0.25">
      <c r="A3216" t="s">
        <v>18</v>
      </c>
      <c r="B3216" t="s">
        <v>19</v>
      </c>
      <c r="C3216" t="s">
        <v>1740</v>
      </c>
      <c r="D3216">
        <v>1476</v>
      </c>
      <c r="E3216" t="s">
        <v>97</v>
      </c>
      <c r="F3216" t="s">
        <v>98</v>
      </c>
      <c r="G3216" t="s">
        <v>99</v>
      </c>
      <c r="H3216" s="1" t="s">
        <v>88</v>
      </c>
      <c r="I3216" t="s">
        <v>89</v>
      </c>
      <c r="L3216" s="2">
        <v>2815.91</v>
      </c>
      <c r="N3216" t="s">
        <v>32</v>
      </c>
      <c r="P3216" t="s">
        <v>32</v>
      </c>
      <c r="Q3216">
        <v>5701</v>
      </c>
      <c r="R3216" t="s">
        <v>90</v>
      </c>
    </row>
    <row r="3217" spans="1:18" x14ac:dyDescent="0.25">
      <c r="A3217" t="s">
        <v>18</v>
      </c>
      <c r="B3217" t="s">
        <v>19</v>
      </c>
      <c r="C3217" t="s">
        <v>1395</v>
      </c>
      <c r="D3217">
        <v>1477</v>
      </c>
      <c r="E3217" t="s">
        <v>1741</v>
      </c>
      <c r="F3217" t="s">
        <v>1742</v>
      </c>
      <c r="G3217" t="s">
        <v>1743</v>
      </c>
      <c r="H3217" s="1" t="s">
        <v>24</v>
      </c>
      <c r="I3217" t="s">
        <v>25</v>
      </c>
      <c r="L3217" s="2">
        <v>150</v>
      </c>
      <c r="N3217" t="s">
        <v>32</v>
      </c>
      <c r="P3217" t="s">
        <v>32</v>
      </c>
      <c r="Q3217">
        <v>2610</v>
      </c>
      <c r="R3217" t="s">
        <v>62</v>
      </c>
    </row>
    <row r="3218" spans="1:18" x14ac:dyDescent="0.25">
      <c r="A3218" t="s">
        <v>18</v>
      </c>
      <c r="B3218" t="s">
        <v>19</v>
      </c>
      <c r="C3218" t="s">
        <v>1224</v>
      </c>
      <c r="D3218">
        <v>1478</v>
      </c>
      <c r="E3218" t="s">
        <v>1241</v>
      </c>
      <c r="F3218" t="s">
        <v>1242</v>
      </c>
      <c r="G3218" t="s">
        <v>1243</v>
      </c>
      <c r="H3218" s="1" t="s">
        <v>456</v>
      </c>
      <c r="I3218" t="s">
        <v>457</v>
      </c>
      <c r="L3218" s="2">
        <v>261.51</v>
      </c>
      <c r="N3218" t="s">
        <v>32</v>
      </c>
      <c r="P3218" t="s">
        <v>32</v>
      </c>
      <c r="Q3218">
        <v>2630</v>
      </c>
      <c r="R3218" t="s">
        <v>206</v>
      </c>
    </row>
    <row r="3219" spans="1:18" x14ac:dyDescent="0.25">
      <c r="A3219" t="s">
        <v>18</v>
      </c>
      <c r="B3219" t="s">
        <v>19</v>
      </c>
      <c r="C3219" t="s">
        <v>1290</v>
      </c>
      <c r="D3219">
        <v>1479</v>
      </c>
      <c r="E3219" t="s">
        <v>836</v>
      </c>
      <c r="F3219" t="s">
        <v>837</v>
      </c>
      <c r="G3219" t="s">
        <v>838</v>
      </c>
      <c r="H3219" s="1" t="s">
        <v>584</v>
      </c>
      <c r="I3219" t="s">
        <v>585</v>
      </c>
      <c r="L3219" s="2">
        <v>132.84</v>
      </c>
      <c r="N3219" t="s">
        <v>32</v>
      </c>
      <c r="P3219" t="s">
        <v>32</v>
      </c>
      <c r="Q3219">
        <v>2630</v>
      </c>
      <c r="R3219" t="s">
        <v>206</v>
      </c>
    </row>
    <row r="3220" spans="1:18" x14ac:dyDescent="0.25">
      <c r="A3220" t="s">
        <v>18</v>
      </c>
      <c r="B3220" t="s">
        <v>19</v>
      </c>
      <c r="C3220" t="s">
        <v>1744</v>
      </c>
      <c r="D3220">
        <v>1480</v>
      </c>
      <c r="E3220" t="s">
        <v>366</v>
      </c>
      <c r="F3220" t="s">
        <v>367</v>
      </c>
      <c r="G3220" t="s">
        <v>368</v>
      </c>
      <c r="H3220" s="1" t="s">
        <v>307</v>
      </c>
      <c r="I3220" t="s">
        <v>308</v>
      </c>
      <c r="L3220" s="2">
        <v>7174.07</v>
      </c>
      <c r="N3220" t="s">
        <v>32</v>
      </c>
      <c r="P3220" t="s">
        <v>32</v>
      </c>
      <c r="Q3220">
        <v>1631</v>
      </c>
      <c r="R3220" t="s">
        <v>133</v>
      </c>
    </row>
    <row r="3221" spans="1:18" x14ac:dyDescent="0.25">
      <c r="A3221" t="s">
        <v>18</v>
      </c>
      <c r="B3221" t="s">
        <v>19</v>
      </c>
      <c r="C3221" t="s">
        <v>1744</v>
      </c>
      <c r="D3221">
        <v>1480</v>
      </c>
      <c r="E3221" t="s">
        <v>366</v>
      </c>
      <c r="F3221" t="s">
        <v>367</v>
      </c>
      <c r="G3221" t="s">
        <v>368</v>
      </c>
      <c r="H3221" s="1" t="s">
        <v>307</v>
      </c>
      <c r="I3221" t="s">
        <v>308</v>
      </c>
      <c r="L3221" s="2">
        <v>1240.44</v>
      </c>
      <c r="N3221" t="s">
        <v>32</v>
      </c>
      <c r="P3221" t="s">
        <v>32</v>
      </c>
      <c r="Q3221">
        <v>1610</v>
      </c>
      <c r="R3221" t="s">
        <v>115</v>
      </c>
    </row>
    <row r="3222" spans="1:18" x14ac:dyDescent="0.25">
      <c r="A3222" t="s">
        <v>18</v>
      </c>
      <c r="B3222" t="s">
        <v>19</v>
      </c>
      <c r="C3222" t="s">
        <v>1224</v>
      </c>
      <c r="D3222">
        <v>1481</v>
      </c>
      <c r="E3222" t="s">
        <v>432</v>
      </c>
      <c r="F3222" t="s">
        <v>433</v>
      </c>
      <c r="G3222" t="s">
        <v>434</v>
      </c>
      <c r="H3222" s="1" t="s">
        <v>687</v>
      </c>
      <c r="I3222" t="s">
        <v>688</v>
      </c>
      <c r="L3222" s="2">
        <v>59.67</v>
      </c>
      <c r="N3222" t="s">
        <v>32</v>
      </c>
      <c r="P3222" t="s">
        <v>32</v>
      </c>
      <c r="Q3222">
        <v>2215</v>
      </c>
      <c r="R3222" t="s">
        <v>278</v>
      </c>
    </row>
    <row r="3223" spans="1:18" x14ac:dyDescent="0.25">
      <c r="A3223" t="s">
        <v>18</v>
      </c>
      <c r="B3223" t="s">
        <v>19</v>
      </c>
      <c r="C3223" t="s">
        <v>541</v>
      </c>
      <c r="D3223">
        <v>1482</v>
      </c>
      <c r="E3223" t="s">
        <v>366</v>
      </c>
      <c r="F3223" t="s">
        <v>367</v>
      </c>
      <c r="G3223" t="s">
        <v>368</v>
      </c>
      <c r="H3223" s="1" t="s">
        <v>307</v>
      </c>
      <c r="I3223" t="s">
        <v>308</v>
      </c>
      <c r="L3223" s="2">
        <v>383.9</v>
      </c>
      <c r="N3223" t="s">
        <v>32</v>
      </c>
      <c r="P3223" t="s">
        <v>32</v>
      </c>
      <c r="Q3223">
        <v>8521</v>
      </c>
      <c r="R3223" t="s">
        <v>847</v>
      </c>
    </row>
    <row r="3224" spans="1:18" x14ac:dyDescent="0.25">
      <c r="A3224" t="s">
        <v>18</v>
      </c>
      <c r="B3224" t="s">
        <v>19</v>
      </c>
      <c r="C3224" t="s">
        <v>26</v>
      </c>
      <c r="D3224">
        <v>1483</v>
      </c>
      <c r="E3224" t="s">
        <v>179</v>
      </c>
      <c r="F3224" t="s">
        <v>180</v>
      </c>
      <c r="G3224" t="s">
        <v>181</v>
      </c>
      <c r="H3224" s="1" t="s">
        <v>88</v>
      </c>
      <c r="I3224" t="s">
        <v>89</v>
      </c>
      <c r="L3224" s="2">
        <v>1175.51</v>
      </c>
      <c r="Q3224">
        <v>1328</v>
      </c>
    </row>
    <row r="3225" spans="1:18" x14ac:dyDescent="0.25">
      <c r="A3225" t="s">
        <v>18</v>
      </c>
      <c r="B3225" t="s">
        <v>19</v>
      </c>
      <c r="C3225" t="s">
        <v>1744</v>
      </c>
      <c r="D3225">
        <v>1484</v>
      </c>
      <c r="E3225" t="s">
        <v>366</v>
      </c>
      <c r="F3225" t="s">
        <v>367</v>
      </c>
      <c r="G3225" t="s">
        <v>368</v>
      </c>
      <c r="H3225" s="1" t="s">
        <v>307</v>
      </c>
      <c r="I3225" t="s">
        <v>308</v>
      </c>
      <c r="L3225" s="2">
        <v>42.48</v>
      </c>
      <c r="N3225" t="s">
        <v>32</v>
      </c>
      <c r="P3225" t="s">
        <v>32</v>
      </c>
      <c r="Q3225">
        <v>1634</v>
      </c>
      <c r="R3225" t="s">
        <v>1702</v>
      </c>
    </row>
    <row r="3226" spans="1:18" x14ac:dyDescent="0.25">
      <c r="A3226" t="s">
        <v>18</v>
      </c>
      <c r="B3226" t="s">
        <v>19</v>
      </c>
      <c r="C3226" t="s">
        <v>1744</v>
      </c>
      <c r="D3226">
        <v>1484</v>
      </c>
      <c r="E3226" t="s">
        <v>366</v>
      </c>
      <c r="F3226" t="s">
        <v>367</v>
      </c>
      <c r="G3226" t="s">
        <v>368</v>
      </c>
      <c r="H3226" s="1" t="s">
        <v>307</v>
      </c>
      <c r="I3226" t="s">
        <v>308</v>
      </c>
      <c r="L3226" s="2">
        <v>188.11</v>
      </c>
      <c r="N3226" t="s">
        <v>32</v>
      </c>
      <c r="P3226" t="s">
        <v>32</v>
      </c>
      <c r="Q3226">
        <v>1634</v>
      </c>
      <c r="R3226" t="s">
        <v>1702</v>
      </c>
    </row>
    <row r="3227" spans="1:18" x14ac:dyDescent="0.25">
      <c r="A3227" t="s">
        <v>18</v>
      </c>
      <c r="B3227" t="s">
        <v>19</v>
      </c>
      <c r="C3227" t="s">
        <v>1744</v>
      </c>
      <c r="D3227">
        <v>1484</v>
      </c>
      <c r="E3227" t="s">
        <v>366</v>
      </c>
      <c r="F3227" t="s">
        <v>367</v>
      </c>
      <c r="G3227" t="s">
        <v>368</v>
      </c>
      <c r="H3227" s="1" t="s">
        <v>307</v>
      </c>
      <c r="I3227" t="s">
        <v>308</v>
      </c>
      <c r="L3227" s="2">
        <v>91.39</v>
      </c>
      <c r="N3227" t="s">
        <v>32</v>
      </c>
      <c r="P3227" t="s">
        <v>32</v>
      </c>
      <c r="Q3227">
        <v>1634</v>
      </c>
      <c r="R3227" t="s">
        <v>1702</v>
      </c>
    </row>
    <row r="3228" spans="1:18" x14ac:dyDescent="0.25">
      <c r="A3228" t="s">
        <v>18</v>
      </c>
      <c r="B3228" t="s">
        <v>19</v>
      </c>
      <c r="C3228" t="s">
        <v>1649</v>
      </c>
      <c r="D3228">
        <v>1485</v>
      </c>
      <c r="E3228" t="s">
        <v>1390</v>
      </c>
      <c r="F3228" t="s">
        <v>1391</v>
      </c>
      <c r="G3228" t="s">
        <v>1392</v>
      </c>
      <c r="H3228" s="1" t="s">
        <v>1318</v>
      </c>
      <c r="I3228" t="s">
        <v>1319</v>
      </c>
      <c r="L3228" s="2">
        <v>210</v>
      </c>
      <c r="N3228" t="s">
        <v>32</v>
      </c>
      <c r="P3228" t="s">
        <v>32</v>
      </c>
      <c r="Q3228">
        <v>2610</v>
      </c>
      <c r="R3228" t="s">
        <v>62</v>
      </c>
    </row>
    <row r="3229" spans="1:18" x14ac:dyDescent="0.25">
      <c r="A3229" t="s">
        <v>18</v>
      </c>
      <c r="B3229" t="s">
        <v>19</v>
      </c>
      <c r="C3229" t="s">
        <v>1744</v>
      </c>
      <c r="D3229">
        <v>1486</v>
      </c>
      <c r="E3229" t="s">
        <v>366</v>
      </c>
      <c r="F3229" t="s">
        <v>367</v>
      </c>
      <c r="G3229" t="s">
        <v>368</v>
      </c>
      <c r="H3229" s="1" t="s">
        <v>307</v>
      </c>
      <c r="I3229" t="s">
        <v>308</v>
      </c>
      <c r="L3229" s="2">
        <v>653.78</v>
      </c>
      <c r="N3229" t="s">
        <v>32</v>
      </c>
      <c r="P3229" t="s">
        <v>32</v>
      </c>
      <c r="Q3229">
        <v>1638</v>
      </c>
      <c r="R3229" t="s">
        <v>1602</v>
      </c>
    </row>
    <row r="3230" spans="1:18" x14ac:dyDescent="0.25">
      <c r="A3230" t="s">
        <v>18</v>
      </c>
      <c r="B3230" t="s">
        <v>19</v>
      </c>
      <c r="C3230" t="s">
        <v>1290</v>
      </c>
      <c r="D3230">
        <v>1487</v>
      </c>
      <c r="E3230" t="s">
        <v>1745</v>
      </c>
      <c r="F3230" t="s">
        <v>1746</v>
      </c>
      <c r="G3230" t="s">
        <v>1747</v>
      </c>
      <c r="H3230" s="1" t="s">
        <v>608</v>
      </c>
      <c r="I3230" t="s">
        <v>609</v>
      </c>
      <c r="L3230" s="2">
        <v>100</v>
      </c>
      <c r="N3230" t="s">
        <v>32</v>
      </c>
      <c r="P3230" t="s">
        <v>32</v>
      </c>
      <c r="Q3230">
        <v>2630</v>
      </c>
      <c r="R3230" t="s">
        <v>206</v>
      </c>
    </row>
    <row r="3231" spans="1:18" x14ac:dyDescent="0.25">
      <c r="A3231" t="s">
        <v>18</v>
      </c>
      <c r="B3231" t="s">
        <v>19</v>
      </c>
      <c r="C3231" t="s">
        <v>1740</v>
      </c>
      <c r="D3231">
        <v>1488</v>
      </c>
      <c r="E3231" t="s">
        <v>808</v>
      </c>
      <c r="F3231" t="s">
        <v>809</v>
      </c>
      <c r="G3231" t="s">
        <v>810</v>
      </c>
      <c r="H3231" s="1" t="s">
        <v>88</v>
      </c>
      <c r="I3231" t="s">
        <v>89</v>
      </c>
      <c r="L3231" s="2">
        <v>1188.0999999999999</v>
      </c>
      <c r="N3231" t="s">
        <v>32</v>
      </c>
      <c r="P3231" t="s">
        <v>32</v>
      </c>
      <c r="Q3231">
        <v>5701</v>
      </c>
      <c r="R3231" t="s">
        <v>90</v>
      </c>
    </row>
    <row r="3232" spans="1:18" x14ac:dyDescent="0.25">
      <c r="A3232" t="s">
        <v>18</v>
      </c>
      <c r="B3232" t="s">
        <v>19</v>
      </c>
      <c r="C3232" t="s">
        <v>541</v>
      </c>
      <c r="D3232">
        <v>1489</v>
      </c>
      <c r="E3232" t="s">
        <v>348</v>
      </c>
      <c r="F3232" t="s">
        <v>349</v>
      </c>
      <c r="G3232" t="s">
        <v>350</v>
      </c>
      <c r="H3232" s="1" t="s">
        <v>88</v>
      </c>
      <c r="I3232" t="s">
        <v>89</v>
      </c>
      <c r="L3232" s="2">
        <v>173.6</v>
      </c>
      <c r="N3232" t="s">
        <v>32</v>
      </c>
      <c r="P3232" t="s">
        <v>32</v>
      </c>
      <c r="Q3232">
        <v>3700</v>
      </c>
      <c r="R3232" t="s">
        <v>134</v>
      </c>
    </row>
    <row r="3233" spans="1:18" x14ac:dyDescent="0.25">
      <c r="A3233" t="s">
        <v>18</v>
      </c>
      <c r="B3233" t="s">
        <v>19</v>
      </c>
      <c r="C3233" t="s">
        <v>1748</v>
      </c>
      <c r="D3233">
        <v>1490</v>
      </c>
      <c r="E3233" t="s">
        <v>472</v>
      </c>
      <c r="F3233" t="s">
        <v>473</v>
      </c>
      <c r="G3233" t="s">
        <v>474</v>
      </c>
      <c r="H3233" s="1" t="s">
        <v>516</v>
      </c>
      <c r="I3233" t="s">
        <v>517</v>
      </c>
      <c r="L3233" s="2">
        <v>416.54</v>
      </c>
      <c r="N3233" t="s">
        <v>32</v>
      </c>
      <c r="P3233" t="s">
        <v>32</v>
      </c>
      <c r="Q3233">
        <v>1610</v>
      </c>
      <c r="R3233" t="s">
        <v>115</v>
      </c>
    </row>
    <row r="3234" spans="1:18" x14ac:dyDescent="0.25">
      <c r="A3234" t="s">
        <v>18</v>
      </c>
      <c r="B3234" t="s">
        <v>19</v>
      </c>
      <c r="C3234" t="s">
        <v>541</v>
      </c>
      <c r="D3234">
        <v>1491</v>
      </c>
      <c r="E3234" t="s">
        <v>366</v>
      </c>
      <c r="F3234" t="s">
        <v>367</v>
      </c>
      <c r="G3234" t="s">
        <v>368</v>
      </c>
      <c r="H3234" s="1" t="s">
        <v>307</v>
      </c>
      <c r="I3234" t="s">
        <v>308</v>
      </c>
      <c r="L3234" s="2">
        <v>1458.79</v>
      </c>
      <c r="N3234" t="s">
        <v>32</v>
      </c>
      <c r="P3234" t="s">
        <v>32</v>
      </c>
      <c r="Q3234">
        <v>8626</v>
      </c>
      <c r="R3234" t="s">
        <v>158</v>
      </c>
    </row>
    <row r="3235" spans="1:18" x14ac:dyDescent="0.25">
      <c r="A3235" t="s">
        <v>18</v>
      </c>
      <c r="B3235" t="s">
        <v>19</v>
      </c>
      <c r="C3235" t="s">
        <v>1649</v>
      </c>
      <c r="D3235">
        <v>1492</v>
      </c>
      <c r="E3235" t="s">
        <v>1749</v>
      </c>
      <c r="F3235" t="s">
        <v>1750</v>
      </c>
      <c r="G3235" t="s">
        <v>1751</v>
      </c>
      <c r="H3235" s="1" t="s">
        <v>608</v>
      </c>
      <c r="I3235" t="s">
        <v>609</v>
      </c>
      <c r="L3235" s="2">
        <v>45.36</v>
      </c>
      <c r="N3235" t="s">
        <v>32</v>
      </c>
      <c r="P3235" t="s">
        <v>32</v>
      </c>
      <c r="Q3235">
        <v>2630</v>
      </c>
      <c r="R3235" t="s">
        <v>206</v>
      </c>
    </row>
    <row r="3236" spans="1:18" x14ac:dyDescent="0.25">
      <c r="A3236" t="s">
        <v>18</v>
      </c>
      <c r="B3236" t="s">
        <v>19</v>
      </c>
      <c r="C3236" t="s">
        <v>1395</v>
      </c>
      <c r="D3236">
        <v>1493</v>
      </c>
      <c r="E3236" t="s">
        <v>1228</v>
      </c>
      <c r="F3236" t="s">
        <v>1229</v>
      </c>
      <c r="G3236" t="s">
        <v>1230</v>
      </c>
      <c r="H3236" s="1" t="s">
        <v>1218</v>
      </c>
      <c r="I3236" t="s">
        <v>1219</v>
      </c>
      <c r="L3236" s="2">
        <v>3582.01</v>
      </c>
      <c r="N3236" t="s">
        <v>32</v>
      </c>
      <c r="P3236" t="s">
        <v>32</v>
      </c>
      <c r="Q3236">
        <v>9000</v>
      </c>
      <c r="R3236" t="s">
        <v>932</v>
      </c>
    </row>
    <row r="3237" spans="1:18" x14ac:dyDescent="0.25">
      <c r="A3237" t="s">
        <v>18</v>
      </c>
      <c r="B3237" t="s">
        <v>19</v>
      </c>
      <c r="C3237" t="s">
        <v>1649</v>
      </c>
      <c r="D3237">
        <v>1494</v>
      </c>
      <c r="E3237" t="s">
        <v>432</v>
      </c>
      <c r="F3237" t="s">
        <v>433</v>
      </c>
      <c r="G3237" t="s">
        <v>434</v>
      </c>
      <c r="H3237" s="1" t="s">
        <v>439</v>
      </c>
      <c r="I3237" t="s">
        <v>440</v>
      </c>
      <c r="L3237" s="2">
        <v>128.27000000000001</v>
      </c>
      <c r="N3237" t="s">
        <v>32</v>
      </c>
      <c r="P3237" t="s">
        <v>32</v>
      </c>
      <c r="Q3237">
        <v>7550</v>
      </c>
      <c r="R3237" t="s">
        <v>848</v>
      </c>
    </row>
    <row r="3238" spans="1:18" x14ac:dyDescent="0.25">
      <c r="A3238" t="s">
        <v>18</v>
      </c>
      <c r="B3238" t="s">
        <v>19</v>
      </c>
      <c r="C3238" t="s">
        <v>1649</v>
      </c>
      <c r="D3238">
        <v>1494</v>
      </c>
      <c r="E3238" t="s">
        <v>432</v>
      </c>
      <c r="F3238" t="s">
        <v>433</v>
      </c>
      <c r="G3238" t="s">
        <v>434</v>
      </c>
      <c r="H3238" s="1" t="s">
        <v>439</v>
      </c>
      <c r="I3238" t="s">
        <v>440</v>
      </c>
      <c r="L3238" s="2">
        <v>103.24</v>
      </c>
      <c r="N3238" t="s">
        <v>32</v>
      </c>
      <c r="P3238" t="s">
        <v>32</v>
      </c>
      <c r="Q3238">
        <v>7550</v>
      </c>
      <c r="R3238" t="s">
        <v>848</v>
      </c>
    </row>
    <row r="3239" spans="1:18" x14ac:dyDescent="0.25">
      <c r="A3239" t="s">
        <v>18</v>
      </c>
      <c r="B3239" t="s">
        <v>19</v>
      </c>
      <c r="C3239" t="s">
        <v>1649</v>
      </c>
      <c r="D3239">
        <v>1494</v>
      </c>
      <c r="E3239" t="s">
        <v>432</v>
      </c>
      <c r="F3239" t="s">
        <v>433</v>
      </c>
      <c r="G3239" t="s">
        <v>434</v>
      </c>
      <c r="H3239" s="1" t="s">
        <v>439</v>
      </c>
      <c r="I3239" t="s">
        <v>440</v>
      </c>
      <c r="L3239" s="2">
        <v>31.29</v>
      </c>
      <c r="N3239" t="s">
        <v>32</v>
      </c>
      <c r="P3239" t="s">
        <v>32</v>
      </c>
      <c r="Q3239">
        <v>7550</v>
      </c>
      <c r="R3239" t="s">
        <v>848</v>
      </c>
    </row>
    <row r="3240" spans="1:18" x14ac:dyDescent="0.25">
      <c r="A3240" t="s">
        <v>18</v>
      </c>
      <c r="B3240" t="s">
        <v>19</v>
      </c>
      <c r="C3240" t="s">
        <v>1649</v>
      </c>
      <c r="D3240">
        <v>1494</v>
      </c>
      <c r="E3240" t="s">
        <v>432</v>
      </c>
      <c r="F3240" t="s">
        <v>433</v>
      </c>
      <c r="G3240" t="s">
        <v>434</v>
      </c>
      <c r="H3240" s="1" t="s">
        <v>439</v>
      </c>
      <c r="I3240" t="s">
        <v>440</v>
      </c>
      <c r="L3240" s="2">
        <v>34.409999999999997</v>
      </c>
      <c r="N3240" t="s">
        <v>32</v>
      </c>
      <c r="P3240" t="s">
        <v>32</v>
      </c>
      <c r="Q3240">
        <v>7550</v>
      </c>
      <c r="R3240" t="s">
        <v>848</v>
      </c>
    </row>
    <row r="3241" spans="1:18" x14ac:dyDescent="0.25">
      <c r="A3241" t="s">
        <v>18</v>
      </c>
      <c r="B3241" t="s">
        <v>19</v>
      </c>
      <c r="C3241" t="s">
        <v>1649</v>
      </c>
      <c r="D3241">
        <v>1494</v>
      </c>
      <c r="E3241" t="s">
        <v>432</v>
      </c>
      <c r="F3241" t="s">
        <v>433</v>
      </c>
      <c r="G3241" t="s">
        <v>434</v>
      </c>
      <c r="H3241" s="1" t="s">
        <v>439</v>
      </c>
      <c r="I3241" t="s">
        <v>440</v>
      </c>
      <c r="L3241" s="2">
        <v>15.64</v>
      </c>
      <c r="N3241" t="s">
        <v>32</v>
      </c>
      <c r="P3241" t="s">
        <v>32</v>
      </c>
      <c r="Q3241">
        <v>7550</v>
      </c>
      <c r="R3241" t="s">
        <v>848</v>
      </c>
    </row>
    <row r="3242" spans="1:18" x14ac:dyDescent="0.25">
      <c r="A3242" t="s">
        <v>18</v>
      </c>
      <c r="B3242" t="s">
        <v>19</v>
      </c>
      <c r="C3242" t="s">
        <v>1555</v>
      </c>
      <c r="D3242">
        <v>1495</v>
      </c>
      <c r="E3242" t="s">
        <v>366</v>
      </c>
      <c r="F3242" t="s">
        <v>367</v>
      </c>
      <c r="G3242" t="s">
        <v>368</v>
      </c>
      <c r="H3242" s="1" t="s">
        <v>156</v>
      </c>
      <c r="I3242" t="s">
        <v>157</v>
      </c>
      <c r="L3242" s="2">
        <v>35.65</v>
      </c>
      <c r="N3242" t="s">
        <v>32</v>
      </c>
      <c r="P3242" t="s">
        <v>32</v>
      </c>
      <c r="Q3242">
        <v>5940</v>
      </c>
      <c r="R3242" t="s">
        <v>639</v>
      </c>
    </row>
    <row r="3243" spans="1:18" x14ac:dyDescent="0.25">
      <c r="A3243" t="s">
        <v>18</v>
      </c>
      <c r="B3243" t="s">
        <v>19</v>
      </c>
      <c r="C3243" t="s">
        <v>1555</v>
      </c>
      <c r="D3243">
        <v>1496</v>
      </c>
      <c r="E3243" t="s">
        <v>366</v>
      </c>
      <c r="F3243" t="s">
        <v>367</v>
      </c>
      <c r="G3243" t="s">
        <v>368</v>
      </c>
      <c r="H3243" s="1" t="s">
        <v>385</v>
      </c>
      <c r="I3243" t="s">
        <v>386</v>
      </c>
      <c r="L3243" s="2">
        <v>10.29</v>
      </c>
      <c r="N3243" t="s">
        <v>32</v>
      </c>
      <c r="P3243" t="s">
        <v>32</v>
      </c>
      <c r="Q3243">
        <v>5701</v>
      </c>
      <c r="R3243" t="s">
        <v>90</v>
      </c>
    </row>
    <row r="3244" spans="1:18" x14ac:dyDescent="0.25">
      <c r="A3244" t="s">
        <v>18</v>
      </c>
      <c r="B3244" t="s">
        <v>19</v>
      </c>
      <c r="C3244" t="s">
        <v>1555</v>
      </c>
      <c r="D3244">
        <v>1496</v>
      </c>
      <c r="E3244" t="s">
        <v>366</v>
      </c>
      <c r="F3244" t="s">
        <v>367</v>
      </c>
      <c r="G3244" t="s">
        <v>368</v>
      </c>
      <c r="H3244" s="1" t="s">
        <v>385</v>
      </c>
      <c r="I3244" t="s">
        <v>386</v>
      </c>
      <c r="L3244" s="2">
        <v>24.6</v>
      </c>
      <c r="N3244" t="s">
        <v>32</v>
      </c>
      <c r="P3244" t="s">
        <v>32</v>
      </c>
      <c r="Q3244">
        <v>5701</v>
      </c>
      <c r="R3244" t="s">
        <v>90</v>
      </c>
    </row>
    <row r="3245" spans="1:18" x14ac:dyDescent="0.25">
      <c r="A3245" t="s">
        <v>18</v>
      </c>
      <c r="B3245" t="s">
        <v>19</v>
      </c>
      <c r="C3245" t="s">
        <v>1555</v>
      </c>
      <c r="D3245">
        <v>1496</v>
      </c>
      <c r="E3245" t="s">
        <v>366</v>
      </c>
      <c r="F3245" t="s">
        <v>367</v>
      </c>
      <c r="G3245" t="s">
        <v>368</v>
      </c>
      <c r="H3245" s="1" t="s">
        <v>385</v>
      </c>
      <c r="I3245" t="s">
        <v>386</v>
      </c>
      <c r="L3245" s="2">
        <v>2.85</v>
      </c>
      <c r="N3245" t="s">
        <v>32</v>
      </c>
      <c r="P3245" t="s">
        <v>32</v>
      </c>
      <c r="Q3245">
        <v>5701</v>
      </c>
      <c r="R3245" t="s">
        <v>90</v>
      </c>
    </row>
    <row r="3246" spans="1:18" x14ac:dyDescent="0.25">
      <c r="A3246" t="s">
        <v>18</v>
      </c>
      <c r="B3246" t="s">
        <v>19</v>
      </c>
      <c r="C3246" t="s">
        <v>1619</v>
      </c>
      <c r="D3246">
        <v>1497</v>
      </c>
      <c r="E3246" t="s">
        <v>575</v>
      </c>
      <c r="F3246" t="s">
        <v>576</v>
      </c>
      <c r="G3246" t="s">
        <v>577</v>
      </c>
      <c r="H3246" s="1" t="s">
        <v>608</v>
      </c>
      <c r="I3246" t="s">
        <v>609</v>
      </c>
      <c r="L3246" s="2">
        <v>1135.1500000000001</v>
      </c>
      <c r="N3246" t="s">
        <v>32</v>
      </c>
      <c r="P3246" t="s">
        <v>32</v>
      </c>
      <c r="Q3246">
        <v>2635</v>
      </c>
      <c r="R3246" t="s">
        <v>204</v>
      </c>
    </row>
    <row r="3247" spans="1:18" x14ac:dyDescent="0.25">
      <c r="A3247" t="s">
        <v>18</v>
      </c>
      <c r="B3247" t="s">
        <v>19</v>
      </c>
      <c r="C3247" t="s">
        <v>1619</v>
      </c>
      <c r="D3247">
        <v>1498</v>
      </c>
      <c r="E3247" t="s">
        <v>366</v>
      </c>
      <c r="F3247" t="s">
        <v>367</v>
      </c>
      <c r="G3247" t="s">
        <v>368</v>
      </c>
      <c r="H3247" s="1" t="s">
        <v>307</v>
      </c>
      <c r="I3247" t="s">
        <v>308</v>
      </c>
      <c r="L3247" s="2">
        <v>36.409999999999997</v>
      </c>
      <c r="N3247" t="s">
        <v>32</v>
      </c>
      <c r="P3247" t="s">
        <v>32</v>
      </c>
      <c r="Q3247">
        <v>5701</v>
      </c>
      <c r="R3247" t="s">
        <v>90</v>
      </c>
    </row>
    <row r="3248" spans="1:18" x14ac:dyDescent="0.25">
      <c r="A3248" t="s">
        <v>18</v>
      </c>
      <c r="B3248" t="s">
        <v>19</v>
      </c>
      <c r="C3248" t="s">
        <v>1715</v>
      </c>
      <c r="D3248">
        <v>1499</v>
      </c>
      <c r="E3248" t="s">
        <v>1315</v>
      </c>
      <c r="F3248" t="s">
        <v>1316</v>
      </c>
      <c r="G3248" t="s">
        <v>1317</v>
      </c>
      <c r="H3248" s="1" t="s">
        <v>1318</v>
      </c>
      <c r="I3248" t="s">
        <v>1319</v>
      </c>
      <c r="L3248" s="2">
        <v>81.599999999999994</v>
      </c>
      <c r="N3248" t="s">
        <v>32</v>
      </c>
      <c r="P3248" t="s">
        <v>32</v>
      </c>
      <c r="Q3248">
        <v>2610</v>
      </c>
      <c r="R3248" t="s">
        <v>62</v>
      </c>
    </row>
    <row r="3249" spans="1:18" x14ac:dyDescent="0.25">
      <c r="A3249" t="s">
        <v>18</v>
      </c>
      <c r="B3249" t="s">
        <v>19</v>
      </c>
      <c r="C3249" t="s">
        <v>1748</v>
      </c>
      <c r="D3249">
        <v>1500</v>
      </c>
      <c r="E3249" t="s">
        <v>684</v>
      </c>
      <c r="F3249" t="s">
        <v>685</v>
      </c>
      <c r="G3249" t="s">
        <v>686</v>
      </c>
      <c r="H3249" s="1" t="s">
        <v>435</v>
      </c>
      <c r="I3249" t="s">
        <v>436</v>
      </c>
      <c r="L3249" s="2">
        <v>27.19</v>
      </c>
      <c r="N3249" t="s">
        <v>32</v>
      </c>
      <c r="P3249" t="s">
        <v>32</v>
      </c>
      <c r="Q3249">
        <v>1610</v>
      </c>
      <c r="R3249" t="s">
        <v>115</v>
      </c>
    </row>
    <row r="3250" spans="1:18" x14ac:dyDescent="0.25">
      <c r="A3250" t="s">
        <v>18</v>
      </c>
      <c r="B3250" t="s">
        <v>19</v>
      </c>
      <c r="C3250" t="s">
        <v>541</v>
      </c>
      <c r="D3250">
        <v>1501</v>
      </c>
      <c r="E3250" t="s">
        <v>366</v>
      </c>
      <c r="F3250" t="s">
        <v>367</v>
      </c>
      <c r="G3250" t="s">
        <v>368</v>
      </c>
      <c r="H3250" s="1" t="s">
        <v>307</v>
      </c>
      <c r="I3250" t="s">
        <v>308</v>
      </c>
      <c r="L3250" s="2">
        <v>676.49</v>
      </c>
      <c r="N3250" t="s">
        <v>32</v>
      </c>
      <c r="P3250" t="s">
        <v>32</v>
      </c>
      <c r="Q3250">
        <v>8511</v>
      </c>
      <c r="R3250" t="s">
        <v>218</v>
      </c>
    </row>
    <row r="3251" spans="1:18" x14ac:dyDescent="0.25">
      <c r="A3251" t="s">
        <v>18</v>
      </c>
      <c r="B3251" t="s">
        <v>19</v>
      </c>
      <c r="C3251" t="s">
        <v>541</v>
      </c>
      <c r="D3251">
        <v>1501</v>
      </c>
      <c r="E3251" t="s">
        <v>366</v>
      </c>
      <c r="F3251" t="s">
        <v>367</v>
      </c>
      <c r="G3251" t="s">
        <v>368</v>
      </c>
      <c r="H3251" s="1" t="s">
        <v>307</v>
      </c>
      <c r="I3251" t="s">
        <v>308</v>
      </c>
      <c r="L3251" s="2">
        <v>676.49</v>
      </c>
      <c r="N3251" t="s">
        <v>32</v>
      </c>
      <c r="P3251" t="s">
        <v>32</v>
      </c>
      <c r="Q3251">
        <v>8610</v>
      </c>
      <c r="R3251" t="s">
        <v>217</v>
      </c>
    </row>
    <row r="3252" spans="1:18" x14ac:dyDescent="0.25">
      <c r="A3252" t="s">
        <v>18</v>
      </c>
      <c r="B3252" t="s">
        <v>19</v>
      </c>
      <c r="C3252" t="s">
        <v>541</v>
      </c>
      <c r="D3252">
        <v>1502</v>
      </c>
      <c r="E3252" t="s">
        <v>384</v>
      </c>
      <c r="F3252" t="s">
        <v>180</v>
      </c>
      <c r="G3252" t="s">
        <v>181</v>
      </c>
      <c r="H3252" s="1" t="s">
        <v>385</v>
      </c>
      <c r="I3252" t="s">
        <v>386</v>
      </c>
      <c r="L3252" s="2">
        <v>848.11</v>
      </c>
      <c r="N3252" t="s">
        <v>32</v>
      </c>
      <c r="P3252" t="s">
        <v>32</v>
      </c>
      <c r="Q3252">
        <v>5701</v>
      </c>
      <c r="R3252" t="s">
        <v>90</v>
      </c>
    </row>
    <row r="3253" spans="1:18" x14ac:dyDescent="0.25">
      <c r="A3253" t="s">
        <v>18</v>
      </c>
      <c r="B3253" t="s">
        <v>19</v>
      </c>
      <c r="C3253" t="s">
        <v>76</v>
      </c>
      <c r="D3253">
        <v>1503</v>
      </c>
      <c r="E3253" t="s">
        <v>1274</v>
      </c>
      <c r="F3253" t="s">
        <v>1275</v>
      </c>
      <c r="G3253" t="s">
        <v>1276</v>
      </c>
      <c r="H3253" s="1" t="s">
        <v>122</v>
      </c>
      <c r="I3253" t="s">
        <v>123</v>
      </c>
      <c r="L3253" s="2">
        <v>249.6</v>
      </c>
      <c r="N3253" t="s">
        <v>32</v>
      </c>
      <c r="P3253" t="s">
        <v>32</v>
      </c>
      <c r="Q3253">
        <v>5930</v>
      </c>
      <c r="R3253" t="s">
        <v>223</v>
      </c>
    </row>
    <row r="3254" spans="1:18" x14ac:dyDescent="0.25">
      <c r="A3254" t="s">
        <v>18</v>
      </c>
      <c r="B3254" t="s">
        <v>19</v>
      </c>
      <c r="C3254" t="s">
        <v>1649</v>
      </c>
      <c r="D3254">
        <v>1504</v>
      </c>
      <c r="E3254" t="s">
        <v>1752</v>
      </c>
      <c r="F3254" t="s">
        <v>1753</v>
      </c>
      <c r="G3254" t="s">
        <v>1754</v>
      </c>
      <c r="H3254" s="1" t="s">
        <v>677</v>
      </c>
      <c r="I3254" t="s">
        <v>638</v>
      </c>
      <c r="L3254" s="2">
        <v>70</v>
      </c>
      <c r="N3254" t="s">
        <v>32</v>
      </c>
      <c r="P3254" t="s">
        <v>32</v>
      </c>
      <c r="Q3254">
        <v>7451</v>
      </c>
      <c r="R3254" t="s">
        <v>784</v>
      </c>
    </row>
    <row r="3255" spans="1:18" x14ac:dyDescent="0.25">
      <c r="A3255" t="s">
        <v>18</v>
      </c>
      <c r="B3255" t="s">
        <v>19</v>
      </c>
      <c r="C3255" t="s">
        <v>541</v>
      </c>
      <c r="D3255">
        <v>1505</v>
      </c>
      <c r="E3255" t="s">
        <v>742</v>
      </c>
      <c r="F3255" t="s">
        <v>743</v>
      </c>
      <c r="G3255" t="s">
        <v>744</v>
      </c>
      <c r="H3255" s="1" t="s">
        <v>88</v>
      </c>
      <c r="I3255" t="s">
        <v>89</v>
      </c>
      <c r="L3255" s="2">
        <v>218.02</v>
      </c>
      <c r="N3255" t="s">
        <v>32</v>
      </c>
      <c r="P3255" t="s">
        <v>32</v>
      </c>
      <c r="Q3255">
        <v>5701</v>
      </c>
      <c r="R3255" t="s">
        <v>90</v>
      </c>
    </row>
    <row r="3256" spans="1:18" x14ac:dyDescent="0.25">
      <c r="A3256" t="s">
        <v>18</v>
      </c>
      <c r="B3256" t="s">
        <v>19</v>
      </c>
      <c r="C3256" t="s">
        <v>1744</v>
      </c>
      <c r="D3256">
        <v>1506</v>
      </c>
      <c r="E3256" t="s">
        <v>366</v>
      </c>
      <c r="F3256" t="s">
        <v>367</v>
      </c>
      <c r="G3256" t="s">
        <v>368</v>
      </c>
      <c r="H3256" s="1" t="s">
        <v>307</v>
      </c>
      <c r="I3256" t="s">
        <v>308</v>
      </c>
      <c r="L3256" s="2">
        <v>2510.06</v>
      </c>
      <c r="N3256" t="s">
        <v>32</v>
      </c>
      <c r="P3256" t="s">
        <v>32</v>
      </c>
      <c r="Q3256">
        <v>1631</v>
      </c>
      <c r="R3256" t="s">
        <v>133</v>
      </c>
    </row>
    <row r="3257" spans="1:18" x14ac:dyDescent="0.25">
      <c r="A3257" t="s">
        <v>18</v>
      </c>
      <c r="B3257" t="s">
        <v>19</v>
      </c>
      <c r="C3257" t="s">
        <v>1649</v>
      </c>
      <c r="D3257">
        <v>1507</v>
      </c>
      <c r="E3257" t="s">
        <v>372</v>
      </c>
      <c r="F3257" t="s">
        <v>373</v>
      </c>
      <c r="G3257" t="s">
        <v>374</v>
      </c>
      <c r="H3257" s="1" t="s">
        <v>88</v>
      </c>
      <c r="I3257" t="s">
        <v>89</v>
      </c>
      <c r="L3257" s="2">
        <v>35.590000000000003</v>
      </c>
      <c r="N3257" t="s">
        <v>32</v>
      </c>
      <c r="P3257" t="s">
        <v>32</v>
      </c>
      <c r="Q3257">
        <v>5701</v>
      </c>
      <c r="R3257" t="s">
        <v>90</v>
      </c>
    </row>
    <row r="3258" spans="1:18" x14ac:dyDescent="0.25">
      <c r="A3258" t="s">
        <v>18</v>
      </c>
      <c r="B3258" t="s">
        <v>19</v>
      </c>
      <c r="C3258" t="s">
        <v>1290</v>
      </c>
      <c r="D3258">
        <v>1508</v>
      </c>
      <c r="E3258" t="s">
        <v>906</v>
      </c>
      <c r="F3258" t="s">
        <v>907</v>
      </c>
      <c r="G3258" t="s">
        <v>908</v>
      </c>
      <c r="H3258" s="1" t="s">
        <v>122</v>
      </c>
      <c r="I3258" t="s">
        <v>123</v>
      </c>
      <c r="L3258" s="2">
        <v>166.23</v>
      </c>
      <c r="N3258" t="s">
        <v>32</v>
      </c>
      <c r="P3258" t="s">
        <v>32</v>
      </c>
      <c r="Q3258">
        <v>5930</v>
      </c>
      <c r="R3258" t="s">
        <v>223</v>
      </c>
    </row>
    <row r="3259" spans="1:18" x14ac:dyDescent="0.25">
      <c r="A3259" t="s">
        <v>18</v>
      </c>
      <c r="B3259" t="s">
        <v>19</v>
      </c>
      <c r="C3259" t="s">
        <v>1308</v>
      </c>
      <c r="D3259">
        <v>1509</v>
      </c>
      <c r="E3259" t="s">
        <v>1027</v>
      </c>
      <c r="F3259" t="s">
        <v>1028</v>
      </c>
      <c r="G3259" t="s">
        <v>1029</v>
      </c>
      <c r="H3259" s="1" t="s">
        <v>584</v>
      </c>
      <c r="I3259" t="s">
        <v>585</v>
      </c>
      <c r="L3259" s="2">
        <v>632.02</v>
      </c>
      <c r="N3259" t="s">
        <v>32</v>
      </c>
      <c r="P3259" t="s">
        <v>32</v>
      </c>
      <c r="Q3259">
        <v>2630</v>
      </c>
      <c r="R3259" t="s">
        <v>206</v>
      </c>
    </row>
    <row r="3260" spans="1:18" x14ac:dyDescent="0.25">
      <c r="A3260" t="s">
        <v>18</v>
      </c>
      <c r="B3260" t="s">
        <v>19</v>
      </c>
      <c r="C3260" t="s">
        <v>541</v>
      </c>
      <c r="D3260">
        <v>1510</v>
      </c>
      <c r="E3260" t="s">
        <v>742</v>
      </c>
      <c r="F3260" t="s">
        <v>743</v>
      </c>
      <c r="G3260" t="s">
        <v>744</v>
      </c>
      <c r="H3260" s="1" t="s">
        <v>88</v>
      </c>
      <c r="I3260" t="s">
        <v>89</v>
      </c>
      <c r="L3260" s="2">
        <v>1602.92</v>
      </c>
      <c r="N3260" t="s">
        <v>32</v>
      </c>
      <c r="P3260" t="s">
        <v>32</v>
      </c>
      <c r="Q3260">
        <v>5701</v>
      </c>
      <c r="R3260" t="s">
        <v>90</v>
      </c>
    </row>
    <row r="3261" spans="1:18" x14ac:dyDescent="0.25">
      <c r="A3261" t="s">
        <v>18</v>
      </c>
      <c r="B3261" t="s">
        <v>19</v>
      </c>
      <c r="C3261" t="s">
        <v>1308</v>
      </c>
      <c r="D3261">
        <v>1511</v>
      </c>
      <c r="E3261" t="s">
        <v>366</v>
      </c>
      <c r="F3261" t="s">
        <v>367</v>
      </c>
      <c r="G3261" t="s">
        <v>368</v>
      </c>
      <c r="H3261" s="1" t="s">
        <v>122</v>
      </c>
      <c r="I3261" t="s">
        <v>123</v>
      </c>
      <c r="L3261" s="2">
        <v>218.33</v>
      </c>
      <c r="N3261" t="s">
        <v>32</v>
      </c>
      <c r="P3261" t="s">
        <v>32</v>
      </c>
      <c r="Q3261">
        <v>1610</v>
      </c>
      <c r="R3261" t="s">
        <v>115</v>
      </c>
    </row>
    <row r="3262" spans="1:18" x14ac:dyDescent="0.25">
      <c r="A3262" t="s">
        <v>18</v>
      </c>
      <c r="B3262" t="s">
        <v>19</v>
      </c>
      <c r="C3262" t="s">
        <v>1649</v>
      </c>
      <c r="D3262">
        <v>1512</v>
      </c>
      <c r="E3262" t="s">
        <v>1755</v>
      </c>
      <c r="F3262" t="s">
        <v>1756</v>
      </c>
      <c r="G3262" t="s">
        <v>1757</v>
      </c>
      <c r="H3262" s="1" t="s">
        <v>254</v>
      </c>
      <c r="I3262" t="s">
        <v>255</v>
      </c>
      <c r="L3262" s="2">
        <v>153.01</v>
      </c>
      <c r="N3262" t="s">
        <v>32</v>
      </c>
      <c r="P3262" t="s">
        <v>32</v>
      </c>
      <c r="Q3262">
        <v>6800</v>
      </c>
      <c r="R3262" t="s">
        <v>327</v>
      </c>
    </row>
    <row r="3263" spans="1:18" x14ac:dyDescent="0.25">
      <c r="A3263" t="s">
        <v>18</v>
      </c>
      <c r="B3263" t="s">
        <v>19</v>
      </c>
      <c r="C3263" t="s">
        <v>1649</v>
      </c>
      <c r="D3263">
        <v>1513</v>
      </c>
      <c r="E3263" t="s">
        <v>472</v>
      </c>
      <c r="F3263" t="s">
        <v>473</v>
      </c>
      <c r="G3263" t="s">
        <v>474</v>
      </c>
      <c r="H3263" s="1" t="s">
        <v>516</v>
      </c>
      <c r="I3263" t="s">
        <v>517</v>
      </c>
      <c r="L3263" s="2">
        <v>158.34</v>
      </c>
      <c r="N3263" t="s">
        <v>32</v>
      </c>
      <c r="P3263" t="s">
        <v>32</v>
      </c>
      <c r="Q3263">
        <v>1614</v>
      </c>
      <c r="R3263" t="s">
        <v>113</v>
      </c>
    </row>
    <row r="3264" spans="1:18" x14ac:dyDescent="0.25">
      <c r="A3264" t="s">
        <v>18</v>
      </c>
      <c r="B3264" t="s">
        <v>19</v>
      </c>
      <c r="C3264" t="s">
        <v>1748</v>
      </c>
      <c r="D3264">
        <v>1514</v>
      </c>
      <c r="E3264" t="s">
        <v>1758</v>
      </c>
      <c r="F3264" t="s">
        <v>1759</v>
      </c>
      <c r="G3264" t="s">
        <v>1760</v>
      </c>
      <c r="H3264" s="1" t="s">
        <v>385</v>
      </c>
      <c r="I3264" t="s">
        <v>386</v>
      </c>
      <c r="L3264" s="2">
        <v>2900</v>
      </c>
      <c r="N3264" t="s">
        <v>32</v>
      </c>
      <c r="P3264" t="s">
        <v>32</v>
      </c>
      <c r="Q3264">
        <v>5350</v>
      </c>
      <c r="R3264" t="s">
        <v>824</v>
      </c>
    </row>
    <row r="3265" spans="1:18" x14ac:dyDescent="0.25">
      <c r="A3265" t="s">
        <v>18</v>
      </c>
      <c r="B3265" t="s">
        <v>19</v>
      </c>
      <c r="C3265" t="s">
        <v>1715</v>
      </c>
      <c r="D3265">
        <v>1515</v>
      </c>
      <c r="E3265" t="s">
        <v>531</v>
      </c>
      <c r="F3265" t="s">
        <v>532</v>
      </c>
      <c r="G3265" t="s">
        <v>533</v>
      </c>
      <c r="H3265" s="1" t="s">
        <v>385</v>
      </c>
      <c r="I3265" t="s">
        <v>386</v>
      </c>
      <c r="L3265" s="2">
        <v>63</v>
      </c>
      <c r="N3265" t="s">
        <v>32</v>
      </c>
      <c r="P3265" t="s">
        <v>32</v>
      </c>
      <c r="Q3265">
        <v>2404</v>
      </c>
      <c r="R3265" t="s">
        <v>271</v>
      </c>
    </row>
    <row r="3266" spans="1:18" x14ac:dyDescent="0.25">
      <c r="A3266" t="s">
        <v>18</v>
      </c>
      <c r="B3266" t="s">
        <v>19</v>
      </c>
      <c r="C3266" t="s">
        <v>1649</v>
      </c>
      <c r="D3266">
        <v>1516</v>
      </c>
      <c r="E3266" t="s">
        <v>452</v>
      </c>
      <c r="F3266" t="s">
        <v>453</v>
      </c>
      <c r="G3266" t="s">
        <v>454</v>
      </c>
      <c r="H3266" s="1" t="s">
        <v>1200</v>
      </c>
      <c r="I3266" t="s">
        <v>1201</v>
      </c>
      <c r="L3266" s="2">
        <v>4909.32</v>
      </c>
      <c r="N3266" t="s">
        <v>32</v>
      </c>
      <c r="P3266" t="s">
        <v>32</v>
      </c>
      <c r="Q3266">
        <v>2610</v>
      </c>
      <c r="R3266" t="s">
        <v>62</v>
      </c>
    </row>
    <row r="3267" spans="1:18" x14ac:dyDescent="0.25">
      <c r="A3267" t="s">
        <v>18</v>
      </c>
      <c r="B3267" t="s">
        <v>19</v>
      </c>
      <c r="C3267" t="s">
        <v>1619</v>
      </c>
      <c r="D3267">
        <v>1517</v>
      </c>
      <c r="E3267" t="s">
        <v>1761</v>
      </c>
      <c r="F3267" t="s">
        <v>1762</v>
      </c>
      <c r="G3267" t="s">
        <v>1763</v>
      </c>
      <c r="H3267" s="1" t="s">
        <v>1022</v>
      </c>
      <c r="I3267" t="s">
        <v>1023</v>
      </c>
      <c r="L3267" s="2">
        <v>450</v>
      </c>
      <c r="N3267" t="s">
        <v>32</v>
      </c>
      <c r="P3267" t="s">
        <v>32</v>
      </c>
      <c r="Q3267">
        <v>7401</v>
      </c>
      <c r="R3267" t="s">
        <v>1405</v>
      </c>
    </row>
    <row r="3268" spans="1:18" x14ac:dyDescent="0.25">
      <c r="A3268" t="s">
        <v>18</v>
      </c>
      <c r="B3268" t="s">
        <v>19</v>
      </c>
      <c r="C3268" t="s">
        <v>1649</v>
      </c>
      <c r="D3268">
        <v>1518</v>
      </c>
      <c r="E3268" t="s">
        <v>1390</v>
      </c>
      <c r="F3268" t="s">
        <v>1391</v>
      </c>
      <c r="G3268" t="s">
        <v>1392</v>
      </c>
      <c r="H3268" s="1" t="s">
        <v>1318</v>
      </c>
      <c r="I3268" t="s">
        <v>1319</v>
      </c>
      <c r="L3268" s="2">
        <v>1008.32</v>
      </c>
      <c r="N3268" t="s">
        <v>32</v>
      </c>
      <c r="P3268" t="s">
        <v>32</v>
      </c>
      <c r="Q3268">
        <v>2621</v>
      </c>
      <c r="R3268" t="s">
        <v>205</v>
      </c>
    </row>
    <row r="3269" spans="1:18" x14ac:dyDescent="0.25">
      <c r="A3269" t="s">
        <v>18</v>
      </c>
      <c r="B3269" t="s">
        <v>19</v>
      </c>
      <c r="C3269" t="s">
        <v>1649</v>
      </c>
      <c r="D3269">
        <v>1518</v>
      </c>
      <c r="E3269" t="s">
        <v>1390</v>
      </c>
      <c r="F3269" t="s">
        <v>1391</v>
      </c>
      <c r="G3269" t="s">
        <v>1392</v>
      </c>
      <c r="H3269" s="1" t="s">
        <v>1318</v>
      </c>
      <c r="I3269" t="s">
        <v>1319</v>
      </c>
      <c r="L3269" s="2">
        <v>336</v>
      </c>
      <c r="N3269" t="s">
        <v>32</v>
      </c>
      <c r="P3269" t="s">
        <v>32</v>
      </c>
      <c r="Q3269">
        <v>2610</v>
      </c>
      <c r="R3269" t="s">
        <v>62</v>
      </c>
    </row>
    <row r="3270" spans="1:18" x14ac:dyDescent="0.25">
      <c r="A3270" t="s">
        <v>18</v>
      </c>
      <c r="B3270" t="s">
        <v>19</v>
      </c>
      <c r="C3270" t="s">
        <v>733</v>
      </c>
      <c r="D3270">
        <v>1519</v>
      </c>
      <c r="E3270" t="s">
        <v>753</v>
      </c>
      <c r="F3270" t="s">
        <v>754</v>
      </c>
      <c r="G3270" t="s">
        <v>755</v>
      </c>
      <c r="H3270" s="1" t="s">
        <v>746</v>
      </c>
      <c r="I3270" t="s">
        <v>747</v>
      </c>
      <c r="L3270" s="2">
        <v>186.25</v>
      </c>
      <c r="Q3270">
        <v>8100</v>
      </c>
    </row>
    <row r="3271" spans="1:18" x14ac:dyDescent="0.25">
      <c r="A3271" t="s">
        <v>18</v>
      </c>
      <c r="B3271" t="s">
        <v>19</v>
      </c>
      <c r="C3271" t="s">
        <v>1649</v>
      </c>
      <c r="D3271">
        <v>1520</v>
      </c>
      <c r="E3271" t="s">
        <v>1267</v>
      </c>
      <c r="F3271" t="s">
        <v>1268</v>
      </c>
      <c r="G3271" t="s">
        <v>1269</v>
      </c>
      <c r="H3271" s="1" t="s">
        <v>1218</v>
      </c>
      <c r="I3271" t="s">
        <v>1219</v>
      </c>
      <c r="L3271" s="2">
        <v>550.52</v>
      </c>
      <c r="N3271" t="s">
        <v>32</v>
      </c>
      <c r="P3271" t="s">
        <v>32</v>
      </c>
      <c r="Q3271">
        <v>9000</v>
      </c>
      <c r="R3271" t="s">
        <v>932</v>
      </c>
    </row>
    <row r="3272" spans="1:18" x14ac:dyDescent="0.25">
      <c r="A3272" t="s">
        <v>18</v>
      </c>
      <c r="B3272" t="s">
        <v>19</v>
      </c>
      <c r="C3272" t="s">
        <v>26</v>
      </c>
      <c r="D3272">
        <v>1521</v>
      </c>
      <c r="E3272" t="s">
        <v>1599</v>
      </c>
      <c r="F3272" t="s">
        <v>1600</v>
      </c>
      <c r="G3272" t="s">
        <v>1601</v>
      </c>
      <c r="H3272" s="1" t="s">
        <v>307</v>
      </c>
      <c r="I3272" t="s">
        <v>308</v>
      </c>
      <c r="L3272" s="2">
        <v>53.68</v>
      </c>
      <c r="N3272" t="s">
        <v>32</v>
      </c>
      <c r="P3272" t="s">
        <v>32</v>
      </c>
      <c r="Q3272">
        <v>2215</v>
      </c>
      <c r="R3272" t="s">
        <v>278</v>
      </c>
    </row>
    <row r="3273" spans="1:18" x14ac:dyDescent="0.25">
      <c r="A3273" t="s">
        <v>18</v>
      </c>
      <c r="B3273" t="s">
        <v>19</v>
      </c>
      <c r="C3273" t="s">
        <v>26</v>
      </c>
      <c r="D3273">
        <v>1522</v>
      </c>
      <c r="E3273" t="s">
        <v>1764</v>
      </c>
      <c r="F3273" t="s">
        <v>1765</v>
      </c>
      <c r="G3273" t="s">
        <v>1766</v>
      </c>
      <c r="H3273" s="1" t="s">
        <v>1767</v>
      </c>
      <c r="I3273" t="s">
        <v>1768</v>
      </c>
      <c r="L3273" s="2">
        <v>867.9</v>
      </c>
      <c r="N3273" t="s">
        <v>32</v>
      </c>
      <c r="P3273" t="s">
        <v>32</v>
      </c>
      <c r="Q3273">
        <v>5945</v>
      </c>
      <c r="R3273" t="s">
        <v>1294</v>
      </c>
    </row>
    <row r="3274" spans="1:18" x14ac:dyDescent="0.25">
      <c r="A3274" t="s">
        <v>18</v>
      </c>
      <c r="B3274" t="s">
        <v>19</v>
      </c>
      <c r="C3274" t="s">
        <v>26</v>
      </c>
      <c r="D3274">
        <v>1522</v>
      </c>
      <c r="E3274" t="s">
        <v>1764</v>
      </c>
      <c r="F3274" t="s">
        <v>1765</v>
      </c>
      <c r="G3274" t="s">
        <v>1766</v>
      </c>
      <c r="H3274" s="1" t="s">
        <v>883</v>
      </c>
      <c r="I3274" t="s">
        <v>884</v>
      </c>
      <c r="L3274" s="2">
        <v>610.59</v>
      </c>
      <c r="N3274" t="s">
        <v>32</v>
      </c>
      <c r="P3274" t="s">
        <v>32</v>
      </c>
      <c r="Q3274">
        <v>5945</v>
      </c>
      <c r="R3274" t="s">
        <v>1294</v>
      </c>
    </row>
    <row r="3275" spans="1:18" x14ac:dyDescent="0.25">
      <c r="A3275" t="s">
        <v>18</v>
      </c>
      <c r="B3275" t="s">
        <v>19</v>
      </c>
      <c r="C3275" t="s">
        <v>541</v>
      </c>
      <c r="D3275">
        <v>1524</v>
      </c>
      <c r="E3275" t="s">
        <v>179</v>
      </c>
      <c r="F3275" t="s">
        <v>180</v>
      </c>
      <c r="G3275" t="s">
        <v>181</v>
      </c>
      <c r="H3275" s="1" t="s">
        <v>88</v>
      </c>
      <c r="I3275" t="s">
        <v>89</v>
      </c>
      <c r="L3275" s="2">
        <v>1175.51</v>
      </c>
      <c r="Q3275">
        <v>1328</v>
      </c>
    </row>
    <row r="3276" spans="1:18" x14ac:dyDescent="0.25">
      <c r="A3276" t="s">
        <v>18</v>
      </c>
      <c r="B3276" t="s">
        <v>19</v>
      </c>
      <c r="C3276" t="s">
        <v>1555</v>
      </c>
      <c r="D3276">
        <v>1525</v>
      </c>
      <c r="E3276" t="s">
        <v>1653</v>
      </c>
      <c r="F3276" t="s">
        <v>1654</v>
      </c>
      <c r="G3276" t="s">
        <v>1655</v>
      </c>
      <c r="H3276" s="1" t="s">
        <v>756</v>
      </c>
      <c r="I3276" t="s">
        <v>757</v>
      </c>
      <c r="L3276" s="2">
        <v>29.4</v>
      </c>
      <c r="N3276" t="s">
        <v>32</v>
      </c>
      <c r="P3276" t="s">
        <v>32</v>
      </c>
      <c r="Q3276">
        <v>2630</v>
      </c>
      <c r="R3276" t="s">
        <v>206</v>
      </c>
    </row>
    <row r="3277" spans="1:18" x14ac:dyDescent="0.25">
      <c r="A3277" t="s">
        <v>18</v>
      </c>
      <c r="B3277" t="s">
        <v>19</v>
      </c>
      <c r="C3277" t="s">
        <v>541</v>
      </c>
      <c r="D3277">
        <v>1526</v>
      </c>
      <c r="E3277" t="s">
        <v>211</v>
      </c>
      <c r="F3277" t="s">
        <v>212</v>
      </c>
      <c r="G3277" t="s">
        <v>213</v>
      </c>
      <c r="H3277" s="1" t="s">
        <v>88</v>
      </c>
      <c r="I3277" t="s">
        <v>89</v>
      </c>
      <c r="L3277" s="2">
        <v>15686.02</v>
      </c>
      <c r="N3277" t="s">
        <v>32</v>
      </c>
      <c r="P3277" t="s">
        <v>32</v>
      </c>
      <c r="Q3277">
        <v>5701</v>
      </c>
      <c r="R3277" t="s">
        <v>90</v>
      </c>
    </row>
    <row r="3278" spans="1:18" x14ac:dyDescent="0.25">
      <c r="A3278" t="s">
        <v>18</v>
      </c>
      <c r="B3278" t="s">
        <v>19</v>
      </c>
      <c r="C3278" t="s">
        <v>1649</v>
      </c>
      <c r="D3278">
        <v>1527</v>
      </c>
      <c r="E3278" t="s">
        <v>1769</v>
      </c>
      <c r="F3278" t="s">
        <v>1770</v>
      </c>
      <c r="G3278" t="s">
        <v>1771</v>
      </c>
      <c r="H3278" s="1" t="s">
        <v>1512</v>
      </c>
      <c r="I3278" t="s">
        <v>1513</v>
      </c>
      <c r="L3278" s="2">
        <v>339.92</v>
      </c>
      <c r="N3278" t="s">
        <v>32</v>
      </c>
      <c r="P3278" t="s">
        <v>32</v>
      </c>
      <c r="Q3278">
        <v>2632</v>
      </c>
      <c r="R3278" t="s">
        <v>196</v>
      </c>
    </row>
    <row r="3279" spans="1:18" x14ac:dyDescent="0.25">
      <c r="A3279" t="s">
        <v>18</v>
      </c>
      <c r="B3279" t="s">
        <v>19</v>
      </c>
      <c r="C3279" t="s">
        <v>1744</v>
      </c>
      <c r="D3279">
        <v>1528</v>
      </c>
      <c r="E3279" t="s">
        <v>366</v>
      </c>
      <c r="F3279" t="s">
        <v>367</v>
      </c>
      <c r="G3279" t="s">
        <v>368</v>
      </c>
      <c r="H3279" s="1" t="s">
        <v>307</v>
      </c>
      <c r="I3279" t="s">
        <v>308</v>
      </c>
      <c r="L3279" s="2">
        <v>781.85</v>
      </c>
      <c r="N3279" t="s">
        <v>32</v>
      </c>
      <c r="P3279" t="s">
        <v>32</v>
      </c>
      <c r="Q3279">
        <v>1638</v>
      </c>
      <c r="R3279" t="s">
        <v>1602</v>
      </c>
    </row>
    <row r="3280" spans="1:18" x14ac:dyDescent="0.25">
      <c r="A3280" t="s">
        <v>18</v>
      </c>
      <c r="B3280" t="s">
        <v>19</v>
      </c>
      <c r="C3280" t="s">
        <v>541</v>
      </c>
      <c r="D3280">
        <v>1529</v>
      </c>
      <c r="E3280" t="s">
        <v>397</v>
      </c>
      <c r="F3280" t="s">
        <v>398</v>
      </c>
      <c r="G3280" t="s">
        <v>399</v>
      </c>
      <c r="H3280" s="1" t="s">
        <v>88</v>
      </c>
      <c r="I3280" t="s">
        <v>89</v>
      </c>
      <c r="L3280" s="2">
        <v>1384.83</v>
      </c>
      <c r="N3280" t="s">
        <v>32</v>
      </c>
      <c r="P3280" t="s">
        <v>32</v>
      </c>
      <c r="Q3280">
        <v>5701</v>
      </c>
      <c r="R3280" t="s">
        <v>90</v>
      </c>
    </row>
    <row r="3281" spans="1:18" x14ac:dyDescent="0.25">
      <c r="A3281" t="s">
        <v>18</v>
      </c>
      <c r="B3281" t="s">
        <v>19</v>
      </c>
      <c r="C3281" t="s">
        <v>1748</v>
      </c>
      <c r="D3281">
        <v>1530</v>
      </c>
      <c r="E3281" t="s">
        <v>472</v>
      </c>
      <c r="F3281" t="s">
        <v>473</v>
      </c>
      <c r="G3281" t="s">
        <v>474</v>
      </c>
      <c r="H3281" s="1" t="s">
        <v>516</v>
      </c>
      <c r="I3281" t="s">
        <v>517</v>
      </c>
      <c r="L3281" s="2">
        <v>1746.75</v>
      </c>
      <c r="N3281" t="s">
        <v>32</v>
      </c>
      <c r="P3281" t="s">
        <v>32</v>
      </c>
      <c r="Q3281">
        <v>1612</v>
      </c>
      <c r="R3281" t="s">
        <v>114</v>
      </c>
    </row>
    <row r="3282" spans="1:18" x14ac:dyDescent="0.25">
      <c r="A3282" t="s">
        <v>18</v>
      </c>
      <c r="B3282" t="s">
        <v>19</v>
      </c>
      <c r="C3282" t="s">
        <v>1290</v>
      </c>
      <c r="D3282">
        <v>1531</v>
      </c>
      <c r="E3282" t="s">
        <v>1345</v>
      </c>
      <c r="F3282" t="s">
        <v>710</v>
      </c>
      <c r="G3282" t="s">
        <v>1346</v>
      </c>
      <c r="H3282" s="1" t="s">
        <v>712</v>
      </c>
      <c r="I3282" t="s">
        <v>713</v>
      </c>
      <c r="L3282" s="2">
        <v>34.56</v>
      </c>
      <c r="N3282" t="s">
        <v>32</v>
      </c>
      <c r="P3282" t="s">
        <v>32</v>
      </c>
      <c r="Q3282">
        <v>6510</v>
      </c>
      <c r="R3282" t="s">
        <v>1202</v>
      </c>
    </row>
    <row r="3283" spans="1:18" x14ac:dyDescent="0.25">
      <c r="A3283" t="s">
        <v>18</v>
      </c>
      <c r="B3283" t="s">
        <v>19</v>
      </c>
      <c r="C3283" t="s">
        <v>1290</v>
      </c>
      <c r="D3283">
        <v>1531</v>
      </c>
      <c r="E3283" t="s">
        <v>1345</v>
      </c>
      <c r="F3283" t="s">
        <v>710</v>
      </c>
      <c r="G3283" t="s">
        <v>1346</v>
      </c>
      <c r="H3283" s="1" t="s">
        <v>712</v>
      </c>
      <c r="I3283" t="s">
        <v>713</v>
      </c>
      <c r="L3283" s="2">
        <v>9.82</v>
      </c>
      <c r="N3283" t="s">
        <v>32</v>
      </c>
      <c r="P3283" t="s">
        <v>32</v>
      </c>
      <c r="Q3283">
        <v>2111</v>
      </c>
      <c r="R3283" t="s">
        <v>83</v>
      </c>
    </row>
    <row r="3284" spans="1:18" x14ac:dyDescent="0.25">
      <c r="A3284" t="s">
        <v>18</v>
      </c>
      <c r="B3284" t="s">
        <v>19</v>
      </c>
      <c r="C3284" t="s">
        <v>1290</v>
      </c>
      <c r="D3284">
        <v>1531</v>
      </c>
      <c r="E3284" t="s">
        <v>1345</v>
      </c>
      <c r="F3284" t="s">
        <v>710</v>
      </c>
      <c r="G3284" t="s">
        <v>1346</v>
      </c>
      <c r="H3284" s="1" t="s">
        <v>712</v>
      </c>
      <c r="I3284" t="s">
        <v>713</v>
      </c>
      <c r="L3284" s="2">
        <v>10.06</v>
      </c>
      <c r="N3284" t="s">
        <v>32</v>
      </c>
      <c r="P3284" t="s">
        <v>32</v>
      </c>
      <c r="Q3284">
        <v>3402</v>
      </c>
      <c r="R3284" t="s">
        <v>74</v>
      </c>
    </row>
    <row r="3285" spans="1:18" x14ac:dyDescent="0.25">
      <c r="A3285" t="s">
        <v>18</v>
      </c>
      <c r="B3285" t="s">
        <v>19</v>
      </c>
      <c r="C3285" t="s">
        <v>1290</v>
      </c>
      <c r="D3285">
        <v>1531</v>
      </c>
      <c r="E3285" t="s">
        <v>1345</v>
      </c>
      <c r="F3285" t="s">
        <v>710</v>
      </c>
      <c r="G3285" t="s">
        <v>1346</v>
      </c>
      <c r="H3285" s="1" t="s">
        <v>712</v>
      </c>
      <c r="I3285" t="s">
        <v>713</v>
      </c>
      <c r="L3285" s="2">
        <v>89.34</v>
      </c>
      <c r="N3285" t="s">
        <v>32</v>
      </c>
      <c r="P3285" t="s">
        <v>32</v>
      </c>
      <c r="Q3285">
        <v>6800</v>
      </c>
      <c r="R3285" t="s">
        <v>327</v>
      </c>
    </row>
    <row r="3286" spans="1:18" x14ac:dyDescent="0.25">
      <c r="A3286" t="s">
        <v>18</v>
      </c>
      <c r="B3286" t="s">
        <v>19</v>
      </c>
      <c r="C3286" t="s">
        <v>1649</v>
      </c>
      <c r="D3286">
        <v>1532</v>
      </c>
      <c r="E3286" t="s">
        <v>472</v>
      </c>
      <c r="F3286" t="s">
        <v>473</v>
      </c>
      <c r="G3286" t="s">
        <v>474</v>
      </c>
      <c r="H3286" s="1" t="s">
        <v>516</v>
      </c>
      <c r="I3286" t="s">
        <v>517</v>
      </c>
      <c r="L3286" s="2">
        <v>2139.04</v>
      </c>
      <c r="N3286" t="s">
        <v>32</v>
      </c>
      <c r="P3286" t="s">
        <v>32</v>
      </c>
      <c r="Q3286">
        <v>1610</v>
      </c>
      <c r="R3286" t="s">
        <v>115</v>
      </c>
    </row>
    <row r="3287" spans="1:18" x14ac:dyDescent="0.25">
      <c r="A3287" t="s">
        <v>18</v>
      </c>
      <c r="B3287" t="s">
        <v>19</v>
      </c>
      <c r="C3287" t="s">
        <v>1649</v>
      </c>
      <c r="D3287">
        <v>1532</v>
      </c>
      <c r="E3287" t="s">
        <v>472</v>
      </c>
      <c r="F3287" t="s">
        <v>473</v>
      </c>
      <c r="G3287" t="s">
        <v>474</v>
      </c>
      <c r="H3287" s="1" t="s">
        <v>456</v>
      </c>
      <c r="I3287" t="s">
        <v>457</v>
      </c>
      <c r="L3287" s="2">
        <v>75.48</v>
      </c>
      <c r="N3287" t="s">
        <v>32</v>
      </c>
      <c r="P3287" t="s">
        <v>32</v>
      </c>
      <c r="Q3287">
        <v>1610</v>
      </c>
      <c r="R3287" t="s">
        <v>115</v>
      </c>
    </row>
    <row r="3288" spans="1:18" x14ac:dyDescent="0.25">
      <c r="A3288" t="s">
        <v>18</v>
      </c>
      <c r="B3288" t="s">
        <v>19</v>
      </c>
      <c r="C3288" t="s">
        <v>1395</v>
      </c>
      <c r="D3288">
        <v>1535</v>
      </c>
      <c r="E3288" t="s">
        <v>1257</v>
      </c>
      <c r="F3288" t="s">
        <v>754</v>
      </c>
      <c r="G3288" t="s">
        <v>755</v>
      </c>
      <c r="H3288" s="1" t="s">
        <v>746</v>
      </c>
      <c r="I3288" t="s">
        <v>747</v>
      </c>
      <c r="L3288" s="2">
        <v>49</v>
      </c>
      <c r="N3288" t="s">
        <v>32</v>
      </c>
      <c r="P3288" t="s">
        <v>32</v>
      </c>
      <c r="Q3288">
        <v>5701</v>
      </c>
      <c r="R3288" t="s">
        <v>90</v>
      </c>
    </row>
    <row r="3289" spans="1:18" x14ac:dyDescent="0.25">
      <c r="A3289" t="s">
        <v>18</v>
      </c>
      <c r="B3289" t="s">
        <v>19</v>
      </c>
      <c r="C3289" t="s">
        <v>1395</v>
      </c>
      <c r="D3289">
        <v>1535</v>
      </c>
      <c r="E3289" t="s">
        <v>1257</v>
      </c>
      <c r="F3289" t="s">
        <v>754</v>
      </c>
      <c r="G3289" t="s">
        <v>755</v>
      </c>
      <c r="H3289" s="1" t="s">
        <v>746</v>
      </c>
      <c r="I3289" t="s">
        <v>747</v>
      </c>
      <c r="L3289" s="2">
        <v>1.26</v>
      </c>
      <c r="N3289" t="s">
        <v>32</v>
      </c>
      <c r="P3289" t="s">
        <v>32</v>
      </c>
      <c r="Q3289">
        <v>5701</v>
      </c>
      <c r="R3289" t="s">
        <v>90</v>
      </c>
    </row>
    <row r="3290" spans="1:18" x14ac:dyDescent="0.25">
      <c r="A3290" t="s">
        <v>18</v>
      </c>
      <c r="B3290" t="s">
        <v>19</v>
      </c>
      <c r="C3290" t="s">
        <v>1740</v>
      </c>
      <c r="D3290">
        <v>1536</v>
      </c>
      <c r="E3290" t="s">
        <v>107</v>
      </c>
      <c r="F3290" t="s">
        <v>108</v>
      </c>
      <c r="G3290" t="s">
        <v>109</v>
      </c>
      <c r="H3290" s="1" t="s">
        <v>88</v>
      </c>
      <c r="I3290" t="s">
        <v>89</v>
      </c>
      <c r="L3290" s="2">
        <v>1471.15</v>
      </c>
      <c r="N3290" t="s">
        <v>32</v>
      </c>
      <c r="P3290" t="s">
        <v>32</v>
      </c>
      <c r="Q3290">
        <v>5701</v>
      </c>
      <c r="R3290" t="s">
        <v>90</v>
      </c>
    </row>
    <row r="3291" spans="1:18" x14ac:dyDescent="0.25">
      <c r="A3291" t="s">
        <v>18</v>
      </c>
      <c r="B3291" t="s">
        <v>19</v>
      </c>
      <c r="C3291" t="s">
        <v>1636</v>
      </c>
      <c r="D3291">
        <v>1537</v>
      </c>
      <c r="E3291" t="s">
        <v>709</v>
      </c>
      <c r="F3291" t="s">
        <v>710</v>
      </c>
      <c r="G3291" t="s">
        <v>711</v>
      </c>
      <c r="H3291" s="1" t="s">
        <v>712</v>
      </c>
      <c r="I3291" t="s">
        <v>713</v>
      </c>
      <c r="L3291" s="2">
        <v>1500</v>
      </c>
      <c r="N3291" t="s">
        <v>32</v>
      </c>
      <c r="P3291" t="s">
        <v>32</v>
      </c>
      <c r="Q3291">
        <v>6101</v>
      </c>
      <c r="R3291" t="s">
        <v>328</v>
      </c>
    </row>
    <row r="3292" spans="1:18" x14ac:dyDescent="0.25">
      <c r="A3292" t="s">
        <v>18</v>
      </c>
      <c r="B3292" t="s">
        <v>19</v>
      </c>
      <c r="C3292" t="s">
        <v>1636</v>
      </c>
      <c r="D3292">
        <v>1537</v>
      </c>
      <c r="E3292" t="s">
        <v>709</v>
      </c>
      <c r="F3292" t="s">
        <v>710</v>
      </c>
      <c r="G3292" t="s">
        <v>711</v>
      </c>
      <c r="H3292" s="1" t="s">
        <v>712</v>
      </c>
      <c r="I3292" t="s">
        <v>713</v>
      </c>
      <c r="L3292" s="2">
        <v>22.65</v>
      </c>
      <c r="N3292" t="s">
        <v>32</v>
      </c>
      <c r="P3292" t="s">
        <v>32</v>
      </c>
      <c r="Q3292">
        <v>8511</v>
      </c>
      <c r="R3292" t="s">
        <v>218</v>
      </c>
    </row>
    <row r="3293" spans="1:18" x14ac:dyDescent="0.25">
      <c r="A3293" t="s">
        <v>18</v>
      </c>
      <c r="B3293" t="s">
        <v>19</v>
      </c>
      <c r="C3293" t="s">
        <v>1636</v>
      </c>
      <c r="D3293">
        <v>1537</v>
      </c>
      <c r="E3293" t="s">
        <v>709</v>
      </c>
      <c r="F3293" t="s">
        <v>710</v>
      </c>
      <c r="G3293" t="s">
        <v>711</v>
      </c>
      <c r="H3293" s="1" t="s">
        <v>712</v>
      </c>
      <c r="I3293" t="s">
        <v>713</v>
      </c>
      <c r="L3293" s="2">
        <v>22.65</v>
      </c>
      <c r="N3293" t="s">
        <v>32</v>
      </c>
      <c r="P3293" t="s">
        <v>32</v>
      </c>
      <c r="Q3293">
        <v>8610</v>
      </c>
      <c r="R3293" t="s">
        <v>217</v>
      </c>
    </row>
    <row r="3294" spans="1:18" x14ac:dyDescent="0.25">
      <c r="A3294" t="s">
        <v>18</v>
      </c>
      <c r="B3294" t="s">
        <v>19</v>
      </c>
      <c r="C3294" t="s">
        <v>1290</v>
      </c>
      <c r="D3294">
        <v>1538</v>
      </c>
      <c r="E3294" t="s">
        <v>906</v>
      </c>
      <c r="F3294" t="s">
        <v>907</v>
      </c>
      <c r="G3294" t="s">
        <v>908</v>
      </c>
      <c r="H3294" s="1" t="s">
        <v>156</v>
      </c>
      <c r="I3294" t="s">
        <v>157</v>
      </c>
      <c r="L3294" s="2">
        <v>89</v>
      </c>
      <c r="N3294" t="s">
        <v>32</v>
      </c>
      <c r="P3294" t="s">
        <v>32</v>
      </c>
      <c r="Q3294">
        <v>5930</v>
      </c>
      <c r="R3294" t="s">
        <v>223</v>
      </c>
    </row>
    <row r="3295" spans="1:18" x14ac:dyDescent="0.25">
      <c r="A3295" t="s">
        <v>18</v>
      </c>
      <c r="B3295" t="s">
        <v>19</v>
      </c>
      <c r="C3295" t="s">
        <v>1744</v>
      </c>
      <c r="D3295">
        <v>1539</v>
      </c>
      <c r="E3295" t="s">
        <v>366</v>
      </c>
      <c r="F3295" t="s">
        <v>367</v>
      </c>
      <c r="G3295" t="s">
        <v>368</v>
      </c>
      <c r="H3295" s="1" t="s">
        <v>307</v>
      </c>
      <c r="I3295" t="s">
        <v>308</v>
      </c>
      <c r="L3295" s="2">
        <v>698.67</v>
      </c>
      <c r="N3295" t="s">
        <v>32</v>
      </c>
      <c r="P3295" t="s">
        <v>32</v>
      </c>
      <c r="Q3295">
        <v>1638</v>
      </c>
      <c r="R3295" t="s">
        <v>1602</v>
      </c>
    </row>
    <row r="3296" spans="1:18" x14ac:dyDescent="0.25">
      <c r="A3296" t="s">
        <v>18</v>
      </c>
      <c r="B3296" t="s">
        <v>19</v>
      </c>
      <c r="C3296" t="s">
        <v>1744</v>
      </c>
      <c r="D3296">
        <v>1540</v>
      </c>
      <c r="E3296" t="s">
        <v>366</v>
      </c>
      <c r="F3296" t="s">
        <v>367</v>
      </c>
      <c r="G3296" t="s">
        <v>368</v>
      </c>
      <c r="H3296" s="1" t="s">
        <v>307</v>
      </c>
      <c r="I3296" t="s">
        <v>308</v>
      </c>
      <c r="L3296" s="2">
        <v>50.28</v>
      </c>
      <c r="N3296" t="s">
        <v>32</v>
      </c>
      <c r="P3296" t="s">
        <v>32</v>
      </c>
      <c r="Q3296">
        <v>1638</v>
      </c>
      <c r="R3296" t="s">
        <v>1602</v>
      </c>
    </row>
    <row r="3297" spans="1:18" x14ac:dyDescent="0.25">
      <c r="A3297" t="s">
        <v>18</v>
      </c>
      <c r="B3297" t="s">
        <v>19</v>
      </c>
      <c r="C3297" t="s">
        <v>1744</v>
      </c>
      <c r="D3297">
        <v>1540</v>
      </c>
      <c r="E3297" t="s">
        <v>366</v>
      </c>
      <c r="F3297" t="s">
        <v>367</v>
      </c>
      <c r="G3297" t="s">
        <v>368</v>
      </c>
      <c r="H3297" s="1" t="s">
        <v>307</v>
      </c>
      <c r="I3297" t="s">
        <v>308</v>
      </c>
      <c r="L3297" s="2">
        <v>1.29</v>
      </c>
      <c r="N3297" t="s">
        <v>32</v>
      </c>
      <c r="P3297" t="s">
        <v>32</v>
      </c>
      <c r="Q3297">
        <v>1638</v>
      </c>
      <c r="R3297" t="s">
        <v>1602</v>
      </c>
    </row>
    <row r="3298" spans="1:18" x14ac:dyDescent="0.25">
      <c r="A3298" t="s">
        <v>18</v>
      </c>
      <c r="B3298" t="s">
        <v>19</v>
      </c>
      <c r="C3298" t="s">
        <v>1744</v>
      </c>
      <c r="D3298">
        <v>1541</v>
      </c>
      <c r="E3298" t="s">
        <v>366</v>
      </c>
      <c r="F3298" t="s">
        <v>367</v>
      </c>
      <c r="G3298" t="s">
        <v>368</v>
      </c>
      <c r="H3298" s="1" t="s">
        <v>307</v>
      </c>
      <c r="I3298" t="s">
        <v>308</v>
      </c>
      <c r="L3298" s="2">
        <v>728.3</v>
      </c>
      <c r="N3298" t="s">
        <v>32</v>
      </c>
      <c r="P3298" t="s">
        <v>32</v>
      </c>
      <c r="Q3298">
        <v>1635</v>
      </c>
      <c r="R3298" t="s">
        <v>331</v>
      </c>
    </row>
    <row r="3299" spans="1:18" x14ac:dyDescent="0.25">
      <c r="A3299" t="s">
        <v>18</v>
      </c>
      <c r="B3299" t="s">
        <v>19</v>
      </c>
      <c r="C3299" t="s">
        <v>1744</v>
      </c>
      <c r="D3299">
        <v>1542</v>
      </c>
      <c r="E3299" t="s">
        <v>366</v>
      </c>
      <c r="F3299" t="s">
        <v>367</v>
      </c>
      <c r="G3299" t="s">
        <v>368</v>
      </c>
      <c r="H3299" s="1" t="s">
        <v>307</v>
      </c>
      <c r="I3299" t="s">
        <v>308</v>
      </c>
      <c r="L3299" s="2">
        <v>397.81</v>
      </c>
      <c r="N3299" t="s">
        <v>32</v>
      </c>
      <c r="P3299" t="s">
        <v>32</v>
      </c>
      <c r="Q3299">
        <v>1632</v>
      </c>
      <c r="R3299" t="s">
        <v>455</v>
      </c>
    </row>
    <row r="3300" spans="1:18" x14ac:dyDescent="0.25">
      <c r="A3300" t="s">
        <v>18</v>
      </c>
      <c r="B3300" t="s">
        <v>19</v>
      </c>
      <c r="C3300" t="s">
        <v>541</v>
      </c>
      <c r="D3300">
        <v>1543</v>
      </c>
      <c r="E3300" t="s">
        <v>366</v>
      </c>
      <c r="F3300" t="s">
        <v>367</v>
      </c>
      <c r="G3300" t="s">
        <v>368</v>
      </c>
      <c r="H3300" s="1" t="s">
        <v>156</v>
      </c>
      <c r="I3300" t="s">
        <v>157</v>
      </c>
      <c r="L3300" s="2">
        <v>1121.3399999999999</v>
      </c>
      <c r="N3300" t="s">
        <v>32</v>
      </c>
      <c r="P3300" t="s">
        <v>32</v>
      </c>
      <c r="Q3300">
        <v>8626</v>
      </c>
      <c r="R3300" t="s">
        <v>158</v>
      </c>
    </row>
    <row r="3301" spans="1:18" x14ac:dyDescent="0.25">
      <c r="A3301" t="s">
        <v>18</v>
      </c>
      <c r="B3301" t="s">
        <v>19</v>
      </c>
      <c r="C3301" t="s">
        <v>541</v>
      </c>
      <c r="D3301">
        <v>1544</v>
      </c>
      <c r="E3301" t="s">
        <v>366</v>
      </c>
      <c r="F3301" t="s">
        <v>367</v>
      </c>
      <c r="G3301" t="s">
        <v>368</v>
      </c>
      <c r="H3301" s="1" t="s">
        <v>307</v>
      </c>
      <c r="I3301" t="s">
        <v>308</v>
      </c>
      <c r="L3301" s="2">
        <v>353.79</v>
      </c>
      <c r="N3301" t="s">
        <v>32</v>
      </c>
      <c r="P3301" t="s">
        <v>32</v>
      </c>
      <c r="Q3301">
        <v>8520</v>
      </c>
      <c r="R3301" t="s">
        <v>823</v>
      </c>
    </row>
    <row r="3302" spans="1:18" x14ac:dyDescent="0.25">
      <c r="A3302" t="s">
        <v>18</v>
      </c>
      <c r="B3302" t="s">
        <v>19</v>
      </c>
      <c r="C3302" t="s">
        <v>541</v>
      </c>
      <c r="D3302">
        <v>1545</v>
      </c>
      <c r="E3302" t="s">
        <v>400</v>
      </c>
      <c r="F3302" t="s">
        <v>401</v>
      </c>
      <c r="G3302" t="s">
        <v>402</v>
      </c>
      <c r="H3302" s="1" t="s">
        <v>88</v>
      </c>
      <c r="I3302" t="s">
        <v>89</v>
      </c>
      <c r="L3302" s="2">
        <v>490.73</v>
      </c>
      <c r="N3302" t="s">
        <v>32</v>
      </c>
      <c r="P3302" t="s">
        <v>32</v>
      </c>
      <c r="Q3302">
        <v>5701</v>
      </c>
      <c r="R3302" t="s">
        <v>90</v>
      </c>
    </row>
    <row r="3303" spans="1:18" x14ac:dyDescent="0.25">
      <c r="A3303" t="s">
        <v>18</v>
      </c>
      <c r="B3303" t="s">
        <v>19</v>
      </c>
      <c r="C3303" t="s">
        <v>541</v>
      </c>
      <c r="D3303">
        <v>1545</v>
      </c>
      <c r="E3303" t="s">
        <v>400</v>
      </c>
      <c r="F3303" t="s">
        <v>401</v>
      </c>
      <c r="G3303" t="s">
        <v>402</v>
      </c>
      <c r="H3303" s="1" t="s">
        <v>88</v>
      </c>
      <c r="I3303" t="s">
        <v>89</v>
      </c>
      <c r="L3303" s="2">
        <v>1055.78</v>
      </c>
      <c r="N3303" t="s">
        <v>32</v>
      </c>
      <c r="P3303" t="s">
        <v>32</v>
      </c>
      <c r="Q3303">
        <v>5701</v>
      </c>
      <c r="R3303" t="s">
        <v>90</v>
      </c>
    </row>
    <row r="3304" spans="1:18" x14ac:dyDescent="0.25">
      <c r="A3304" t="s">
        <v>18</v>
      </c>
      <c r="B3304" t="s">
        <v>19</v>
      </c>
      <c r="C3304" t="s">
        <v>541</v>
      </c>
      <c r="D3304">
        <v>1545</v>
      </c>
      <c r="E3304" t="s">
        <v>400</v>
      </c>
      <c r="F3304" t="s">
        <v>401</v>
      </c>
      <c r="G3304" t="s">
        <v>402</v>
      </c>
      <c r="H3304" s="1" t="s">
        <v>88</v>
      </c>
      <c r="I3304" t="s">
        <v>89</v>
      </c>
      <c r="L3304" s="2">
        <v>2173.27</v>
      </c>
      <c r="N3304" t="s">
        <v>32</v>
      </c>
      <c r="P3304" t="s">
        <v>32</v>
      </c>
      <c r="Q3304">
        <v>5701</v>
      </c>
      <c r="R3304" t="s">
        <v>90</v>
      </c>
    </row>
    <row r="3305" spans="1:18" x14ac:dyDescent="0.25">
      <c r="A3305" t="s">
        <v>18</v>
      </c>
      <c r="B3305" t="s">
        <v>19</v>
      </c>
      <c r="C3305" t="s">
        <v>1290</v>
      </c>
      <c r="D3305">
        <v>1546</v>
      </c>
      <c r="E3305" t="s">
        <v>906</v>
      </c>
      <c r="F3305" t="s">
        <v>907</v>
      </c>
      <c r="G3305" t="s">
        <v>908</v>
      </c>
      <c r="H3305" s="1" t="s">
        <v>156</v>
      </c>
      <c r="I3305" t="s">
        <v>157</v>
      </c>
      <c r="L3305" s="2">
        <v>210.7</v>
      </c>
      <c r="N3305" t="s">
        <v>32</v>
      </c>
      <c r="P3305" t="s">
        <v>32</v>
      </c>
      <c r="Q3305">
        <v>5930</v>
      </c>
      <c r="R3305" t="s">
        <v>223</v>
      </c>
    </row>
    <row r="3306" spans="1:18" x14ac:dyDescent="0.25">
      <c r="A3306" t="s">
        <v>18</v>
      </c>
      <c r="B3306" t="s">
        <v>19</v>
      </c>
      <c r="C3306" t="s">
        <v>1619</v>
      </c>
      <c r="D3306">
        <v>1548</v>
      </c>
      <c r="E3306" t="s">
        <v>1728</v>
      </c>
      <c r="F3306" t="s">
        <v>1729</v>
      </c>
      <c r="G3306" t="s">
        <v>1730</v>
      </c>
      <c r="H3306" s="1" t="s">
        <v>437</v>
      </c>
      <c r="I3306" t="s">
        <v>438</v>
      </c>
      <c r="L3306" s="2">
        <v>0.5</v>
      </c>
      <c r="N3306" t="s">
        <v>32</v>
      </c>
      <c r="P3306" t="s">
        <v>32</v>
      </c>
      <c r="Q3306">
        <v>1610</v>
      </c>
      <c r="R3306" t="s">
        <v>115</v>
      </c>
    </row>
    <row r="3307" spans="1:18" x14ac:dyDescent="0.25">
      <c r="A3307" t="s">
        <v>18</v>
      </c>
      <c r="B3307" t="s">
        <v>19</v>
      </c>
      <c r="C3307" t="s">
        <v>1619</v>
      </c>
      <c r="D3307">
        <v>1548</v>
      </c>
      <c r="E3307" t="s">
        <v>1728</v>
      </c>
      <c r="F3307" t="s">
        <v>1729</v>
      </c>
      <c r="G3307" t="s">
        <v>1730</v>
      </c>
      <c r="H3307" s="1" t="s">
        <v>516</v>
      </c>
      <c r="I3307" t="s">
        <v>517</v>
      </c>
      <c r="L3307" s="2">
        <v>556.6</v>
      </c>
      <c r="N3307" t="s">
        <v>32</v>
      </c>
      <c r="P3307" t="s">
        <v>32</v>
      </c>
      <c r="Q3307">
        <v>1610</v>
      </c>
      <c r="R3307" t="s">
        <v>115</v>
      </c>
    </row>
    <row r="3308" spans="1:18" x14ac:dyDescent="0.25">
      <c r="A3308" t="s">
        <v>18</v>
      </c>
      <c r="B3308" t="s">
        <v>19</v>
      </c>
      <c r="C3308" t="s">
        <v>1715</v>
      </c>
      <c r="D3308">
        <v>1549</v>
      </c>
      <c r="E3308" t="s">
        <v>785</v>
      </c>
      <c r="F3308" t="s">
        <v>786</v>
      </c>
      <c r="G3308" t="s">
        <v>787</v>
      </c>
      <c r="H3308" s="1" t="s">
        <v>435</v>
      </c>
      <c r="I3308" t="s">
        <v>436</v>
      </c>
      <c r="L3308" s="2">
        <v>32.22</v>
      </c>
      <c r="N3308" t="s">
        <v>32</v>
      </c>
      <c r="P3308" t="s">
        <v>32</v>
      </c>
      <c r="Q3308">
        <v>2610</v>
      </c>
      <c r="R3308" t="s">
        <v>62</v>
      </c>
    </row>
    <row r="3309" spans="1:18" x14ac:dyDescent="0.25">
      <c r="A3309" t="s">
        <v>18</v>
      </c>
      <c r="B3309" t="s">
        <v>19</v>
      </c>
      <c r="C3309" t="s">
        <v>541</v>
      </c>
      <c r="D3309">
        <v>1550</v>
      </c>
      <c r="E3309" t="s">
        <v>384</v>
      </c>
      <c r="F3309" t="s">
        <v>180</v>
      </c>
      <c r="G3309" t="s">
        <v>181</v>
      </c>
      <c r="H3309" s="1" t="s">
        <v>385</v>
      </c>
      <c r="I3309" t="s">
        <v>386</v>
      </c>
      <c r="L3309" s="2">
        <v>753.54</v>
      </c>
      <c r="N3309" t="s">
        <v>32</v>
      </c>
      <c r="P3309" t="s">
        <v>32</v>
      </c>
      <c r="Q3309">
        <v>5701</v>
      </c>
      <c r="R3309" t="s">
        <v>90</v>
      </c>
    </row>
    <row r="3310" spans="1:18" x14ac:dyDescent="0.25">
      <c r="A3310" t="s">
        <v>18</v>
      </c>
      <c r="B3310" t="s">
        <v>19</v>
      </c>
      <c r="C3310" t="s">
        <v>1290</v>
      </c>
      <c r="D3310">
        <v>1551</v>
      </c>
      <c r="E3310" t="s">
        <v>906</v>
      </c>
      <c r="F3310" t="s">
        <v>907</v>
      </c>
      <c r="G3310" t="s">
        <v>908</v>
      </c>
      <c r="H3310" s="1" t="s">
        <v>156</v>
      </c>
      <c r="I3310" t="s">
        <v>157</v>
      </c>
      <c r="L3310" s="2">
        <v>206.78</v>
      </c>
      <c r="N3310" t="s">
        <v>32</v>
      </c>
      <c r="P3310" t="s">
        <v>32</v>
      </c>
      <c r="Q3310">
        <v>5930</v>
      </c>
      <c r="R3310" t="s">
        <v>223</v>
      </c>
    </row>
    <row r="3311" spans="1:18" x14ac:dyDescent="0.25">
      <c r="A3311" t="s">
        <v>18</v>
      </c>
      <c r="B3311" t="s">
        <v>19</v>
      </c>
      <c r="C3311" t="s">
        <v>76</v>
      </c>
      <c r="D3311">
        <v>1552</v>
      </c>
      <c r="E3311" t="s">
        <v>1772</v>
      </c>
      <c r="F3311" t="s">
        <v>1773</v>
      </c>
      <c r="G3311" t="s">
        <v>1774</v>
      </c>
      <c r="H3311" s="1" t="s">
        <v>260</v>
      </c>
      <c r="I3311" t="s">
        <v>261</v>
      </c>
      <c r="L3311" s="2">
        <v>240</v>
      </c>
      <c r="N3311" t="s">
        <v>32</v>
      </c>
      <c r="P3311" t="s">
        <v>32</v>
      </c>
      <c r="Q3311">
        <v>1390</v>
      </c>
      <c r="R3311" t="s">
        <v>246</v>
      </c>
    </row>
    <row r="3312" spans="1:18" x14ac:dyDescent="0.25">
      <c r="A3312" t="s">
        <v>18</v>
      </c>
      <c r="B3312" t="s">
        <v>19</v>
      </c>
      <c r="C3312" t="s">
        <v>1395</v>
      </c>
      <c r="D3312">
        <v>1553</v>
      </c>
      <c r="E3312" t="s">
        <v>1109</v>
      </c>
      <c r="F3312" t="s">
        <v>1110</v>
      </c>
      <c r="G3312" t="s">
        <v>1111</v>
      </c>
      <c r="H3312" s="1" t="s">
        <v>156</v>
      </c>
      <c r="I3312" t="s">
        <v>157</v>
      </c>
      <c r="L3312" s="2">
        <v>160</v>
      </c>
      <c r="N3312" t="s">
        <v>32</v>
      </c>
      <c r="P3312" t="s">
        <v>32</v>
      </c>
      <c r="Q3312">
        <v>5930</v>
      </c>
      <c r="R3312" t="s">
        <v>223</v>
      </c>
    </row>
    <row r="3313" spans="1:18" x14ac:dyDescent="0.25">
      <c r="A3313" t="s">
        <v>18</v>
      </c>
      <c r="B3313" t="s">
        <v>19</v>
      </c>
      <c r="C3313" t="s">
        <v>1395</v>
      </c>
      <c r="D3313">
        <v>1553</v>
      </c>
      <c r="E3313" t="s">
        <v>1109</v>
      </c>
      <c r="F3313" t="s">
        <v>1110</v>
      </c>
      <c r="G3313" t="s">
        <v>1111</v>
      </c>
      <c r="H3313" s="1" t="s">
        <v>418</v>
      </c>
      <c r="I3313" t="s">
        <v>419</v>
      </c>
      <c r="L3313" s="2">
        <v>40.799999999999997</v>
      </c>
      <c r="N3313" t="s">
        <v>32</v>
      </c>
      <c r="P3313" t="s">
        <v>32</v>
      </c>
      <c r="Q3313">
        <v>5930</v>
      </c>
      <c r="R3313" t="s">
        <v>223</v>
      </c>
    </row>
    <row r="3314" spans="1:18" x14ac:dyDescent="0.25">
      <c r="A3314" t="s">
        <v>18</v>
      </c>
      <c r="B3314" t="s">
        <v>19</v>
      </c>
      <c r="C3314" t="s">
        <v>1395</v>
      </c>
      <c r="D3314">
        <v>1554</v>
      </c>
      <c r="E3314" t="s">
        <v>57</v>
      </c>
      <c r="F3314" t="s">
        <v>58</v>
      </c>
      <c r="G3314" t="s">
        <v>59</v>
      </c>
      <c r="H3314" s="1" t="s">
        <v>60</v>
      </c>
      <c r="I3314" t="s">
        <v>61</v>
      </c>
      <c r="L3314" s="2">
        <v>200</v>
      </c>
      <c r="N3314" t="s">
        <v>32</v>
      </c>
      <c r="P3314" t="s">
        <v>32</v>
      </c>
      <c r="Q3314">
        <v>2610</v>
      </c>
      <c r="R3314" t="s">
        <v>62</v>
      </c>
    </row>
    <row r="3315" spans="1:18" x14ac:dyDescent="0.25">
      <c r="A3315" t="s">
        <v>18</v>
      </c>
      <c r="B3315" t="s">
        <v>19</v>
      </c>
      <c r="C3315" t="s">
        <v>541</v>
      </c>
      <c r="D3315">
        <v>1555</v>
      </c>
      <c r="E3315" t="s">
        <v>369</v>
      </c>
      <c r="F3315" t="s">
        <v>370</v>
      </c>
      <c r="G3315" t="s">
        <v>371</v>
      </c>
      <c r="H3315" s="1" t="s">
        <v>88</v>
      </c>
      <c r="I3315" t="s">
        <v>89</v>
      </c>
      <c r="L3315" s="2">
        <v>8158.99</v>
      </c>
      <c r="N3315" t="s">
        <v>32</v>
      </c>
      <c r="P3315" t="s">
        <v>32</v>
      </c>
      <c r="Q3315">
        <v>5701</v>
      </c>
      <c r="R3315" t="s">
        <v>90</v>
      </c>
    </row>
    <row r="3316" spans="1:18" x14ac:dyDescent="0.25">
      <c r="A3316" t="s">
        <v>18</v>
      </c>
      <c r="B3316" t="s">
        <v>19</v>
      </c>
      <c r="C3316" t="s">
        <v>1715</v>
      </c>
      <c r="D3316">
        <v>1556</v>
      </c>
      <c r="E3316" t="s">
        <v>1091</v>
      </c>
      <c r="F3316" t="s">
        <v>1092</v>
      </c>
      <c r="G3316" t="s">
        <v>1093</v>
      </c>
      <c r="H3316" s="1" t="s">
        <v>122</v>
      </c>
      <c r="I3316" t="s">
        <v>123</v>
      </c>
      <c r="L3316" s="2">
        <v>30.18</v>
      </c>
      <c r="N3316" t="s">
        <v>32</v>
      </c>
      <c r="P3316" t="s">
        <v>32</v>
      </c>
      <c r="Q3316">
        <v>7550</v>
      </c>
      <c r="R3316" t="s">
        <v>848</v>
      </c>
    </row>
    <row r="3317" spans="1:18" x14ac:dyDescent="0.25">
      <c r="A3317" t="s">
        <v>18</v>
      </c>
      <c r="B3317" t="s">
        <v>19</v>
      </c>
      <c r="C3317" t="s">
        <v>1715</v>
      </c>
      <c r="D3317">
        <v>1556</v>
      </c>
      <c r="E3317" t="s">
        <v>1091</v>
      </c>
      <c r="F3317" t="s">
        <v>1092</v>
      </c>
      <c r="G3317" t="s">
        <v>1093</v>
      </c>
      <c r="H3317" s="1" t="s">
        <v>122</v>
      </c>
      <c r="I3317" t="s">
        <v>123</v>
      </c>
      <c r="L3317" s="2">
        <v>247.41</v>
      </c>
      <c r="N3317" t="s">
        <v>32</v>
      </c>
      <c r="P3317" t="s">
        <v>32</v>
      </c>
      <c r="Q3317">
        <v>7550</v>
      </c>
      <c r="R3317" t="s">
        <v>848</v>
      </c>
    </row>
    <row r="3318" spans="1:18" x14ac:dyDescent="0.25">
      <c r="A3318" t="s">
        <v>18</v>
      </c>
      <c r="B3318" t="s">
        <v>19</v>
      </c>
      <c r="C3318" t="s">
        <v>1715</v>
      </c>
      <c r="D3318">
        <v>1556</v>
      </c>
      <c r="E3318" t="s">
        <v>1091</v>
      </c>
      <c r="F3318" t="s">
        <v>1092</v>
      </c>
      <c r="G3318" t="s">
        <v>1093</v>
      </c>
      <c r="H3318" s="1" t="s">
        <v>122</v>
      </c>
      <c r="I3318" t="s">
        <v>123</v>
      </c>
      <c r="L3318" s="2">
        <v>199.14</v>
      </c>
      <c r="N3318" t="s">
        <v>32</v>
      </c>
      <c r="P3318" t="s">
        <v>32</v>
      </c>
      <c r="Q3318">
        <v>7550</v>
      </c>
      <c r="R3318" t="s">
        <v>848</v>
      </c>
    </row>
    <row r="3319" spans="1:18" x14ac:dyDescent="0.25">
      <c r="A3319" t="s">
        <v>18</v>
      </c>
      <c r="B3319" t="s">
        <v>19</v>
      </c>
      <c r="C3319" t="s">
        <v>1715</v>
      </c>
      <c r="D3319">
        <v>1556</v>
      </c>
      <c r="E3319" t="s">
        <v>1091</v>
      </c>
      <c r="F3319" t="s">
        <v>1092</v>
      </c>
      <c r="G3319" t="s">
        <v>1093</v>
      </c>
      <c r="H3319" s="1" t="s">
        <v>122</v>
      </c>
      <c r="I3319" t="s">
        <v>123</v>
      </c>
      <c r="L3319" s="2">
        <v>66.38</v>
      </c>
      <c r="N3319" t="s">
        <v>32</v>
      </c>
      <c r="P3319" t="s">
        <v>32</v>
      </c>
      <c r="Q3319">
        <v>7550</v>
      </c>
      <c r="R3319" t="s">
        <v>848</v>
      </c>
    </row>
    <row r="3320" spans="1:18" x14ac:dyDescent="0.25">
      <c r="A3320" t="s">
        <v>18</v>
      </c>
      <c r="B3320" t="s">
        <v>19</v>
      </c>
      <c r="C3320" t="s">
        <v>1715</v>
      </c>
      <c r="D3320">
        <v>1556</v>
      </c>
      <c r="E3320" t="s">
        <v>1091</v>
      </c>
      <c r="F3320" t="s">
        <v>1092</v>
      </c>
      <c r="G3320" t="s">
        <v>1093</v>
      </c>
      <c r="H3320" s="1" t="s">
        <v>122</v>
      </c>
      <c r="I3320" t="s">
        <v>123</v>
      </c>
      <c r="L3320" s="2">
        <v>60.33</v>
      </c>
      <c r="N3320" t="s">
        <v>32</v>
      </c>
      <c r="P3320" t="s">
        <v>32</v>
      </c>
      <c r="Q3320">
        <v>7550</v>
      </c>
      <c r="R3320" t="s">
        <v>848</v>
      </c>
    </row>
    <row r="3321" spans="1:18" x14ac:dyDescent="0.25">
      <c r="A3321" t="s">
        <v>18</v>
      </c>
      <c r="B3321" t="s">
        <v>19</v>
      </c>
      <c r="C3321" t="s">
        <v>541</v>
      </c>
      <c r="D3321">
        <v>1558</v>
      </c>
      <c r="E3321" t="s">
        <v>345</v>
      </c>
      <c r="F3321" t="s">
        <v>346</v>
      </c>
      <c r="G3321" t="s">
        <v>347</v>
      </c>
      <c r="H3321" s="1" t="s">
        <v>88</v>
      </c>
      <c r="I3321" t="s">
        <v>89</v>
      </c>
      <c r="L3321" s="2">
        <v>7878.53</v>
      </c>
      <c r="N3321" t="s">
        <v>32</v>
      </c>
      <c r="P3321" t="s">
        <v>32</v>
      </c>
      <c r="Q3321">
        <v>5701</v>
      </c>
      <c r="R3321" t="s">
        <v>90</v>
      </c>
    </row>
    <row r="3322" spans="1:18" x14ac:dyDescent="0.25">
      <c r="A3322" t="s">
        <v>18</v>
      </c>
      <c r="B3322" t="s">
        <v>19</v>
      </c>
      <c r="C3322" t="s">
        <v>1649</v>
      </c>
      <c r="D3322">
        <v>1559</v>
      </c>
      <c r="E3322" t="s">
        <v>1386</v>
      </c>
      <c r="F3322" t="s">
        <v>1387</v>
      </c>
      <c r="G3322" t="s">
        <v>1388</v>
      </c>
      <c r="H3322" s="1" t="s">
        <v>260</v>
      </c>
      <c r="I3322" t="s">
        <v>261</v>
      </c>
      <c r="L3322" s="2">
        <v>115.75</v>
      </c>
      <c r="N3322" t="s">
        <v>32</v>
      </c>
      <c r="P3322" t="s">
        <v>32</v>
      </c>
      <c r="Q3322">
        <v>1100</v>
      </c>
      <c r="R3322" t="s">
        <v>611</v>
      </c>
    </row>
    <row r="3323" spans="1:18" x14ac:dyDescent="0.25">
      <c r="A3323" t="s">
        <v>18</v>
      </c>
      <c r="B3323" t="s">
        <v>19</v>
      </c>
      <c r="C3323" t="s">
        <v>1649</v>
      </c>
      <c r="D3323">
        <v>1559</v>
      </c>
      <c r="E3323" t="s">
        <v>1386</v>
      </c>
      <c r="F3323" t="s">
        <v>1387</v>
      </c>
      <c r="G3323" t="s">
        <v>1388</v>
      </c>
      <c r="H3323" s="1" t="s">
        <v>260</v>
      </c>
      <c r="I3323" t="s">
        <v>261</v>
      </c>
      <c r="L3323" s="2">
        <v>115.75</v>
      </c>
      <c r="N3323" t="s">
        <v>32</v>
      </c>
      <c r="P3323" t="s">
        <v>32</v>
      </c>
      <c r="Q3323">
        <v>1321</v>
      </c>
      <c r="R3323" t="s">
        <v>612</v>
      </c>
    </row>
    <row r="3324" spans="1:18" x14ac:dyDescent="0.25">
      <c r="A3324" t="s">
        <v>18</v>
      </c>
      <c r="B3324" t="s">
        <v>19</v>
      </c>
      <c r="C3324" t="s">
        <v>1649</v>
      </c>
      <c r="D3324">
        <v>1559</v>
      </c>
      <c r="E3324" t="s">
        <v>1386</v>
      </c>
      <c r="F3324" t="s">
        <v>1387</v>
      </c>
      <c r="G3324" t="s">
        <v>1388</v>
      </c>
      <c r="H3324" s="1" t="s">
        <v>260</v>
      </c>
      <c r="I3324" t="s">
        <v>261</v>
      </c>
      <c r="L3324" s="2">
        <v>115.75</v>
      </c>
      <c r="N3324" t="s">
        <v>32</v>
      </c>
      <c r="P3324" t="s">
        <v>32</v>
      </c>
      <c r="Q3324">
        <v>1311</v>
      </c>
      <c r="R3324" t="s">
        <v>247</v>
      </c>
    </row>
    <row r="3325" spans="1:18" x14ac:dyDescent="0.25">
      <c r="A3325" t="s">
        <v>18</v>
      </c>
      <c r="B3325" t="s">
        <v>19</v>
      </c>
      <c r="C3325" t="s">
        <v>1649</v>
      </c>
      <c r="D3325">
        <v>1559</v>
      </c>
      <c r="E3325" t="s">
        <v>1386</v>
      </c>
      <c r="F3325" t="s">
        <v>1387</v>
      </c>
      <c r="G3325" t="s">
        <v>1388</v>
      </c>
      <c r="H3325" s="1" t="s">
        <v>260</v>
      </c>
      <c r="I3325" t="s">
        <v>261</v>
      </c>
      <c r="L3325" s="2">
        <v>115.75</v>
      </c>
      <c r="N3325" t="s">
        <v>32</v>
      </c>
      <c r="P3325" t="s">
        <v>32</v>
      </c>
      <c r="Q3325">
        <v>1312</v>
      </c>
      <c r="R3325" t="s">
        <v>613</v>
      </c>
    </row>
    <row r="3326" spans="1:18" x14ac:dyDescent="0.25">
      <c r="A3326" t="s">
        <v>18</v>
      </c>
      <c r="B3326" t="s">
        <v>19</v>
      </c>
      <c r="C3326" t="s">
        <v>1649</v>
      </c>
      <c r="D3326">
        <v>1559</v>
      </c>
      <c r="E3326" t="s">
        <v>1386</v>
      </c>
      <c r="F3326" t="s">
        <v>1387</v>
      </c>
      <c r="G3326" t="s">
        <v>1388</v>
      </c>
      <c r="H3326" s="1" t="s">
        <v>260</v>
      </c>
      <c r="I3326" t="s">
        <v>261</v>
      </c>
      <c r="L3326" s="2">
        <v>115.75</v>
      </c>
      <c r="N3326" t="s">
        <v>32</v>
      </c>
      <c r="P3326" t="s">
        <v>32</v>
      </c>
      <c r="Q3326">
        <v>1371</v>
      </c>
      <c r="R3326" t="s">
        <v>451</v>
      </c>
    </row>
    <row r="3327" spans="1:18" x14ac:dyDescent="0.25">
      <c r="A3327" t="s">
        <v>18</v>
      </c>
      <c r="B3327" t="s">
        <v>19</v>
      </c>
      <c r="C3327" t="s">
        <v>1649</v>
      </c>
      <c r="D3327">
        <v>1559</v>
      </c>
      <c r="E3327" t="s">
        <v>1386</v>
      </c>
      <c r="F3327" t="s">
        <v>1387</v>
      </c>
      <c r="G3327" t="s">
        <v>1388</v>
      </c>
      <c r="H3327" s="1" t="s">
        <v>260</v>
      </c>
      <c r="I3327" t="s">
        <v>261</v>
      </c>
      <c r="L3327" s="2">
        <v>115.71</v>
      </c>
      <c r="N3327" t="s">
        <v>32</v>
      </c>
      <c r="P3327" t="s">
        <v>32</v>
      </c>
      <c r="Q3327">
        <v>1315</v>
      </c>
      <c r="R3327" t="s">
        <v>614</v>
      </c>
    </row>
    <row r="3328" spans="1:18" x14ac:dyDescent="0.25">
      <c r="A3328" t="s">
        <v>18</v>
      </c>
      <c r="B3328" t="s">
        <v>19</v>
      </c>
      <c r="C3328" t="s">
        <v>1649</v>
      </c>
      <c r="D3328">
        <v>1559</v>
      </c>
      <c r="E3328" t="s">
        <v>1386</v>
      </c>
      <c r="F3328" t="s">
        <v>1387</v>
      </c>
      <c r="G3328" t="s">
        <v>1388</v>
      </c>
      <c r="H3328" s="1" t="s">
        <v>260</v>
      </c>
      <c r="I3328" t="s">
        <v>261</v>
      </c>
      <c r="L3328" s="2">
        <v>115.75</v>
      </c>
      <c r="N3328" t="s">
        <v>32</v>
      </c>
      <c r="P3328" t="s">
        <v>32</v>
      </c>
      <c r="Q3328">
        <v>1317</v>
      </c>
      <c r="R3328" t="s">
        <v>615</v>
      </c>
    </row>
    <row r="3329" spans="1:18" x14ac:dyDescent="0.25">
      <c r="A3329" t="s">
        <v>18</v>
      </c>
      <c r="B3329" t="s">
        <v>19</v>
      </c>
      <c r="C3329" t="s">
        <v>1649</v>
      </c>
      <c r="D3329">
        <v>1559</v>
      </c>
      <c r="E3329" t="s">
        <v>1386</v>
      </c>
      <c r="F3329" t="s">
        <v>1387</v>
      </c>
      <c r="G3329" t="s">
        <v>1388</v>
      </c>
      <c r="H3329" s="1" t="s">
        <v>260</v>
      </c>
      <c r="I3329" t="s">
        <v>261</v>
      </c>
      <c r="L3329" s="2">
        <v>115.75</v>
      </c>
      <c r="N3329" t="s">
        <v>32</v>
      </c>
      <c r="P3329" t="s">
        <v>32</v>
      </c>
      <c r="Q3329">
        <v>1318</v>
      </c>
      <c r="R3329" t="s">
        <v>616</v>
      </c>
    </row>
    <row r="3330" spans="1:18" x14ac:dyDescent="0.25">
      <c r="A3330" t="s">
        <v>18</v>
      </c>
      <c r="B3330" t="s">
        <v>19</v>
      </c>
      <c r="C3330" t="s">
        <v>1649</v>
      </c>
      <c r="D3330">
        <v>1559</v>
      </c>
      <c r="E3330" t="s">
        <v>1386</v>
      </c>
      <c r="F3330" t="s">
        <v>1387</v>
      </c>
      <c r="G3330" t="s">
        <v>1388</v>
      </c>
      <c r="H3330" s="1" t="s">
        <v>260</v>
      </c>
      <c r="I3330" t="s">
        <v>261</v>
      </c>
      <c r="L3330" s="2">
        <v>361.73</v>
      </c>
      <c r="N3330" t="s">
        <v>32</v>
      </c>
      <c r="P3330" t="s">
        <v>32</v>
      </c>
      <c r="Q3330">
        <v>6500</v>
      </c>
      <c r="R3330" t="s">
        <v>393</v>
      </c>
    </row>
    <row r="3331" spans="1:18" x14ac:dyDescent="0.25">
      <c r="A3331" t="s">
        <v>18</v>
      </c>
      <c r="B3331" t="s">
        <v>19</v>
      </c>
      <c r="C3331" t="s">
        <v>1649</v>
      </c>
      <c r="D3331">
        <v>1559</v>
      </c>
      <c r="E3331" t="s">
        <v>1386</v>
      </c>
      <c r="F3331" t="s">
        <v>1387</v>
      </c>
      <c r="G3331" t="s">
        <v>1388</v>
      </c>
      <c r="H3331" s="1" t="s">
        <v>260</v>
      </c>
      <c r="I3331" t="s">
        <v>261</v>
      </c>
      <c r="L3331" s="2">
        <v>231.51</v>
      </c>
      <c r="N3331" t="s">
        <v>32</v>
      </c>
      <c r="P3331" t="s">
        <v>32</v>
      </c>
      <c r="Q3331">
        <v>1320</v>
      </c>
      <c r="R3331" t="s">
        <v>336</v>
      </c>
    </row>
    <row r="3332" spans="1:18" x14ac:dyDescent="0.25">
      <c r="A3332" t="s">
        <v>18</v>
      </c>
      <c r="B3332" t="s">
        <v>19</v>
      </c>
      <c r="C3332" t="s">
        <v>1649</v>
      </c>
      <c r="D3332">
        <v>1559</v>
      </c>
      <c r="E3332" t="s">
        <v>1386</v>
      </c>
      <c r="F3332" t="s">
        <v>1387</v>
      </c>
      <c r="G3332" t="s">
        <v>1388</v>
      </c>
      <c r="H3332" s="1" t="s">
        <v>260</v>
      </c>
      <c r="I3332" t="s">
        <v>261</v>
      </c>
      <c r="L3332" s="2">
        <v>115.75</v>
      </c>
      <c r="N3332" t="s">
        <v>32</v>
      </c>
      <c r="P3332" t="s">
        <v>32</v>
      </c>
      <c r="Q3332">
        <v>1300</v>
      </c>
      <c r="R3332" t="s">
        <v>87</v>
      </c>
    </row>
    <row r="3333" spans="1:18" x14ac:dyDescent="0.25">
      <c r="A3333" t="s">
        <v>18</v>
      </c>
      <c r="B3333" t="s">
        <v>19</v>
      </c>
      <c r="C3333" t="s">
        <v>1649</v>
      </c>
      <c r="D3333">
        <v>1559</v>
      </c>
      <c r="E3333" t="s">
        <v>1386</v>
      </c>
      <c r="F3333" t="s">
        <v>1387</v>
      </c>
      <c r="G3333" t="s">
        <v>1388</v>
      </c>
      <c r="H3333" s="1" t="s">
        <v>260</v>
      </c>
      <c r="I3333" t="s">
        <v>261</v>
      </c>
      <c r="L3333" s="2">
        <v>434.07</v>
      </c>
      <c r="N3333" t="s">
        <v>32</v>
      </c>
      <c r="P3333" t="s">
        <v>32</v>
      </c>
      <c r="Q3333">
        <v>6900</v>
      </c>
      <c r="R3333" t="s">
        <v>263</v>
      </c>
    </row>
    <row r="3334" spans="1:18" x14ac:dyDescent="0.25">
      <c r="A3334" t="s">
        <v>18</v>
      </c>
      <c r="B3334" t="s">
        <v>19</v>
      </c>
      <c r="C3334" t="s">
        <v>1649</v>
      </c>
      <c r="D3334">
        <v>1559</v>
      </c>
      <c r="E3334" t="s">
        <v>1386</v>
      </c>
      <c r="F3334" t="s">
        <v>1387</v>
      </c>
      <c r="G3334" t="s">
        <v>1388</v>
      </c>
      <c r="H3334" s="1" t="s">
        <v>260</v>
      </c>
      <c r="I3334" t="s">
        <v>261</v>
      </c>
      <c r="L3334" s="2">
        <v>115.75</v>
      </c>
      <c r="Q3334">
        <v>8003</v>
      </c>
    </row>
    <row r="3335" spans="1:18" x14ac:dyDescent="0.25">
      <c r="A3335" t="s">
        <v>18</v>
      </c>
      <c r="B3335" t="s">
        <v>19</v>
      </c>
      <c r="C3335" t="s">
        <v>1649</v>
      </c>
      <c r="D3335">
        <v>1559</v>
      </c>
      <c r="E3335" t="s">
        <v>1386</v>
      </c>
      <c r="F3335" t="s">
        <v>1387</v>
      </c>
      <c r="G3335" t="s">
        <v>1388</v>
      </c>
      <c r="H3335" s="1" t="s">
        <v>260</v>
      </c>
      <c r="I3335" t="s">
        <v>261</v>
      </c>
      <c r="L3335" s="2">
        <v>115.75</v>
      </c>
      <c r="Q3335">
        <v>1335</v>
      </c>
    </row>
    <row r="3336" spans="1:18" x14ac:dyDescent="0.25">
      <c r="A3336" t="s">
        <v>18</v>
      </c>
      <c r="B3336" t="s">
        <v>19</v>
      </c>
      <c r="C3336" t="s">
        <v>1649</v>
      </c>
      <c r="D3336">
        <v>1559</v>
      </c>
      <c r="E3336" t="s">
        <v>1386</v>
      </c>
      <c r="F3336" t="s">
        <v>1387</v>
      </c>
      <c r="G3336" t="s">
        <v>1388</v>
      </c>
      <c r="H3336" s="1" t="s">
        <v>260</v>
      </c>
      <c r="I3336" t="s">
        <v>261</v>
      </c>
      <c r="L3336" s="2">
        <v>115.75</v>
      </c>
      <c r="Q3336">
        <v>1336</v>
      </c>
    </row>
    <row r="3337" spans="1:18" x14ac:dyDescent="0.25">
      <c r="A3337" t="s">
        <v>18</v>
      </c>
      <c r="B3337" t="s">
        <v>19</v>
      </c>
      <c r="C3337" t="s">
        <v>1649</v>
      </c>
      <c r="D3337">
        <v>1559</v>
      </c>
      <c r="E3337" t="s">
        <v>1386</v>
      </c>
      <c r="F3337" t="s">
        <v>1387</v>
      </c>
      <c r="G3337" t="s">
        <v>1388</v>
      </c>
      <c r="H3337" s="1" t="s">
        <v>260</v>
      </c>
      <c r="I3337" t="s">
        <v>261</v>
      </c>
      <c r="L3337" s="2">
        <v>578.76</v>
      </c>
      <c r="N3337" t="s">
        <v>32</v>
      </c>
      <c r="P3337" t="s">
        <v>32</v>
      </c>
      <c r="Q3337">
        <v>1350</v>
      </c>
      <c r="R3337" t="s">
        <v>245</v>
      </c>
    </row>
    <row r="3338" spans="1:18" x14ac:dyDescent="0.25">
      <c r="A3338" t="s">
        <v>18</v>
      </c>
      <c r="B3338" t="s">
        <v>19</v>
      </c>
      <c r="C3338" t="s">
        <v>1649</v>
      </c>
      <c r="D3338">
        <v>1559</v>
      </c>
      <c r="E3338" t="s">
        <v>1386</v>
      </c>
      <c r="F3338" t="s">
        <v>1387</v>
      </c>
      <c r="G3338" t="s">
        <v>1388</v>
      </c>
      <c r="H3338" s="1" t="s">
        <v>260</v>
      </c>
      <c r="I3338" t="s">
        <v>261</v>
      </c>
      <c r="L3338" s="2">
        <v>578.76</v>
      </c>
      <c r="N3338" t="s">
        <v>32</v>
      </c>
      <c r="P3338" t="s">
        <v>32</v>
      </c>
      <c r="Q3338">
        <v>1355</v>
      </c>
      <c r="R3338" t="s">
        <v>318</v>
      </c>
    </row>
    <row r="3339" spans="1:18" x14ac:dyDescent="0.25">
      <c r="A3339" t="s">
        <v>18</v>
      </c>
      <c r="B3339" t="s">
        <v>19</v>
      </c>
      <c r="C3339" t="s">
        <v>1649</v>
      </c>
      <c r="D3339">
        <v>1559</v>
      </c>
      <c r="E3339" t="s">
        <v>1386</v>
      </c>
      <c r="F3339" t="s">
        <v>1387</v>
      </c>
      <c r="G3339" t="s">
        <v>1388</v>
      </c>
      <c r="H3339" s="1" t="s">
        <v>260</v>
      </c>
      <c r="I3339" t="s">
        <v>261</v>
      </c>
      <c r="L3339" s="2">
        <v>578.76</v>
      </c>
      <c r="N3339" t="s">
        <v>32</v>
      </c>
      <c r="P3339" t="s">
        <v>32</v>
      </c>
      <c r="Q3339">
        <v>1360</v>
      </c>
      <c r="R3339" t="s">
        <v>139</v>
      </c>
    </row>
    <row r="3340" spans="1:18" x14ac:dyDescent="0.25">
      <c r="A3340" t="s">
        <v>18</v>
      </c>
      <c r="B3340" t="s">
        <v>19</v>
      </c>
      <c r="C3340" t="s">
        <v>1649</v>
      </c>
      <c r="D3340">
        <v>1559</v>
      </c>
      <c r="E3340" t="s">
        <v>1386</v>
      </c>
      <c r="F3340" t="s">
        <v>1387</v>
      </c>
      <c r="G3340" t="s">
        <v>1388</v>
      </c>
      <c r="H3340" s="1" t="s">
        <v>260</v>
      </c>
      <c r="I3340" t="s">
        <v>261</v>
      </c>
      <c r="L3340" s="2">
        <v>868.14</v>
      </c>
      <c r="N3340" t="s">
        <v>32</v>
      </c>
      <c r="P3340" t="s">
        <v>32</v>
      </c>
      <c r="Q3340">
        <v>1390</v>
      </c>
      <c r="R3340" t="s">
        <v>246</v>
      </c>
    </row>
    <row r="3341" spans="1:18" x14ac:dyDescent="0.25">
      <c r="A3341" t="s">
        <v>18</v>
      </c>
      <c r="B3341" t="s">
        <v>19</v>
      </c>
      <c r="C3341" t="s">
        <v>1649</v>
      </c>
      <c r="D3341">
        <v>1559</v>
      </c>
      <c r="E3341" t="s">
        <v>1386</v>
      </c>
      <c r="F3341" t="s">
        <v>1387</v>
      </c>
      <c r="G3341" t="s">
        <v>1388</v>
      </c>
      <c r="H3341" s="1" t="s">
        <v>260</v>
      </c>
      <c r="I3341" t="s">
        <v>261</v>
      </c>
      <c r="L3341" s="2">
        <v>868.14</v>
      </c>
      <c r="N3341" t="s">
        <v>32</v>
      </c>
      <c r="P3341" t="s">
        <v>32</v>
      </c>
      <c r="Q3341">
        <v>1396</v>
      </c>
      <c r="R3341" t="s">
        <v>521</v>
      </c>
    </row>
    <row r="3342" spans="1:18" x14ac:dyDescent="0.25">
      <c r="A3342" t="s">
        <v>18</v>
      </c>
      <c r="B3342" t="s">
        <v>19</v>
      </c>
      <c r="C3342" t="s">
        <v>1649</v>
      </c>
      <c r="D3342">
        <v>1559</v>
      </c>
      <c r="E3342" t="s">
        <v>1386</v>
      </c>
      <c r="F3342" t="s">
        <v>1387</v>
      </c>
      <c r="G3342" t="s">
        <v>1388</v>
      </c>
      <c r="H3342" s="1" t="s">
        <v>260</v>
      </c>
      <c r="I3342" t="s">
        <v>261</v>
      </c>
      <c r="L3342" s="2">
        <v>1736.29</v>
      </c>
      <c r="N3342" t="s">
        <v>32</v>
      </c>
      <c r="P3342" t="s">
        <v>32</v>
      </c>
      <c r="Q3342">
        <v>1600</v>
      </c>
      <c r="R3342" t="s">
        <v>332</v>
      </c>
    </row>
    <row r="3343" spans="1:18" x14ac:dyDescent="0.25">
      <c r="A3343" t="s">
        <v>18</v>
      </c>
      <c r="B3343" t="s">
        <v>19</v>
      </c>
      <c r="C3343" t="s">
        <v>1649</v>
      </c>
      <c r="D3343">
        <v>1559</v>
      </c>
      <c r="E3343" t="s">
        <v>1386</v>
      </c>
      <c r="F3343" t="s">
        <v>1387</v>
      </c>
      <c r="G3343" t="s">
        <v>1388</v>
      </c>
      <c r="H3343" s="1" t="s">
        <v>260</v>
      </c>
      <c r="I3343" t="s">
        <v>261</v>
      </c>
      <c r="L3343" s="2">
        <v>434.07</v>
      </c>
      <c r="N3343" t="s">
        <v>32</v>
      </c>
      <c r="P3343" t="s">
        <v>32</v>
      </c>
      <c r="Q3343">
        <v>6600</v>
      </c>
      <c r="R3343" t="s">
        <v>623</v>
      </c>
    </row>
    <row r="3344" spans="1:18" x14ac:dyDescent="0.25">
      <c r="A3344" t="s">
        <v>18</v>
      </c>
      <c r="B3344" t="s">
        <v>19</v>
      </c>
      <c r="C3344" t="s">
        <v>1649</v>
      </c>
      <c r="D3344">
        <v>1559</v>
      </c>
      <c r="E3344" t="s">
        <v>1386</v>
      </c>
      <c r="F3344" t="s">
        <v>1387</v>
      </c>
      <c r="G3344" t="s">
        <v>1388</v>
      </c>
      <c r="H3344" s="1" t="s">
        <v>260</v>
      </c>
      <c r="I3344" t="s">
        <v>261</v>
      </c>
      <c r="L3344" s="2">
        <v>434.07</v>
      </c>
      <c r="N3344" t="s">
        <v>32</v>
      </c>
      <c r="P3344" t="s">
        <v>32</v>
      </c>
      <c r="Q3344">
        <v>6700</v>
      </c>
      <c r="R3344" t="s">
        <v>337</v>
      </c>
    </row>
    <row r="3345" spans="1:18" x14ac:dyDescent="0.25">
      <c r="A3345" t="s">
        <v>18</v>
      </c>
      <c r="B3345" t="s">
        <v>19</v>
      </c>
      <c r="C3345" t="s">
        <v>1649</v>
      </c>
      <c r="D3345">
        <v>1559</v>
      </c>
      <c r="E3345" t="s">
        <v>1386</v>
      </c>
      <c r="F3345" t="s">
        <v>1387</v>
      </c>
      <c r="G3345" t="s">
        <v>1388</v>
      </c>
      <c r="H3345" s="1" t="s">
        <v>260</v>
      </c>
      <c r="I3345" t="s">
        <v>261</v>
      </c>
      <c r="L3345" s="2">
        <v>434.07</v>
      </c>
      <c r="N3345" t="s">
        <v>32</v>
      </c>
      <c r="P3345" t="s">
        <v>32</v>
      </c>
      <c r="Q3345">
        <v>6800</v>
      </c>
      <c r="R3345" t="s">
        <v>327</v>
      </c>
    </row>
    <row r="3346" spans="1:18" x14ac:dyDescent="0.25">
      <c r="A3346" t="s">
        <v>18</v>
      </c>
      <c r="B3346" t="s">
        <v>19</v>
      </c>
      <c r="C3346" t="s">
        <v>1649</v>
      </c>
      <c r="D3346">
        <v>1559</v>
      </c>
      <c r="E3346" t="s">
        <v>1386</v>
      </c>
      <c r="F3346" t="s">
        <v>1387</v>
      </c>
      <c r="G3346" t="s">
        <v>1388</v>
      </c>
      <c r="H3346" s="1" t="s">
        <v>260</v>
      </c>
      <c r="I3346" t="s">
        <v>261</v>
      </c>
      <c r="L3346" s="2">
        <v>361.73</v>
      </c>
      <c r="N3346" t="s">
        <v>32</v>
      </c>
      <c r="P3346" t="s">
        <v>32</v>
      </c>
      <c r="Q3346">
        <v>6400</v>
      </c>
      <c r="R3346" t="s">
        <v>627</v>
      </c>
    </row>
    <row r="3347" spans="1:18" x14ac:dyDescent="0.25">
      <c r="A3347" t="s">
        <v>18</v>
      </c>
      <c r="B3347" t="s">
        <v>19</v>
      </c>
      <c r="C3347" t="s">
        <v>1649</v>
      </c>
      <c r="D3347">
        <v>1559</v>
      </c>
      <c r="E3347" t="s">
        <v>1386</v>
      </c>
      <c r="F3347" t="s">
        <v>1387</v>
      </c>
      <c r="G3347" t="s">
        <v>1388</v>
      </c>
      <c r="H3347" s="1" t="s">
        <v>260</v>
      </c>
      <c r="I3347" t="s">
        <v>261</v>
      </c>
      <c r="L3347" s="2">
        <v>115.75</v>
      </c>
      <c r="N3347" t="s">
        <v>32</v>
      </c>
      <c r="P3347" t="s">
        <v>32</v>
      </c>
      <c r="Q3347">
        <v>1330</v>
      </c>
      <c r="R3347" t="s">
        <v>381</v>
      </c>
    </row>
    <row r="3348" spans="1:18" x14ac:dyDescent="0.25">
      <c r="A3348" t="s">
        <v>18</v>
      </c>
      <c r="B3348" t="s">
        <v>19</v>
      </c>
      <c r="C3348" t="s">
        <v>1649</v>
      </c>
      <c r="D3348">
        <v>1559</v>
      </c>
      <c r="E3348" t="s">
        <v>1386</v>
      </c>
      <c r="F3348" t="s">
        <v>1387</v>
      </c>
      <c r="G3348" t="s">
        <v>1388</v>
      </c>
      <c r="H3348" s="1" t="s">
        <v>260</v>
      </c>
      <c r="I3348" t="s">
        <v>261</v>
      </c>
      <c r="L3348" s="2">
        <v>361.73</v>
      </c>
      <c r="N3348" t="s">
        <v>32</v>
      </c>
      <c r="P3348" t="s">
        <v>32</v>
      </c>
      <c r="Q3348">
        <v>5730</v>
      </c>
      <c r="R3348" t="s">
        <v>499</v>
      </c>
    </row>
    <row r="3349" spans="1:18" x14ac:dyDescent="0.25">
      <c r="A3349" t="s">
        <v>18</v>
      </c>
      <c r="B3349" t="s">
        <v>19</v>
      </c>
      <c r="C3349" t="s">
        <v>1649</v>
      </c>
      <c r="D3349">
        <v>1559</v>
      </c>
      <c r="E3349" t="s">
        <v>1386</v>
      </c>
      <c r="F3349" t="s">
        <v>1387</v>
      </c>
      <c r="G3349" t="s">
        <v>1388</v>
      </c>
      <c r="H3349" s="1" t="s">
        <v>260</v>
      </c>
      <c r="I3349" t="s">
        <v>261</v>
      </c>
      <c r="L3349" s="2">
        <v>361.73</v>
      </c>
      <c r="N3349" t="s">
        <v>32</v>
      </c>
      <c r="P3349" t="s">
        <v>32</v>
      </c>
      <c r="Q3349">
        <v>6150</v>
      </c>
      <c r="R3349" t="s">
        <v>610</v>
      </c>
    </row>
    <row r="3350" spans="1:18" x14ac:dyDescent="0.25">
      <c r="A3350" t="s">
        <v>18</v>
      </c>
      <c r="B3350" t="s">
        <v>19</v>
      </c>
      <c r="C3350" t="s">
        <v>1649</v>
      </c>
      <c r="D3350">
        <v>1559</v>
      </c>
      <c r="E3350" t="s">
        <v>1386</v>
      </c>
      <c r="F3350" t="s">
        <v>1387</v>
      </c>
      <c r="G3350" t="s">
        <v>1388</v>
      </c>
      <c r="H3350" s="1" t="s">
        <v>260</v>
      </c>
      <c r="I3350" t="s">
        <v>261</v>
      </c>
      <c r="L3350" s="2">
        <v>667.8</v>
      </c>
      <c r="N3350" t="s">
        <v>32</v>
      </c>
      <c r="P3350" t="s">
        <v>32</v>
      </c>
      <c r="Q3350">
        <v>3700</v>
      </c>
      <c r="R3350" t="s">
        <v>134</v>
      </c>
    </row>
    <row r="3351" spans="1:18" x14ac:dyDescent="0.25">
      <c r="A3351" t="s">
        <v>18</v>
      </c>
      <c r="B3351" t="s">
        <v>19</v>
      </c>
      <c r="C3351" t="s">
        <v>1649</v>
      </c>
      <c r="D3351">
        <v>1559</v>
      </c>
      <c r="E3351" t="s">
        <v>1386</v>
      </c>
      <c r="F3351" t="s">
        <v>1387</v>
      </c>
      <c r="G3351" t="s">
        <v>1388</v>
      </c>
      <c r="H3351" s="1" t="s">
        <v>260</v>
      </c>
      <c r="I3351" t="s">
        <v>261</v>
      </c>
      <c r="L3351" s="2">
        <v>667.8</v>
      </c>
      <c r="N3351" t="s">
        <v>32</v>
      </c>
      <c r="P3351" t="s">
        <v>32</v>
      </c>
      <c r="Q3351">
        <v>2610</v>
      </c>
      <c r="R3351" t="s">
        <v>62</v>
      </c>
    </row>
    <row r="3352" spans="1:18" x14ac:dyDescent="0.25">
      <c r="A3352" t="s">
        <v>18</v>
      </c>
      <c r="B3352" t="s">
        <v>19</v>
      </c>
      <c r="C3352" t="s">
        <v>1649</v>
      </c>
      <c r="D3352">
        <v>1559</v>
      </c>
      <c r="E3352" t="s">
        <v>1386</v>
      </c>
      <c r="F3352" t="s">
        <v>1387</v>
      </c>
      <c r="G3352" t="s">
        <v>1388</v>
      </c>
      <c r="H3352" s="1" t="s">
        <v>260</v>
      </c>
      <c r="I3352" t="s">
        <v>261</v>
      </c>
      <c r="L3352" s="2">
        <v>361.73</v>
      </c>
      <c r="N3352" t="s">
        <v>32</v>
      </c>
      <c r="P3352" t="s">
        <v>32</v>
      </c>
      <c r="Q3352">
        <v>5822</v>
      </c>
      <c r="R3352" t="s">
        <v>316</v>
      </c>
    </row>
    <row r="3353" spans="1:18" x14ac:dyDescent="0.25">
      <c r="A3353" t="s">
        <v>18</v>
      </c>
      <c r="B3353" t="s">
        <v>19</v>
      </c>
      <c r="C3353" t="s">
        <v>1649</v>
      </c>
      <c r="D3353">
        <v>1559</v>
      </c>
      <c r="E3353" t="s">
        <v>1386</v>
      </c>
      <c r="F3353" t="s">
        <v>1387</v>
      </c>
      <c r="G3353" t="s">
        <v>1388</v>
      </c>
      <c r="H3353" s="1" t="s">
        <v>260</v>
      </c>
      <c r="I3353" t="s">
        <v>261</v>
      </c>
      <c r="L3353" s="2">
        <v>361.73</v>
      </c>
      <c r="N3353" t="s">
        <v>32</v>
      </c>
      <c r="P3353" t="s">
        <v>32</v>
      </c>
      <c r="Q3353">
        <v>5820</v>
      </c>
      <c r="R3353" t="s">
        <v>335</v>
      </c>
    </row>
    <row r="3354" spans="1:18" x14ac:dyDescent="0.25">
      <c r="A3354" t="s">
        <v>18</v>
      </c>
      <c r="B3354" t="s">
        <v>19</v>
      </c>
      <c r="C3354" t="s">
        <v>1649</v>
      </c>
      <c r="D3354">
        <v>1559</v>
      </c>
      <c r="E3354" t="s">
        <v>1386</v>
      </c>
      <c r="F3354" t="s">
        <v>1387</v>
      </c>
      <c r="G3354" t="s">
        <v>1388</v>
      </c>
      <c r="H3354" s="1" t="s">
        <v>260</v>
      </c>
      <c r="I3354" t="s">
        <v>261</v>
      </c>
      <c r="L3354" s="2">
        <v>361.73</v>
      </c>
      <c r="N3354" t="s">
        <v>32</v>
      </c>
      <c r="P3354" t="s">
        <v>32</v>
      </c>
      <c r="Q3354">
        <v>5704</v>
      </c>
      <c r="R3354" t="s">
        <v>322</v>
      </c>
    </row>
    <row r="3355" spans="1:18" x14ac:dyDescent="0.25">
      <c r="A3355" t="s">
        <v>18</v>
      </c>
      <c r="B3355" t="s">
        <v>19</v>
      </c>
      <c r="C3355" t="s">
        <v>1649</v>
      </c>
      <c r="D3355">
        <v>1559</v>
      </c>
      <c r="E3355" t="s">
        <v>1386</v>
      </c>
      <c r="F3355" t="s">
        <v>1387</v>
      </c>
      <c r="G3355" t="s">
        <v>1388</v>
      </c>
      <c r="H3355" s="1" t="s">
        <v>260</v>
      </c>
      <c r="I3355" t="s">
        <v>261</v>
      </c>
      <c r="L3355" s="2">
        <v>361.73</v>
      </c>
      <c r="N3355" t="s">
        <v>32</v>
      </c>
      <c r="P3355" t="s">
        <v>32</v>
      </c>
      <c r="Q3355">
        <v>5701</v>
      </c>
      <c r="R3355" t="s">
        <v>90</v>
      </c>
    </row>
    <row r="3356" spans="1:18" x14ac:dyDescent="0.25">
      <c r="A3356" t="s">
        <v>18</v>
      </c>
      <c r="B3356" t="s">
        <v>19</v>
      </c>
      <c r="C3356" t="s">
        <v>1649</v>
      </c>
      <c r="D3356">
        <v>1559</v>
      </c>
      <c r="E3356" t="s">
        <v>1386</v>
      </c>
      <c r="F3356" t="s">
        <v>1387</v>
      </c>
      <c r="G3356" t="s">
        <v>1388</v>
      </c>
      <c r="H3356" s="1" t="s">
        <v>260</v>
      </c>
      <c r="I3356" t="s">
        <v>261</v>
      </c>
      <c r="L3356" s="2">
        <v>361.73</v>
      </c>
      <c r="N3356" t="s">
        <v>32</v>
      </c>
      <c r="P3356" t="s">
        <v>32</v>
      </c>
      <c r="Q3356">
        <v>5310</v>
      </c>
      <c r="R3356" t="s">
        <v>124</v>
      </c>
    </row>
    <row r="3357" spans="1:18" x14ac:dyDescent="0.25">
      <c r="A3357" t="s">
        <v>18</v>
      </c>
      <c r="B3357" t="s">
        <v>19</v>
      </c>
      <c r="C3357" t="s">
        <v>1649</v>
      </c>
      <c r="D3357">
        <v>1559</v>
      </c>
      <c r="E3357" t="s">
        <v>1386</v>
      </c>
      <c r="F3357" t="s">
        <v>1387</v>
      </c>
      <c r="G3357" t="s">
        <v>1388</v>
      </c>
      <c r="H3357" s="1" t="s">
        <v>260</v>
      </c>
      <c r="I3357" t="s">
        <v>261</v>
      </c>
      <c r="L3357" s="2">
        <v>361.73</v>
      </c>
      <c r="N3357" t="s">
        <v>32</v>
      </c>
      <c r="P3357" t="s">
        <v>32</v>
      </c>
      <c r="Q3357">
        <v>5720</v>
      </c>
      <c r="R3357" t="s">
        <v>624</v>
      </c>
    </row>
    <row r="3358" spans="1:18" x14ac:dyDescent="0.25">
      <c r="A3358" t="s">
        <v>18</v>
      </c>
      <c r="B3358" t="s">
        <v>19</v>
      </c>
      <c r="C3358" t="s">
        <v>1649</v>
      </c>
      <c r="D3358">
        <v>1559</v>
      </c>
      <c r="E3358" t="s">
        <v>1386</v>
      </c>
      <c r="F3358" t="s">
        <v>1387</v>
      </c>
      <c r="G3358" t="s">
        <v>1388</v>
      </c>
      <c r="H3358" s="1" t="s">
        <v>260</v>
      </c>
      <c r="I3358" t="s">
        <v>261</v>
      </c>
      <c r="L3358" s="2">
        <v>361.73</v>
      </c>
      <c r="N3358" t="s">
        <v>32</v>
      </c>
      <c r="P3358" t="s">
        <v>32</v>
      </c>
      <c r="Q3358">
        <v>5150</v>
      </c>
      <c r="R3358" t="s">
        <v>625</v>
      </c>
    </row>
    <row r="3359" spans="1:18" x14ac:dyDescent="0.25">
      <c r="A3359" t="s">
        <v>18</v>
      </c>
      <c r="B3359" t="s">
        <v>19</v>
      </c>
      <c r="C3359" t="s">
        <v>1649</v>
      </c>
      <c r="D3359">
        <v>1559</v>
      </c>
      <c r="E3359" t="s">
        <v>1386</v>
      </c>
      <c r="F3359" t="s">
        <v>1387</v>
      </c>
      <c r="G3359" t="s">
        <v>1388</v>
      </c>
      <c r="H3359" s="1" t="s">
        <v>260</v>
      </c>
      <c r="I3359" t="s">
        <v>261</v>
      </c>
      <c r="L3359" s="2">
        <v>361.73</v>
      </c>
      <c r="N3359" t="s">
        <v>32</v>
      </c>
      <c r="P3359" t="s">
        <v>32</v>
      </c>
      <c r="Q3359">
        <v>5100</v>
      </c>
      <c r="R3359" t="s">
        <v>244</v>
      </c>
    </row>
    <row r="3360" spans="1:18" x14ac:dyDescent="0.25">
      <c r="A3360" t="s">
        <v>18</v>
      </c>
      <c r="B3360" t="s">
        <v>19</v>
      </c>
      <c r="C3360" t="s">
        <v>1649</v>
      </c>
      <c r="D3360">
        <v>1559</v>
      </c>
      <c r="E3360" t="s">
        <v>1386</v>
      </c>
      <c r="F3360" t="s">
        <v>1387</v>
      </c>
      <c r="G3360" t="s">
        <v>1388</v>
      </c>
      <c r="H3360" s="1" t="s">
        <v>260</v>
      </c>
      <c r="I3360" t="s">
        <v>261</v>
      </c>
      <c r="L3360" s="2">
        <v>667.8</v>
      </c>
      <c r="N3360" t="s">
        <v>32</v>
      </c>
      <c r="P3360" t="s">
        <v>32</v>
      </c>
      <c r="Q3360">
        <v>3001</v>
      </c>
      <c r="R3360" t="s">
        <v>619</v>
      </c>
    </row>
    <row r="3361" spans="1:18" x14ac:dyDescent="0.25">
      <c r="A3361" t="s">
        <v>18</v>
      </c>
      <c r="B3361" t="s">
        <v>19</v>
      </c>
      <c r="C3361" t="s">
        <v>1649</v>
      </c>
      <c r="D3361">
        <v>1559</v>
      </c>
      <c r="E3361" t="s">
        <v>1386</v>
      </c>
      <c r="F3361" t="s">
        <v>1387</v>
      </c>
      <c r="G3361" t="s">
        <v>1388</v>
      </c>
      <c r="H3361" s="1" t="s">
        <v>260</v>
      </c>
      <c r="I3361" t="s">
        <v>261</v>
      </c>
      <c r="L3361" s="2">
        <v>667.8</v>
      </c>
      <c r="N3361" t="s">
        <v>32</v>
      </c>
      <c r="P3361" t="s">
        <v>32</v>
      </c>
      <c r="Q3361">
        <v>3201</v>
      </c>
      <c r="R3361" t="s">
        <v>81</v>
      </c>
    </row>
    <row r="3362" spans="1:18" x14ac:dyDescent="0.25">
      <c r="A3362" t="s">
        <v>18</v>
      </c>
      <c r="B3362" t="s">
        <v>19</v>
      </c>
      <c r="C3362" t="s">
        <v>1649</v>
      </c>
      <c r="D3362">
        <v>1559</v>
      </c>
      <c r="E3362" t="s">
        <v>1386</v>
      </c>
      <c r="F3362" t="s">
        <v>1387</v>
      </c>
      <c r="G3362" t="s">
        <v>1388</v>
      </c>
      <c r="H3362" s="1" t="s">
        <v>260</v>
      </c>
      <c r="I3362" t="s">
        <v>261</v>
      </c>
      <c r="L3362" s="2">
        <v>667.8</v>
      </c>
      <c r="N3362" t="s">
        <v>32</v>
      </c>
      <c r="P3362" t="s">
        <v>32</v>
      </c>
      <c r="Q3362">
        <v>3301</v>
      </c>
      <c r="R3362" t="s">
        <v>301</v>
      </c>
    </row>
    <row r="3363" spans="1:18" x14ac:dyDescent="0.25">
      <c r="A3363" t="s">
        <v>18</v>
      </c>
      <c r="B3363" t="s">
        <v>19</v>
      </c>
      <c r="C3363" t="s">
        <v>1649</v>
      </c>
      <c r="D3363">
        <v>1559</v>
      </c>
      <c r="E3363" t="s">
        <v>1386</v>
      </c>
      <c r="F3363" t="s">
        <v>1387</v>
      </c>
      <c r="G3363" t="s">
        <v>1388</v>
      </c>
      <c r="H3363" s="1" t="s">
        <v>260</v>
      </c>
      <c r="I3363" t="s">
        <v>261</v>
      </c>
      <c r="L3363" s="2">
        <v>667.8</v>
      </c>
      <c r="N3363" t="s">
        <v>32</v>
      </c>
      <c r="P3363" t="s">
        <v>32</v>
      </c>
      <c r="Q3363">
        <v>3401</v>
      </c>
      <c r="R3363" t="s">
        <v>334</v>
      </c>
    </row>
    <row r="3364" spans="1:18" x14ac:dyDescent="0.25">
      <c r="A3364" t="s">
        <v>18</v>
      </c>
      <c r="B3364" t="s">
        <v>19</v>
      </c>
      <c r="C3364" t="s">
        <v>1649</v>
      </c>
      <c r="D3364">
        <v>1559</v>
      </c>
      <c r="E3364" t="s">
        <v>1386</v>
      </c>
      <c r="F3364" t="s">
        <v>1387</v>
      </c>
      <c r="G3364" t="s">
        <v>1388</v>
      </c>
      <c r="H3364" s="1" t="s">
        <v>260</v>
      </c>
      <c r="I3364" t="s">
        <v>261</v>
      </c>
      <c r="L3364" s="2">
        <v>667.8</v>
      </c>
      <c r="N3364" t="s">
        <v>32</v>
      </c>
      <c r="P3364" t="s">
        <v>32</v>
      </c>
      <c r="Q3364">
        <v>3601</v>
      </c>
      <c r="R3364" t="s">
        <v>42</v>
      </c>
    </row>
    <row r="3365" spans="1:18" x14ac:dyDescent="0.25">
      <c r="A3365" t="s">
        <v>18</v>
      </c>
      <c r="B3365" t="s">
        <v>19</v>
      </c>
      <c r="C3365" t="s">
        <v>1649</v>
      </c>
      <c r="D3365">
        <v>1559</v>
      </c>
      <c r="E3365" t="s">
        <v>1386</v>
      </c>
      <c r="F3365" t="s">
        <v>1387</v>
      </c>
      <c r="G3365" t="s">
        <v>1388</v>
      </c>
      <c r="H3365" s="1" t="s">
        <v>260</v>
      </c>
      <c r="I3365" t="s">
        <v>261</v>
      </c>
      <c r="L3365" s="2">
        <v>361.73</v>
      </c>
      <c r="N3365" t="s">
        <v>32</v>
      </c>
      <c r="P3365" t="s">
        <v>32</v>
      </c>
      <c r="Q3365">
        <v>5001</v>
      </c>
      <c r="R3365" t="s">
        <v>629</v>
      </c>
    </row>
    <row r="3366" spans="1:18" x14ac:dyDescent="0.25">
      <c r="A3366" t="s">
        <v>18</v>
      </c>
      <c r="B3366" t="s">
        <v>19</v>
      </c>
      <c r="C3366" t="s">
        <v>1649</v>
      </c>
      <c r="D3366">
        <v>1559</v>
      </c>
      <c r="E3366" t="s">
        <v>1386</v>
      </c>
      <c r="F3366" t="s">
        <v>1387</v>
      </c>
      <c r="G3366" t="s">
        <v>1388</v>
      </c>
      <c r="H3366" s="1" t="s">
        <v>260</v>
      </c>
      <c r="I3366" t="s">
        <v>261</v>
      </c>
      <c r="L3366" s="2">
        <v>667.8</v>
      </c>
      <c r="N3366" t="s">
        <v>32</v>
      </c>
      <c r="P3366" t="s">
        <v>32</v>
      </c>
      <c r="Q3366">
        <v>4500</v>
      </c>
      <c r="R3366" t="s">
        <v>54</v>
      </c>
    </row>
    <row r="3367" spans="1:18" x14ac:dyDescent="0.25">
      <c r="A3367" t="s">
        <v>18</v>
      </c>
      <c r="B3367" t="s">
        <v>19</v>
      </c>
      <c r="C3367" t="s">
        <v>1649</v>
      </c>
      <c r="D3367">
        <v>1559</v>
      </c>
      <c r="E3367" t="s">
        <v>1386</v>
      </c>
      <c r="F3367" t="s">
        <v>1387</v>
      </c>
      <c r="G3367" t="s">
        <v>1388</v>
      </c>
      <c r="H3367" s="1" t="s">
        <v>260</v>
      </c>
      <c r="I3367" t="s">
        <v>261</v>
      </c>
      <c r="L3367" s="2">
        <v>667.8</v>
      </c>
      <c r="N3367" t="s">
        <v>32</v>
      </c>
      <c r="P3367" t="s">
        <v>32</v>
      </c>
      <c r="Q3367">
        <v>4000</v>
      </c>
      <c r="R3367" t="s">
        <v>104</v>
      </c>
    </row>
    <row r="3368" spans="1:18" x14ac:dyDescent="0.25">
      <c r="A3368" t="s">
        <v>18</v>
      </c>
      <c r="B3368" t="s">
        <v>19</v>
      </c>
      <c r="C3368" t="s">
        <v>1649</v>
      </c>
      <c r="D3368">
        <v>1559</v>
      </c>
      <c r="E3368" t="s">
        <v>1386</v>
      </c>
      <c r="F3368" t="s">
        <v>1387</v>
      </c>
      <c r="G3368" t="s">
        <v>1388</v>
      </c>
      <c r="H3368" s="1" t="s">
        <v>260</v>
      </c>
      <c r="I3368" t="s">
        <v>261</v>
      </c>
      <c r="L3368" s="2">
        <v>667.8</v>
      </c>
      <c r="N3368" t="s">
        <v>32</v>
      </c>
      <c r="P3368" t="s">
        <v>32</v>
      </c>
      <c r="Q3368">
        <v>2200</v>
      </c>
      <c r="R3368" t="s">
        <v>40</v>
      </c>
    </row>
    <row r="3369" spans="1:18" x14ac:dyDescent="0.25">
      <c r="A3369" t="s">
        <v>18</v>
      </c>
      <c r="B3369" t="s">
        <v>19</v>
      </c>
      <c r="C3369" t="s">
        <v>1649</v>
      </c>
      <c r="D3369">
        <v>1559</v>
      </c>
      <c r="E3369" t="s">
        <v>1386</v>
      </c>
      <c r="F3369" t="s">
        <v>1387</v>
      </c>
      <c r="G3369" t="s">
        <v>1388</v>
      </c>
      <c r="H3369" s="1" t="s">
        <v>260</v>
      </c>
      <c r="I3369" t="s">
        <v>261</v>
      </c>
      <c r="L3369" s="2">
        <v>361.73</v>
      </c>
      <c r="N3369" t="s">
        <v>32</v>
      </c>
      <c r="P3369" t="s">
        <v>32</v>
      </c>
      <c r="Q3369">
        <v>5830</v>
      </c>
      <c r="R3369" t="s">
        <v>621</v>
      </c>
    </row>
    <row r="3370" spans="1:18" x14ac:dyDescent="0.25">
      <c r="A3370" t="s">
        <v>18</v>
      </c>
      <c r="B3370" t="s">
        <v>19</v>
      </c>
      <c r="C3370" t="s">
        <v>1649</v>
      </c>
      <c r="D3370">
        <v>1559</v>
      </c>
      <c r="E3370" t="s">
        <v>1386</v>
      </c>
      <c r="F3370" t="s">
        <v>1387</v>
      </c>
      <c r="G3370" t="s">
        <v>1388</v>
      </c>
      <c r="H3370" s="1" t="s">
        <v>260</v>
      </c>
      <c r="I3370" t="s">
        <v>261</v>
      </c>
      <c r="L3370" s="2">
        <v>361.73</v>
      </c>
      <c r="N3370" t="s">
        <v>32</v>
      </c>
      <c r="P3370" t="s">
        <v>32</v>
      </c>
      <c r="Q3370">
        <v>5800</v>
      </c>
      <c r="R3370" t="s">
        <v>262</v>
      </c>
    </row>
    <row r="3371" spans="1:18" x14ac:dyDescent="0.25">
      <c r="A3371" t="s">
        <v>18</v>
      </c>
      <c r="B3371" t="s">
        <v>19</v>
      </c>
      <c r="C3371" t="s">
        <v>1649</v>
      </c>
      <c r="D3371">
        <v>1559</v>
      </c>
      <c r="E3371" t="s">
        <v>1386</v>
      </c>
      <c r="F3371" t="s">
        <v>1387</v>
      </c>
      <c r="G3371" t="s">
        <v>1388</v>
      </c>
      <c r="H3371" s="1" t="s">
        <v>260</v>
      </c>
      <c r="I3371" t="s">
        <v>261</v>
      </c>
      <c r="L3371" s="2">
        <v>361.73</v>
      </c>
      <c r="N3371" t="s">
        <v>32</v>
      </c>
      <c r="P3371" t="s">
        <v>32</v>
      </c>
      <c r="Q3371">
        <v>5880</v>
      </c>
      <c r="R3371" t="s">
        <v>618</v>
      </c>
    </row>
    <row r="3372" spans="1:18" x14ac:dyDescent="0.25">
      <c r="A3372" t="s">
        <v>18</v>
      </c>
      <c r="B3372" t="s">
        <v>19</v>
      </c>
      <c r="C3372" t="s">
        <v>1649</v>
      </c>
      <c r="D3372">
        <v>1559</v>
      </c>
      <c r="E3372" t="s">
        <v>1386</v>
      </c>
      <c r="F3372" t="s">
        <v>1387</v>
      </c>
      <c r="G3372" t="s">
        <v>1388</v>
      </c>
      <c r="H3372" s="1" t="s">
        <v>260</v>
      </c>
      <c r="I3372" t="s">
        <v>261</v>
      </c>
      <c r="L3372" s="2">
        <v>361.73</v>
      </c>
      <c r="N3372" t="s">
        <v>32</v>
      </c>
      <c r="P3372" t="s">
        <v>32</v>
      </c>
      <c r="Q3372">
        <v>6101</v>
      </c>
      <c r="R3372" t="s">
        <v>328</v>
      </c>
    </row>
    <row r="3373" spans="1:18" x14ac:dyDescent="0.25">
      <c r="A3373" t="s">
        <v>18</v>
      </c>
      <c r="B3373" t="s">
        <v>19</v>
      </c>
      <c r="C3373" t="s">
        <v>1649</v>
      </c>
      <c r="D3373">
        <v>1559</v>
      </c>
      <c r="E3373" t="s">
        <v>1386</v>
      </c>
      <c r="F3373" t="s">
        <v>1387</v>
      </c>
      <c r="G3373" t="s">
        <v>1388</v>
      </c>
      <c r="H3373" s="1" t="s">
        <v>260</v>
      </c>
      <c r="I3373" t="s">
        <v>261</v>
      </c>
      <c r="L3373" s="2">
        <v>361.73</v>
      </c>
      <c r="N3373" t="s">
        <v>32</v>
      </c>
      <c r="P3373" t="s">
        <v>32</v>
      </c>
      <c r="Q3373">
        <v>5890</v>
      </c>
      <c r="R3373" t="s">
        <v>194</v>
      </c>
    </row>
    <row r="3374" spans="1:18" x14ac:dyDescent="0.25">
      <c r="A3374" t="s">
        <v>18</v>
      </c>
      <c r="B3374" t="s">
        <v>19</v>
      </c>
      <c r="C3374" t="s">
        <v>1649</v>
      </c>
      <c r="D3374">
        <v>1559</v>
      </c>
      <c r="E3374" t="s">
        <v>1386</v>
      </c>
      <c r="F3374" t="s">
        <v>1387</v>
      </c>
      <c r="G3374" t="s">
        <v>1388</v>
      </c>
      <c r="H3374" s="1" t="s">
        <v>260</v>
      </c>
      <c r="I3374" t="s">
        <v>261</v>
      </c>
      <c r="L3374" s="2">
        <v>667.8</v>
      </c>
      <c r="N3374" t="s">
        <v>32</v>
      </c>
      <c r="P3374" t="s">
        <v>32</v>
      </c>
      <c r="Q3374">
        <v>2110</v>
      </c>
      <c r="R3374" t="s">
        <v>622</v>
      </c>
    </row>
    <row r="3375" spans="1:18" x14ac:dyDescent="0.25">
      <c r="A3375" t="s">
        <v>18</v>
      </c>
      <c r="B3375" t="s">
        <v>19</v>
      </c>
      <c r="C3375" t="s">
        <v>1649</v>
      </c>
      <c r="D3375">
        <v>1559</v>
      </c>
      <c r="E3375" t="s">
        <v>1386</v>
      </c>
      <c r="F3375" t="s">
        <v>1387</v>
      </c>
      <c r="G3375" t="s">
        <v>1388</v>
      </c>
      <c r="H3375" s="1" t="s">
        <v>260</v>
      </c>
      <c r="I3375" t="s">
        <v>261</v>
      </c>
      <c r="L3375" s="2">
        <v>361.73</v>
      </c>
      <c r="N3375" t="s">
        <v>32</v>
      </c>
      <c r="P3375" t="s">
        <v>32</v>
      </c>
      <c r="Q3375">
        <v>6020</v>
      </c>
      <c r="R3375" t="s">
        <v>106</v>
      </c>
    </row>
    <row r="3376" spans="1:18" x14ac:dyDescent="0.25">
      <c r="A3376" t="s">
        <v>18</v>
      </c>
      <c r="B3376" t="s">
        <v>19</v>
      </c>
      <c r="C3376" t="s">
        <v>1649</v>
      </c>
      <c r="D3376">
        <v>1559</v>
      </c>
      <c r="E3376" t="s">
        <v>1386</v>
      </c>
      <c r="F3376" t="s">
        <v>1387</v>
      </c>
      <c r="G3376" t="s">
        <v>1388</v>
      </c>
      <c r="H3376" s="1" t="s">
        <v>260</v>
      </c>
      <c r="I3376" t="s">
        <v>261</v>
      </c>
      <c r="L3376" s="2">
        <v>667.8</v>
      </c>
      <c r="N3376" t="s">
        <v>32</v>
      </c>
      <c r="P3376" t="s">
        <v>32</v>
      </c>
      <c r="Q3376">
        <v>2000</v>
      </c>
      <c r="R3376" t="s">
        <v>626</v>
      </c>
    </row>
    <row r="3377" spans="1:18" x14ac:dyDescent="0.25">
      <c r="A3377" t="s">
        <v>18</v>
      </c>
      <c r="B3377" t="s">
        <v>19</v>
      </c>
      <c r="C3377" t="s">
        <v>1649</v>
      </c>
      <c r="D3377">
        <v>1559</v>
      </c>
      <c r="E3377" t="s">
        <v>1386</v>
      </c>
      <c r="F3377" t="s">
        <v>1387</v>
      </c>
      <c r="G3377" t="s">
        <v>1388</v>
      </c>
      <c r="H3377" s="1" t="s">
        <v>260</v>
      </c>
      <c r="I3377" t="s">
        <v>261</v>
      </c>
      <c r="L3377" s="2">
        <v>361.73</v>
      </c>
      <c r="N3377" t="s">
        <v>32</v>
      </c>
      <c r="P3377" t="s">
        <v>32</v>
      </c>
      <c r="Q3377">
        <v>6010</v>
      </c>
      <c r="R3377" t="s">
        <v>628</v>
      </c>
    </row>
    <row r="3378" spans="1:18" x14ac:dyDescent="0.25">
      <c r="A3378" t="s">
        <v>18</v>
      </c>
      <c r="B3378" t="s">
        <v>19</v>
      </c>
      <c r="C3378" t="s">
        <v>1649</v>
      </c>
      <c r="D3378">
        <v>1559</v>
      </c>
      <c r="E3378" t="s">
        <v>1386</v>
      </c>
      <c r="F3378" t="s">
        <v>1387</v>
      </c>
      <c r="G3378" t="s">
        <v>1388</v>
      </c>
      <c r="H3378" s="1" t="s">
        <v>260</v>
      </c>
      <c r="I3378" t="s">
        <v>261</v>
      </c>
      <c r="L3378" s="2">
        <v>361.73</v>
      </c>
      <c r="N3378" t="s">
        <v>32</v>
      </c>
      <c r="P3378" t="s">
        <v>32</v>
      </c>
      <c r="Q3378">
        <v>5920</v>
      </c>
      <c r="R3378" t="s">
        <v>226</v>
      </c>
    </row>
    <row r="3379" spans="1:18" x14ac:dyDescent="0.25">
      <c r="A3379" t="s">
        <v>18</v>
      </c>
      <c r="B3379" t="s">
        <v>19</v>
      </c>
      <c r="C3379" t="s">
        <v>1649</v>
      </c>
      <c r="D3379">
        <v>1559</v>
      </c>
      <c r="E3379" t="s">
        <v>1386</v>
      </c>
      <c r="F3379" t="s">
        <v>1387</v>
      </c>
      <c r="G3379" t="s">
        <v>1388</v>
      </c>
      <c r="H3379" s="1" t="s">
        <v>260</v>
      </c>
      <c r="I3379" t="s">
        <v>261</v>
      </c>
      <c r="L3379" s="2">
        <v>667.8</v>
      </c>
      <c r="N3379" t="s">
        <v>32</v>
      </c>
      <c r="P3379" t="s">
        <v>32</v>
      </c>
      <c r="Q3379">
        <v>2001</v>
      </c>
      <c r="R3379" t="s">
        <v>55</v>
      </c>
    </row>
    <row r="3380" spans="1:18" x14ac:dyDescent="0.25">
      <c r="A3380" t="s">
        <v>18</v>
      </c>
      <c r="B3380" t="s">
        <v>19</v>
      </c>
      <c r="C3380" t="s">
        <v>1649</v>
      </c>
      <c r="D3380">
        <v>1559</v>
      </c>
      <c r="E3380" t="s">
        <v>1386</v>
      </c>
      <c r="F3380" t="s">
        <v>1387</v>
      </c>
      <c r="G3380" t="s">
        <v>1388</v>
      </c>
      <c r="H3380" s="1" t="s">
        <v>260</v>
      </c>
      <c r="I3380" t="s">
        <v>261</v>
      </c>
      <c r="L3380" s="2">
        <v>361.73</v>
      </c>
      <c r="N3380" t="s">
        <v>32</v>
      </c>
      <c r="P3380" t="s">
        <v>32</v>
      </c>
      <c r="Q3380">
        <v>5840</v>
      </c>
      <c r="R3380" t="s">
        <v>620</v>
      </c>
    </row>
    <row r="3381" spans="1:18" x14ac:dyDescent="0.25">
      <c r="A3381" t="s">
        <v>18</v>
      </c>
      <c r="B3381" t="s">
        <v>19</v>
      </c>
      <c r="C3381" t="s">
        <v>1649</v>
      </c>
      <c r="D3381">
        <v>1559</v>
      </c>
      <c r="E3381" t="s">
        <v>1386</v>
      </c>
      <c r="F3381" t="s">
        <v>1387</v>
      </c>
      <c r="G3381" t="s">
        <v>1388</v>
      </c>
      <c r="H3381" s="1" t="s">
        <v>260</v>
      </c>
      <c r="I3381" t="s">
        <v>261</v>
      </c>
      <c r="L3381" s="2">
        <v>361.73</v>
      </c>
      <c r="N3381" t="s">
        <v>32</v>
      </c>
      <c r="P3381" t="s">
        <v>32</v>
      </c>
      <c r="Q3381">
        <v>5900</v>
      </c>
      <c r="R3381" t="s">
        <v>617</v>
      </c>
    </row>
    <row r="3382" spans="1:18" x14ac:dyDescent="0.25">
      <c r="A3382" t="s">
        <v>18</v>
      </c>
      <c r="B3382" t="s">
        <v>19</v>
      </c>
      <c r="C3382" t="s">
        <v>1649</v>
      </c>
      <c r="D3382">
        <v>1559</v>
      </c>
      <c r="E3382" t="s">
        <v>1386</v>
      </c>
      <c r="F3382" t="s">
        <v>1387</v>
      </c>
      <c r="G3382" t="s">
        <v>1388</v>
      </c>
      <c r="H3382" s="1" t="s">
        <v>260</v>
      </c>
      <c r="I3382" t="s">
        <v>261</v>
      </c>
      <c r="L3382" s="2">
        <v>361.73</v>
      </c>
      <c r="N3382" t="s">
        <v>32</v>
      </c>
      <c r="P3382" t="s">
        <v>32</v>
      </c>
      <c r="Q3382">
        <v>5911</v>
      </c>
      <c r="R3382" t="s">
        <v>338</v>
      </c>
    </row>
    <row r="3383" spans="1:18" x14ac:dyDescent="0.25">
      <c r="A3383" t="s">
        <v>18</v>
      </c>
      <c r="B3383" t="s">
        <v>19</v>
      </c>
      <c r="C3383" t="s">
        <v>1744</v>
      </c>
      <c r="D3383">
        <v>1560</v>
      </c>
      <c r="E3383" t="s">
        <v>366</v>
      </c>
      <c r="F3383" t="s">
        <v>367</v>
      </c>
      <c r="G3383" t="s">
        <v>368</v>
      </c>
      <c r="H3383" s="1" t="s">
        <v>307</v>
      </c>
      <c r="I3383" t="s">
        <v>308</v>
      </c>
      <c r="L3383" s="2">
        <v>215.48</v>
      </c>
      <c r="N3383" t="s">
        <v>32</v>
      </c>
      <c r="P3383" t="s">
        <v>32</v>
      </c>
      <c r="Q3383">
        <v>1638</v>
      </c>
      <c r="R3383" t="s">
        <v>1602</v>
      </c>
    </row>
    <row r="3384" spans="1:18" x14ac:dyDescent="0.25">
      <c r="A3384" t="s">
        <v>18</v>
      </c>
      <c r="B3384" t="s">
        <v>19</v>
      </c>
      <c r="C3384" t="s">
        <v>1744</v>
      </c>
      <c r="D3384">
        <v>1561</v>
      </c>
      <c r="E3384" t="s">
        <v>366</v>
      </c>
      <c r="F3384" t="s">
        <v>367</v>
      </c>
      <c r="G3384" t="s">
        <v>368</v>
      </c>
      <c r="H3384" s="1" t="s">
        <v>307</v>
      </c>
      <c r="I3384" t="s">
        <v>308</v>
      </c>
      <c r="L3384" s="2">
        <v>2447.31</v>
      </c>
      <c r="N3384" t="s">
        <v>32</v>
      </c>
      <c r="P3384" t="s">
        <v>32</v>
      </c>
      <c r="Q3384">
        <v>1632</v>
      </c>
      <c r="R3384" t="s">
        <v>455</v>
      </c>
    </row>
    <row r="3385" spans="1:18" x14ac:dyDescent="0.25">
      <c r="A3385" t="s">
        <v>18</v>
      </c>
      <c r="B3385" t="s">
        <v>19</v>
      </c>
      <c r="C3385" t="s">
        <v>1744</v>
      </c>
      <c r="D3385">
        <v>1562</v>
      </c>
      <c r="E3385" t="s">
        <v>366</v>
      </c>
      <c r="F3385" t="s">
        <v>367</v>
      </c>
      <c r="G3385" t="s">
        <v>368</v>
      </c>
      <c r="H3385" s="1" t="s">
        <v>307</v>
      </c>
      <c r="I3385" t="s">
        <v>308</v>
      </c>
      <c r="L3385" s="2">
        <v>662.84</v>
      </c>
      <c r="N3385" t="s">
        <v>32</v>
      </c>
      <c r="P3385" t="s">
        <v>32</v>
      </c>
      <c r="Q3385">
        <v>1638</v>
      </c>
      <c r="R3385" t="s">
        <v>1602</v>
      </c>
    </row>
    <row r="3386" spans="1:18" x14ac:dyDescent="0.25">
      <c r="A3386" t="s">
        <v>18</v>
      </c>
      <c r="B3386" t="s">
        <v>19</v>
      </c>
      <c r="C3386" t="s">
        <v>1395</v>
      </c>
      <c r="D3386">
        <v>1563</v>
      </c>
      <c r="E3386" t="s">
        <v>671</v>
      </c>
      <c r="F3386" t="s">
        <v>672</v>
      </c>
      <c r="G3386" t="s">
        <v>673</v>
      </c>
      <c r="H3386" s="1" t="s">
        <v>1218</v>
      </c>
      <c r="I3386" t="s">
        <v>1219</v>
      </c>
      <c r="L3386" s="2">
        <v>41.49</v>
      </c>
      <c r="N3386" t="s">
        <v>32</v>
      </c>
      <c r="P3386" t="s">
        <v>32</v>
      </c>
      <c r="Q3386">
        <v>9000</v>
      </c>
      <c r="R3386" t="s">
        <v>932</v>
      </c>
    </row>
    <row r="3387" spans="1:18" x14ac:dyDescent="0.25">
      <c r="A3387" t="s">
        <v>18</v>
      </c>
      <c r="B3387" t="s">
        <v>19</v>
      </c>
      <c r="C3387" t="s">
        <v>1619</v>
      </c>
      <c r="D3387">
        <v>1564</v>
      </c>
      <c r="E3387" t="s">
        <v>581</v>
      </c>
      <c r="F3387" t="s">
        <v>582</v>
      </c>
      <c r="G3387" t="s">
        <v>583</v>
      </c>
      <c r="H3387" s="1" t="s">
        <v>514</v>
      </c>
      <c r="I3387" t="s">
        <v>515</v>
      </c>
      <c r="L3387" s="2">
        <v>-597.6</v>
      </c>
      <c r="N3387" t="s">
        <v>32</v>
      </c>
      <c r="P3387" t="s">
        <v>32</v>
      </c>
      <c r="Q3387">
        <v>2635</v>
      </c>
      <c r="R3387" t="s">
        <v>204</v>
      </c>
    </row>
    <row r="3388" spans="1:18" x14ac:dyDescent="0.25">
      <c r="A3388" t="s">
        <v>18</v>
      </c>
      <c r="B3388" t="s">
        <v>19</v>
      </c>
      <c r="C3388" t="s">
        <v>541</v>
      </c>
      <c r="D3388">
        <v>1565</v>
      </c>
      <c r="E3388" t="s">
        <v>384</v>
      </c>
      <c r="F3388" t="s">
        <v>180</v>
      </c>
      <c r="G3388" t="s">
        <v>181</v>
      </c>
      <c r="H3388" s="1" t="s">
        <v>385</v>
      </c>
      <c r="I3388" t="s">
        <v>386</v>
      </c>
      <c r="L3388" s="2">
        <v>753.54</v>
      </c>
      <c r="N3388" t="s">
        <v>32</v>
      </c>
      <c r="P3388" t="s">
        <v>32</v>
      </c>
      <c r="Q3388">
        <v>5701</v>
      </c>
      <c r="R3388" t="s">
        <v>90</v>
      </c>
    </row>
    <row r="3389" spans="1:18" x14ac:dyDescent="0.25">
      <c r="A3389" t="s">
        <v>18</v>
      </c>
      <c r="B3389" t="s">
        <v>19</v>
      </c>
      <c r="C3389" t="s">
        <v>548</v>
      </c>
      <c r="D3389">
        <v>1566</v>
      </c>
      <c r="E3389" t="s">
        <v>1274</v>
      </c>
      <c r="F3389" t="s">
        <v>1275</v>
      </c>
      <c r="G3389" t="s">
        <v>1276</v>
      </c>
      <c r="H3389" s="1" t="s">
        <v>122</v>
      </c>
      <c r="I3389" t="s">
        <v>123</v>
      </c>
      <c r="L3389" s="2">
        <v>46.34</v>
      </c>
      <c r="N3389" t="s">
        <v>32</v>
      </c>
      <c r="P3389" t="s">
        <v>32</v>
      </c>
      <c r="Q3389">
        <v>5930</v>
      </c>
      <c r="R3389" t="s">
        <v>223</v>
      </c>
    </row>
    <row r="3390" spans="1:18" x14ac:dyDescent="0.25">
      <c r="A3390" t="s">
        <v>18</v>
      </c>
      <c r="B3390" t="s">
        <v>19</v>
      </c>
      <c r="C3390" t="s">
        <v>548</v>
      </c>
      <c r="D3390">
        <v>1566</v>
      </c>
      <c r="E3390" t="s">
        <v>1274</v>
      </c>
      <c r="F3390" t="s">
        <v>1275</v>
      </c>
      <c r="G3390" t="s">
        <v>1276</v>
      </c>
      <c r="H3390" s="1" t="s">
        <v>122</v>
      </c>
      <c r="I3390" t="s">
        <v>123</v>
      </c>
      <c r="L3390" s="2">
        <v>532.94000000000005</v>
      </c>
      <c r="N3390" t="s">
        <v>32</v>
      </c>
      <c r="P3390" t="s">
        <v>32</v>
      </c>
      <c r="Q3390">
        <v>5930</v>
      </c>
      <c r="R3390" t="s">
        <v>223</v>
      </c>
    </row>
    <row r="3391" spans="1:18" x14ac:dyDescent="0.25">
      <c r="A3391" t="s">
        <v>18</v>
      </c>
      <c r="B3391" t="s">
        <v>19</v>
      </c>
      <c r="C3391" t="s">
        <v>26</v>
      </c>
      <c r="D3391">
        <v>1567</v>
      </c>
      <c r="E3391" t="s">
        <v>1599</v>
      </c>
      <c r="F3391" t="s">
        <v>1600</v>
      </c>
      <c r="G3391" t="s">
        <v>1601</v>
      </c>
      <c r="H3391" s="1" t="s">
        <v>307</v>
      </c>
      <c r="I3391" t="s">
        <v>308</v>
      </c>
      <c r="L3391" s="2">
        <v>23.88</v>
      </c>
      <c r="N3391" t="s">
        <v>32</v>
      </c>
      <c r="P3391" t="s">
        <v>32</v>
      </c>
      <c r="Q3391">
        <v>2260</v>
      </c>
      <c r="R3391" t="s">
        <v>276</v>
      </c>
    </row>
    <row r="3392" spans="1:18" x14ac:dyDescent="0.25">
      <c r="A3392" t="s">
        <v>18</v>
      </c>
      <c r="B3392" t="s">
        <v>19</v>
      </c>
      <c r="C3392" t="s">
        <v>1443</v>
      </c>
      <c r="D3392">
        <v>1568</v>
      </c>
      <c r="E3392" t="s">
        <v>1665</v>
      </c>
      <c r="F3392" t="s">
        <v>1666</v>
      </c>
      <c r="G3392" t="s">
        <v>1667</v>
      </c>
      <c r="H3392" s="1" t="s">
        <v>435</v>
      </c>
      <c r="I3392" t="s">
        <v>436</v>
      </c>
      <c r="L3392" s="2">
        <v>86.85</v>
      </c>
      <c r="N3392" t="s">
        <v>32</v>
      </c>
      <c r="P3392" t="s">
        <v>32</v>
      </c>
      <c r="Q3392">
        <v>3700</v>
      </c>
      <c r="R3392" t="s">
        <v>134</v>
      </c>
    </row>
    <row r="3393" spans="1:18" x14ac:dyDescent="0.25">
      <c r="A3393" t="s">
        <v>18</v>
      </c>
      <c r="B3393" t="s">
        <v>19</v>
      </c>
      <c r="C3393" t="s">
        <v>1748</v>
      </c>
      <c r="D3393">
        <v>1569</v>
      </c>
      <c r="E3393" t="s">
        <v>1590</v>
      </c>
      <c r="F3393" t="s">
        <v>1591</v>
      </c>
      <c r="G3393" t="s">
        <v>1592</v>
      </c>
      <c r="H3393" s="1" t="s">
        <v>435</v>
      </c>
      <c r="I3393" t="s">
        <v>436</v>
      </c>
      <c r="L3393" s="2">
        <v>31.55</v>
      </c>
      <c r="N3393" t="s">
        <v>32</v>
      </c>
      <c r="P3393" t="s">
        <v>32</v>
      </c>
      <c r="Q3393">
        <v>2610</v>
      </c>
      <c r="R3393" t="s">
        <v>62</v>
      </c>
    </row>
    <row r="3394" spans="1:18" x14ac:dyDescent="0.25">
      <c r="A3394" t="s">
        <v>18</v>
      </c>
      <c r="B3394" t="s">
        <v>19</v>
      </c>
      <c r="C3394" t="s">
        <v>1744</v>
      </c>
      <c r="D3394">
        <v>1570</v>
      </c>
      <c r="E3394" t="s">
        <v>366</v>
      </c>
      <c r="F3394" t="s">
        <v>367</v>
      </c>
      <c r="G3394" t="s">
        <v>368</v>
      </c>
      <c r="H3394" s="1" t="s">
        <v>307</v>
      </c>
      <c r="I3394" t="s">
        <v>308</v>
      </c>
      <c r="L3394" s="2">
        <v>133.38999999999999</v>
      </c>
      <c r="N3394" t="s">
        <v>32</v>
      </c>
      <c r="P3394" t="s">
        <v>32</v>
      </c>
      <c r="Q3394">
        <v>1638</v>
      </c>
      <c r="R3394" t="s">
        <v>1602</v>
      </c>
    </row>
    <row r="3395" spans="1:18" x14ac:dyDescent="0.25">
      <c r="A3395" t="s">
        <v>18</v>
      </c>
      <c r="B3395" t="s">
        <v>19</v>
      </c>
      <c r="C3395" t="s">
        <v>1744</v>
      </c>
      <c r="D3395">
        <v>1571</v>
      </c>
      <c r="E3395" t="s">
        <v>366</v>
      </c>
      <c r="F3395" t="s">
        <v>367</v>
      </c>
      <c r="G3395" t="s">
        <v>368</v>
      </c>
      <c r="H3395" s="1" t="s">
        <v>307</v>
      </c>
      <c r="I3395" t="s">
        <v>308</v>
      </c>
      <c r="L3395" s="2">
        <v>773.64</v>
      </c>
      <c r="N3395" t="s">
        <v>32</v>
      </c>
      <c r="P3395" t="s">
        <v>32</v>
      </c>
      <c r="Q3395">
        <v>1638</v>
      </c>
      <c r="R3395" t="s">
        <v>1602</v>
      </c>
    </row>
    <row r="3396" spans="1:18" x14ac:dyDescent="0.25">
      <c r="A3396" t="s">
        <v>18</v>
      </c>
      <c r="B3396" t="s">
        <v>19</v>
      </c>
      <c r="C3396" t="s">
        <v>1555</v>
      </c>
      <c r="D3396">
        <v>1572</v>
      </c>
      <c r="E3396" t="s">
        <v>1775</v>
      </c>
      <c r="F3396" t="s">
        <v>1776</v>
      </c>
      <c r="G3396" t="s">
        <v>1777</v>
      </c>
      <c r="H3396" s="1" t="s">
        <v>966</v>
      </c>
      <c r="I3396" t="s">
        <v>967</v>
      </c>
      <c r="L3396" s="2">
        <v>159.28</v>
      </c>
      <c r="N3396" t="s">
        <v>32</v>
      </c>
      <c r="P3396" t="s">
        <v>32</v>
      </c>
      <c r="Q3396">
        <v>2633</v>
      </c>
      <c r="R3396" t="s">
        <v>207</v>
      </c>
    </row>
    <row r="3397" spans="1:18" x14ac:dyDescent="0.25">
      <c r="A3397" t="s">
        <v>18</v>
      </c>
      <c r="B3397" t="s">
        <v>19</v>
      </c>
      <c r="C3397" t="s">
        <v>1619</v>
      </c>
      <c r="D3397">
        <v>1573</v>
      </c>
      <c r="E3397" t="s">
        <v>1254</v>
      </c>
      <c r="F3397" t="s">
        <v>1255</v>
      </c>
      <c r="G3397" t="s">
        <v>1256</v>
      </c>
      <c r="H3397" s="1" t="s">
        <v>156</v>
      </c>
      <c r="I3397" t="s">
        <v>157</v>
      </c>
      <c r="L3397" s="2">
        <v>863.26</v>
      </c>
      <c r="N3397" t="s">
        <v>32</v>
      </c>
      <c r="P3397" t="s">
        <v>32</v>
      </c>
      <c r="Q3397">
        <v>5930</v>
      </c>
      <c r="R3397" t="s">
        <v>223</v>
      </c>
    </row>
    <row r="3398" spans="1:18" x14ac:dyDescent="0.25">
      <c r="A3398" t="s">
        <v>18</v>
      </c>
      <c r="B3398" t="s">
        <v>19</v>
      </c>
      <c r="C3398" t="s">
        <v>1290</v>
      </c>
      <c r="D3398">
        <v>1574</v>
      </c>
      <c r="E3398" t="s">
        <v>906</v>
      </c>
      <c r="F3398" t="s">
        <v>907</v>
      </c>
      <c r="G3398" t="s">
        <v>908</v>
      </c>
      <c r="H3398" s="1" t="s">
        <v>156</v>
      </c>
      <c r="I3398" t="s">
        <v>157</v>
      </c>
      <c r="L3398" s="2">
        <v>137.4</v>
      </c>
      <c r="N3398" t="s">
        <v>32</v>
      </c>
      <c r="P3398" t="s">
        <v>32</v>
      </c>
      <c r="Q3398">
        <v>5930</v>
      </c>
      <c r="R3398" t="s">
        <v>223</v>
      </c>
    </row>
    <row r="3399" spans="1:18" x14ac:dyDescent="0.25">
      <c r="A3399" t="s">
        <v>18</v>
      </c>
      <c r="B3399" t="s">
        <v>19</v>
      </c>
      <c r="C3399" t="s">
        <v>1619</v>
      </c>
      <c r="D3399">
        <v>1575</v>
      </c>
      <c r="E3399" t="s">
        <v>575</v>
      </c>
      <c r="F3399" t="s">
        <v>576</v>
      </c>
      <c r="G3399" t="s">
        <v>577</v>
      </c>
      <c r="H3399" s="1" t="s">
        <v>608</v>
      </c>
      <c r="I3399" t="s">
        <v>609</v>
      </c>
      <c r="L3399" s="2">
        <v>1195.79</v>
      </c>
      <c r="N3399" t="s">
        <v>32</v>
      </c>
      <c r="P3399" t="s">
        <v>32</v>
      </c>
      <c r="Q3399">
        <v>2751</v>
      </c>
      <c r="R3399" t="s">
        <v>1701</v>
      </c>
    </row>
    <row r="3400" spans="1:18" x14ac:dyDescent="0.25">
      <c r="A3400" t="s">
        <v>18</v>
      </c>
      <c r="B3400" t="s">
        <v>19</v>
      </c>
      <c r="C3400" t="s">
        <v>1619</v>
      </c>
      <c r="D3400">
        <v>1575</v>
      </c>
      <c r="E3400" t="s">
        <v>575</v>
      </c>
      <c r="F3400" t="s">
        <v>576</v>
      </c>
      <c r="G3400" t="s">
        <v>577</v>
      </c>
      <c r="H3400" s="1" t="s">
        <v>608</v>
      </c>
      <c r="I3400" t="s">
        <v>609</v>
      </c>
      <c r="L3400" s="2">
        <v>45.78</v>
      </c>
      <c r="N3400" t="s">
        <v>32</v>
      </c>
      <c r="P3400" t="s">
        <v>32</v>
      </c>
      <c r="Q3400">
        <v>2613</v>
      </c>
      <c r="R3400" t="s">
        <v>198</v>
      </c>
    </row>
    <row r="3401" spans="1:18" x14ac:dyDescent="0.25">
      <c r="A3401" t="s">
        <v>18</v>
      </c>
      <c r="B3401" t="s">
        <v>19</v>
      </c>
      <c r="C3401" t="s">
        <v>1619</v>
      </c>
      <c r="D3401">
        <v>1576</v>
      </c>
      <c r="E3401" t="s">
        <v>575</v>
      </c>
      <c r="F3401" t="s">
        <v>576</v>
      </c>
      <c r="G3401" t="s">
        <v>577</v>
      </c>
      <c r="H3401" s="1" t="s">
        <v>608</v>
      </c>
      <c r="I3401" t="s">
        <v>609</v>
      </c>
      <c r="L3401" s="2">
        <v>122.82</v>
      </c>
      <c r="N3401" t="s">
        <v>32</v>
      </c>
      <c r="P3401" t="s">
        <v>32</v>
      </c>
      <c r="Q3401">
        <v>2832</v>
      </c>
      <c r="R3401" t="s">
        <v>1778</v>
      </c>
    </row>
    <row r="3402" spans="1:18" x14ac:dyDescent="0.25">
      <c r="A3402" t="s">
        <v>18</v>
      </c>
      <c r="B3402" t="s">
        <v>19</v>
      </c>
      <c r="C3402" t="s">
        <v>1619</v>
      </c>
      <c r="D3402">
        <v>1576</v>
      </c>
      <c r="E3402" t="s">
        <v>575</v>
      </c>
      <c r="F3402" t="s">
        <v>576</v>
      </c>
      <c r="G3402" t="s">
        <v>577</v>
      </c>
      <c r="H3402" s="1" t="s">
        <v>608</v>
      </c>
      <c r="I3402" t="s">
        <v>609</v>
      </c>
      <c r="L3402" s="2">
        <v>1679.47</v>
      </c>
      <c r="N3402" t="s">
        <v>32</v>
      </c>
      <c r="P3402" t="s">
        <v>32</v>
      </c>
      <c r="Q3402">
        <v>2633</v>
      </c>
      <c r="R3402" t="s">
        <v>207</v>
      </c>
    </row>
    <row r="3403" spans="1:18" x14ac:dyDescent="0.25">
      <c r="A3403" t="s">
        <v>18</v>
      </c>
      <c r="B3403" t="s">
        <v>19</v>
      </c>
      <c r="C3403" t="s">
        <v>1395</v>
      </c>
      <c r="D3403">
        <v>1577</v>
      </c>
      <c r="E3403" t="s">
        <v>366</v>
      </c>
      <c r="F3403" t="s">
        <v>367</v>
      </c>
      <c r="G3403" t="s">
        <v>368</v>
      </c>
      <c r="H3403" s="1" t="s">
        <v>122</v>
      </c>
      <c r="I3403" t="s">
        <v>123</v>
      </c>
      <c r="L3403" s="2">
        <v>1633.03</v>
      </c>
      <c r="N3403" t="s">
        <v>32</v>
      </c>
      <c r="P3403" t="s">
        <v>32</v>
      </c>
      <c r="Q3403">
        <v>5940</v>
      </c>
      <c r="R3403" t="s">
        <v>639</v>
      </c>
    </row>
    <row r="3404" spans="1:18" x14ac:dyDescent="0.25">
      <c r="A3404" t="s">
        <v>18</v>
      </c>
      <c r="B3404" t="s">
        <v>19</v>
      </c>
      <c r="C3404" t="s">
        <v>1649</v>
      </c>
      <c r="D3404">
        <v>1578</v>
      </c>
      <c r="E3404" t="s">
        <v>1220</v>
      </c>
      <c r="F3404" t="s">
        <v>1221</v>
      </c>
      <c r="G3404" t="s">
        <v>1222</v>
      </c>
      <c r="H3404" s="1" t="s">
        <v>1223</v>
      </c>
      <c r="I3404" t="s">
        <v>1217</v>
      </c>
      <c r="L3404" s="2">
        <v>49.9</v>
      </c>
      <c r="N3404" t="s">
        <v>32</v>
      </c>
      <c r="P3404" t="s">
        <v>32</v>
      </c>
      <c r="Q3404">
        <v>2635</v>
      </c>
      <c r="R3404" t="s">
        <v>204</v>
      </c>
    </row>
    <row r="3405" spans="1:18" x14ac:dyDescent="0.25">
      <c r="A3405" t="s">
        <v>18</v>
      </c>
      <c r="B3405" t="s">
        <v>19</v>
      </c>
      <c r="C3405" t="s">
        <v>26</v>
      </c>
      <c r="D3405">
        <v>1580</v>
      </c>
      <c r="E3405" t="s">
        <v>1531</v>
      </c>
      <c r="F3405" t="s">
        <v>1532</v>
      </c>
      <c r="G3405" t="s">
        <v>1533</v>
      </c>
      <c r="H3405" s="1" t="s">
        <v>839</v>
      </c>
      <c r="I3405" t="s">
        <v>840</v>
      </c>
      <c r="L3405" s="2">
        <v>8.4</v>
      </c>
      <c r="N3405" t="s">
        <v>32</v>
      </c>
      <c r="P3405" t="s">
        <v>32</v>
      </c>
      <c r="Q3405">
        <v>5945</v>
      </c>
      <c r="R3405" t="s">
        <v>1294</v>
      </c>
    </row>
    <row r="3406" spans="1:18" x14ac:dyDescent="0.25">
      <c r="A3406" t="s">
        <v>18</v>
      </c>
      <c r="B3406" t="s">
        <v>19</v>
      </c>
      <c r="C3406" t="s">
        <v>26</v>
      </c>
      <c r="D3406">
        <v>1580</v>
      </c>
      <c r="E3406" t="s">
        <v>1531</v>
      </c>
      <c r="F3406" t="s">
        <v>1532</v>
      </c>
      <c r="G3406" t="s">
        <v>1533</v>
      </c>
      <c r="H3406" s="1" t="s">
        <v>839</v>
      </c>
      <c r="I3406" t="s">
        <v>840</v>
      </c>
      <c r="L3406" s="2">
        <v>0.79</v>
      </c>
      <c r="N3406" t="s">
        <v>32</v>
      </c>
      <c r="P3406" t="s">
        <v>32</v>
      </c>
      <c r="Q3406">
        <v>5945</v>
      </c>
      <c r="R3406" t="s">
        <v>1294</v>
      </c>
    </row>
    <row r="3407" spans="1:18" x14ac:dyDescent="0.25">
      <c r="A3407" t="s">
        <v>18</v>
      </c>
      <c r="B3407" t="s">
        <v>19</v>
      </c>
      <c r="C3407" t="s">
        <v>1308</v>
      </c>
      <c r="D3407">
        <v>1581</v>
      </c>
      <c r="E3407" t="s">
        <v>1779</v>
      </c>
      <c r="F3407" t="s">
        <v>1780</v>
      </c>
      <c r="G3407" t="s">
        <v>1781</v>
      </c>
      <c r="H3407" s="1" t="s">
        <v>122</v>
      </c>
      <c r="I3407" t="s">
        <v>123</v>
      </c>
      <c r="L3407" s="2">
        <v>26.88</v>
      </c>
      <c r="N3407" t="s">
        <v>32</v>
      </c>
      <c r="P3407" t="s">
        <v>32</v>
      </c>
      <c r="Q3407">
        <v>5940</v>
      </c>
      <c r="R3407" t="s">
        <v>639</v>
      </c>
    </row>
    <row r="3408" spans="1:18" x14ac:dyDescent="0.25">
      <c r="A3408" t="s">
        <v>18</v>
      </c>
      <c r="B3408" t="s">
        <v>19</v>
      </c>
      <c r="C3408" t="s">
        <v>1308</v>
      </c>
      <c r="D3408">
        <v>1581</v>
      </c>
      <c r="E3408" t="s">
        <v>1779</v>
      </c>
      <c r="F3408" t="s">
        <v>1780</v>
      </c>
      <c r="G3408" t="s">
        <v>1781</v>
      </c>
      <c r="H3408" s="1" t="s">
        <v>122</v>
      </c>
      <c r="I3408" t="s">
        <v>123</v>
      </c>
      <c r="L3408" s="2">
        <v>309.12</v>
      </c>
      <c r="N3408" t="s">
        <v>32</v>
      </c>
      <c r="P3408" t="s">
        <v>32</v>
      </c>
      <c r="Q3408">
        <v>5940</v>
      </c>
      <c r="R3408" t="s">
        <v>639</v>
      </c>
    </row>
    <row r="3409" spans="1:18" x14ac:dyDescent="0.25">
      <c r="A3409" t="s">
        <v>18</v>
      </c>
      <c r="B3409" t="s">
        <v>19</v>
      </c>
      <c r="C3409" t="s">
        <v>1290</v>
      </c>
      <c r="D3409">
        <v>1582</v>
      </c>
      <c r="E3409" t="s">
        <v>366</v>
      </c>
      <c r="F3409" t="s">
        <v>367</v>
      </c>
      <c r="G3409" t="s">
        <v>368</v>
      </c>
      <c r="H3409" s="1" t="s">
        <v>156</v>
      </c>
      <c r="I3409" t="s">
        <v>157</v>
      </c>
      <c r="L3409" s="2">
        <v>62.76</v>
      </c>
      <c r="N3409" t="s">
        <v>32</v>
      </c>
      <c r="P3409" t="s">
        <v>32</v>
      </c>
      <c r="Q3409">
        <v>5930</v>
      </c>
      <c r="R3409" t="s">
        <v>223</v>
      </c>
    </row>
    <row r="3410" spans="1:18" x14ac:dyDescent="0.25">
      <c r="A3410" t="s">
        <v>18</v>
      </c>
      <c r="B3410" t="s">
        <v>19</v>
      </c>
      <c r="C3410" t="s">
        <v>1290</v>
      </c>
      <c r="D3410">
        <v>1582</v>
      </c>
      <c r="E3410" t="s">
        <v>366</v>
      </c>
      <c r="F3410" t="s">
        <v>367</v>
      </c>
      <c r="G3410" t="s">
        <v>368</v>
      </c>
      <c r="H3410" s="1" t="s">
        <v>156</v>
      </c>
      <c r="I3410" t="s">
        <v>157</v>
      </c>
      <c r="L3410" s="2">
        <v>7.76</v>
      </c>
      <c r="N3410" t="s">
        <v>32</v>
      </c>
      <c r="P3410" t="s">
        <v>32</v>
      </c>
      <c r="Q3410">
        <v>5930</v>
      </c>
      <c r="R3410" t="s">
        <v>223</v>
      </c>
    </row>
    <row r="3411" spans="1:18" x14ac:dyDescent="0.25">
      <c r="A3411" t="s">
        <v>18</v>
      </c>
      <c r="B3411" t="s">
        <v>19</v>
      </c>
      <c r="C3411" t="s">
        <v>1748</v>
      </c>
      <c r="D3411">
        <v>1583</v>
      </c>
      <c r="E3411" t="s">
        <v>189</v>
      </c>
      <c r="F3411" t="s">
        <v>190</v>
      </c>
      <c r="G3411" t="s">
        <v>191</v>
      </c>
      <c r="H3411" s="1" t="s">
        <v>192</v>
      </c>
      <c r="I3411" t="s">
        <v>193</v>
      </c>
      <c r="L3411" s="2">
        <v>89.55</v>
      </c>
      <c r="N3411" t="s">
        <v>32</v>
      </c>
      <c r="P3411" t="s">
        <v>32</v>
      </c>
      <c r="Q3411">
        <v>5800</v>
      </c>
      <c r="R3411" t="s">
        <v>262</v>
      </c>
    </row>
    <row r="3412" spans="1:18" x14ac:dyDescent="0.25">
      <c r="A3412" t="s">
        <v>18</v>
      </c>
      <c r="B3412" t="s">
        <v>19</v>
      </c>
      <c r="C3412" t="s">
        <v>1619</v>
      </c>
      <c r="D3412">
        <v>1584</v>
      </c>
      <c r="E3412" t="s">
        <v>706</v>
      </c>
      <c r="F3412" t="s">
        <v>707</v>
      </c>
      <c r="G3412" t="s">
        <v>708</v>
      </c>
      <c r="H3412" s="1" t="s">
        <v>122</v>
      </c>
      <c r="I3412" t="s">
        <v>123</v>
      </c>
      <c r="L3412" s="2">
        <v>69</v>
      </c>
      <c r="N3412" t="s">
        <v>32</v>
      </c>
      <c r="P3412" t="s">
        <v>32</v>
      </c>
      <c r="Q3412">
        <v>2633</v>
      </c>
      <c r="R3412" t="s">
        <v>207</v>
      </c>
    </row>
    <row r="3413" spans="1:18" x14ac:dyDescent="0.25">
      <c r="A3413" t="s">
        <v>18</v>
      </c>
      <c r="B3413" t="s">
        <v>19</v>
      </c>
      <c r="C3413" t="s">
        <v>1308</v>
      </c>
      <c r="D3413">
        <v>1585</v>
      </c>
      <c r="E3413" t="s">
        <v>1749</v>
      </c>
      <c r="F3413" t="s">
        <v>1750</v>
      </c>
      <c r="G3413" t="s">
        <v>1751</v>
      </c>
      <c r="H3413" s="1" t="s">
        <v>192</v>
      </c>
      <c r="I3413" t="s">
        <v>193</v>
      </c>
      <c r="L3413" s="2">
        <v>22.68</v>
      </c>
      <c r="N3413" t="s">
        <v>32</v>
      </c>
      <c r="P3413" t="s">
        <v>32</v>
      </c>
      <c r="Q3413">
        <v>2622</v>
      </c>
      <c r="R3413" t="s">
        <v>202</v>
      </c>
    </row>
    <row r="3414" spans="1:18" x14ac:dyDescent="0.25">
      <c r="A3414" t="s">
        <v>18</v>
      </c>
      <c r="B3414" t="s">
        <v>19</v>
      </c>
      <c r="C3414" t="s">
        <v>1619</v>
      </c>
      <c r="D3414">
        <v>1586</v>
      </c>
      <c r="E3414" t="s">
        <v>366</v>
      </c>
      <c r="F3414" t="s">
        <v>367</v>
      </c>
      <c r="G3414" t="s">
        <v>368</v>
      </c>
      <c r="H3414" s="1" t="s">
        <v>156</v>
      </c>
      <c r="I3414" t="s">
        <v>157</v>
      </c>
      <c r="L3414" s="2">
        <v>49.63</v>
      </c>
      <c r="N3414" t="s">
        <v>32</v>
      </c>
      <c r="P3414" t="s">
        <v>32</v>
      </c>
      <c r="Q3414">
        <v>5930</v>
      </c>
      <c r="R3414" t="s">
        <v>223</v>
      </c>
    </row>
    <row r="3415" spans="1:18" x14ac:dyDescent="0.25">
      <c r="A3415" t="s">
        <v>18</v>
      </c>
      <c r="B3415" t="s">
        <v>19</v>
      </c>
      <c r="C3415" t="s">
        <v>1748</v>
      </c>
      <c r="D3415">
        <v>1587</v>
      </c>
      <c r="E3415" t="s">
        <v>785</v>
      </c>
      <c r="F3415" t="s">
        <v>786</v>
      </c>
      <c r="G3415" t="s">
        <v>787</v>
      </c>
      <c r="H3415" s="1" t="s">
        <v>439</v>
      </c>
      <c r="I3415" t="s">
        <v>440</v>
      </c>
      <c r="L3415" s="2">
        <v>46.69</v>
      </c>
      <c r="N3415" t="s">
        <v>32</v>
      </c>
      <c r="P3415" t="s">
        <v>32</v>
      </c>
      <c r="Q3415">
        <v>3402</v>
      </c>
      <c r="R3415" t="s">
        <v>74</v>
      </c>
    </row>
    <row r="3416" spans="1:18" x14ac:dyDescent="0.25">
      <c r="A3416" t="s">
        <v>18</v>
      </c>
      <c r="B3416" t="s">
        <v>19</v>
      </c>
      <c r="C3416" t="s">
        <v>1748</v>
      </c>
      <c r="D3416">
        <v>1587</v>
      </c>
      <c r="E3416" t="s">
        <v>785</v>
      </c>
      <c r="F3416" t="s">
        <v>786</v>
      </c>
      <c r="G3416" t="s">
        <v>787</v>
      </c>
      <c r="H3416" s="1" t="s">
        <v>439</v>
      </c>
      <c r="I3416" t="s">
        <v>440</v>
      </c>
      <c r="L3416" s="2">
        <v>46.69</v>
      </c>
      <c r="N3416" t="s">
        <v>32</v>
      </c>
      <c r="P3416" t="s">
        <v>32</v>
      </c>
      <c r="Q3416">
        <v>3405</v>
      </c>
      <c r="R3416" t="s">
        <v>586</v>
      </c>
    </row>
    <row r="3417" spans="1:18" x14ac:dyDescent="0.25">
      <c r="A3417" t="s">
        <v>18</v>
      </c>
      <c r="B3417" t="s">
        <v>19</v>
      </c>
      <c r="C3417" t="s">
        <v>1748</v>
      </c>
      <c r="D3417">
        <v>1587</v>
      </c>
      <c r="E3417" t="s">
        <v>785</v>
      </c>
      <c r="F3417" t="s">
        <v>786</v>
      </c>
      <c r="G3417" t="s">
        <v>787</v>
      </c>
      <c r="H3417" s="1" t="s">
        <v>439</v>
      </c>
      <c r="I3417" t="s">
        <v>440</v>
      </c>
      <c r="L3417" s="2">
        <v>46.69</v>
      </c>
      <c r="N3417" t="s">
        <v>32</v>
      </c>
      <c r="P3417" t="s">
        <v>32</v>
      </c>
      <c r="Q3417">
        <v>3403</v>
      </c>
      <c r="R3417" t="s">
        <v>75</v>
      </c>
    </row>
    <row r="3418" spans="1:18" x14ac:dyDescent="0.25">
      <c r="A3418" t="s">
        <v>18</v>
      </c>
      <c r="B3418" t="s">
        <v>19</v>
      </c>
      <c r="C3418" t="s">
        <v>1555</v>
      </c>
      <c r="D3418">
        <v>1589</v>
      </c>
      <c r="E3418" t="s">
        <v>1653</v>
      </c>
      <c r="F3418" t="s">
        <v>1654</v>
      </c>
      <c r="G3418" t="s">
        <v>1655</v>
      </c>
      <c r="H3418" s="1" t="s">
        <v>756</v>
      </c>
      <c r="I3418" t="s">
        <v>757</v>
      </c>
      <c r="L3418" s="2">
        <v>117.6</v>
      </c>
      <c r="N3418" t="s">
        <v>32</v>
      </c>
      <c r="P3418" t="s">
        <v>32</v>
      </c>
      <c r="Q3418">
        <v>2633</v>
      </c>
      <c r="R3418" t="s">
        <v>207</v>
      </c>
    </row>
    <row r="3419" spans="1:18" x14ac:dyDescent="0.25">
      <c r="A3419" t="s">
        <v>18</v>
      </c>
      <c r="B3419" t="s">
        <v>19</v>
      </c>
      <c r="C3419" t="s">
        <v>1555</v>
      </c>
      <c r="D3419">
        <v>1589</v>
      </c>
      <c r="E3419" t="s">
        <v>1653</v>
      </c>
      <c r="F3419" t="s">
        <v>1654</v>
      </c>
      <c r="G3419" t="s">
        <v>1655</v>
      </c>
      <c r="H3419" s="1" t="s">
        <v>756</v>
      </c>
      <c r="I3419" t="s">
        <v>757</v>
      </c>
      <c r="L3419" s="2">
        <v>14.7</v>
      </c>
      <c r="N3419" t="s">
        <v>32</v>
      </c>
      <c r="P3419" t="s">
        <v>32</v>
      </c>
      <c r="Q3419">
        <v>2611</v>
      </c>
      <c r="R3419" t="s">
        <v>197</v>
      </c>
    </row>
    <row r="3420" spans="1:18" x14ac:dyDescent="0.25">
      <c r="A3420" t="s">
        <v>18</v>
      </c>
      <c r="B3420" t="s">
        <v>19</v>
      </c>
      <c r="C3420" t="s">
        <v>26</v>
      </c>
      <c r="D3420">
        <v>1590</v>
      </c>
      <c r="E3420" t="s">
        <v>1599</v>
      </c>
      <c r="F3420" t="s">
        <v>1600</v>
      </c>
      <c r="G3420" t="s">
        <v>1601</v>
      </c>
      <c r="H3420" s="1" t="s">
        <v>307</v>
      </c>
      <c r="I3420" t="s">
        <v>308</v>
      </c>
      <c r="L3420" s="2">
        <v>62.64</v>
      </c>
      <c r="N3420" t="s">
        <v>32</v>
      </c>
      <c r="P3420" t="s">
        <v>32</v>
      </c>
      <c r="Q3420">
        <v>2613</v>
      </c>
      <c r="R3420" t="s">
        <v>198</v>
      </c>
    </row>
    <row r="3421" spans="1:18" x14ac:dyDescent="0.25">
      <c r="A3421" t="s">
        <v>18</v>
      </c>
      <c r="B3421" t="s">
        <v>19</v>
      </c>
      <c r="C3421" t="s">
        <v>383</v>
      </c>
      <c r="D3421">
        <v>1591</v>
      </c>
      <c r="E3421" t="s">
        <v>1254</v>
      </c>
      <c r="F3421" t="s">
        <v>1255</v>
      </c>
      <c r="G3421" t="s">
        <v>1256</v>
      </c>
      <c r="H3421" s="1" t="s">
        <v>122</v>
      </c>
      <c r="I3421" t="s">
        <v>123</v>
      </c>
      <c r="L3421" s="2">
        <v>0.49</v>
      </c>
      <c r="N3421" t="s">
        <v>32</v>
      </c>
      <c r="P3421" t="s">
        <v>32</v>
      </c>
      <c r="Q3421">
        <v>5930</v>
      </c>
      <c r="R3421" t="s">
        <v>223</v>
      </c>
    </row>
    <row r="3422" spans="1:18" x14ac:dyDescent="0.25">
      <c r="A3422" t="s">
        <v>18</v>
      </c>
      <c r="B3422" t="s">
        <v>19</v>
      </c>
      <c r="C3422" t="s">
        <v>383</v>
      </c>
      <c r="D3422">
        <v>1591</v>
      </c>
      <c r="E3422" t="s">
        <v>1254</v>
      </c>
      <c r="F3422" t="s">
        <v>1255</v>
      </c>
      <c r="G3422" t="s">
        <v>1256</v>
      </c>
      <c r="H3422" s="1" t="s">
        <v>122</v>
      </c>
      <c r="I3422" t="s">
        <v>123</v>
      </c>
      <c r="L3422" s="2">
        <v>48.34</v>
      </c>
      <c r="N3422" t="s">
        <v>32</v>
      </c>
      <c r="P3422" t="s">
        <v>32</v>
      </c>
      <c r="Q3422">
        <v>5930</v>
      </c>
      <c r="R3422" t="s">
        <v>223</v>
      </c>
    </row>
    <row r="3423" spans="1:18" x14ac:dyDescent="0.25">
      <c r="A3423" t="s">
        <v>18</v>
      </c>
      <c r="B3423" t="s">
        <v>19</v>
      </c>
      <c r="C3423" t="s">
        <v>1555</v>
      </c>
      <c r="D3423">
        <v>1592</v>
      </c>
      <c r="E3423" t="s">
        <v>1254</v>
      </c>
      <c r="F3423" t="s">
        <v>1255</v>
      </c>
      <c r="G3423" t="s">
        <v>1256</v>
      </c>
      <c r="H3423" s="1" t="s">
        <v>156</v>
      </c>
      <c r="I3423" t="s">
        <v>157</v>
      </c>
      <c r="L3423" s="2">
        <v>616.28</v>
      </c>
      <c r="N3423" t="s">
        <v>32</v>
      </c>
      <c r="P3423" t="s">
        <v>32</v>
      </c>
      <c r="Q3423">
        <v>5930</v>
      </c>
      <c r="R3423" t="s">
        <v>223</v>
      </c>
    </row>
    <row r="3424" spans="1:18" x14ac:dyDescent="0.25">
      <c r="A3424" t="s">
        <v>18</v>
      </c>
      <c r="B3424" t="s">
        <v>19</v>
      </c>
      <c r="C3424" t="s">
        <v>1555</v>
      </c>
      <c r="D3424">
        <v>1592</v>
      </c>
      <c r="E3424" t="s">
        <v>1254</v>
      </c>
      <c r="F3424" t="s">
        <v>1255</v>
      </c>
      <c r="G3424" t="s">
        <v>1256</v>
      </c>
      <c r="H3424" s="1" t="s">
        <v>156</v>
      </c>
      <c r="I3424" t="s">
        <v>157</v>
      </c>
      <c r="L3424" s="2">
        <v>32.44</v>
      </c>
      <c r="N3424" t="s">
        <v>32</v>
      </c>
      <c r="P3424" t="s">
        <v>32</v>
      </c>
      <c r="Q3424">
        <v>5930</v>
      </c>
      <c r="R3424" t="s">
        <v>223</v>
      </c>
    </row>
    <row r="3425" spans="1:18" x14ac:dyDescent="0.25">
      <c r="A3425" t="s">
        <v>18</v>
      </c>
      <c r="B3425" t="s">
        <v>19</v>
      </c>
      <c r="C3425" t="s">
        <v>1555</v>
      </c>
      <c r="D3425">
        <v>1593</v>
      </c>
      <c r="E3425" t="s">
        <v>1274</v>
      </c>
      <c r="F3425" t="s">
        <v>1275</v>
      </c>
      <c r="G3425" t="s">
        <v>1276</v>
      </c>
      <c r="H3425" s="1" t="s">
        <v>122</v>
      </c>
      <c r="I3425" t="s">
        <v>123</v>
      </c>
      <c r="L3425" s="2">
        <v>174.74</v>
      </c>
      <c r="N3425" t="s">
        <v>32</v>
      </c>
      <c r="P3425" t="s">
        <v>32</v>
      </c>
      <c r="Q3425">
        <v>5930</v>
      </c>
      <c r="R3425" t="s">
        <v>223</v>
      </c>
    </row>
    <row r="3426" spans="1:18" x14ac:dyDescent="0.25">
      <c r="A3426" t="s">
        <v>18</v>
      </c>
      <c r="B3426" t="s">
        <v>19</v>
      </c>
      <c r="C3426" t="s">
        <v>1555</v>
      </c>
      <c r="D3426">
        <v>1593</v>
      </c>
      <c r="E3426" t="s">
        <v>1274</v>
      </c>
      <c r="F3426" t="s">
        <v>1275</v>
      </c>
      <c r="G3426" t="s">
        <v>1276</v>
      </c>
      <c r="H3426" s="1" t="s">
        <v>122</v>
      </c>
      <c r="I3426" t="s">
        <v>123</v>
      </c>
      <c r="L3426" s="2">
        <v>142.96</v>
      </c>
      <c r="N3426" t="s">
        <v>32</v>
      </c>
      <c r="P3426" t="s">
        <v>32</v>
      </c>
      <c r="Q3426">
        <v>5930</v>
      </c>
      <c r="R3426" t="s">
        <v>223</v>
      </c>
    </row>
    <row r="3427" spans="1:18" x14ac:dyDescent="0.25">
      <c r="A3427" t="s">
        <v>18</v>
      </c>
      <c r="B3427" t="s">
        <v>19</v>
      </c>
      <c r="C3427" t="s">
        <v>383</v>
      </c>
      <c r="D3427">
        <v>1594</v>
      </c>
      <c r="E3427" t="s">
        <v>366</v>
      </c>
      <c r="F3427" t="s">
        <v>367</v>
      </c>
      <c r="G3427" t="s">
        <v>368</v>
      </c>
      <c r="H3427" s="1" t="s">
        <v>156</v>
      </c>
      <c r="I3427" t="s">
        <v>157</v>
      </c>
      <c r="L3427" s="2">
        <v>8.8000000000000007</v>
      </c>
      <c r="N3427" t="s">
        <v>32</v>
      </c>
      <c r="P3427" t="s">
        <v>32</v>
      </c>
      <c r="Q3427">
        <v>5930</v>
      </c>
      <c r="R3427" t="s">
        <v>223</v>
      </c>
    </row>
    <row r="3428" spans="1:18" x14ac:dyDescent="0.25">
      <c r="A3428" t="s">
        <v>18</v>
      </c>
      <c r="B3428" t="s">
        <v>19</v>
      </c>
      <c r="C3428" t="s">
        <v>383</v>
      </c>
      <c r="D3428">
        <v>1594</v>
      </c>
      <c r="E3428" t="s">
        <v>366</v>
      </c>
      <c r="F3428" t="s">
        <v>367</v>
      </c>
      <c r="G3428" t="s">
        <v>368</v>
      </c>
      <c r="H3428" s="1" t="s">
        <v>156</v>
      </c>
      <c r="I3428" t="s">
        <v>157</v>
      </c>
      <c r="L3428" s="2">
        <v>1.0900000000000001</v>
      </c>
      <c r="N3428" t="s">
        <v>32</v>
      </c>
      <c r="P3428" t="s">
        <v>32</v>
      </c>
      <c r="Q3428">
        <v>5930</v>
      </c>
      <c r="R3428" t="s">
        <v>223</v>
      </c>
    </row>
    <row r="3429" spans="1:18" x14ac:dyDescent="0.25">
      <c r="A3429" t="s">
        <v>18</v>
      </c>
      <c r="B3429" t="s">
        <v>19</v>
      </c>
      <c r="C3429" t="s">
        <v>1555</v>
      </c>
      <c r="D3429">
        <v>1595</v>
      </c>
      <c r="E3429" t="s">
        <v>366</v>
      </c>
      <c r="F3429" t="s">
        <v>367</v>
      </c>
      <c r="G3429" t="s">
        <v>368</v>
      </c>
      <c r="H3429" s="1" t="s">
        <v>156</v>
      </c>
      <c r="I3429" t="s">
        <v>157</v>
      </c>
      <c r="L3429" s="2">
        <v>8.56</v>
      </c>
      <c r="N3429" t="s">
        <v>32</v>
      </c>
      <c r="P3429" t="s">
        <v>32</v>
      </c>
      <c r="Q3429">
        <v>5930</v>
      </c>
      <c r="R3429" t="s">
        <v>223</v>
      </c>
    </row>
    <row r="3430" spans="1:18" x14ac:dyDescent="0.25">
      <c r="A3430" t="s">
        <v>18</v>
      </c>
      <c r="B3430" t="s">
        <v>19</v>
      </c>
      <c r="C3430" t="s">
        <v>1555</v>
      </c>
      <c r="D3430">
        <v>1595</v>
      </c>
      <c r="E3430" t="s">
        <v>366</v>
      </c>
      <c r="F3430" t="s">
        <v>367</v>
      </c>
      <c r="G3430" t="s">
        <v>368</v>
      </c>
      <c r="H3430" s="1" t="s">
        <v>156</v>
      </c>
      <c r="I3430" t="s">
        <v>157</v>
      </c>
      <c r="L3430" s="2">
        <v>98.41</v>
      </c>
      <c r="N3430" t="s">
        <v>32</v>
      </c>
      <c r="P3430" t="s">
        <v>32</v>
      </c>
      <c r="Q3430">
        <v>5930</v>
      </c>
      <c r="R3430" t="s">
        <v>223</v>
      </c>
    </row>
    <row r="3431" spans="1:18" x14ac:dyDescent="0.25">
      <c r="A3431" t="s">
        <v>18</v>
      </c>
      <c r="B3431" t="s">
        <v>19</v>
      </c>
      <c r="C3431" t="s">
        <v>1361</v>
      </c>
      <c r="D3431">
        <v>1596</v>
      </c>
      <c r="E3431" t="s">
        <v>24</v>
      </c>
      <c r="F3431" t="s">
        <v>1507</v>
      </c>
      <c r="G3431" t="s">
        <v>1508</v>
      </c>
      <c r="H3431" s="1" t="s">
        <v>122</v>
      </c>
      <c r="I3431" t="s">
        <v>123</v>
      </c>
      <c r="L3431" s="2">
        <v>45</v>
      </c>
      <c r="N3431" t="s">
        <v>32</v>
      </c>
      <c r="P3431" t="s">
        <v>32</v>
      </c>
      <c r="Q3431">
        <v>5940</v>
      </c>
      <c r="R3431" t="s">
        <v>639</v>
      </c>
    </row>
    <row r="3432" spans="1:18" x14ac:dyDescent="0.25">
      <c r="A3432" t="s">
        <v>18</v>
      </c>
      <c r="B3432" t="s">
        <v>19</v>
      </c>
      <c r="C3432" t="s">
        <v>1443</v>
      </c>
      <c r="D3432">
        <v>1597</v>
      </c>
      <c r="E3432" t="s">
        <v>1254</v>
      </c>
      <c r="F3432" t="s">
        <v>1255</v>
      </c>
      <c r="G3432" t="s">
        <v>1256</v>
      </c>
      <c r="H3432" s="1" t="s">
        <v>156</v>
      </c>
      <c r="I3432" t="s">
        <v>157</v>
      </c>
      <c r="L3432" s="2">
        <v>435.89</v>
      </c>
      <c r="N3432" t="s">
        <v>32</v>
      </c>
      <c r="P3432" t="s">
        <v>32</v>
      </c>
      <c r="Q3432">
        <v>5930</v>
      </c>
      <c r="R3432" t="s">
        <v>223</v>
      </c>
    </row>
    <row r="3433" spans="1:18" x14ac:dyDescent="0.25">
      <c r="A3433" t="s">
        <v>18</v>
      </c>
      <c r="B3433" t="s">
        <v>19</v>
      </c>
      <c r="C3433" t="s">
        <v>1443</v>
      </c>
      <c r="D3433">
        <v>1597</v>
      </c>
      <c r="E3433" t="s">
        <v>1254</v>
      </c>
      <c r="F3433" t="s">
        <v>1255</v>
      </c>
      <c r="G3433" t="s">
        <v>1256</v>
      </c>
      <c r="H3433" s="1" t="s">
        <v>156</v>
      </c>
      <c r="I3433" t="s">
        <v>157</v>
      </c>
      <c r="L3433" s="2">
        <v>22.94</v>
      </c>
      <c r="N3433" t="s">
        <v>32</v>
      </c>
      <c r="P3433" t="s">
        <v>32</v>
      </c>
      <c r="Q3433">
        <v>5930</v>
      </c>
      <c r="R3433" t="s">
        <v>223</v>
      </c>
    </row>
    <row r="3434" spans="1:18" x14ac:dyDescent="0.25">
      <c r="A3434" t="s">
        <v>18</v>
      </c>
      <c r="B3434" t="s">
        <v>19</v>
      </c>
      <c r="C3434" t="s">
        <v>1748</v>
      </c>
      <c r="D3434">
        <v>1598</v>
      </c>
      <c r="E3434" t="s">
        <v>189</v>
      </c>
      <c r="F3434" t="s">
        <v>190</v>
      </c>
      <c r="G3434" t="s">
        <v>191</v>
      </c>
      <c r="H3434" s="1" t="s">
        <v>192</v>
      </c>
      <c r="I3434" t="s">
        <v>193</v>
      </c>
      <c r="L3434" s="2">
        <v>89.55</v>
      </c>
      <c r="N3434" t="s">
        <v>32</v>
      </c>
      <c r="P3434" t="s">
        <v>32</v>
      </c>
      <c r="Q3434">
        <v>2401</v>
      </c>
      <c r="R3434" t="s">
        <v>268</v>
      </c>
    </row>
    <row r="3435" spans="1:18" x14ac:dyDescent="0.25">
      <c r="A3435" t="s">
        <v>18</v>
      </c>
      <c r="B3435" t="s">
        <v>19</v>
      </c>
      <c r="C3435" t="s">
        <v>383</v>
      </c>
      <c r="D3435">
        <v>1599</v>
      </c>
      <c r="E3435" t="s">
        <v>900</v>
      </c>
      <c r="F3435" t="s">
        <v>901</v>
      </c>
      <c r="G3435" t="s">
        <v>902</v>
      </c>
      <c r="H3435" s="1" t="s">
        <v>24</v>
      </c>
      <c r="I3435" t="s">
        <v>25</v>
      </c>
      <c r="L3435" s="2">
        <v>22.92</v>
      </c>
      <c r="N3435" t="s">
        <v>32</v>
      </c>
      <c r="P3435" t="s">
        <v>32</v>
      </c>
      <c r="Q3435">
        <v>1300</v>
      </c>
      <c r="R3435" t="s">
        <v>87</v>
      </c>
    </row>
    <row r="3436" spans="1:18" x14ac:dyDescent="0.25">
      <c r="A3436" t="s">
        <v>18</v>
      </c>
      <c r="B3436" t="s">
        <v>19</v>
      </c>
      <c r="C3436" t="s">
        <v>541</v>
      </c>
      <c r="D3436">
        <v>1600</v>
      </c>
      <c r="E3436" t="s">
        <v>475</v>
      </c>
      <c r="F3436" t="s">
        <v>476</v>
      </c>
      <c r="G3436" t="s">
        <v>477</v>
      </c>
      <c r="H3436" s="1" t="s">
        <v>478</v>
      </c>
      <c r="I3436" t="s">
        <v>479</v>
      </c>
      <c r="L3436" s="2">
        <v>25</v>
      </c>
      <c r="N3436" t="s">
        <v>32</v>
      </c>
      <c r="P3436" t="s">
        <v>32</v>
      </c>
      <c r="Q3436">
        <v>2111</v>
      </c>
      <c r="R3436" t="s">
        <v>83</v>
      </c>
    </row>
    <row r="3437" spans="1:18" x14ac:dyDescent="0.25">
      <c r="A3437" t="s">
        <v>18</v>
      </c>
      <c r="B3437" t="s">
        <v>19</v>
      </c>
      <c r="C3437" t="s">
        <v>1308</v>
      </c>
      <c r="D3437">
        <v>1601</v>
      </c>
      <c r="E3437" t="s">
        <v>1254</v>
      </c>
      <c r="F3437" t="s">
        <v>1255</v>
      </c>
      <c r="G3437" t="s">
        <v>1256</v>
      </c>
      <c r="H3437" s="1" t="s">
        <v>1218</v>
      </c>
      <c r="I3437" t="s">
        <v>1219</v>
      </c>
      <c r="L3437" s="2">
        <v>5802.52</v>
      </c>
      <c r="N3437" t="s">
        <v>32</v>
      </c>
      <c r="P3437" t="s">
        <v>32</v>
      </c>
      <c r="Q3437">
        <v>9000</v>
      </c>
      <c r="R3437" t="s">
        <v>932</v>
      </c>
    </row>
    <row r="3438" spans="1:18" x14ac:dyDescent="0.25">
      <c r="A3438" t="s">
        <v>18</v>
      </c>
      <c r="B3438" t="s">
        <v>19</v>
      </c>
      <c r="C3438" t="s">
        <v>1715</v>
      </c>
      <c r="D3438">
        <v>1602</v>
      </c>
      <c r="E3438" t="s">
        <v>531</v>
      </c>
      <c r="F3438" t="s">
        <v>532</v>
      </c>
      <c r="G3438" t="s">
        <v>533</v>
      </c>
      <c r="H3438" s="1" t="s">
        <v>478</v>
      </c>
      <c r="I3438" t="s">
        <v>479</v>
      </c>
      <c r="L3438" s="2">
        <v>135</v>
      </c>
      <c r="N3438" t="s">
        <v>32</v>
      </c>
      <c r="P3438" t="s">
        <v>32</v>
      </c>
      <c r="Q3438">
        <v>2632</v>
      </c>
      <c r="R3438" t="s">
        <v>196</v>
      </c>
    </row>
    <row r="3439" spans="1:18" x14ac:dyDescent="0.25">
      <c r="A3439" t="s">
        <v>18</v>
      </c>
      <c r="B3439" t="s">
        <v>19</v>
      </c>
      <c r="C3439" t="s">
        <v>1715</v>
      </c>
      <c r="D3439">
        <v>1602</v>
      </c>
      <c r="E3439" t="s">
        <v>531</v>
      </c>
      <c r="F3439" t="s">
        <v>532</v>
      </c>
      <c r="G3439" t="s">
        <v>533</v>
      </c>
      <c r="H3439" s="1" t="s">
        <v>260</v>
      </c>
      <c r="I3439" t="s">
        <v>261</v>
      </c>
      <c r="L3439" s="2">
        <v>180</v>
      </c>
      <c r="N3439" t="s">
        <v>32</v>
      </c>
      <c r="P3439" t="s">
        <v>32</v>
      </c>
      <c r="Q3439">
        <v>2632</v>
      </c>
      <c r="R3439" t="s">
        <v>196</v>
      </c>
    </row>
    <row r="3440" spans="1:18" x14ac:dyDescent="0.25">
      <c r="A3440" t="s">
        <v>18</v>
      </c>
      <c r="B3440" t="s">
        <v>19</v>
      </c>
      <c r="C3440" t="s">
        <v>383</v>
      </c>
      <c r="D3440">
        <v>1603</v>
      </c>
      <c r="E3440" t="s">
        <v>900</v>
      </c>
      <c r="F3440" t="s">
        <v>901</v>
      </c>
      <c r="G3440" t="s">
        <v>902</v>
      </c>
      <c r="H3440" s="1" t="s">
        <v>24</v>
      </c>
      <c r="I3440" t="s">
        <v>25</v>
      </c>
      <c r="L3440" s="2">
        <v>22.38</v>
      </c>
      <c r="N3440" t="s">
        <v>32</v>
      </c>
      <c r="P3440" t="s">
        <v>32</v>
      </c>
      <c r="Q3440">
        <v>1300</v>
      </c>
      <c r="R3440" t="s">
        <v>87</v>
      </c>
    </row>
    <row r="3441" spans="1:18" x14ac:dyDescent="0.25">
      <c r="A3441" t="s">
        <v>18</v>
      </c>
      <c r="B3441" t="s">
        <v>19</v>
      </c>
      <c r="C3441" t="s">
        <v>1361</v>
      </c>
      <c r="D3441">
        <v>1604</v>
      </c>
      <c r="E3441" t="s">
        <v>1782</v>
      </c>
      <c r="F3441" t="s">
        <v>1783</v>
      </c>
      <c r="G3441" t="s">
        <v>1784</v>
      </c>
      <c r="H3441" s="1" t="s">
        <v>169</v>
      </c>
      <c r="I3441" t="s">
        <v>170</v>
      </c>
      <c r="L3441" s="2">
        <v>390</v>
      </c>
      <c r="N3441" t="s">
        <v>32</v>
      </c>
      <c r="P3441" t="s">
        <v>32</v>
      </c>
      <c r="Q3441">
        <v>1311</v>
      </c>
      <c r="R3441" t="s">
        <v>247</v>
      </c>
    </row>
    <row r="3442" spans="1:18" x14ac:dyDescent="0.25">
      <c r="A3442" t="s">
        <v>18</v>
      </c>
      <c r="B3442" t="s">
        <v>19</v>
      </c>
      <c r="C3442" t="s">
        <v>1744</v>
      </c>
      <c r="D3442">
        <v>1605</v>
      </c>
      <c r="E3442" t="s">
        <v>1785</v>
      </c>
      <c r="F3442" t="s">
        <v>1786</v>
      </c>
      <c r="G3442" t="s">
        <v>1787</v>
      </c>
      <c r="H3442" s="1" t="s">
        <v>509</v>
      </c>
      <c r="I3442" t="s">
        <v>510</v>
      </c>
      <c r="L3442" s="2">
        <v>100</v>
      </c>
      <c r="N3442" t="s">
        <v>32</v>
      </c>
      <c r="P3442" t="s">
        <v>32</v>
      </c>
      <c r="Q3442">
        <v>2401</v>
      </c>
      <c r="R3442" t="s">
        <v>268</v>
      </c>
    </row>
    <row r="3443" spans="1:18" x14ac:dyDescent="0.25">
      <c r="A3443" t="s">
        <v>18</v>
      </c>
      <c r="B3443" t="s">
        <v>19</v>
      </c>
      <c r="C3443" t="s">
        <v>1395</v>
      </c>
      <c r="D3443">
        <v>1607</v>
      </c>
      <c r="E3443" t="s">
        <v>1788</v>
      </c>
      <c r="F3443" t="s">
        <v>1789</v>
      </c>
      <c r="G3443" t="s">
        <v>1790</v>
      </c>
      <c r="H3443" s="1" t="s">
        <v>156</v>
      </c>
      <c r="I3443" t="s">
        <v>157</v>
      </c>
      <c r="L3443" s="2">
        <v>717.5</v>
      </c>
      <c r="N3443" t="s">
        <v>32</v>
      </c>
      <c r="P3443" t="s">
        <v>32</v>
      </c>
      <c r="Q3443">
        <v>2619</v>
      </c>
      <c r="R3443" t="s">
        <v>201</v>
      </c>
    </row>
    <row r="3444" spans="1:18" x14ac:dyDescent="0.25">
      <c r="A3444" t="s">
        <v>18</v>
      </c>
      <c r="B3444" t="s">
        <v>19</v>
      </c>
      <c r="C3444" t="s">
        <v>1748</v>
      </c>
      <c r="D3444">
        <v>1608</v>
      </c>
      <c r="E3444" t="s">
        <v>1231</v>
      </c>
      <c r="F3444" t="s">
        <v>1232</v>
      </c>
      <c r="G3444" t="s">
        <v>1233</v>
      </c>
      <c r="H3444" s="1" t="s">
        <v>52</v>
      </c>
      <c r="I3444" t="s">
        <v>53</v>
      </c>
      <c r="L3444" s="2">
        <v>9650</v>
      </c>
      <c r="N3444" t="s">
        <v>32</v>
      </c>
      <c r="P3444" t="s">
        <v>32</v>
      </c>
      <c r="Q3444">
        <v>5970</v>
      </c>
      <c r="R3444" t="s">
        <v>1234</v>
      </c>
    </row>
    <row r="3445" spans="1:18" x14ac:dyDescent="0.25">
      <c r="A3445" t="s">
        <v>18</v>
      </c>
      <c r="B3445" t="s">
        <v>19</v>
      </c>
      <c r="C3445" t="s">
        <v>76</v>
      </c>
      <c r="D3445">
        <v>1610</v>
      </c>
      <c r="E3445" t="s">
        <v>366</v>
      </c>
      <c r="F3445" t="s">
        <v>367</v>
      </c>
      <c r="G3445" t="s">
        <v>368</v>
      </c>
      <c r="H3445" s="1" t="s">
        <v>122</v>
      </c>
      <c r="I3445" t="s">
        <v>123</v>
      </c>
      <c r="L3445" s="2">
        <v>117.83</v>
      </c>
      <c r="N3445" t="s">
        <v>32</v>
      </c>
      <c r="P3445" t="s">
        <v>32</v>
      </c>
      <c r="Q3445">
        <v>5940</v>
      </c>
      <c r="R3445" t="s">
        <v>639</v>
      </c>
    </row>
    <row r="3446" spans="1:18" x14ac:dyDescent="0.25">
      <c r="A3446" t="s">
        <v>18</v>
      </c>
      <c r="B3446" t="s">
        <v>19</v>
      </c>
      <c r="C3446" t="s">
        <v>1636</v>
      </c>
      <c r="D3446">
        <v>1611</v>
      </c>
      <c r="E3446" t="s">
        <v>581</v>
      </c>
      <c r="F3446" t="s">
        <v>582</v>
      </c>
      <c r="G3446" t="s">
        <v>583</v>
      </c>
      <c r="H3446" s="1" t="s">
        <v>514</v>
      </c>
      <c r="I3446" t="s">
        <v>515</v>
      </c>
      <c r="L3446" s="2">
        <v>1273.9000000000001</v>
      </c>
      <c r="N3446" t="s">
        <v>32</v>
      </c>
      <c r="P3446" t="s">
        <v>32</v>
      </c>
      <c r="Q3446">
        <v>2633</v>
      </c>
      <c r="R3446" t="s">
        <v>207</v>
      </c>
    </row>
    <row r="3447" spans="1:18" x14ac:dyDescent="0.25">
      <c r="A3447" t="s">
        <v>18</v>
      </c>
      <c r="B3447" t="s">
        <v>19</v>
      </c>
      <c r="C3447" t="s">
        <v>1395</v>
      </c>
      <c r="D3447">
        <v>1612</v>
      </c>
      <c r="E3447" t="s">
        <v>366</v>
      </c>
      <c r="F3447" t="s">
        <v>367</v>
      </c>
      <c r="G3447" t="s">
        <v>368</v>
      </c>
      <c r="H3447" s="1" t="s">
        <v>156</v>
      </c>
      <c r="I3447" t="s">
        <v>157</v>
      </c>
      <c r="L3447" s="2">
        <v>241.27</v>
      </c>
      <c r="N3447" t="s">
        <v>32</v>
      </c>
      <c r="P3447" t="s">
        <v>32</v>
      </c>
      <c r="Q3447">
        <v>5940</v>
      </c>
      <c r="R3447" t="s">
        <v>639</v>
      </c>
    </row>
    <row r="3448" spans="1:18" x14ac:dyDescent="0.25">
      <c r="A3448" t="s">
        <v>18</v>
      </c>
      <c r="B3448" t="s">
        <v>19</v>
      </c>
      <c r="C3448" t="s">
        <v>1395</v>
      </c>
      <c r="D3448">
        <v>1612</v>
      </c>
      <c r="E3448" t="s">
        <v>366</v>
      </c>
      <c r="F3448" t="s">
        <v>367</v>
      </c>
      <c r="G3448" t="s">
        <v>368</v>
      </c>
      <c r="H3448" s="1" t="s">
        <v>156</v>
      </c>
      <c r="I3448" t="s">
        <v>157</v>
      </c>
      <c r="L3448" s="2">
        <v>12.7</v>
      </c>
      <c r="N3448" t="s">
        <v>32</v>
      </c>
      <c r="P3448" t="s">
        <v>32</v>
      </c>
      <c r="Q3448">
        <v>5940</v>
      </c>
      <c r="R3448" t="s">
        <v>639</v>
      </c>
    </row>
    <row r="3449" spans="1:18" x14ac:dyDescent="0.25">
      <c r="A3449" t="s">
        <v>18</v>
      </c>
      <c r="B3449" t="s">
        <v>19</v>
      </c>
      <c r="C3449" t="s">
        <v>1395</v>
      </c>
      <c r="D3449">
        <v>1613</v>
      </c>
      <c r="E3449" t="s">
        <v>366</v>
      </c>
      <c r="F3449" t="s">
        <v>367</v>
      </c>
      <c r="G3449" t="s">
        <v>368</v>
      </c>
      <c r="H3449" s="1" t="s">
        <v>156</v>
      </c>
      <c r="I3449" t="s">
        <v>157</v>
      </c>
      <c r="L3449" s="2">
        <v>31.6</v>
      </c>
      <c r="N3449" t="s">
        <v>32</v>
      </c>
      <c r="P3449" t="s">
        <v>32</v>
      </c>
      <c r="Q3449">
        <v>5930</v>
      </c>
      <c r="R3449" t="s">
        <v>223</v>
      </c>
    </row>
    <row r="3450" spans="1:18" x14ac:dyDescent="0.25">
      <c r="A3450" t="s">
        <v>18</v>
      </c>
      <c r="B3450" t="s">
        <v>19</v>
      </c>
      <c r="C3450" t="s">
        <v>1395</v>
      </c>
      <c r="D3450">
        <v>1614</v>
      </c>
      <c r="E3450" t="s">
        <v>366</v>
      </c>
      <c r="F3450" t="s">
        <v>367</v>
      </c>
      <c r="G3450" t="s">
        <v>368</v>
      </c>
      <c r="H3450" s="1" t="s">
        <v>156</v>
      </c>
      <c r="I3450" t="s">
        <v>157</v>
      </c>
      <c r="L3450" s="2">
        <v>60.52</v>
      </c>
      <c r="N3450" t="s">
        <v>32</v>
      </c>
      <c r="P3450" t="s">
        <v>32</v>
      </c>
      <c r="Q3450">
        <v>5930</v>
      </c>
      <c r="R3450" t="s">
        <v>223</v>
      </c>
    </row>
    <row r="3451" spans="1:18" x14ac:dyDescent="0.25">
      <c r="A3451" t="s">
        <v>18</v>
      </c>
      <c r="B3451" t="s">
        <v>19</v>
      </c>
      <c r="C3451" t="s">
        <v>1649</v>
      </c>
      <c r="D3451">
        <v>1615</v>
      </c>
      <c r="E3451" t="s">
        <v>1390</v>
      </c>
      <c r="F3451" t="s">
        <v>1391</v>
      </c>
      <c r="G3451" t="s">
        <v>1392</v>
      </c>
      <c r="H3451" s="1" t="s">
        <v>1318</v>
      </c>
      <c r="I3451" t="s">
        <v>1319</v>
      </c>
      <c r="L3451" s="2">
        <v>130.4</v>
      </c>
      <c r="N3451" t="s">
        <v>32</v>
      </c>
      <c r="P3451" t="s">
        <v>32</v>
      </c>
      <c r="Q3451">
        <v>2635</v>
      </c>
      <c r="R3451" t="s">
        <v>204</v>
      </c>
    </row>
    <row r="3452" spans="1:18" x14ac:dyDescent="0.25">
      <c r="A3452" t="s">
        <v>18</v>
      </c>
      <c r="B3452" t="s">
        <v>19</v>
      </c>
      <c r="C3452" t="s">
        <v>1649</v>
      </c>
      <c r="D3452">
        <v>1615</v>
      </c>
      <c r="E3452" t="s">
        <v>1390</v>
      </c>
      <c r="F3452" t="s">
        <v>1391</v>
      </c>
      <c r="G3452" t="s">
        <v>1392</v>
      </c>
      <c r="H3452" s="1" t="s">
        <v>1318</v>
      </c>
      <c r="I3452" t="s">
        <v>1319</v>
      </c>
      <c r="L3452" s="2">
        <v>350</v>
      </c>
      <c r="N3452" t="s">
        <v>32</v>
      </c>
      <c r="P3452" t="s">
        <v>32</v>
      </c>
      <c r="Q3452">
        <v>2610</v>
      </c>
      <c r="R3452" t="s">
        <v>62</v>
      </c>
    </row>
    <row r="3453" spans="1:18" x14ac:dyDescent="0.25">
      <c r="A3453" t="s">
        <v>18</v>
      </c>
      <c r="B3453" t="s">
        <v>19</v>
      </c>
      <c r="C3453" t="s">
        <v>1619</v>
      </c>
      <c r="D3453">
        <v>1616</v>
      </c>
      <c r="E3453" t="s">
        <v>575</v>
      </c>
      <c r="F3453" t="s">
        <v>576</v>
      </c>
      <c r="G3453" t="s">
        <v>577</v>
      </c>
      <c r="H3453" s="1" t="s">
        <v>608</v>
      </c>
      <c r="I3453" t="s">
        <v>609</v>
      </c>
      <c r="L3453" s="2">
        <v>97.12</v>
      </c>
      <c r="N3453" t="s">
        <v>32</v>
      </c>
      <c r="P3453" t="s">
        <v>32</v>
      </c>
      <c r="Q3453">
        <v>2619</v>
      </c>
      <c r="R3453" t="s">
        <v>201</v>
      </c>
    </row>
    <row r="3454" spans="1:18" x14ac:dyDescent="0.25">
      <c r="A3454" t="s">
        <v>18</v>
      </c>
      <c r="B3454" t="s">
        <v>19</v>
      </c>
      <c r="C3454" t="s">
        <v>1715</v>
      </c>
      <c r="D3454">
        <v>1617</v>
      </c>
      <c r="E3454" t="s">
        <v>575</v>
      </c>
      <c r="F3454" t="s">
        <v>576</v>
      </c>
      <c r="G3454" t="s">
        <v>577</v>
      </c>
      <c r="H3454" s="1" t="s">
        <v>608</v>
      </c>
      <c r="I3454" t="s">
        <v>609</v>
      </c>
      <c r="L3454" s="2">
        <v>49.47</v>
      </c>
      <c r="N3454" t="s">
        <v>32</v>
      </c>
      <c r="P3454" t="s">
        <v>32</v>
      </c>
      <c r="Q3454">
        <v>3700</v>
      </c>
      <c r="R3454" t="s">
        <v>134</v>
      </c>
    </row>
    <row r="3455" spans="1:18" x14ac:dyDescent="0.25">
      <c r="A3455" t="s">
        <v>18</v>
      </c>
      <c r="B3455" t="s">
        <v>19</v>
      </c>
      <c r="C3455" t="s">
        <v>1715</v>
      </c>
      <c r="D3455">
        <v>1618</v>
      </c>
      <c r="E3455" t="s">
        <v>531</v>
      </c>
      <c r="F3455" t="s">
        <v>532</v>
      </c>
      <c r="G3455" t="s">
        <v>533</v>
      </c>
      <c r="H3455" s="1" t="s">
        <v>478</v>
      </c>
      <c r="I3455" t="s">
        <v>479</v>
      </c>
      <c r="L3455" s="2">
        <v>239.4</v>
      </c>
      <c r="N3455" t="s">
        <v>32</v>
      </c>
      <c r="P3455" t="s">
        <v>32</v>
      </c>
      <c r="Q3455">
        <v>2212</v>
      </c>
      <c r="R3455" t="s">
        <v>39</v>
      </c>
    </row>
    <row r="3456" spans="1:18" x14ac:dyDescent="0.25">
      <c r="A3456" t="s">
        <v>18</v>
      </c>
      <c r="B3456" t="s">
        <v>19</v>
      </c>
      <c r="C3456" t="s">
        <v>1290</v>
      </c>
      <c r="D3456">
        <v>1619</v>
      </c>
      <c r="E3456" t="s">
        <v>906</v>
      </c>
      <c r="F3456" t="s">
        <v>907</v>
      </c>
      <c r="G3456" t="s">
        <v>908</v>
      </c>
      <c r="H3456" s="1" t="s">
        <v>156</v>
      </c>
      <c r="I3456" t="s">
        <v>157</v>
      </c>
      <c r="L3456" s="2">
        <v>112.25</v>
      </c>
      <c r="N3456" t="s">
        <v>32</v>
      </c>
      <c r="P3456" t="s">
        <v>32</v>
      </c>
      <c r="Q3456">
        <v>5930</v>
      </c>
      <c r="R3456" t="s">
        <v>223</v>
      </c>
    </row>
    <row r="3457" spans="1:18" x14ac:dyDescent="0.25">
      <c r="A3457" t="s">
        <v>18</v>
      </c>
      <c r="B3457" t="s">
        <v>19</v>
      </c>
      <c r="C3457" t="s">
        <v>1290</v>
      </c>
      <c r="D3457">
        <v>1619</v>
      </c>
      <c r="E3457" t="s">
        <v>906</v>
      </c>
      <c r="F3457" t="s">
        <v>907</v>
      </c>
      <c r="G3457" t="s">
        <v>908</v>
      </c>
      <c r="H3457" s="1" t="s">
        <v>156</v>
      </c>
      <c r="I3457" t="s">
        <v>157</v>
      </c>
      <c r="L3457" s="2">
        <v>37.42</v>
      </c>
      <c r="N3457" t="s">
        <v>32</v>
      </c>
      <c r="P3457" t="s">
        <v>32</v>
      </c>
      <c r="Q3457">
        <v>5930</v>
      </c>
      <c r="R3457" t="s">
        <v>223</v>
      </c>
    </row>
    <row r="3458" spans="1:18" x14ac:dyDescent="0.25">
      <c r="A3458" t="s">
        <v>18</v>
      </c>
      <c r="B3458" t="s">
        <v>19</v>
      </c>
      <c r="C3458" t="s">
        <v>1619</v>
      </c>
      <c r="D3458">
        <v>1620</v>
      </c>
      <c r="E3458" t="s">
        <v>1791</v>
      </c>
      <c r="F3458" t="s">
        <v>1792</v>
      </c>
      <c r="G3458" t="s">
        <v>1793</v>
      </c>
      <c r="H3458" s="1" t="s">
        <v>156</v>
      </c>
      <c r="I3458" t="s">
        <v>157</v>
      </c>
      <c r="L3458" s="2">
        <v>1401.28</v>
      </c>
      <c r="N3458" t="s">
        <v>32</v>
      </c>
      <c r="P3458" t="s">
        <v>32</v>
      </c>
      <c r="Q3458">
        <v>5930</v>
      </c>
      <c r="R3458" t="s">
        <v>223</v>
      </c>
    </row>
    <row r="3459" spans="1:18" x14ac:dyDescent="0.25">
      <c r="A3459" t="s">
        <v>18</v>
      </c>
      <c r="B3459" t="s">
        <v>19</v>
      </c>
      <c r="C3459" t="s">
        <v>1748</v>
      </c>
      <c r="D3459">
        <v>1621</v>
      </c>
      <c r="E3459" t="s">
        <v>1794</v>
      </c>
      <c r="F3459" t="s">
        <v>1795</v>
      </c>
      <c r="G3459" t="s">
        <v>1796</v>
      </c>
      <c r="H3459" s="1" t="s">
        <v>1223</v>
      </c>
      <c r="I3459" t="s">
        <v>1217</v>
      </c>
      <c r="L3459" s="2">
        <v>133</v>
      </c>
      <c r="N3459" t="s">
        <v>32</v>
      </c>
      <c r="P3459" t="s">
        <v>32</v>
      </c>
      <c r="Q3459">
        <v>2635</v>
      </c>
      <c r="R3459" t="s">
        <v>204</v>
      </c>
    </row>
    <row r="3460" spans="1:18" x14ac:dyDescent="0.25">
      <c r="A3460" t="s">
        <v>18</v>
      </c>
      <c r="B3460" t="s">
        <v>19</v>
      </c>
      <c r="C3460" t="s">
        <v>1361</v>
      </c>
      <c r="D3460">
        <v>1623</v>
      </c>
      <c r="E3460" t="s">
        <v>939</v>
      </c>
      <c r="F3460" t="s">
        <v>940</v>
      </c>
      <c r="G3460" t="s">
        <v>941</v>
      </c>
      <c r="H3460" s="1" t="s">
        <v>156</v>
      </c>
      <c r="I3460" t="s">
        <v>157</v>
      </c>
      <c r="L3460" s="2">
        <v>89.13</v>
      </c>
      <c r="N3460" t="s">
        <v>32</v>
      </c>
      <c r="P3460" t="s">
        <v>32</v>
      </c>
      <c r="Q3460">
        <v>5930</v>
      </c>
      <c r="R3460" t="s">
        <v>223</v>
      </c>
    </row>
    <row r="3461" spans="1:18" x14ac:dyDescent="0.25">
      <c r="A3461" t="s">
        <v>18</v>
      </c>
      <c r="B3461" t="s">
        <v>19</v>
      </c>
      <c r="C3461" t="s">
        <v>1361</v>
      </c>
      <c r="D3461">
        <v>1623</v>
      </c>
      <c r="E3461" t="s">
        <v>939</v>
      </c>
      <c r="F3461" t="s">
        <v>940</v>
      </c>
      <c r="G3461" t="s">
        <v>941</v>
      </c>
      <c r="H3461" s="1" t="s">
        <v>156</v>
      </c>
      <c r="I3461" t="s">
        <v>157</v>
      </c>
      <c r="L3461" s="2">
        <v>4.6900000000000004</v>
      </c>
      <c r="N3461" t="s">
        <v>32</v>
      </c>
      <c r="P3461" t="s">
        <v>32</v>
      </c>
      <c r="Q3461">
        <v>5930</v>
      </c>
      <c r="R3461" t="s">
        <v>223</v>
      </c>
    </row>
    <row r="3462" spans="1:18" x14ac:dyDescent="0.25">
      <c r="A3462" t="s">
        <v>18</v>
      </c>
      <c r="B3462" t="s">
        <v>19</v>
      </c>
      <c r="C3462" t="s">
        <v>1361</v>
      </c>
      <c r="D3462">
        <v>1624</v>
      </c>
      <c r="E3462" t="s">
        <v>939</v>
      </c>
      <c r="F3462" t="s">
        <v>940</v>
      </c>
      <c r="G3462" t="s">
        <v>941</v>
      </c>
      <c r="H3462" s="1" t="s">
        <v>156</v>
      </c>
      <c r="I3462" t="s">
        <v>157</v>
      </c>
      <c r="L3462" s="2">
        <v>57.73</v>
      </c>
      <c r="N3462" t="s">
        <v>32</v>
      </c>
      <c r="P3462" t="s">
        <v>32</v>
      </c>
      <c r="Q3462">
        <v>5930</v>
      </c>
      <c r="R3462" t="s">
        <v>223</v>
      </c>
    </row>
    <row r="3463" spans="1:18" x14ac:dyDescent="0.25">
      <c r="A3463" t="s">
        <v>18</v>
      </c>
      <c r="B3463" t="s">
        <v>19</v>
      </c>
      <c r="C3463" t="s">
        <v>1361</v>
      </c>
      <c r="D3463">
        <v>1624</v>
      </c>
      <c r="E3463" t="s">
        <v>939</v>
      </c>
      <c r="F3463" t="s">
        <v>940</v>
      </c>
      <c r="G3463" t="s">
        <v>941</v>
      </c>
      <c r="H3463" s="1" t="s">
        <v>156</v>
      </c>
      <c r="I3463" t="s">
        <v>157</v>
      </c>
      <c r="L3463" s="2">
        <v>31.09</v>
      </c>
      <c r="N3463" t="s">
        <v>32</v>
      </c>
      <c r="P3463" t="s">
        <v>32</v>
      </c>
      <c r="Q3463">
        <v>5930</v>
      </c>
      <c r="R3463" t="s">
        <v>223</v>
      </c>
    </row>
    <row r="3464" spans="1:18" x14ac:dyDescent="0.25">
      <c r="A3464" t="s">
        <v>18</v>
      </c>
      <c r="B3464" t="s">
        <v>19</v>
      </c>
      <c r="C3464" t="s">
        <v>76</v>
      </c>
      <c r="D3464">
        <v>1625</v>
      </c>
      <c r="E3464" t="s">
        <v>1574</v>
      </c>
      <c r="F3464" t="s">
        <v>1575</v>
      </c>
      <c r="G3464" t="s">
        <v>1576</v>
      </c>
      <c r="H3464" s="1" t="s">
        <v>1577</v>
      </c>
      <c r="I3464" t="s">
        <v>1578</v>
      </c>
      <c r="L3464" s="2">
        <v>972.97</v>
      </c>
      <c r="N3464" t="s">
        <v>32</v>
      </c>
      <c r="P3464" t="s">
        <v>32</v>
      </c>
      <c r="Q3464">
        <v>5945</v>
      </c>
      <c r="R3464" t="s">
        <v>1294</v>
      </c>
    </row>
    <row r="3465" spans="1:18" x14ac:dyDescent="0.25">
      <c r="A3465" t="s">
        <v>18</v>
      </c>
      <c r="B3465" t="s">
        <v>19</v>
      </c>
      <c r="C3465" t="s">
        <v>1395</v>
      </c>
      <c r="D3465">
        <v>1626</v>
      </c>
      <c r="E3465" t="s">
        <v>939</v>
      </c>
      <c r="F3465" t="s">
        <v>940</v>
      </c>
      <c r="G3465" t="s">
        <v>941</v>
      </c>
      <c r="H3465" s="1" t="s">
        <v>156</v>
      </c>
      <c r="I3465" t="s">
        <v>157</v>
      </c>
      <c r="L3465" s="2">
        <v>387.64</v>
      </c>
      <c r="N3465" t="s">
        <v>32</v>
      </c>
      <c r="P3465" t="s">
        <v>32</v>
      </c>
      <c r="Q3465">
        <v>5930</v>
      </c>
      <c r="R3465" t="s">
        <v>223</v>
      </c>
    </row>
    <row r="3466" spans="1:18" x14ac:dyDescent="0.25">
      <c r="A3466" t="s">
        <v>18</v>
      </c>
      <c r="B3466" t="s">
        <v>19</v>
      </c>
      <c r="C3466" t="s">
        <v>1395</v>
      </c>
      <c r="D3466">
        <v>1626</v>
      </c>
      <c r="E3466" t="s">
        <v>939</v>
      </c>
      <c r="F3466" t="s">
        <v>940</v>
      </c>
      <c r="G3466" t="s">
        <v>941</v>
      </c>
      <c r="H3466" s="1" t="s">
        <v>156</v>
      </c>
      <c r="I3466" t="s">
        <v>157</v>
      </c>
      <c r="L3466" s="2">
        <v>208.73</v>
      </c>
      <c r="N3466" t="s">
        <v>32</v>
      </c>
      <c r="P3466" t="s">
        <v>32</v>
      </c>
      <c r="Q3466">
        <v>5930</v>
      </c>
      <c r="R3466" t="s">
        <v>223</v>
      </c>
    </row>
    <row r="3467" spans="1:18" x14ac:dyDescent="0.25">
      <c r="A3467" t="s">
        <v>18</v>
      </c>
      <c r="B3467" t="s">
        <v>19</v>
      </c>
      <c r="C3467" t="s">
        <v>1649</v>
      </c>
      <c r="D3467">
        <v>1627</v>
      </c>
      <c r="E3467" t="s">
        <v>1220</v>
      </c>
      <c r="F3467" t="s">
        <v>1221</v>
      </c>
      <c r="G3467" t="s">
        <v>1222</v>
      </c>
      <c r="H3467" s="1" t="s">
        <v>1223</v>
      </c>
      <c r="I3467" t="s">
        <v>1217</v>
      </c>
      <c r="L3467" s="2">
        <v>49.9</v>
      </c>
      <c r="Q3467">
        <v>8200</v>
      </c>
    </row>
    <row r="3468" spans="1:18" x14ac:dyDescent="0.25">
      <c r="A3468" t="s">
        <v>18</v>
      </c>
      <c r="B3468" t="s">
        <v>19</v>
      </c>
      <c r="C3468" t="s">
        <v>1308</v>
      </c>
      <c r="D3468">
        <v>1629</v>
      </c>
      <c r="E3468" t="s">
        <v>906</v>
      </c>
      <c r="F3468" t="s">
        <v>907</v>
      </c>
      <c r="G3468" t="s">
        <v>908</v>
      </c>
      <c r="H3468" s="1" t="s">
        <v>156</v>
      </c>
      <c r="I3468" t="s">
        <v>157</v>
      </c>
      <c r="L3468" s="2">
        <v>137.88</v>
      </c>
      <c r="N3468" t="s">
        <v>32</v>
      </c>
      <c r="P3468" t="s">
        <v>32</v>
      </c>
      <c r="Q3468">
        <v>5930</v>
      </c>
      <c r="R3468" t="s">
        <v>223</v>
      </c>
    </row>
    <row r="3469" spans="1:18" x14ac:dyDescent="0.25">
      <c r="A3469" t="s">
        <v>18</v>
      </c>
      <c r="B3469" t="s">
        <v>19</v>
      </c>
      <c r="C3469" t="s">
        <v>1308</v>
      </c>
      <c r="D3469">
        <v>1629</v>
      </c>
      <c r="E3469" t="s">
        <v>906</v>
      </c>
      <c r="F3469" t="s">
        <v>907</v>
      </c>
      <c r="G3469" t="s">
        <v>908</v>
      </c>
      <c r="H3469" s="1" t="s">
        <v>156</v>
      </c>
      <c r="I3469" t="s">
        <v>157</v>
      </c>
      <c r="L3469" s="2">
        <v>17.04</v>
      </c>
      <c r="N3469" t="s">
        <v>32</v>
      </c>
      <c r="P3469" t="s">
        <v>32</v>
      </c>
      <c r="Q3469">
        <v>5930</v>
      </c>
      <c r="R3469" t="s">
        <v>223</v>
      </c>
    </row>
    <row r="3470" spans="1:18" x14ac:dyDescent="0.25">
      <c r="A3470" t="s">
        <v>18</v>
      </c>
      <c r="B3470" t="s">
        <v>19</v>
      </c>
      <c r="C3470" t="s">
        <v>541</v>
      </c>
      <c r="D3470">
        <v>1630</v>
      </c>
      <c r="E3470" t="s">
        <v>251</v>
      </c>
      <c r="F3470" t="s">
        <v>252</v>
      </c>
      <c r="G3470" t="s">
        <v>253</v>
      </c>
      <c r="H3470" s="1" t="s">
        <v>254</v>
      </c>
      <c r="I3470" t="s">
        <v>255</v>
      </c>
      <c r="L3470" s="2">
        <v>651.61</v>
      </c>
      <c r="Q3470">
        <v>8000</v>
      </c>
    </row>
    <row r="3471" spans="1:18" x14ac:dyDescent="0.25">
      <c r="A3471" t="s">
        <v>18</v>
      </c>
      <c r="B3471" t="s">
        <v>19</v>
      </c>
      <c r="C3471" t="s">
        <v>1748</v>
      </c>
      <c r="D3471">
        <v>1631</v>
      </c>
      <c r="E3471" t="s">
        <v>948</v>
      </c>
      <c r="F3471" t="s">
        <v>949</v>
      </c>
      <c r="G3471" t="s">
        <v>950</v>
      </c>
      <c r="H3471" s="1" t="s">
        <v>435</v>
      </c>
      <c r="I3471" t="s">
        <v>436</v>
      </c>
      <c r="L3471" s="2">
        <v>140.13999999999999</v>
      </c>
      <c r="N3471" t="s">
        <v>32</v>
      </c>
      <c r="P3471" t="s">
        <v>32</v>
      </c>
      <c r="Q3471">
        <v>5900</v>
      </c>
      <c r="R3471" t="s">
        <v>617</v>
      </c>
    </row>
    <row r="3472" spans="1:18" x14ac:dyDescent="0.25">
      <c r="A3472" t="s">
        <v>18</v>
      </c>
      <c r="B3472" t="s">
        <v>19</v>
      </c>
      <c r="C3472" t="s">
        <v>1361</v>
      </c>
      <c r="D3472">
        <v>1632</v>
      </c>
      <c r="E3472" t="s">
        <v>939</v>
      </c>
      <c r="F3472" t="s">
        <v>940</v>
      </c>
      <c r="G3472" t="s">
        <v>941</v>
      </c>
      <c r="H3472" s="1" t="s">
        <v>156</v>
      </c>
      <c r="I3472" t="s">
        <v>157</v>
      </c>
      <c r="L3472" s="2">
        <v>843.32</v>
      </c>
      <c r="N3472" t="s">
        <v>32</v>
      </c>
      <c r="P3472" t="s">
        <v>32</v>
      </c>
      <c r="Q3472">
        <v>5930</v>
      </c>
      <c r="R3472" t="s">
        <v>223</v>
      </c>
    </row>
    <row r="3473" spans="1:18" x14ac:dyDescent="0.25">
      <c r="A3473" t="s">
        <v>18</v>
      </c>
      <c r="B3473" t="s">
        <v>19</v>
      </c>
      <c r="C3473" t="s">
        <v>1361</v>
      </c>
      <c r="D3473">
        <v>1633</v>
      </c>
      <c r="E3473" t="s">
        <v>706</v>
      </c>
      <c r="F3473" t="s">
        <v>707</v>
      </c>
      <c r="G3473" t="s">
        <v>708</v>
      </c>
      <c r="H3473" s="1" t="s">
        <v>122</v>
      </c>
      <c r="I3473" t="s">
        <v>123</v>
      </c>
      <c r="L3473" s="2">
        <v>220</v>
      </c>
      <c r="N3473" t="s">
        <v>32</v>
      </c>
      <c r="P3473" t="s">
        <v>32</v>
      </c>
      <c r="Q3473">
        <v>2633</v>
      </c>
      <c r="R3473" t="s">
        <v>207</v>
      </c>
    </row>
    <row r="3474" spans="1:18" x14ac:dyDescent="0.25">
      <c r="A3474" t="s">
        <v>18</v>
      </c>
      <c r="B3474" t="s">
        <v>19</v>
      </c>
      <c r="C3474" t="s">
        <v>1715</v>
      </c>
      <c r="D3474">
        <v>1634</v>
      </c>
      <c r="E3474" t="s">
        <v>175</v>
      </c>
      <c r="F3474" t="s">
        <v>176</v>
      </c>
      <c r="G3474" t="s">
        <v>177</v>
      </c>
      <c r="H3474" s="1" t="s">
        <v>478</v>
      </c>
      <c r="I3474" t="s">
        <v>479</v>
      </c>
      <c r="L3474" s="2">
        <v>263.3</v>
      </c>
      <c r="Q3474">
        <v>8100</v>
      </c>
    </row>
    <row r="3475" spans="1:18" x14ac:dyDescent="0.25">
      <c r="A3475" t="s">
        <v>18</v>
      </c>
      <c r="B3475" t="s">
        <v>19</v>
      </c>
      <c r="C3475" t="s">
        <v>1649</v>
      </c>
      <c r="D3475">
        <v>1635</v>
      </c>
      <c r="E3475" t="s">
        <v>706</v>
      </c>
      <c r="F3475" t="s">
        <v>707</v>
      </c>
      <c r="G3475" t="s">
        <v>708</v>
      </c>
      <c r="H3475" s="1" t="s">
        <v>156</v>
      </c>
      <c r="I3475" t="s">
        <v>157</v>
      </c>
      <c r="L3475" s="2">
        <v>90</v>
      </c>
      <c r="N3475" t="s">
        <v>32</v>
      </c>
      <c r="P3475" t="s">
        <v>32</v>
      </c>
      <c r="Q3475">
        <v>5940</v>
      </c>
      <c r="R3475" t="s">
        <v>639</v>
      </c>
    </row>
    <row r="3476" spans="1:18" x14ac:dyDescent="0.25">
      <c r="A3476" t="s">
        <v>18</v>
      </c>
      <c r="B3476" t="s">
        <v>19</v>
      </c>
      <c r="C3476" t="s">
        <v>1290</v>
      </c>
      <c r="D3476">
        <v>1636</v>
      </c>
      <c r="E3476" t="s">
        <v>366</v>
      </c>
      <c r="F3476" t="s">
        <v>367</v>
      </c>
      <c r="G3476" t="s">
        <v>368</v>
      </c>
      <c r="H3476" s="1" t="s">
        <v>122</v>
      </c>
      <c r="I3476" t="s">
        <v>123</v>
      </c>
      <c r="L3476" s="2">
        <v>63.92</v>
      </c>
      <c r="N3476" t="s">
        <v>32</v>
      </c>
      <c r="P3476" t="s">
        <v>32</v>
      </c>
      <c r="Q3476">
        <v>5940</v>
      </c>
      <c r="R3476" t="s">
        <v>639</v>
      </c>
    </row>
    <row r="3477" spans="1:18" x14ac:dyDescent="0.25">
      <c r="A3477" t="s">
        <v>18</v>
      </c>
      <c r="B3477" t="s">
        <v>19</v>
      </c>
      <c r="C3477" t="s">
        <v>1290</v>
      </c>
      <c r="D3477">
        <v>1636</v>
      </c>
      <c r="E3477" t="s">
        <v>366</v>
      </c>
      <c r="F3477" t="s">
        <v>367</v>
      </c>
      <c r="G3477" t="s">
        <v>368</v>
      </c>
      <c r="H3477" s="1" t="s">
        <v>122</v>
      </c>
      <c r="I3477" t="s">
        <v>123</v>
      </c>
      <c r="L3477" s="2">
        <v>517.20000000000005</v>
      </c>
      <c r="N3477" t="s">
        <v>32</v>
      </c>
      <c r="P3477" t="s">
        <v>32</v>
      </c>
      <c r="Q3477">
        <v>5940</v>
      </c>
      <c r="R3477" t="s">
        <v>639</v>
      </c>
    </row>
    <row r="3478" spans="1:18" x14ac:dyDescent="0.25">
      <c r="A3478" t="s">
        <v>18</v>
      </c>
      <c r="B3478" t="s">
        <v>19</v>
      </c>
      <c r="C3478" t="s">
        <v>1555</v>
      </c>
      <c r="D3478">
        <v>1637</v>
      </c>
      <c r="E3478" t="s">
        <v>671</v>
      </c>
      <c r="F3478" t="s">
        <v>672</v>
      </c>
      <c r="G3478" t="s">
        <v>673</v>
      </c>
      <c r="H3478" s="1" t="s">
        <v>966</v>
      </c>
      <c r="I3478" t="s">
        <v>967</v>
      </c>
      <c r="L3478" s="2">
        <v>16.18</v>
      </c>
      <c r="N3478" t="s">
        <v>32</v>
      </c>
      <c r="P3478" t="s">
        <v>32</v>
      </c>
      <c r="Q3478">
        <v>2633</v>
      </c>
      <c r="R3478" t="s">
        <v>207</v>
      </c>
    </row>
    <row r="3479" spans="1:18" x14ac:dyDescent="0.25">
      <c r="A3479" t="s">
        <v>18</v>
      </c>
      <c r="B3479" t="s">
        <v>19</v>
      </c>
      <c r="C3479" t="s">
        <v>1555</v>
      </c>
      <c r="D3479">
        <v>1637</v>
      </c>
      <c r="E3479" t="s">
        <v>671</v>
      </c>
      <c r="F3479" t="s">
        <v>672</v>
      </c>
      <c r="G3479" t="s">
        <v>673</v>
      </c>
      <c r="H3479" s="1" t="s">
        <v>456</v>
      </c>
      <c r="I3479" t="s">
        <v>457</v>
      </c>
      <c r="L3479" s="2">
        <v>56.06</v>
      </c>
      <c r="N3479" t="s">
        <v>32</v>
      </c>
      <c r="P3479" t="s">
        <v>32</v>
      </c>
      <c r="Q3479">
        <v>2633</v>
      </c>
      <c r="R3479" t="s">
        <v>207</v>
      </c>
    </row>
    <row r="3480" spans="1:18" x14ac:dyDescent="0.25">
      <c r="A3480" t="s">
        <v>18</v>
      </c>
      <c r="B3480" t="s">
        <v>19</v>
      </c>
      <c r="C3480" t="s">
        <v>1619</v>
      </c>
      <c r="D3480">
        <v>1638</v>
      </c>
      <c r="E3480" t="s">
        <v>678</v>
      </c>
      <c r="F3480" t="s">
        <v>679</v>
      </c>
      <c r="G3480" t="s">
        <v>680</v>
      </c>
      <c r="H3480" s="1" t="s">
        <v>60</v>
      </c>
      <c r="I3480" t="s">
        <v>61</v>
      </c>
      <c r="L3480" s="2">
        <v>500</v>
      </c>
      <c r="N3480" t="s">
        <v>32</v>
      </c>
      <c r="P3480" t="s">
        <v>32</v>
      </c>
      <c r="Q3480">
        <v>2200</v>
      </c>
      <c r="R3480" t="s">
        <v>40</v>
      </c>
    </row>
    <row r="3481" spans="1:18" x14ac:dyDescent="0.25">
      <c r="A3481" t="s">
        <v>18</v>
      </c>
      <c r="B3481" t="s">
        <v>19</v>
      </c>
      <c r="C3481" t="s">
        <v>383</v>
      </c>
      <c r="D3481">
        <v>1639</v>
      </c>
      <c r="E3481" t="s">
        <v>366</v>
      </c>
      <c r="F3481" t="s">
        <v>367</v>
      </c>
      <c r="G3481" t="s">
        <v>368</v>
      </c>
      <c r="H3481" s="1" t="s">
        <v>122</v>
      </c>
      <c r="I3481" t="s">
        <v>123</v>
      </c>
      <c r="L3481" s="2">
        <v>51.72</v>
      </c>
      <c r="N3481" t="s">
        <v>32</v>
      </c>
      <c r="P3481" t="s">
        <v>32</v>
      </c>
      <c r="Q3481">
        <v>5940</v>
      </c>
      <c r="R3481" t="s">
        <v>639</v>
      </c>
    </row>
    <row r="3482" spans="1:18" x14ac:dyDescent="0.25">
      <c r="A3482" t="s">
        <v>18</v>
      </c>
      <c r="B3482" t="s">
        <v>19</v>
      </c>
      <c r="C3482" t="s">
        <v>1715</v>
      </c>
      <c r="D3482">
        <v>1641</v>
      </c>
      <c r="E3482" t="s">
        <v>753</v>
      </c>
      <c r="F3482" t="s">
        <v>754</v>
      </c>
      <c r="G3482" t="s">
        <v>755</v>
      </c>
      <c r="H3482" s="1" t="s">
        <v>478</v>
      </c>
      <c r="I3482" t="s">
        <v>479</v>
      </c>
      <c r="L3482" s="2">
        <v>203</v>
      </c>
      <c r="N3482" t="s">
        <v>32</v>
      </c>
      <c r="P3482" t="s">
        <v>32</v>
      </c>
      <c r="Q3482">
        <v>3700</v>
      </c>
      <c r="R3482" t="s">
        <v>134</v>
      </c>
    </row>
    <row r="3483" spans="1:18" x14ac:dyDescent="0.25">
      <c r="A3483" t="s">
        <v>18</v>
      </c>
      <c r="B3483" t="s">
        <v>19</v>
      </c>
      <c r="C3483" t="s">
        <v>1361</v>
      </c>
      <c r="D3483">
        <v>1642</v>
      </c>
      <c r="E3483" t="s">
        <v>939</v>
      </c>
      <c r="F3483" t="s">
        <v>940</v>
      </c>
      <c r="G3483" t="s">
        <v>941</v>
      </c>
      <c r="H3483" s="1" t="s">
        <v>156</v>
      </c>
      <c r="I3483" t="s">
        <v>157</v>
      </c>
      <c r="L3483" s="2">
        <v>287.16000000000003</v>
      </c>
      <c r="N3483" t="s">
        <v>32</v>
      </c>
      <c r="P3483" t="s">
        <v>32</v>
      </c>
      <c r="Q3483">
        <v>5930</v>
      </c>
      <c r="R3483" t="s">
        <v>223</v>
      </c>
    </row>
    <row r="3484" spans="1:18" x14ac:dyDescent="0.25">
      <c r="A3484" t="s">
        <v>18</v>
      </c>
      <c r="B3484" t="s">
        <v>19</v>
      </c>
      <c r="C3484" t="s">
        <v>1715</v>
      </c>
      <c r="D3484">
        <v>1643</v>
      </c>
      <c r="E3484" t="s">
        <v>1797</v>
      </c>
      <c r="F3484" t="s">
        <v>1798</v>
      </c>
      <c r="G3484" t="s">
        <v>1799</v>
      </c>
      <c r="H3484" s="1" t="s">
        <v>648</v>
      </c>
      <c r="I3484" t="s">
        <v>649</v>
      </c>
      <c r="L3484" s="2">
        <v>146.19999999999999</v>
      </c>
      <c r="N3484" t="s">
        <v>32</v>
      </c>
      <c r="P3484" t="s">
        <v>32</v>
      </c>
      <c r="Q3484">
        <v>3403</v>
      </c>
      <c r="R3484" t="s">
        <v>75</v>
      </c>
    </row>
    <row r="3485" spans="1:18" x14ac:dyDescent="0.25">
      <c r="A3485" t="s">
        <v>18</v>
      </c>
      <c r="B3485" t="s">
        <v>19</v>
      </c>
      <c r="C3485" t="s">
        <v>1715</v>
      </c>
      <c r="D3485">
        <v>1643</v>
      </c>
      <c r="E3485" t="s">
        <v>1797</v>
      </c>
      <c r="F3485" t="s">
        <v>1798</v>
      </c>
      <c r="G3485" t="s">
        <v>1799</v>
      </c>
      <c r="H3485" s="1" t="s">
        <v>648</v>
      </c>
      <c r="I3485" t="s">
        <v>649</v>
      </c>
      <c r="L3485" s="2">
        <v>146.19999999999999</v>
      </c>
      <c r="N3485" t="s">
        <v>32</v>
      </c>
      <c r="P3485" t="s">
        <v>32</v>
      </c>
      <c r="Q3485">
        <v>3402</v>
      </c>
      <c r="R3485" t="s">
        <v>74</v>
      </c>
    </row>
    <row r="3486" spans="1:18" x14ac:dyDescent="0.25">
      <c r="A3486" t="s">
        <v>18</v>
      </c>
      <c r="B3486" t="s">
        <v>19</v>
      </c>
      <c r="C3486" t="s">
        <v>1361</v>
      </c>
      <c r="D3486">
        <v>1644</v>
      </c>
      <c r="E3486" t="s">
        <v>1254</v>
      </c>
      <c r="F3486" t="s">
        <v>1255</v>
      </c>
      <c r="G3486" t="s">
        <v>1256</v>
      </c>
      <c r="H3486" s="1" t="s">
        <v>156</v>
      </c>
      <c r="I3486" t="s">
        <v>157</v>
      </c>
      <c r="L3486" s="2">
        <v>558.58000000000004</v>
      </c>
      <c r="N3486" t="s">
        <v>32</v>
      </c>
      <c r="P3486" t="s">
        <v>32</v>
      </c>
      <c r="Q3486">
        <v>5930</v>
      </c>
      <c r="R3486" t="s">
        <v>223</v>
      </c>
    </row>
    <row r="3487" spans="1:18" x14ac:dyDescent="0.25">
      <c r="A3487" t="s">
        <v>18</v>
      </c>
      <c r="B3487" t="s">
        <v>19</v>
      </c>
      <c r="C3487" t="s">
        <v>1443</v>
      </c>
      <c r="D3487">
        <v>1645</v>
      </c>
      <c r="E3487" t="s">
        <v>175</v>
      </c>
      <c r="F3487" t="s">
        <v>176</v>
      </c>
      <c r="G3487" t="s">
        <v>177</v>
      </c>
      <c r="H3487" s="1" t="s">
        <v>260</v>
      </c>
      <c r="I3487" t="s">
        <v>261</v>
      </c>
      <c r="L3487" s="2">
        <v>92.09</v>
      </c>
      <c r="N3487" t="s">
        <v>32</v>
      </c>
      <c r="P3487" t="s">
        <v>32</v>
      </c>
      <c r="Q3487">
        <v>6800</v>
      </c>
      <c r="R3487" t="s">
        <v>327</v>
      </c>
    </row>
    <row r="3488" spans="1:18" x14ac:dyDescent="0.25">
      <c r="A3488" t="s">
        <v>18</v>
      </c>
      <c r="B3488" t="s">
        <v>19</v>
      </c>
      <c r="C3488" t="s">
        <v>1443</v>
      </c>
      <c r="D3488">
        <v>1645</v>
      </c>
      <c r="E3488" t="s">
        <v>175</v>
      </c>
      <c r="F3488" t="s">
        <v>176</v>
      </c>
      <c r="G3488" t="s">
        <v>177</v>
      </c>
      <c r="H3488" s="1" t="s">
        <v>260</v>
      </c>
      <c r="I3488" t="s">
        <v>261</v>
      </c>
      <c r="L3488" s="2">
        <v>127.5</v>
      </c>
      <c r="N3488" t="s">
        <v>32</v>
      </c>
      <c r="P3488" t="s">
        <v>32</v>
      </c>
      <c r="Q3488">
        <v>3601</v>
      </c>
      <c r="R3488" t="s">
        <v>42</v>
      </c>
    </row>
    <row r="3489" spans="1:18" x14ac:dyDescent="0.25">
      <c r="A3489" t="s">
        <v>18</v>
      </c>
      <c r="B3489" t="s">
        <v>19</v>
      </c>
      <c r="C3489" t="s">
        <v>1443</v>
      </c>
      <c r="D3489">
        <v>1645</v>
      </c>
      <c r="E3489" t="s">
        <v>175</v>
      </c>
      <c r="F3489" t="s">
        <v>176</v>
      </c>
      <c r="G3489" t="s">
        <v>177</v>
      </c>
      <c r="H3489" s="1" t="s">
        <v>260</v>
      </c>
      <c r="I3489" t="s">
        <v>261</v>
      </c>
      <c r="L3489" s="2">
        <v>127.5</v>
      </c>
      <c r="N3489" t="s">
        <v>32</v>
      </c>
      <c r="P3489" t="s">
        <v>32</v>
      </c>
      <c r="Q3489">
        <v>3700</v>
      </c>
      <c r="R3489" t="s">
        <v>134</v>
      </c>
    </row>
    <row r="3490" spans="1:18" x14ac:dyDescent="0.25">
      <c r="A3490" t="s">
        <v>18</v>
      </c>
      <c r="B3490" t="s">
        <v>19</v>
      </c>
      <c r="C3490" t="s">
        <v>1443</v>
      </c>
      <c r="D3490">
        <v>1645</v>
      </c>
      <c r="E3490" t="s">
        <v>175</v>
      </c>
      <c r="F3490" t="s">
        <v>176</v>
      </c>
      <c r="G3490" t="s">
        <v>177</v>
      </c>
      <c r="H3490" s="1" t="s">
        <v>260</v>
      </c>
      <c r="I3490" t="s">
        <v>261</v>
      </c>
      <c r="L3490" s="2">
        <v>92.09</v>
      </c>
      <c r="N3490" t="s">
        <v>32</v>
      </c>
      <c r="P3490" t="s">
        <v>32</v>
      </c>
      <c r="Q3490">
        <v>6700</v>
      </c>
      <c r="R3490" t="s">
        <v>337</v>
      </c>
    </row>
    <row r="3491" spans="1:18" x14ac:dyDescent="0.25">
      <c r="A3491" t="s">
        <v>18</v>
      </c>
      <c r="B3491" t="s">
        <v>19</v>
      </c>
      <c r="C3491" t="s">
        <v>1443</v>
      </c>
      <c r="D3491">
        <v>1645</v>
      </c>
      <c r="E3491" t="s">
        <v>175</v>
      </c>
      <c r="F3491" t="s">
        <v>176</v>
      </c>
      <c r="G3491" t="s">
        <v>177</v>
      </c>
      <c r="H3491" s="1" t="s">
        <v>260</v>
      </c>
      <c r="I3491" t="s">
        <v>261</v>
      </c>
      <c r="L3491" s="2">
        <v>127.5</v>
      </c>
      <c r="N3491" t="s">
        <v>32</v>
      </c>
      <c r="P3491" t="s">
        <v>32</v>
      </c>
      <c r="Q3491">
        <v>4000</v>
      </c>
      <c r="R3491" t="s">
        <v>104</v>
      </c>
    </row>
    <row r="3492" spans="1:18" x14ac:dyDescent="0.25">
      <c r="A3492" t="s">
        <v>18</v>
      </c>
      <c r="B3492" t="s">
        <v>19</v>
      </c>
      <c r="C3492" t="s">
        <v>1443</v>
      </c>
      <c r="D3492">
        <v>1645</v>
      </c>
      <c r="E3492" t="s">
        <v>175</v>
      </c>
      <c r="F3492" t="s">
        <v>176</v>
      </c>
      <c r="G3492" t="s">
        <v>177</v>
      </c>
      <c r="H3492" s="1" t="s">
        <v>260</v>
      </c>
      <c r="I3492" t="s">
        <v>261</v>
      </c>
      <c r="L3492" s="2">
        <v>127.5</v>
      </c>
      <c r="N3492" t="s">
        <v>32</v>
      </c>
      <c r="P3492" t="s">
        <v>32</v>
      </c>
      <c r="Q3492">
        <v>3001</v>
      </c>
      <c r="R3492" t="s">
        <v>619</v>
      </c>
    </row>
    <row r="3493" spans="1:18" x14ac:dyDescent="0.25">
      <c r="A3493" t="s">
        <v>18</v>
      </c>
      <c r="B3493" t="s">
        <v>19</v>
      </c>
      <c r="C3493" t="s">
        <v>1443</v>
      </c>
      <c r="D3493">
        <v>1645</v>
      </c>
      <c r="E3493" t="s">
        <v>175</v>
      </c>
      <c r="F3493" t="s">
        <v>176</v>
      </c>
      <c r="G3493" t="s">
        <v>177</v>
      </c>
      <c r="H3493" s="1" t="s">
        <v>260</v>
      </c>
      <c r="I3493" t="s">
        <v>261</v>
      </c>
      <c r="L3493" s="2">
        <v>127.5</v>
      </c>
      <c r="N3493" t="s">
        <v>32</v>
      </c>
      <c r="P3493" t="s">
        <v>32</v>
      </c>
      <c r="Q3493">
        <v>4500</v>
      </c>
      <c r="R3493" t="s">
        <v>54</v>
      </c>
    </row>
    <row r="3494" spans="1:18" x14ac:dyDescent="0.25">
      <c r="A3494" t="s">
        <v>18</v>
      </c>
      <c r="B3494" t="s">
        <v>19</v>
      </c>
      <c r="C3494" t="s">
        <v>1443</v>
      </c>
      <c r="D3494">
        <v>1645</v>
      </c>
      <c r="E3494" t="s">
        <v>175</v>
      </c>
      <c r="F3494" t="s">
        <v>176</v>
      </c>
      <c r="G3494" t="s">
        <v>177</v>
      </c>
      <c r="H3494" s="1" t="s">
        <v>260</v>
      </c>
      <c r="I3494" t="s">
        <v>261</v>
      </c>
      <c r="L3494" s="2">
        <v>41.86</v>
      </c>
      <c r="N3494" t="s">
        <v>32</v>
      </c>
      <c r="P3494" t="s">
        <v>32</v>
      </c>
      <c r="Q3494">
        <v>5100</v>
      </c>
      <c r="R3494" t="s">
        <v>244</v>
      </c>
    </row>
    <row r="3495" spans="1:18" x14ac:dyDescent="0.25">
      <c r="A3495" t="s">
        <v>18</v>
      </c>
      <c r="B3495" t="s">
        <v>19</v>
      </c>
      <c r="C3495" t="s">
        <v>1443</v>
      </c>
      <c r="D3495">
        <v>1645</v>
      </c>
      <c r="E3495" t="s">
        <v>175</v>
      </c>
      <c r="F3495" t="s">
        <v>176</v>
      </c>
      <c r="G3495" t="s">
        <v>177</v>
      </c>
      <c r="H3495" s="1" t="s">
        <v>260</v>
      </c>
      <c r="I3495" t="s">
        <v>261</v>
      </c>
      <c r="L3495" s="2">
        <v>41.86</v>
      </c>
      <c r="N3495" t="s">
        <v>32</v>
      </c>
      <c r="P3495" t="s">
        <v>32</v>
      </c>
      <c r="Q3495">
        <v>5150</v>
      </c>
      <c r="R3495" t="s">
        <v>625</v>
      </c>
    </row>
    <row r="3496" spans="1:18" x14ac:dyDescent="0.25">
      <c r="A3496" t="s">
        <v>18</v>
      </c>
      <c r="B3496" t="s">
        <v>19</v>
      </c>
      <c r="C3496" t="s">
        <v>1443</v>
      </c>
      <c r="D3496">
        <v>1645</v>
      </c>
      <c r="E3496" t="s">
        <v>175</v>
      </c>
      <c r="F3496" t="s">
        <v>176</v>
      </c>
      <c r="G3496" t="s">
        <v>177</v>
      </c>
      <c r="H3496" s="1" t="s">
        <v>260</v>
      </c>
      <c r="I3496" t="s">
        <v>261</v>
      </c>
      <c r="L3496" s="2">
        <v>92.09</v>
      </c>
      <c r="N3496" t="s">
        <v>32</v>
      </c>
      <c r="P3496" t="s">
        <v>32</v>
      </c>
      <c r="Q3496">
        <v>6900</v>
      </c>
      <c r="R3496" t="s">
        <v>263</v>
      </c>
    </row>
    <row r="3497" spans="1:18" x14ac:dyDescent="0.25">
      <c r="A3497" t="s">
        <v>18</v>
      </c>
      <c r="B3497" t="s">
        <v>19</v>
      </c>
      <c r="C3497" t="s">
        <v>1443</v>
      </c>
      <c r="D3497">
        <v>1645</v>
      </c>
      <c r="E3497" t="s">
        <v>175</v>
      </c>
      <c r="F3497" t="s">
        <v>176</v>
      </c>
      <c r="G3497" t="s">
        <v>177</v>
      </c>
      <c r="H3497" s="1" t="s">
        <v>260</v>
      </c>
      <c r="I3497" t="s">
        <v>261</v>
      </c>
      <c r="L3497" s="2">
        <v>127.5</v>
      </c>
      <c r="N3497" t="s">
        <v>32</v>
      </c>
      <c r="P3497" t="s">
        <v>32</v>
      </c>
      <c r="Q3497">
        <v>3401</v>
      </c>
      <c r="R3497" t="s">
        <v>334</v>
      </c>
    </row>
    <row r="3498" spans="1:18" x14ac:dyDescent="0.25">
      <c r="A3498" t="s">
        <v>18</v>
      </c>
      <c r="B3498" t="s">
        <v>19</v>
      </c>
      <c r="C3498" t="s">
        <v>1443</v>
      </c>
      <c r="D3498">
        <v>1645</v>
      </c>
      <c r="E3498" t="s">
        <v>175</v>
      </c>
      <c r="F3498" t="s">
        <v>176</v>
      </c>
      <c r="G3498" t="s">
        <v>177</v>
      </c>
      <c r="H3498" s="1" t="s">
        <v>260</v>
      </c>
      <c r="I3498" t="s">
        <v>261</v>
      </c>
      <c r="L3498" s="2">
        <v>552.5</v>
      </c>
      <c r="Q3498">
        <v>8003</v>
      </c>
    </row>
    <row r="3499" spans="1:18" x14ac:dyDescent="0.25">
      <c r="A3499" t="s">
        <v>18</v>
      </c>
      <c r="B3499" t="s">
        <v>19</v>
      </c>
      <c r="C3499" t="s">
        <v>1443</v>
      </c>
      <c r="D3499">
        <v>1645</v>
      </c>
      <c r="E3499" t="s">
        <v>175</v>
      </c>
      <c r="F3499" t="s">
        <v>176</v>
      </c>
      <c r="G3499" t="s">
        <v>177</v>
      </c>
      <c r="H3499" s="1" t="s">
        <v>260</v>
      </c>
      <c r="I3499" t="s">
        <v>261</v>
      </c>
      <c r="L3499" s="2">
        <v>127.5</v>
      </c>
      <c r="N3499" t="s">
        <v>32</v>
      </c>
      <c r="P3499" t="s">
        <v>32</v>
      </c>
      <c r="Q3499">
        <v>3201</v>
      </c>
      <c r="R3499" t="s">
        <v>81</v>
      </c>
    </row>
    <row r="3500" spans="1:18" x14ac:dyDescent="0.25">
      <c r="A3500" t="s">
        <v>18</v>
      </c>
      <c r="B3500" t="s">
        <v>19</v>
      </c>
      <c r="C3500" t="s">
        <v>1443</v>
      </c>
      <c r="D3500">
        <v>1645</v>
      </c>
      <c r="E3500" t="s">
        <v>175</v>
      </c>
      <c r="F3500" t="s">
        <v>176</v>
      </c>
      <c r="G3500" t="s">
        <v>177</v>
      </c>
      <c r="H3500" s="1" t="s">
        <v>260</v>
      </c>
      <c r="I3500" t="s">
        <v>261</v>
      </c>
      <c r="L3500" s="2">
        <v>41.86</v>
      </c>
      <c r="N3500" t="s">
        <v>32</v>
      </c>
      <c r="P3500" t="s">
        <v>32</v>
      </c>
      <c r="Q3500">
        <v>5721</v>
      </c>
      <c r="R3500" t="s">
        <v>486</v>
      </c>
    </row>
    <row r="3501" spans="1:18" x14ac:dyDescent="0.25">
      <c r="A3501" t="s">
        <v>18</v>
      </c>
      <c r="B3501" t="s">
        <v>19</v>
      </c>
      <c r="C3501" t="s">
        <v>1443</v>
      </c>
      <c r="D3501">
        <v>1645</v>
      </c>
      <c r="E3501" t="s">
        <v>175</v>
      </c>
      <c r="F3501" t="s">
        <v>176</v>
      </c>
      <c r="G3501" t="s">
        <v>177</v>
      </c>
      <c r="H3501" s="1" t="s">
        <v>260</v>
      </c>
      <c r="I3501" t="s">
        <v>261</v>
      </c>
      <c r="L3501" s="2">
        <v>41.86</v>
      </c>
      <c r="N3501" t="s">
        <v>32</v>
      </c>
      <c r="P3501" t="s">
        <v>32</v>
      </c>
      <c r="Q3501">
        <v>5720</v>
      </c>
      <c r="R3501" t="s">
        <v>624</v>
      </c>
    </row>
    <row r="3502" spans="1:18" x14ac:dyDescent="0.25">
      <c r="A3502" t="s">
        <v>18</v>
      </c>
      <c r="B3502" t="s">
        <v>19</v>
      </c>
      <c r="C3502" t="s">
        <v>1443</v>
      </c>
      <c r="D3502">
        <v>1645</v>
      </c>
      <c r="E3502" t="s">
        <v>175</v>
      </c>
      <c r="F3502" t="s">
        <v>176</v>
      </c>
      <c r="G3502" t="s">
        <v>177</v>
      </c>
      <c r="H3502" s="1" t="s">
        <v>260</v>
      </c>
      <c r="I3502" t="s">
        <v>261</v>
      </c>
      <c r="L3502" s="2">
        <v>65</v>
      </c>
      <c r="N3502" t="s">
        <v>32</v>
      </c>
      <c r="P3502" t="s">
        <v>32</v>
      </c>
      <c r="Q3502">
        <v>1371</v>
      </c>
      <c r="R3502" t="s">
        <v>451</v>
      </c>
    </row>
    <row r="3503" spans="1:18" x14ac:dyDescent="0.25">
      <c r="A3503" t="s">
        <v>18</v>
      </c>
      <c r="B3503" t="s">
        <v>19</v>
      </c>
      <c r="C3503" t="s">
        <v>1443</v>
      </c>
      <c r="D3503">
        <v>1645</v>
      </c>
      <c r="E3503" t="s">
        <v>175</v>
      </c>
      <c r="F3503" t="s">
        <v>176</v>
      </c>
      <c r="G3503" t="s">
        <v>177</v>
      </c>
      <c r="H3503" s="1" t="s">
        <v>260</v>
      </c>
      <c r="I3503" t="s">
        <v>261</v>
      </c>
      <c r="L3503" s="2">
        <v>41.86</v>
      </c>
      <c r="N3503" t="s">
        <v>32</v>
      </c>
      <c r="P3503" t="s">
        <v>32</v>
      </c>
      <c r="Q3503">
        <v>5840</v>
      </c>
      <c r="R3503" t="s">
        <v>620</v>
      </c>
    </row>
    <row r="3504" spans="1:18" x14ac:dyDescent="0.25">
      <c r="A3504" t="s">
        <v>18</v>
      </c>
      <c r="B3504" t="s">
        <v>19</v>
      </c>
      <c r="C3504" t="s">
        <v>1443</v>
      </c>
      <c r="D3504">
        <v>1645</v>
      </c>
      <c r="E3504" t="s">
        <v>175</v>
      </c>
      <c r="F3504" t="s">
        <v>176</v>
      </c>
      <c r="G3504" t="s">
        <v>177</v>
      </c>
      <c r="H3504" s="1" t="s">
        <v>260</v>
      </c>
      <c r="I3504" t="s">
        <v>261</v>
      </c>
      <c r="L3504" s="2">
        <v>41.86</v>
      </c>
      <c r="N3504" t="s">
        <v>32</v>
      </c>
      <c r="P3504" t="s">
        <v>32</v>
      </c>
      <c r="Q3504">
        <v>5842</v>
      </c>
      <c r="R3504" t="s">
        <v>1085</v>
      </c>
    </row>
    <row r="3505" spans="1:18" x14ac:dyDescent="0.25">
      <c r="A3505" t="s">
        <v>18</v>
      </c>
      <c r="B3505" t="s">
        <v>19</v>
      </c>
      <c r="C3505" t="s">
        <v>1443</v>
      </c>
      <c r="D3505">
        <v>1645</v>
      </c>
      <c r="E3505" t="s">
        <v>175</v>
      </c>
      <c r="F3505" t="s">
        <v>176</v>
      </c>
      <c r="G3505" t="s">
        <v>177</v>
      </c>
      <c r="H3505" s="1" t="s">
        <v>260</v>
      </c>
      <c r="I3505" t="s">
        <v>261</v>
      </c>
      <c r="L3505" s="2">
        <v>41.86</v>
      </c>
      <c r="N3505" t="s">
        <v>32</v>
      </c>
      <c r="P3505" t="s">
        <v>32</v>
      </c>
      <c r="Q3505">
        <v>5847</v>
      </c>
      <c r="R3505" t="s">
        <v>748</v>
      </c>
    </row>
    <row r="3506" spans="1:18" x14ac:dyDescent="0.25">
      <c r="A3506" t="s">
        <v>18</v>
      </c>
      <c r="B3506" t="s">
        <v>19</v>
      </c>
      <c r="C3506" t="s">
        <v>1443</v>
      </c>
      <c r="D3506">
        <v>1645</v>
      </c>
      <c r="E3506" t="s">
        <v>175</v>
      </c>
      <c r="F3506" t="s">
        <v>176</v>
      </c>
      <c r="G3506" t="s">
        <v>177</v>
      </c>
      <c r="H3506" s="1" t="s">
        <v>260</v>
      </c>
      <c r="I3506" t="s">
        <v>261</v>
      </c>
      <c r="L3506" s="2">
        <v>41.86</v>
      </c>
      <c r="N3506" t="s">
        <v>32</v>
      </c>
      <c r="P3506" t="s">
        <v>32</v>
      </c>
      <c r="Q3506">
        <v>5880</v>
      </c>
      <c r="R3506" t="s">
        <v>618</v>
      </c>
    </row>
    <row r="3507" spans="1:18" x14ac:dyDescent="0.25">
      <c r="A3507" t="s">
        <v>18</v>
      </c>
      <c r="B3507" t="s">
        <v>19</v>
      </c>
      <c r="C3507" t="s">
        <v>1443</v>
      </c>
      <c r="D3507">
        <v>1645</v>
      </c>
      <c r="E3507" t="s">
        <v>175</v>
      </c>
      <c r="F3507" t="s">
        <v>176</v>
      </c>
      <c r="G3507" t="s">
        <v>177</v>
      </c>
      <c r="H3507" s="1" t="s">
        <v>260</v>
      </c>
      <c r="I3507" t="s">
        <v>261</v>
      </c>
      <c r="L3507" s="2">
        <v>41.86</v>
      </c>
      <c r="N3507" t="s">
        <v>32</v>
      </c>
      <c r="P3507" t="s">
        <v>32</v>
      </c>
      <c r="Q3507">
        <v>5890</v>
      </c>
      <c r="R3507" t="s">
        <v>194</v>
      </c>
    </row>
    <row r="3508" spans="1:18" x14ac:dyDescent="0.25">
      <c r="A3508" t="s">
        <v>18</v>
      </c>
      <c r="B3508" t="s">
        <v>19</v>
      </c>
      <c r="C3508" t="s">
        <v>1443</v>
      </c>
      <c r="D3508">
        <v>1645</v>
      </c>
      <c r="E3508" t="s">
        <v>175</v>
      </c>
      <c r="F3508" t="s">
        <v>176</v>
      </c>
      <c r="G3508" t="s">
        <v>177</v>
      </c>
      <c r="H3508" s="1" t="s">
        <v>260</v>
      </c>
      <c r="I3508" t="s">
        <v>261</v>
      </c>
      <c r="L3508" s="2">
        <v>41.86</v>
      </c>
      <c r="N3508" t="s">
        <v>32</v>
      </c>
      <c r="P3508" t="s">
        <v>32</v>
      </c>
      <c r="Q3508">
        <v>5900</v>
      </c>
      <c r="R3508" t="s">
        <v>617</v>
      </c>
    </row>
    <row r="3509" spans="1:18" x14ac:dyDescent="0.25">
      <c r="A3509" t="s">
        <v>18</v>
      </c>
      <c r="B3509" t="s">
        <v>19</v>
      </c>
      <c r="C3509" t="s">
        <v>1443</v>
      </c>
      <c r="D3509">
        <v>1645</v>
      </c>
      <c r="E3509" t="s">
        <v>175</v>
      </c>
      <c r="F3509" t="s">
        <v>176</v>
      </c>
      <c r="G3509" t="s">
        <v>177</v>
      </c>
      <c r="H3509" s="1" t="s">
        <v>260</v>
      </c>
      <c r="I3509" t="s">
        <v>261</v>
      </c>
      <c r="L3509" s="2">
        <v>65</v>
      </c>
      <c r="N3509" t="s">
        <v>32</v>
      </c>
      <c r="P3509" t="s">
        <v>32</v>
      </c>
      <c r="Q3509">
        <v>1312</v>
      </c>
      <c r="R3509" t="s">
        <v>613</v>
      </c>
    </row>
    <row r="3510" spans="1:18" x14ac:dyDescent="0.25">
      <c r="A3510" t="s">
        <v>18</v>
      </c>
      <c r="B3510" t="s">
        <v>19</v>
      </c>
      <c r="C3510" t="s">
        <v>1443</v>
      </c>
      <c r="D3510">
        <v>1645</v>
      </c>
      <c r="E3510" t="s">
        <v>175</v>
      </c>
      <c r="F3510" t="s">
        <v>176</v>
      </c>
      <c r="G3510" t="s">
        <v>177</v>
      </c>
      <c r="H3510" s="1" t="s">
        <v>260</v>
      </c>
      <c r="I3510" t="s">
        <v>261</v>
      </c>
      <c r="L3510" s="2">
        <v>41.86</v>
      </c>
      <c r="N3510" t="s">
        <v>32</v>
      </c>
      <c r="P3510" t="s">
        <v>32</v>
      </c>
      <c r="Q3510">
        <v>5911</v>
      </c>
      <c r="R3510" t="s">
        <v>338</v>
      </c>
    </row>
    <row r="3511" spans="1:18" x14ac:dyDescent="0.25">
      <c r="A3511" t="s">
        <v>18</v>
      </c>
      <c r="B3511" t="s">
        <v>19</v>
      </c>
      <c r="C3511" t="s">
        <v>1443</v>
      </c>
      <c r="D3511">
        <v>1645</v>
      </c>
      <c r="E3511" t="s">
        <v>175</v>
      </c>
      <c r="F3511" t="s">
        <v>176</v>
      </c>
      <c r="G3511" t="s">
        <v>177</v>
      </c>
      <c r="H3511" s="1" t="s">
        <v>260</v>
      </c>
      <c r="I3511" t="s">
        <v>261</v>
      </c>
      <c r="L3511" s="2">
        <v>65</v>
      </c>
      <c r="N3511" t="s">
        <v>32</v>
      </c>
      <c r="P3511" t="s">
        <v>32</v>
      </c>
      <c r="Q3511">
        <v>1311</v>
      </c>
      <c r="R3511" t="s">
        <v>247</v>
      </c>
    </row>
    <row r="3512" spans="1:18" x14ac:dyDescent="0.25">
      <c r="A3512" t="s">
        <v>18</v>
      </c>
      <c r="B3512" t="s">
        <v>19</v>
      </c>
      <c r="C3512" t="s">
        <v>1443</v>
      </c>
      <c r="D3512">
        <v>1645</v>
      </c>
      <c r="E3512" t="s">
        <v>175</v>
      </c>
      <c r="F3512" t="s">
        <v>176</v>
      </c>
      <c r="G3512" t="s">
        <v>177</v>
      </c>
      <c r="H3512" s="1" t="s">
        <v>260</v>
      </c>
      <c r="I3512" t="s">
        <v>261</v>
      </c>
      <c r="L3512" s="2">
        <v>41.86</v>
      </c>
      <c r="N3512" t="s">
        <v>32</v>
      </c>
      <c r="P3512" t="s">
        <v>32</v>
      </c>
      <c r="Q3512">
        <v>5920</v>
      </c>
      <c r="R3512" t="s">
        <v>226</v>
      </c>
    </row>
    <row r="3513" spans="1:18" x14ac:dyDescent="0.25">
      <c r="A3513" t="s">
        <v>18</v>
      </c>
      <c r="B3513" t="s">
        <v>19</v>
      </c>
      <c r="C3513" t="s">
        <v>1443</v>
      </c>
      <c r="D3513">
        <v>1645</v>
      </c>
      <c r="E3513" t="s">
        <v>175</v>
      </c>
      <c r="F3513" t="s">
        <v>176</v>
      </c>
      <c r="G3513" t="s">
        <v>177</v>
      </c>
      <c r="H3513" s="1" t="s">
        <v>260</v>
      </c>
      <c r="I3513" t="s">
        <v>261</v>
      </c>
      <c r="L3513" s="2">
        <v>41.86</v>
      </c>
      <c r="N3513" t="s">
        <v>32</v>
      </c>
      <c r="P3513" t="s">
        <v>32</v>
      </c>
      <c r="Q3513">
        <v>6016</v>
      </c>
      <c r="R3513" t="s">
        <v>341</v>
      </c>
    </row>
    <row r="3514" spans="1:18" x14ac:dyDescent="0.25">
      <c r="A3514" t="s">
        <v>18</v>
      </c>
      <c r="B3514" t="s">
        <v>19</v>
      </c>
      <c r="C3514" t="s">
        <v>1443</v>
      </c>
      <c r="D3514">
        <v>1645</v>
      </c>
      <c r="E3514" t="s">
        <v>175</v>
      </c>
      <c r="F3514" t="s">
        <v>176</v>
      </c>
      <c r="G3514" t="s">
        <v>177</v>
      </c>
      <c r="H3514" s="1" t="s">
        <v>260</v>
      </c>
      <c r="I3514" t="s">
        <v>261</v>
      </c>
      <c r="L3514" s="2">
        <v>65</v>
      </c>
      <c r="N3514" t="s">
        <v>32</v>
      </c>
      <c r="P3514" t="s">
        <v>32</v>
      </c>
      <c r="Q3514">
        <v>1300</v>
      </c>
      <c r="R3514" t="s">
        <v>87</v>
      </c>
    </row>
    <row r="3515" spans="1:18" x14ac:dyDescent="0.25">
      <c r="A3515" t="s">
        <v>18</v>
      </c>
      <c r="B3515" t="s">
        <v>19</v>
      </c>
      <c r="C3515" t="s">
        <v>1443</v>
      </c>
      <c r="D3515">
        <v>1645</v>
      </c>
      <c r="E3515" t="s">
        <v>175</v>
      </c>
      <c r="F3515" t="s">
        <v>176</v>
      </c>
      <c r="G3515" t="s">
        <v>177</v>
      </c>
      <c r="H3515" s="1" t="s">
        <v>260</v>
      </c>
      <c r="I3515" t="s">
        <v>261</v>
      </c>
      <c r="L3515" s="2">
        <v>41.86</v>
      </c>
      <c r="N3515" t="s">
        <v>32</v>
      </c>
      <c r="P3515" t="s">
        <v>32</v>
      </c>
      <c r="Q3515">
        <v>6010</v>
      </c>
      <c r="R3515" t="s">
        <v>628</v>
      </c>
    </row>
    <row r="3516" spans="1:18" x14ac:dyDescent="0.25">
      <c r="A3516" t="s">
        <v>18</v>
      </c>
      <c r="B3516" t="s">
        <v>19</v>
      </c>
      <c r="C3516" t="s">
        <v>1443</v>
      </c>
      <c r="D3516">
        <v>1645</v>
      </c>
      <c r="E3516" t="s">
        <v>175</v>
      </c>
      <c r="F3516" t="s">
        <v>176</v>
      </c>
      <c r="G3516" t="s">
        <v>177</v>
      </c>
      <c r="H3516" s="1" t="s">
        <v>260</v>
      </c>
      <c r="I3516" t="s">
        <v>261</v>
      </c>
      <c r="L3516" s="2">
        <v>41.86</v>
      </c>
      <c r="N3516" t="s">
        <v>32</v>
      </c>
      <c r="P3516" t="s">
        <v>32</v>
      </c>
      <c r="Q3516">
        <v>6020</v>
      </c>
      <c r="R3516" t="s">
        <v>106</v>
      </c>
    </row>
    <row r="3517" spans="1:18" x14ac:dyDescent="0.25">
      <c r="A3517" t="s">
        <v>18</v>
      </c>
      <c r="B3517" t="s">
        <v>19</v>
      </c>
      <c r="C3517" t="s">
        <v>1443</v>
      </c>
      <c r="D3517">
        <v>1645</v>
      </c>
      <c r="E3517" t="s">
        <v>175</v>
      </c>
      <c r="F3517" t="s">
        <v>176</v>
      </c>
      <c r="G3517" t="s">
        <v>177</v>
      </c>
      <c r="H3517" s="1" t="s">
        <v>260</v>
      </c>
      <c r="I3517" t="s">
        <v>261</v>
      </c>
      <c r="L3517" s="2">
        <v>41.86</v>
      </c>
      <c r="N3517" t="s">
        <v>32</v>
      </c>
      <c r="P3517" t="s">
        <v>32</v>
      </c>
      <c r="Q3517">
        <v>6101</v>
      </c>
      <c r="R3517" t="s">
        <v>328</v>
      </c>
    </row>
    <row r="3518" spans="1:18" x14ac:dyDescent="0.25">
      <c r="A3518" t="s">
        <v>18</v>
      </c>
      <c r="B3518" t="s">
        <v>19</v>
      </c>
      <c r="C3518" t="s">
        <v>1443</v>
      </c>
      <c r="D3518">
        <v>1645</v>
      </c>
      <c r="E3518" t="s">
        <v>175</v>
      </c>
      <c r="F3518" t="s">
        <v>176</v>
      </c>
      <c r="G3518" t="s">
        <v>177</v>
      </c>
      <c r="H3518" s="1" t="s">
        <v>260</v>
      </c>
      <c r="I3518" t="s">
        <v>261</v>
      </c>
      <c r="L3518" s="2">
        <v>41.86</v>
      </c>
      <c r="N3518" t="s">
        <v>32</v>
      </c>
      <c r="P3518" t="s">
        <v>32</v>
      </c>
      <c r="Q3518">
        <v>6150</v>
      </c>
      <c r="R3518" t="s">
        <v>610</v>
      </c>
    </row>
    <row r="3519" spans="1:18" x14ac:dyDescent="0.25">
      <c r="A3519" t="s">
        <v>18</v>
      </c>
      <c r="B3519" t="s">
        <v>19</v>
      </c>
      <c r="C3519" t="s">
        <v>1443</v>
      </c>
      <c r="D3519">
        <v>1645</v>
      </c>
      <c r="E3519" t="s">
        <v>175</v>
      </c>
      <c r="F3519" t="s">
        <v>176</v>
      </c>
      <c r="G3519" t="s">
        <v>177</v>
      </c>
      <c r="H3519" s="1" t="s">
        <v>260</v>
      </c>
      <c r="I3519" t="s">
        <v>261</v>
      </c>
      <c r="L3519" s="2">
        <v>41.86</v>
      </c>
      <c r="N3519" t="s">
        <v>32</v>
      </c>
      <c r="P3519" t="s">
        <v>32</v>
      </c>
      <c r="Q3519">
        <v>5730</v>
      </c>
      <c r="R3519" t="s">
        <v>499</v>
      </c>
    </row>
    <row r="3520" spans="1:18" x14ac:dyDescent="0.25">
      <c r="A3520" t="s">
        <v>18</v>
      </c>
      <c r="B3520" t="s">
        <v>19</v>
      </c>
      <c r="C3520" t="s">
        <v>1443</v>
      </c>
      <c r="D3520">
        <v>1645</v>
      </c>
      <c r="E3520" t="s">
        <v>175</v>
      </c>
      <c r="F3520" t="s">
        <v>176</v>
      </c>
      <c r="G3520" t="s">
        <v>177</v>
      </c>
      <c r="H3520" s="1" t="s">
        <v>260</v>
      </c>
      <c r="I3520" t="s">
        <v>261</v>
      </c>
      <c r="L3520" s="2">
        <v>41.86</v>
      </c>
      <c r="N3520" t="s">
        <v>32</v>
      </c>
      <c r="P3520" t="s">
        <v>32</v>
      </c>
      <c r="Q3520">
        <v>6400</v>
      </c>
      <c r="R3520" t="s">
        <v>627</v>
      </c>
    </row>
    <row r="3521" spans="1:18" x14ac:dyDescent="0.25">
      <c r="A3521" t="s">
        <v>18</v>
      </c>
      <c r="B3521" t="s">
        <v>19</v>
      </c>
      <c r="C3521" t="s">
        <v>1443</v>
      </c>
      <c r="D3521">
        <v>1645</v>
      </c>
      <c r="E3521" t="s">
        <v>175</v>
      </c>
      <c r="F3521" t="s">
        <v>176</v>
      </c>
      <c r="G3521" t="s">
        <v>177</v>
      </c>
      <c r="H3521" s="1" t="s">
        <v>260</v>
      </c>
      <c r="I3521" t="s">
        <v>261</v>
      </c>
      <c r="L3521" s="2">
        <v>41.86</v>
      </c>
      <c r="N3521" t="s">
        <v>32</v>
      </c>
      <c r="P3521" t="s">
        <v>32</v>
      </c>
      <c r="Q3521">
        <v>6500</v>
      </c>
      <c r="R3521" t="s">
        <v>393</v>
      </c>
    </row>
    <row r="3522" spans="1:18" x14ac:dyDescent="0.25">
      <c r="A3522" t="s">
        <v>18</v>
      </c>
      <c r="B3522" t="s">
        <v>19</v>
      </c>
      <c r="C3522" t="s">
        <v>1443</v>
      </c>
      <c r="D3522">
        <v>1645</v>
      </c>
      <c r="E3522" t="s">
        <v>175</v>
      </c>
      <c r="F3522" t="s">
        <v>176</v>
      </c>
      <c r="G3522" t="s">
        <v>177</v>
      </c>
      <c r="H3522" s="1" t="s">
        <v>260</v>
      </c>
      <c r="I3522" t="s">
        <v>261</v>
      </c>
      <c r="L3522" s="2">
        <v>276.25</v>
      </c>
      <c r="N3522" t="s">
        <v>32</v>
      </c>
      <c r="P3522" t="s">
        <v>32</v>
      </c>
      <c r="Q3522">
        <v>8511</v>
      </c>
      <c r="R3522" t="s">
        <v>218</v>
      </c>
    </row>
    <row r="3523" spans="1:18" x14ac:dyDescent="0.25">
      <c r="A3523" t="s">
        <v>18</v>
      </c>
      <c r="B3523" t="s">
        <v>19</v>
      </c>
      <c r="C3523" t="s">
        <v>1443</v>
      </c>
      <c r="D3523">
        <v>1645</v>
      </c>
      <c r="E3523" t="s">
        <v>175</v>
      </c>
      <c r="F3523" t="s">
        <v>176</v>
      </c>
      <c r="G3523" t="s">
        <v>177</v>
      </c>
      <c r="H3523" s="1" t="s">
        <v>260</v>
      </c>
      <c r="I3523" t="s">
        <v>261</v>
      </c>
      <c r="L3523" s="2">
        <v>65</v>
      </c>
      <c r="N3523" t="s">
        <v>32</v>
      </c>
      <c r="P3523" t="s">
        <v>32</v>
      </c>
      <c r="Q3523">
        <v>1315</v>
      </c>
      <c r="R3523" t="s">
        <v>614</v>
      </c>
    </row>
    <row r="3524" spans="1:18" x14ac:dyDescent="0.25">
      <c r="A3524" t="s">
        <v>18</v>
      </c>
      <c r="B3524" t="s">
        <v>19</v>
      </c>
      <c r="C3524" t="s">
        <v>1443</v>
      </c>
      <c r="D3524">
        <v>1645</v>
      </c>
      <c r="E3524" t="s">
        <v>175</v>
      </c>
      <c r="F3524" t="s">
        <v>176</v>
      </c>
      <c r="G3524" t="s">
        <v>177</v>
      </c>
      <c r="H3524" s="1" t="s">
        <v>260</v>
      </c>
      <c r="I3524" t="s">
        <v>261</v>
      </c>
      <c r="L3524" s="2">
        <v>65</v>
      </c>
      <c r="N3524" t="s">
        <v>32</v>
      </c>
      <c r="P3524" t="s">
        <v>32</v>
      </c>
      <c r="Q3524">
        <v>1600</v>
      </c>
      <c r="R3524" t="s">
        <v>332</v>
      </c>
    </row>
    <row r="3525" spans="1:18" x14ac:dyDescent="0.25">
      <c r="A3525" t="s">
        <v>18</v>
      </c>
      <c r="B3525" t="s">
        <v>19</v>
      </c>
      <c r="C3525" t="s">
        <v>1443</v>
      </c>
      <c r="D3525">
        <v>1645</v>
      </c>
      <c r="E3525" t="s">
        <v>175</v>
      </c>
      <c r="F3525" t="s">
        <v>176</v>
      </c>
      <c r="G3525" t="s">
        <v>177</v>
      </c>
      <c r="H3525" s="1" t="s">
        <v>260</v>
      </c>
      <c r="I3525" t="s">
        <v>261</v>
      </c>
      <c r="L3525" s="2">
        <v>65</v>
      </c>
      <c r="N3525" t="s">
        <v>32</v>
      </c>
      <c r="P3525" t="s">
        <v>32</v>
      </c>
      <c r="Q3525">
        <v>1316</v>
      </c>
      <c r="R3525" t="s">
        <v>1407</v>
      </c>
    </row>
    <row r="3526" spans="1:18" x14ac:dyDescent="0.25">
      <c r="A3526" t="s">
        <v>18</v>
      </c>
      <c r="B3526" t="s">
        <v>19</v>
      </c>
      <c r="C3526" t="s">
        <v>1443</v>
      </c>
      <c r="D3526">
        <v>1645</v>
      </c>
      <c r="E3526" t="s">
        <v>175</v>
      </c>
      <c r="F3526" t="s">
        <v>176</v>
      </c>
      <c r="G3526" t="s">
        <v>177</v>
      </c>
      <c r="H3526" s="1" t="s">
        <v>260</v>
      </c>
      <c r="I3526" t="s">
        <v>261</v>
      </c>
      <c r="L3526" s="2">
        <v>65</v>
      </c>
      <c r="Q3526">
        <v>1328</v>
      </c>
    </row>
    <row r="3527" spans="1:18" x14ac:dyDescent="0.25">
      <c r="A3527" t="s">
        <v>18</v>
      </c>
      <c r="B3527" t="s">
        <v>19</v>
      </c>
      <c r="C3527" t="s">
        <v>1443</v>
      </c>
      <c r="D3527">
        <v>1645</v>
      </c>
      <c r="E3527" t="s">
        <v>175</v>
      </c>
      <c r="F3527" t="s">
        <v>176</v>
      </c>
      <c r="G3527" t="s">
        <v>177</v>
      </c>
      <c r="H3527" s="1" t="s">
        <v>260</v>
      </c>
      <c r="I3527" t="s">
        <v>261</v>
      </c>
      <c r="L3527" s="2">
        <v>65</v>
      </c>
      <c r="N3527" t="s">
        <v>32</v>
      </c>
      <c r="P3527" t="s">
        <v>32</v>
      </c>
      <c r="Q3527">
        <v>1100</v>
      </c>
      <c r="R3527" t="s">
        <v>611</v>
      </c>
    </row>
    <row r="3528" spans="1:18" x14ac:dyDescent="0.25">
      <c r="A3528" t="s">
        <v>18</v>
      </c>
      <c r="B3528" t="s">
        <v>19</v>
      </c>
      <c r="C3528" t="s">
        <v>1443</v>
      </c>
      <c r="D3528">
        <v>1645</v>
      </c>
      <c r="E3528" t="s">
        <v>175</v>
      </c>
      <c r="F3528" t="s">
        <v>176</v>
      </c>
      <c r="G3528" t="s">
        <v>177</v>
      </c>
      <c r="H3528" s="1" t="s">
        <v>260</v>
      </c>
      <c r="I3528" t="s">
        <v>261</v>
      </c>
      <c r="L3528" s="2">
        <v>65</v>
      </c>
      <c r="N3528" t="s">
        <v>32</v>
      </c>
      <c r="P3528" t="s">
        <v>32</v>
      </c>
      <c r="Q3528">
        <v>1396</v>
      </c>
      <c r="R3528" t="s">
        <v>521</v>
      </c>
    </row>
    <row r="3529" spans="1:18" x14ac:dyDescent="0.25">
      <c r="A3529" t="s">
        <v>18</v>
      </c>
      <c r="B3529" t="s">
        <v>19</v>
      </c>
      <c r="C3529" t="s">
        <v>1443</v>
      </c>
      <c r="D3529">
        <v>1645</v>
      </c>
      <c r="E3529" t="s">
        <v>175</v>
      </c>
      <c r="F3529" t="s">
        <v>176</v>
      </c>
      <c r="G3529" t="s">
        <v>177</v>
      </c>
      <c r="H3529" s="1" t="s">
        <v>260</v>
      </c>
      <c r="I3529" t="s">
        <v>261</v>
      </c>
      <c r="L3529" s="2">
        <v>41.86</v>
      </c>
      <c r="N3529" t="s">
        <v>32</v>
      </c>
      <c r="P3529" t="s">
        <v>32</v>
      </c>
      <c r="Q3529">
        <v>5722</v>
      </c>
      <c r="R3529" t="s">
        <v>1408</v>
      </c>
    </row>
    <row r="3530" spans="1:18" x14ac:dyDescent="0.25">
      <c r="A3530" t="s">
        <v>18</v>
      </c>
      <c r="B3530" t="s">
        <v>19</v>
      </c>
      <c r="C3530" t="s">
        <v>1443</v>
      </c>
      <c r="D3530">
        <v>1645</v>
      </c>
      <c r="E3530" t="s">
        <v>175</v>
      </c>
      <c r="F3530" t="s">
        <v>176</v>
      </c>
      <c r="G3530" t="s">
        <v>177</v>
      </c>
      <c r="H3530" s="1" t="s">
        <v>260</v>
      </c>
      <c r="I3530" t="s">
        <v>261</v>
      </c>
      <c r="L3530" s="2">
        <v>65</v>
      </c>
      <c r="N3530" t="s">
        <v>32</v>
      </c>
      <c r="P3530" t="s">
        <v>32</v>
      </c>
      <c r="Q3530">
        <v>1390</v>
      </c>
      <c r="R3530" t="s">
        <v>246</v>
      </c>
    </row>
    <row r="3531" spans="1:18" x14ac:dyDescent="0.25">
      <c r="A3531" t="s">
        <v>18</v>
      </c>
      <c r="B3531" t="s">
        <v>19</v>
      </c>
      <c r="C3531" t="s">
        <v>1443</v>
      </c>
      <c r="D3531">
        <v>1645</v>
      </c>
      <c r="E3531" t="s">
        <v>175</v>
      </c>
      <c r="F3531" t="s">
        <v>176</v>
      </c>
      <c r="G3531" t="s">
        <v>177</v>
      </c>
      <c r="H3531" s="1" t="s">
        <v>260</v>
      </c>
      <c r="I3531" t="s">
        <v>261</v>
      </c>
      <c r="L3531" s="2">
        <v>41.86</v>
      </c>
      <c r="N3531" t="s">
        <v>32</v>
      </c>
      <c r="P3531" t="s">
        <v>32</v>
      </c>
      <c r="Q3531">
        <v>5350</v>
      </c>
      <c r="R3531" t="s">
        <v>824</v>
      </c>
    </row>
    <row r="3532" spans="1:18" x14ac:dyDescent="0.25">
      <c r="A3532" t="s">
        <v>18</v>
      </c>
      <c r="B3532" t="s">
        <v>19</v>
      </c>
      <c r="C3532" t="s">
        <v>1443</v>
      </c>
      <c r="D3532">
        <v>1645</v>
      </c>
      <c r="E3532" t="s">
        <v>175</v>
      </c>
      <c r="F3532" t="s">
        <v>176</v>
      </c>
      <c r="G3532" t="s">
        <v>177</v>
      </c>
      <c r="H3532" s="1" t="s">
        <v>260</v>
      </c>
      <c r="I3532" t="s">
        <v>261</v>
      </c>
      <c r="L3532" s="2">
        <v>41.86</v>
      </c>
      <c r="N3532" t="s">
        <v>32</v>
      </c>
      <c r="P3532" t="s">
        <v>32</v>
      </c>
      <c r="Q3532">
        <v>5361</v>
      </c>
      <c r="R3532" t="s">
        <v>140</v>
      </c>
    </row>
    <row r="3533" spans="1:18" x14ac:dyDescent="0.25">
      <c r="A3533" t="s">
        <v>18</v>
      </c>
      <c r="B3533" t="s">
        <v>19</v>
      </c>
      <c r="C3533" t="s">
        <v>1443</v>
      </c>
      <c r="D3533">
        <v>1645</v>
      </c>
      <c r="E3533" t="s">
        <v>175</v>
      </c>
      <c r="F3533" t="s">
        <v>176</v>
      </c>
      <c r="G3533" t="s">
        <v>177</v>
      </c>
      <c r="H3533" s="1" t="s">
        <v>260</v>
      </c>
      <c r="I3533" t="s">
        <v>261</v>
      </c>
      <c r="L3533" s="2">
        <v>41.86</v>
      </c>
      <c r="N3533" t="s">
        <v>32</v>
      </c>
      <c r="P3533" t="s">
        <v>32</v>
      </c>
      <c r="Q3533">
        <v>5360</v>
      </c>
      <c r="R3533" t="s">
        <v>325</v>
      </c>
    </row>
    <row r="3534" spans="1:18" x14ac:dyDescent="0.25">
      <c r="A3534" t="s">
        <v>18</v>
      </c>
      <c r="B3534" t="s">
        <v>19</v>
      </c>
      <c r="C3534" t="s">
        <v>1443</v>
      </c>
      <c r="D3534">
        <v>1645</v>
      </c>
      <c r="E3534" t="s">
        <v>175</v>
      </c>
      <c r="F3534" t="s">
        <v>176</v>
      </c>
      <c r="G3534" t="s">
        <v>177</v>
      </c>
      <c r="H3534" s="1" t="s">
        <v>260</v>
      </c>
      <c r="I3534" t="s">
        <v>261</v>
      </c>
      <c r="L3534" s="2">
        <v>41.86</v>
      </c>
      <c r="N3534" t="s">
        <v>32</v>
      </c>
      <c r="P3534" t="s">
        <v>32</v>
      </c>
      <c r="Q3534">
        <v>5330</v>
      </c>
      <c r="R3534" t="s">
        <v>598</v>
      </c>
    </row>
    <row r="3535" spans="1:18" x14ac:dyDescent="0.25">
      <c r="A3535" t="s">
        <v>18</v>
      </c>
      <c r="B3535" t="s">
        <v>19</v>
      </c>
      <c r="C3535" t="s">
        <v>1443</v>
      </c>
      <c r="D3535">
        <v>1645</v>
      </c>
      <c r="E3535" t="s">
        <v>175</v>
      </c>
      <c r="F3535" t="s">
        <v>176</v>
      </c>
      <c r="G3535" t="s">
        <v>177</v>
      </c>
      <c r="H3535" s="1" t="s">
        <v>260</v>
      </c>
      <c r="I3535" t="s">
        <v>261</v>
      </c>
      <c r="L3535" s="2">
        <v>41.86</v>
      </c>
      <c r="N3535" t="s">
        <v>32</v>
      </c>
      <c r="P3535" t="s">
        <v>32</v>
      </c>
      <c r="Q3535">
        <v>5701</v>
      </c>
      <c r="R3535" t="s">
        <v>90</v>
      </c>
    </row>
    <row r="3536" spans="1:18" x14ac:dyDescent="0.25">
      <c r="A3536" t="s">
        <v>18</v>
      </c>
      <c r="B3536" t="s">
        <v>19</v>
      </c>
      <c r="C3536" t="s">
        <v>1443</v>
      </c>
      <c r="D3536">
        <v>1645</v>
      </c>
      <c r="E3536" t="s">
        <v>175</v>
      </c>
      <c r="F3536" t="s">
        <v>176</v>
      </c>
      <c r="G3536" t="s">
        <v>177</v>
      </c>
      <c r="H3536" s="1" t="s">
        <v>260</v>
      </c>
      <c r="I3536" t="s">
        <v>261</v>
      </c>
      <c r="L3536" s="2">
        <v>65</v>
      </c>
      <c r="N3536" t="s">
        <v>32</v>
      </c>
      <c r="P3536" t="s">
        <v>32</v>
      </c>
      <c r="Q3536">
        <v>1318</v>
      </c>
      <c r="R3536" t="s">
        <v>616</v>
      </c>
    </row>
    <row r="3537" spans="1:18" x14ac:dyDescent="0.25">
      <c r="A3537" t="s">
        <v>18</v>
      </c>
      <c r="B3537" t="s">
        <v>19</v>
      </c>
      <c r="C3537" t="s">
        <v>1443</v>
      </c>
      <c r="D3537">
        <v>1645</v>
      </c>
      <c r="E3537" t="s">
        <v>175</v>
      </c>
      <c r="F3537" t="s">
        <v>176</v>
      </c>
      <c r="G3537" t="s">
        <v>177</v>
      </c>
      <c r="H3537" s="1" t="s">
        <v>260</v>
      </c>
      <c r="I3537" t="s">
        <v>261</v>
      </c>
      <c r="L3537" s="2">
        <v>65</v>
      </c>
      <c r="N3537" t="s">
        <v>32</v>
      </c>
      <c r="P3537" t="s">
        <v>32</v>
      </c>
      <c r="Q3537">
        <v>1317</v>
      </c>
      <c r="R3537" t="s">
        <v>615</v>
      </c>
    </row>
    <row r="3538" spans="1:18" x14ac:dyDescent="0.25">
      <c r="A3538" t="s">
        <v>18</v>
      </c>
      <c r="B3538" t="s">
        <v>19</v>
      </c>
      <c r="C3538" t="s">
        <v>1443</v>
      </c>
      <c r="D3538">
        <v>1645</v>
      </c>
      <c r="E3538" t="s">
        <v>175</v>
      </c>
      <c r="F3538" t="s">
        <v>176</v>
      </c>
      <c r="G3538" t="s">
        <v>177</v>
      </c>
      <c r="H3538" s="1" t="s">
        <v>260</v>
      </c>
      <c r="I3538" t="s">
        <v>261</v>
      </c>
      <c r="L3538" s="2">
        <v>65</v>
      </c>
      <c r="N3538" t="s">
        <v>32</v>
      </c>
      <c r="P3538" t="s">
        <v>32</v>
      </c>
      <c r="Q3538">
        <v>1355</v>
      </c>
      <c r="R3538" t="s">
        <v>318</v>
      </c>
    </row>
    <row r="3539" spans="1:18" x14ac:dyDescent="0.25">
      <c r="A3539" t="s">
        <v>18</v>
      </c>
      <c r="B3539" t="s">
        <v>19</v>
      </c>
      <c r="C3539" t="s">
        <v>1443</v>
      </c>
      <c r="D3539">
        <v>1645</v>
      </c>
      <c r="E3539" t="s">
        <v>175</v>
      </c>
      <c r="F3539" t="s">
        <v>176</v>
      </c>
      <c r="G3539" t="s">
        <v>177</v>
      </c>
      <c r="H3539" s="1" t="s">
        <v>260</v>
      </c>
      <c r="I3539" t="s">
        <v>261</v>
      </c>
      <c r="L3539" s="2">
        <v>64.959999999999994</v>
      </c>
      <c r="N3539" t="s">
        <v>32</v>
      </c>
      <c r="P3539" t="s">
        <v>32</v>
      </c>
      <c r="Q3539">
        <v>1360</v>
      </c>
      <c r="R3539" t="s">
        <v>139</v>
      </c>
    </row>
    <row r="3540" spans="1:18" x14ac:dyDescent="0.25">
      <c r="A3540" t="s">
        <v>18</v>
      </c>
      <c r="B3540" t="s">
        <v>19</v>
      </c>
      <c r="C3540" t="s">
        <v>1443</v>
      </c>
      <c r="D3540">
        <v>1645</v>
      </c>
      <c r="E3540" t="s">
        <v>175</v>
      </c>
      <c r="F3540" t="s">
        <v>176</v>
      </c>
      <c r="G3540" t="s">
        <v>177</v>
      </c>
      <c r="H3540" s="1" t="s">
        <v>260</v>
      </c>
      <c r="I3540" t="s">
        <v>261</v>
      </c>
      <c r="L3540" s="2">
        <v>65</v>
      </c>
      <c r="N3540" t="s">
        <v>32</v>
      </c>
      <c r="P3540" t="s">
        <v>32</v>
      </c>
      <c r="Q3540">
        <v>1350</v>
      </c>
      <c r="R3540" t="s">
        <v>245</v>
      </c>
    </row>
    <row r="3541" spans="1:18" x14ac:dyDescent="0.25">
      <c r="A3541" t="s">
        <v>18</v>
      </c>
      <c r="B3541" t="s">
        <v>19</v>
      </c>
      <c r="C3541" t="s">
        <v>1443</v>
      </c>
      <c r="D3541">
        <v>1645</v>
      </c>
      <c r="E3541" t="s">
        <v>175</v>
      </c>
      <c r="F3541" t="s">
        <v>176</v>
      </c>
      <c r="G3541" t="s">
        <v>177</v>
      </c>
      <c r="H3541" s="1" t="s">
        <v>260</v>
      </c>
      <c r="I3541" t="s">
        <v>261</v>
      </c>
      <c r="L3541" s="2">
        <v>41.86</v>
      </c>
      <c r="N3541" t="s">
        <v>32</v>
      </c>
      <c r="P3541" t="s">
        <v>32</v>
      </c>
      <c r="Q3541">
        <v>5704</v>
      </c>
      <c r="R3541" t="s">
        <v>322</v>
      </c>
    </row>
    <row r="3542" spans="1:18" x14ac:dyDescent="0.25">
      <c r="A3542" t="s">
        <v>18</v>
      </c>
      <c r="B3542" t="s">
        <v>19</v>
      </c>
      <c r="C3542" t="s">
        <v>1443</v>
      </c>
      <c r="D3542">
        <v>1645</v>
      </c>
      <c r="E3542" t="s">
        <v>175</v>
      </c>
      <c r="F3542" t="s">
        <v>176</v>
      </c>
      <c r="G3542" t="s">
        <v>177</v>
      </c>
      <c r="H3542" s="1" t="s">
        <v>260</v>
      </c>
      <c r="I3542" t="s">
        <v>261</v>
      </c>
      <c r="L3542" s="2">
        <v>41.86</v>
      </c>
      <c r="N3542" t="s">
        <v>32</v>
      </c>
      <c r="P3542" t="s">
        <v>32</v>
      </c>
      <c r="Q3542">
        <v>5850</v>
      </c>
      <c r="R3542" t="s">
        <v>745</v>
      </c>
    </row>
    <row r="3543" spans="1:18" x14ac:dyDescent="0.25">
      <c r="A3543" t="s">
        <v>18</v>
      </c>
      <c r="B3543" t="s">
        <v>19</v>
      </c>
      <c r="C3543" t="s">
        <v>1443</v>
      </c>
      <c r="D3543">
        <v>1645</v>
      </c>
      <c r="E3543" t="s">
        <v>175</v>
      </c>
      <c r="F3543" t="s">
        <v>176</v>
      </c>
      <c r="G3543" t="s">
        <v>177</v>
      </c>
      <c r="H3543" s="1" t="s">
        <v>260</v>
      </c>
      <c r="I3543" t="s">
        <v>261</v>
      </c>
      <c r="L3543" s="2">
        <v>41.86</v>
      </c>
      <c r="N3543" t="s">
        <v>32</v>
      </c>
      <c r="P3543" t="s">
        <v>32</v>
      </c>
      <c r="Q3543">
        <v>5800</v>
      </c>
      <c r="R3543" t="s">
        <v>262</v>
      </c>
    </row>
    <row r="3544" spans="1:18" x14ac:dyDescent="0.25">
      <c r="A3544" t="s">
        <v>18</v>
      </c>
      <c r="B3544" t="s">
        <v>19</v>
      </c>
      <c r="C3544" t="s">
        <v>1443</v>
      </c>
      <c r="D3544">
        <v>1645</v>
      </c>
      <c r="E3544" t="s">
        <v>175</v>
      </c>
      <c r="F3544" t="s">
        <v>176</v>
      </c>
      <c r="G3544" t="s">
        <v>177</v>
      </c>
      <c r="H3544" s="1" t="s">
        <v>260</v>
      </c>
      <c r="I3544" t="s">
        <v>261</v>
      </c>
      <c r="L3544" s="2">
        <v>41.86</v>
      </c>
      <c r="N3544" t="s">
        <v>32</v>
      </c>
      <c r="P3544" t="s">
        <v>32</v>
      </c>
      <c r="Q3544">
        <v>5810</v>
      </c>
      <c r="R3544" t="s">
        <v>125</v>
      </c>
    </row>
    <row r="3545" spans="1:18" x14ac:dyDescent="0.25">
      <c r="A3545" t="s">
        <v>18</v>
      </c>
      <c r="B3545" t="s">
        <v>19</v>
      </c>
      <c r="C3545" t="s">
        <v>1443</v>
      </c>
      <c r="D3545">
        <v>1645</v>
      </c>
      <c r="E3545" t="s">
        <v>175</v>
      </c>
      <c r="F3545" t="s">
        <v>176</v>
      </c>
      <c r="G3545" t="s">
        <v>177</v>
      </c>
      <c r="H3545" s="1" t="s">
        <v>260</v>
      </c>
      <c r="I3545" t="s">
        <v>261</v>
      </c>
      <c r="L3545" s="2">
        <v>41.86</v>
      </c>
      <c r="N3545" t="s">
        <v>32</v>
      </c>
      <c r="P3545" t="s">
        <v>32</v>
      </c>
      <c r="Q3545">
        <v>5820</v>
      </c>
      <c r="R3545" t="s">
        <v>335</v>
      </c>
    </row>
    <row r="3546" spans="1:18" x14ac:dyDescent="0.25">
      <c r="A3546" t="s">
        <v>18</v>
      </c>
      <c r="B3546" t="s">
        <v>19</v>
      </c>
      <c r="C3546" t="s">
        <v>1443</v>
      </c>
      <c r="D3546">
        <v>1645</v>
      </c>
      <c r="E3546" t="s">
        <v>175</v>
      </c>
      <c r="F3546" t="s">
        <v>176</v>
      </c>
      <c r="G3546" t="s">
        <v>177</v>
      </c>
      <c r="H3546" s="1" t="s">
        <v>260</v>
      </c>
      <c r="I3546" t="s">
        <v>261</v>
      </c>
      <c r="L3546" s="2">
        <v>41.86</v>
      </c>
      <c r="N3546" t="s">
        <v>32</v>
      </c>
      <c r="P3546" t="s">
        <v>32</v>
      </c>
      <c r="Q3546">
        <v>5822</v>
      </c>
      <c r="R3546" t="s">
        <v>316</v>
      </c>
    </row>
    <row r="3547" spans="1:18" x14ac:dyDescent="0.25">
      <c r="A3547" t="s">
        <v>18</v>
      </c>
      <c r="B3547" t="s">
        <v>19</v>
      </c>
      <c r="C3547" t="s">
        <v>1443</v>
      </c>
      <c r="D3547">
        <v>1645</v>
      </c>
      <c r="E3547" t="s">
        <v>175</v>
      </c>
      <c r="F3547" t="s">
        <v>176</v>
      </c>
      <c r="G3547" t="s">
        <v>177</v>
      </c>
      <c r="H3547" s="1" t="s">
        <v>260</v>
      </c>
      <c r="I3547" t="s">
        <v>261</v>
      </c>
      <c r="L3547" s="2">
        <v>41.86</v>
      </c>
      <c r="N3547" t="s">
        <v>32</v>
      </c>
      <c r="P3547" t="s">
        <v>32</v>
      </c>
      <c r="Q3547">
        <v>5830</v>
      </c>
      <c r="R3547" t="s">
        <v>621</v>
      </c>
    </row>
    <row r="3548" spans="1:18" x14ac:dyDescent="0.25">
      <c r="A3548" t="s">
        <v>18</v>
      </c>
      <c r="B3548" t="s">
        <v>19</v>
      </c>
      <c r="C3548" t="s">
        <v>1443</v>
      </c>
      <c r="D3548">
        <v>1645</v>
      </c>
      <c r="E3548" t="s">
        <v>175</v>
      </c>
      <c r="F3548" t="s">
        <v>176</v>
      </c>
      <c r="G3548" t="s">
        <v>177</v>
      </c>
      <c r="H3548" s="1" t="s">
        <v>260</v>
      </c>
      <c r="I3548" t="s">
        <v>261</v>
      </c>
      <c r="L3548" s="2">
        <v>65</v>
      </c>
      <c r="Q3548">
        <v>1327</v>
      </c>
    </row>
    <row r="3549" spans="1:18" x14ac:dyDescent="0.25">
      <c r="A3549" t="s">
        <v>18</v>
      </c>
      <c r="B3549" t="s">
        <v>19</v>
      </c>
      <c r="C3549" t="s">
        <v>1443</v>
      </c>
      <c r="D3549">
        <v>1645</v>
      </c>
      <c r="E3549" t="s">
        <v>175</v>
      </c>
      <c r="F3549" t="s">
        <v>176</v>
      </c>
      <c r="G3549" t="s">
        <v>177</v>
      </c>
      <c r="H3549" s="1" t="s">
        <v>260</v>
      </c>
      <c r="I3549" t="s">
        <v>261</v>
      </c>
      <c r="L3549" s="2">
        <v>276.25</v>
      </c>
      <c r="N3549" t="s">
        <v>32</v>
      </c>
      <c r="P3549" t="s">
        <v>32</v>
      </c>
      <c r="Q3549">
        <v>8610</v>
      </c>
      <c r="R3549" t="s">
        <v>217</v>
      </c>
    </row>
    <row r="3550" spans="1:18" x14ac:dyDescent="0.25">
      <c r="A3550" t="s">
        <v>18</v>
      </c>
      <c r="B3550" t="s">
        <v>19</v>
      </c>
      <c r="C3550" t="s">
        <v>1443</v>
      </c>
      <c r="D3550">
        <v>1645</v>
      </c>
      <c r="E3550" t="s">
        <v>175</v>
      </c>
      <c r="F3550" t="s">
        <v>176</v>
      </c>
      <c r="G3550" t="s">
        <v>177</v>
      </c>
      <c r="H3550" s="1" t="s">
        <v>260</v>
      </c>
      <c r="I3550" t="s">
        <v>261</v>
      </c>
      <c r="L3550" s="2">
        <v>127.5</v>
      </c>
      <c r="N3550" t="s">
        <v>32</v>
      </c>
      <c r="P3550" t="s">
        <v>32</v>
      </c>
      <c r="Q3550">
        <v>3301</v>
      </c>
      <c r="R3550" t="s">
        <v>301</v>
      </c>
    </row>
    <row r="3551" spans="1:18" x14ac:dyDescent="0.25">
      <c r="A3551" t="s">
        <v>18</v>
      </c>
      <c r="B3551" t="s">
        <v>19</v>
      </c>
      <c r="C3551" t="s">
        <v>1443</v>
      </c>
      <c r="D3551">
        <v>1645</v>
      </c>
      <c r="E3551" t="s">
        <v>175</v>
      </c>
      <c r="F3551" t="s">
        <v>176</v>
      </c>
      <c r="G3551" t="s">
        <v>177</v>
      </c>
      <c r="H3551" s="1" t="s">
        <v>260</v>
      </c>
      <c r="I3551" t="s">
        <v>261</v>
      </c>
      <c r="L3551" s="2">
        <v>127.5</v>
      </c>
      <c r="N3551" t="s">
        <v>32</v>
      </c>
      <c r="P3551" t="s">
        <v>32</v>
      </c>
      <c r="Q3551">
        <v>2900</v>
      </c>
      <c r="R3551" t="s">
        <v>1406</v>
      </c>
    </row>
    <row r="3552" spans="1:18" x14ac:dyDescent="0.25">
      <c r="A3552" t="s">
        <v>18</v>
      </c>
      <c r="B3552" t="s">
        <v>19</v>
      </c>
      <c r="C3552" t="s">
        <v>1443</v>
      </c>
      <c r="D3552">
        <v>1645</v>
      </c>
      <c r="E3552" t="s">
        <v>175</v>
      </c>
      <c r="F3552" t="s">
        <v>176</v>
      </c>
      <c r="G3552" t="s">
        <v>177</v>
      </c>
      <c r="H3552" s="1" t="s">
        <v>260</v>
      </c>
      <c r="I3552" t="s">
        <v>261</v>
      </c>
      <c r="L3552" s="2">
        <v>127.5</v>
      </c>
      <c r="N3552" t="s">
        <v>32</v>
      </c>
      <c r="P3552" t="s">
        <v>32</v>
      </c>
      <c r="Q3552">
        <v>2610</v>
      </c>
      <c r="R3552" t="s">
        <v>62</v>
      </c>
    </row>
    <row r="3553" spans="1:18" x14ac:dyDescent="0.25">
      <c r="A3553" t="s">
        <v>18</v>
      </c>
      <c r="B3553" t="s">
        <v>19</v>
      </c>
      <c r="C3553" t="s">
        <v>1443</v>
      </c>
      <c r="D3553">
        <v>1645</v>
      </c>
      <c r="E3553" t="s">
        <v>175</v>
      </c>
      <c r="F3553" t="s">
        <v>176</v>
      </c>
      <c r="G3553" t="s">
        <v>177</v>
      </c>
      <c r="H3553" s="1" t="s">
        <v>260</v>
      </c>
      <c r="I3553" t="s">
        <v>261</v>
      </c>
      <c r="L3553" s="2">
        <v>127.5</v>
      </c>
      <c r="N3553" t="s">
        <v>32</v>
      </c>
      <c r="P3553" t="s">
        <v>32</v>
      </c>
      <c r="Q3553">
        <v>2001</v>
      </c>
      <c r="R3553" t="s">
        <v>55</v>
      </c>
    </row>
    <row r="3554" spans="1:18" x14ac:dyDescent="0.25">
      <c r="A3554" t="s">
        <v>18</v>
      </c>
      <c r="B3554" t="s">
        <v>19</v>
      </c>
      <c r="C3554" t="s">
        <v>1443</v>
      </c>
      <c r="D3554">
        <v>1645</v>
      </c>
      <c r="E3554" t="s">
        <v>175</v>
      </c>
      <c r="F3554" t="s">
        <v>176</v>
      </c>
      <c r="G3554" t="s">
        <v>177</v>
      </c>
      <c r="H3554" s="1" t="s">
        <v>260</v>
      </c>
      <c r="I3554" t="s">
        <v>261</v>
      </c>
      <c r="L3554" s="2">
        <v>127.5</v>
      </c>
      <c r="N3554" t="s">
        <v>32</v>
      </c>
      <c r="P3554" t="s">
        <v>32</v>
      </c>
      <c r="Q3554">
        <v>2200</v>
      </c>
      <c r="R3554" t="s">
        <v>40</v>
      </c>
    </row>
    <row r="3555" spans="1:18" x14ac:dyDescent="0.25">
      <c r="A3555" t="s">
        <v>18</v>
      </c>
      <c r="B3555" t="s">
        <v>19</v>
      </c>
      <c r="C3555" t="s">
        <v>1443</v>
      </c>
      <c r="D3555">
        <v>1645</v>
      </c>
      <c r="E3555" t="s">
        <v>175</v>
      </c>
      <c r="F3555" t="s">
        <v>176</v>
      </c>
      <c r="G3555" t="s">
        <v>177</v>
      </c>
      <c r="H3555" s="1" t="s">
        <v>260</v>
      </c>
      <c r="I3555" t="s">
        <v>261</v>
      </c>
      <c r="L3555" s="2">
        <v>127.5</v>
      </c>
      <c r="N3555" t="s">
        <v>32</v>
      </c>
      <c r="P3555" t="s">
        <v>32</v>
      </c>
      <c r="Q3555">
        <v>2110</v>
      </c>
      <c r="R3555" t="s">
        <v>622</v>
      </c>
    </row>
    <row r="3556" spans="1:18" x14ac:dyDescent="0.25">
      <c r="A3556" t="s">
        <v>18</v>
      </c>
      <c r="B3556" t="s">
        <v>19</v>
      </c>
      <c r="C3556" t="s">
        <v>1748</v>
      </c>
      <c r="D3556">
        <v>1646</v>
      </c>
      <c r="E3556" t="s">
        <v>1356</v>
      </c>
      <c r="F3556" t="s">
        <v>1357</v>
      </c>
      <c r="G3556" t="s">
        <v>1358</v>
      </c>
      <c r="H3556" s="1" t="s">
        <v>456</v>
      </c>
      <c r="I3556" t="s">
        <v>457</v>
      </c>
      <c r="L3556" s="2">
        <v>345</v>
      </c>
      <c r="N3556" t="s">
        <v>32</v>
      </c>
      <c r="P3556" t="s">
        <v>32</v>
      </c>
      <c r="Q3556">
        <v>5800</v>
      </c>
      <c r="R3556" t="s">
        <v>262</v>
      </c>
    </row>
    <row r="3557" spans="1:18" x14ac:dyDescent="0.25">
      <c r="A3557" t="s">
        <v>18</v>
      </c>
      <c r="B3557" t="s">
        <v>19</v>
      </c>
      <c r="C3557" t="s">
        <v>1748</v>
      </c>
      <c r="D3557">
        <v>1646</v>
      </c>
      <c r="E3557" t="s">
        <v>1356</v>
      </c>
      <c r="F3557" t="s">
        <v>1357</v>
      </c>
      <c r="G3557" t="s">
        <v>1358</v>
      </c>
      <c r="H3557" s="1" t="s">
        <v>514</v>
      </c>
      <c r="I3557" t="s">
        <v>515</v>
      </c>
      <c r="L3557" s="2">
        <v>52.27</v>
      </c>
      <c r="N3557" t="s">
        <v>32</v>
      </c>
      <c r="P3557" t="s">
        <v>32</v>
      </c>
      <c r="Q3557">
        <v>5800</v>
      </c>
      <c r="R3557" t="s">
        <v>262</v>
      </c>
    </row>
    <row r="3558" spans="1:18" x14ac:dyDescent="0.25">
      <c r="A3558" t="s">
        <v>18</v>
      </c>
      <c r="B3558" t="s">
        <v>19</v>
      </c>
      <c r="C3558" t="s">
        <v>1361</v>
      </c>
      <c r="D3558">
        <v>1647</v>
      </c>
      <c r="E3558" t="s">
        <v>906</v>
      </c>
      <c r="F3558" t="s">
        <v>907</v>
      </c>
      <c r="G3558" t="s">
        <v>908</v>
      </c>
      <c r="H3558" s="1" t="s">
        <v>156</v>
      </c>
      <c r="I3558" t="s">
        <v>157</v>
      </c>
      <c r="L3558" s="2">
        <v>216.36</v>
      </c>
      <c r="N3558" t="s">
        <v>32</v>
      </c>
      <c r="P3558" t="s">
        <v>32</v>
      </c>
      <c r="Q3558">
        <v>5930</v>
      </c>
      <c r="R3558" t="s">
        <v>223</v>
      </c>
    </row>
    <row r="3559" spans="1:18" x14ac:dyDescent="0.25">
      <c r="A3559" t="s">
        <v>18</v>
      </c>
      <c r="B3559" t="s">
        <v>19</v>
      </c>
      <c r="C3559" t="s">
        <v>1744</v>
      </c>
      <c r="D3559">
        <v>1648</v>
      </c>
      <c r="E3559" t="s">
        <v>1800</v>
      </c>
      <c r="F3559" t="s">
        <v>1801</v>
      </c>
      <c r="G3559" t="s">
        <v>1802</v>
      </c>
      <c r="H3559" s="1" t="s">
        <v>648</v>
      </c>
      <c r="I3559" t="s">
        <v>649</v>
      </c>
      <c r="L3559" s="2">
        <v>134.44999999999999</v>
      </c>
      <c r="N3559" t="s">
        <v>32</v>
      </c>
      <c r="P3559" t="s">
        <v>32</v>
      </c>
      <c r="Q3559">
        <v>5720</v>
      </c>
      <c r="R3559" t="s">
        <v>624</v>
      </c>
    </row>
    <row r="3560" spans="1:18" x14ac:dyDescent="0.25">
      <c r="A3560" t="s">
        <v>18</v>
      </c>
      <c r="B3560" t="s">
        <v>19</v>
      </c>
      <c r="C3560" t="s">
        <v>1308</v>
      </c>
      <c r="D3560">
        <v>1649</v>
      </c>
      <c r="E3560" t="s">
        <v>1254</v>
      </c>
      <c r="F3560" t="s">
        <v>1255</v>
      </c>
      <c r="G3560" t="s">
        <v>1256</v>
      </c>
      <c r="H3560" s="1" t="s">
        <v>156</v>
      </c>
      <c r="I3560" t="s">
        <v>157</v>
      </c>
      <c r="L3560" s="2">
        <v>204.08</v>
      </c>
      <c r="N3560" t="s">
        <v>32</v>
      </c>
      <c r="P3560" t="s">
        <v>32</v>
      </c>
      <c r="Q3560">
        <v>5930</v>
      </c>
      <c r="R3560" t="s">
        <v>223</v>
      </c>
    </row>
    <row r="3561" spans="1:18" x14ac:dyDescent="0.25">
      <c r="A3561" t="s">
        <v>18</v>
      </c>
      <c r="B3561" t="s">
        <v>19</v>
      </c>
      <c r="C3561" t="s">
        <v>1361</v>
      </c>
      <c r="D3561">
        <v>1650</v>
      </c>
      <c r="E3561" t="s">
        <v>906</v>
      </c>
      <c r="F3561" t="s">
        <v>907</v>
      </c>
      <c r="G3561" t="s">
        <v>908</v>
      </c>
      <c r="H3561" s="1" t="s">
        <v>156</v>
      </c>
      <c r="I3561" t="s">
        <v>157</v>
      </c>
      <c r="L3561" s="2">
        <v>439.95</v>
      </c>
      <c r="N3561" t="s">
        <v>32</v>
      </c>
      <c r="P3561" t="s">
        <v>32</v>
      </c>
      <c r="Q3561">
        <v>5930</v>
      </c>
      <c r="R3561" t="s">
        <v>223</v>
      </c>
    </row>
    <row r="3562" spans="1:18" x14ac:dyDescent="0.25">
      <c r="A3562" t="s">
        <v>18</v>
      </c>
      <c r="B3562" t="s">
        <v>19</v>
      </c>
      <c r="C3562" t="s">
        <v>988</v>
      </c>
      <c r="D3562">
        <v>1651</v>
      </c>
      <c r="E3562" t="s">
        <v>1254</v>
      </c>
      <c r="F3562" t="s">
        <v>1255</v>
      </c>
      <c r="G3562" t="s">
        <v>1256</v>
      </c>
      <c r="H3562" s="1" t="s">
        <v>156</v>
      </c>
      <c r="I3562" t="s">
        <v>157</v>
      </c>
      <c r="L3562" s="2">
        <v>527.72</v>
      </c>
      <c r="N3562" t="s">
        <v>32</v>
      </c>
      <c r="P3562" t="s">
        <v>32</v>
      </c>
      <c r="Q3562">
        <v>5930</v>
      </c>
      <c r="R3562" t="s">
        <v>223</v>
      </c>
    </row>
    <row r="3563" spans="1:18" x14ac:dyDescent="0.25">
      <c r="A3563" t="s">
        <v>18</v>
      </c>
      <c r="B3563" t="s">
        <v>19</v>
      </c>
      <c r="C3563" t="s">
        <v>1649</v>
      </c>
      <c r="D3563">
        <v>1652</v>
      </c>
      <c r="E3563" t="s">
        <v>1383</v>
      </c>
      <c r="F3563" t="s">
        <v>1384</v>
      </c>
      <c r="G3563" t="s">
        <v>1385</v>
      </c>
      <c r="H3563" s="1" t="s">
        <v>60</v>
      </c>
      <c r="I3563" t="s">
        <v>61</v>
      </c>
      <c r="L3563" s="2">
        <v>275</v>
      </c>
      <c r="N3563" t="s">
        <v>32</v>
      </c>
      <c r="P3563" t="s">
        <v>32</v>
      </c>
      <c r="Q3563">
        <v>6101</v>
      </c>
      <c r="R3563" t="s">
        <v>328</v>
      </c>
    </row>
    <row r="3564" spans="1:18" x14ac:dyDescent="0.25">
      <c r="A3564" t="s">
        <v>18</v>
      </c>
      <c r="B3564" t="s">
        <v>19</v>
      </c>
      <c r="C3564" t="s">
        <v>76</v>
      </c>
      <c r="D3564">
        <v>1653</v>
      </c>
      <c r="E3564" t="s">
        <v>1803</v>
      </c>
      <c r="F3564" t="s">
        <v>1804</v>
      </c>
      <c r="G3564" t="s">
        <v>1805</v>
      </c>
      <c r="H3564" s="1" t="s">
        <v>385</v>
      </c>
      <c r="I3564" t="s">
        <v>386</v>
      </c>
      <c r="L3564" s="2">
        <v>60000</v>
      </c>
      <c r="N3564" t="s">
        <v>32</v>
      </c>
      <c r="P3564" t="s">
        <v>32</v>
      </c>
      <c r="Q3564">
        <v>1412</v>
      </c>
      <c r="R3564" t="s">
        <v>1146</v>
      </c>
    </row>
    <row r="3565" spans="1:18" x14ac:dyDescent="0.25">
      <c r="A3565" t="s">
        <v>18</v>
      </c>
      <c r="B3565" t="s">
        <v>19</v>
      </c>
      <c r="C3565" t="s">
        <v>1290</v>
      </c>
      <c r="D3565">
        <v>1654</v>
      </c>
      <c r="E3565" t="s">
        <v>366</v>
      </c>
      <c r="F3565" t="s">
        <v>367</v>
      </c>
      <c r="G3565" t="s">
        <v>368</v>
      </c>
      <c r="H3565" s="1" t="s">
        <v>122</v>
      </c>
      <c r="I3565" t="s">
        <v>123</v>
      </c>
      <c r="L3565" s="2">
        <v>54.14</v>
      </c>
      <c r="N3565" t="s">
        <v>32</v>
      </c>
      <c r="P3565" t="s">
        <v>32</v>
      </c>
      <c r="Q3565">
        <v>5940</v>
      </c>
      <c r="R3565" t="s">
        <v>639</v>
      </c>
    </row>
    <row r="3566" spans="1:18" x14ac:dyDescent="0.25">
      <c r="A3566" t="s">
        <v>18</v>
      </c>
      <c r="B3566" t="s">
        <v>19</v>
      </c>
      <c r="C3566" t="s">
        <v>1290</v>
      </c>
      <c r="D3566">
        <v>1654</v>
      </c>
      <c r="E3566" t="s">
        <v>366</v>
      </c>
      <c r="F3566" t="s">
        <v>367</v>
      </c>
      <c r="G3566" t="s">
        <v>368</v>
      </c>
      <c r="H3566" s="1" t="s">
        <v>122</v>
      </c>
      <c r="I3566" t="s">
        <v>123</v>
      </c>
      <c r="L3566" s="2">
        <v>129.41999999999999</v>
      </c>
      <c r="N3566" t="s">
        <v>32</v>
      </c>
      <c r="P3566" t="s">
        <v>32</v>
      </c>
      <c r="Q3566">
        <v>5940</v>
      </c>
      <c r="R3566" t="s">
        <v>639</v>
      </c>
    </row>
    <row r="3567" spans="1:18" x14ac:dyDescent="0.25">
      <c r="A3567" t="s">
        <v>18</v>
      </c>
      <c r="B3567" t="s">
        <v>19</v>
      </c>
      <c r="C3567" t="s">
        <v>1290</v>
      </c>
      <c r="D3567">
        <v>1654</v>
      </c>
      <c r="E3567" t="s">
        <v>366</v>
      </c>
      <c r="F3567" t="s">
        <v>367</v>
      </c>
      <c r="G3567" t="s">
        <v>368</v>
      </c>
      <c r="H3567" s="1" t="s">
        <v>122</v>
      </c>
      <c r="I3567" t="s">
        <v>123</v>
      </c>
      <c r="L3567" s="2">
        <v>15</v>
      </c>
      <c r="N3567" t="s">
        <v>32</v>
      </c>
      <c r="P3567" t="s">
        <v>32</v>
      </c>
      <c r="Q3567">
        <v>5940</v>
      </c>
      <c r="R3567" t="s">
        <v>639</v>
      </c>
    </row>
    <row r="3568" spans="1:18" x14ac:dyDescent="0.25">
      <c r="A3568" t="s">
        <v>18</v>
      </c>
      <c r="B3568" t="s">
        <v>19</v>
      </c>
      <c r="C3568" t="s">
        <v>383</v>
      </c>
      <c r="D3568">
        <v>1655</v>
      </c>
      <c r="E3568" t="s">
        <v>366</v>
      </c>
      <c r="F3568" t="s">
        <v>367</v>
      </c>
      <c r="G3568" t="s">
        <v>368</v>
      </c>
      <c r="H3568" s="1" t="s">
        <v>156</v>
      </c>
      <c r="I3568" t="s">
        <v>157</v>
      </c>
      <c r="L3568" s="2">
        <v>57.34</v>
      </c>
      <c r="N3568" t="s">
        <v>32</v>
      </c>
      <c r="P3568" t="s">
        <v>32</v>
      </c>
      <c r="Q3568">
        <v>5930</v>
      </c>
      <c r="R3568" t="s">
        <v>223</v>
      </c>
    </row>
    <row r="3569" spans="1:18" x14ac:dyDescent="0.25">
      <c r="A3569" t="s">
        <v>18</v>
      </c>
      <c r="B3569" t="s">
        <v>19</v>
      </c>
      <c r="C3569" t="s">
        <v>383</v>
      </c>
      <c r="D3569">
        <v>1655</v>
      </c>
      <c r="E3569" t="s">
        <v>366</v>
      </c>
      <c r="F3569" t="s">
        <v>367</v>
      </c>
      <c r="G3569" t="s">
        <v>368</v>
      </c>
      <c r="H3569" s="1" t="s">
        <v>156</v>
      </c>
      <c r="I3569" t="s">
        <v>157</v>
      </c>
      <c r="L3569" s="2">
        <v>6.9</v>
      </c>
      <c r="N3569" t="s">
        <v>32</v>
      </c>
      <c r="P3569" t="s">
        <v>32</v>
      </c>
      <c r="Q3569">
        <v>5930</v>
      </c>
      <c r="R3569" t="s">
        <v>223</v>
      </c>
    </row>
    <row r="3570" spans="1:18" x14ac:dyDescent="0.25">
      <c r="A3570" t="s">
        <v>18</v>
      </c>
      <c r="B3570" t="s">
        <v>19</v>
      </c>
      <c r="C3570" t="s">
        <v>383</v>
      </c>
      <c r="D3570">
        <v>1655</v>
      </c>
      <c r="E3570" t="s">
        <v>366</v>
      </c>
      <c r="F3570" t="s">
        <v>367</v>
      </c>
      <c r="G3570" t="s">
        <v>368</v>
      </c>
      <c r="H3570" s="1" t="s">
        <v>156</v>
      </c>
      <c r="I3570" t="s">
        <v>157</v>
      </c>
      <c r="L3570" s="2">
        <v>15.71</v>
      </c>
      <c r="N3570" t="s">
        <v>32</v>
      </c>
      <c r="P3570" t="s">
        <v>32</v>
      </c>
      <c r="Q3570">
        <v>5930</v>
      </c>
      <c r="R3570" t="s">
        <v>223</v>
      </c>
    </row>
    <row r="3571" spans="1:18" x14ac:dyDescent="0.25">
      <c r="A3571" t="s">
        <v>18</v>
      </c>
      <c r="B3571" t="s">
        <v>19</v>
      </c>
      <c r="C3571" t="s">
        <v>1395</v>
      </c>
      <c r="D3571">
        <v>1656</v>
      </c>
      <c r="E3571" t="s">
        <v>119</v>
      </c>
      <c r="F3571" t="s">
        <v>120</v>
      </c>
      <c r="G3571" t="s">
        <v>121</v>
      </c>
      <c r="H3571" s="1" t="s">
        <v>514</v>
      </c>
      <c r="I3571" t="s">
        <v>515</v>
      </c>
      <c r="L3571" s="2">
        <v>101.5</v>
      </c>
      <c r="N3571" t="s">
        <v>32</v>
      </c>
      <c r="P3571" t="s">
        <v>32</v>
      </c>
      <c r="Q3571">
        <v>3402</v>
      </c>
      <c r="R3571" t="s">
        <v>74</v>
      </c>
    </row>
    <row r="3572" spans="1:18" x14ac:dyDescent="0.25">
      <c r="A3572" t="s">
        <v>18</v>
      </c>
      <c r="B3572" t="s">
        <v>19</v>
      </c>
      <c r="C3572" t="s">
        <v>1308</v>
      </c>
      <c r="D3572">
        <v>1657</v>
      </c>
      <c r="E3572" t="s">
        <v>906</v>
      </c>
      <c r="F3572" t="s">
        <v>907</v>
      </c>
      <c r="G3572" t="s">
        <v>908</v>
      </c>
      <c r="H3572" s="1" t="s">
        <v>156</v>
      </c>
      <c r="I3572" t="s">
        <v>157</v>
      </c>
      <c r="L3572" s="2">
        <v>679.19</v>
      </c>
      <c r="N3572" t="s">
        <v>32</v>
      </c>
      <c r="P3572" t="s">
        <v>32</v>
      </c>
      <c r="Q3572">
        <v>5930</v>
      </c>
      <c r="R3572" t="s">
        <v>223</v>
      </c>
    </row>
    <row r="3573" spans="1:18" x14ac:dyDescent="0.25">
      <c r="A3573" t="s">
        <v>18</v>
      </c>
      <c r="B3573" t="s">
        <v>19</v>
      </c>
      <c r="C3573" t="s">
        <v>1443</v>
      </c>
      <c r="D3573">
        <v>1658</v>
      </c>
      <c r="E3573" t="s">
        <v>366</v>
      </c>
      <c r="F3573" t="s">
        <v>367</v>
      </c>
      <c r="G3573" t="s">
        <v>368</v>
      </c>
      <c r="H3573" s="1" t="s">
        <v>156</v>
      </c>
      <c r="I3573" t="s">
        <v>157</v>
      </c>
      <c r="L3573" s="2">
        <v>25.25</v>
      </c>
      <c r="N3573" t="s">
        <v>32</v>
      </c>
      <c r="P3573" t="s">
        <v>32</v>
      </c>
      <c r="Q3573">
        <v>5930</v>
      </c>
      <c r="R3573" t="s">
        <v>223</v>
      </c>
    </row>
    <row r="3574" spans="1:18" x14ac:dyDescent="0.25">
      <c r="A3574" t="s">
        <v>18</v>
      </c>
      <c r="B3574" t="s">
        <v>19</v>
      </c>
      <c r="C3574" t="s">
        <v>1443</v>
      </c>
      <c r="D3574">
        <v>1659</v>
      </c>
      <c r="E3574" t="s">
        <v>366</v>
      </c>
      <c r="F3574" t="s">
        <v>367</v>
      </c>
      <c r="G3574" t="s">
        <v>368</v>
      </c>
      <c r="H3574" s="1" t="s">
        <v>156</v>
      </c>
      <c r="I3574" t="s">
        <v>157</v>
      </c>
      <c r="L3574" s="2">
        <v>32.28</v>
      </c>
      <c r="N3574" t="s">
        <v>32</v>
      </c>
      <c r="P3574" t="s">
        <v>32</v>
      </c>
      <c r="Q3574">
        <v>5930</v>
      </c>
      <c r="R3574" t="s">
        <v>223</v>
      </c>
    </row>
    <row r="3575" spans="1:18" x14ac:dyDescent="0.25">
      <c r="A3575" t="s">
        <v>18</v>
      </c>
      <c r="B3575" t="s">
        <v>19</v>
      </c>
      <c r="C3575" t="s">
        <v>1361</v>
      </c>
      <c r="D3575">
        <v>1660</v>
      </c>
      <c r="E3575" t="s">
        <v>1254</v>
      </c>
      <c r="F3575" t="s">
        <v>1255</v>
      </c>
      <c r="G3575" t="s">
        <v>1256</v>
      </c>
      <c r="H3575" s="1" t="s">
        <v>156</v>
      </c>
      <c r="I3575" t="s">
        <v>157</v>
      </c>
      <c r="L3575" s="2">
        <v>101.56</v>
      </c>
      <c r="N3575" t="s">
        <v>32</v>
      </c>
      <c r="P3575" t="s">
        <v>32</v>
      </c>
      <c r="Q3575">
        <v>5930</v>
      </c>
      <c r="R3575" t="s">
        <v>223</v>
      </c>
    </row>
    <row r="3576" spans="1:18" x14ac:dyDescent="0.25">
      <c r="A3576" t="s">
        <v>18</v>
      </c>
      <c r="B3576" t="s">
        <v>19</v>
      </c>
      <c r="C3576" t="s">
        <v>1748</v>
      </c>
      <c r="D3576">
        <v>1661</v>
      </c>
      <c r="E3576" t="s">
        <v>1806</v>
      </c>
      <c r="F3576" t="s">
        <v>1807</v>
      </c>
      <c r="G3576" t="s">
        <v>1808</v>
      </c>
      <c r="H3576" s="1" t="s">
        <v>260</v>
      </c>
      <c r="I3576" t="s">
        <v>261</v>
      </c>
      <c r="L3576" s="2">
        <v>493.86</v>
      </c>
      <c r="N3576" t="s">
        <v>32</v>
      </c>
      <c r="P3576" t="s">
        <v>32</v>
      </c>
      <c r="Q3576">
        <v>3700</v>
      </c>
      <c r="R3576" t="s">
        <v>134</v>
      </c>
    </row>
    <row r="3577" spans="1:18" x14ac:dyDescent="0.25">
      <c r="A3577" t="s">
        <v>18</v>
      </c>
      <c r="B3577" t="s">
        <v>19</v>
      </c>
      <c r="C3577" t="s">
        <v>1715</v>
      </c>
      <c r="D3577">
        <v>1662</v>
      </c>
      <c r="E3577" t="s">
        <v>1374</v>
      </c>
      <c r="F3577" t="s">
        <v>1375</v>
      </c>
      <c r="G3577" t="s">
        <v>1376</v>
      </c>
      <c r="H3577" s="1" t="s">
        <v>456</v>
      </c>
      <c r="I3577" t="s">
        <v>457</v>
      </c>
      <c r="L3577" s="2">
        <v>122</v>
      </c>
      <c r="N3577" t="s">
        <v>32</v>
      </c>
      <c r="P3577" t="s">
        <v>32</v>
      </c>
      <c r="Q3577">
        <v>6020</v>
      </c>
      <c r="R3577" t="s">
        <v>106</v>
      </c>
    </row>
    <row r="3578" spans="1:18" x14ac:dyDescent="0.25">
      <c r="A3578" t="s">
        <v>18</v>
      </c>
      <c r="B3578" t="s">
        <v>19</v>
      </c>
      <c r="C3578" t="s">
        <v>1443</v>
      </c>
      <c r="D3578">
        <v>1663</v>
      </c>
      <c r="E3578" t="s">
        <v>366</v>
      </c>
      <c r="F3578" t="s">
        <v>367</v>
      </c>
      <c r="G3578" t="s">
        <v>368</v>
      </c>
      <c r="H3578" s="1" t="s">
        <v>156</v>
      </c>
      <c r="I3578" t="s">
        <v>157</v>
      </c>
      <c r="L3578" s="2">
        <v>241.71</v>
      </c>
      <c r="N3578" t="s">
        <v>32</v>
      </c>
      <c r="P3578" t="s">
        <v>32</v>
      </c>
      <c r="Q3578">
        <v>5930</v>
      </c>
      <c r="R3578" t="s">
        <v>223</v>
      </c>
    </row>
    <row r="3579" spans="1:18" x14ac:dyDescent="0.25">
      <c r="A3579" t="s">
        <v>18</v>
      </c>
      <c r="B3579" t="s">
        <v>19</v>
      </c>
      <c r="C3579" t="s">
        <v>1649</v>
      </c>
      <c r="D3579">
        <v>1664</v>
      </c>
      <c r="E3579" t="s">
        <v>1267</v>
      </c>
      <c r="F3579" t="s">
        <v>1268</v>
      </c>
      <c r="G3579" t="s">
        <v>1269</v>
      </c>
      <c r="H3579" s="1" t="s">
        <v>156</v>
      </c>
      <c r="I3579" t="s">
        <v>157</v>
      </c>
      <c r="L3579" s="2">
        <v>1</v>
      </c>
      <c r="N3579" t="s">
        <v>32</v>
      </c>
      <c r="P3579" t="s">
        <v>32</v>
      </c>
      <c r="Q3579">
        <v>5940</v>
      </c>
      <c r="R3579" t="s">
        <v>639</v>
      </c>
    </row>
    <row r="3580" spans="1:18" x14ac:dyDescent="0.25">
      <c r="A3580" t="s">
        <v>18</v>
      </c>
      <c r="B3580" t="s">
        <v>19</v>
      </c>
      <c r="C3580" t="s">
        <v>1649</v>
      </c>
      <c r="D3580">
        <v>1664</v>
      </c>
      <c r="E3580" t="s">
        <v>1267</v>
      </c>
      <c r="F3580" t="s">
        <v>1268</v>
      </c>
      <c r="G3580" t="s">
        <v>1269</v>
      </c>
      <c r="H3580" s="1" t="s">
        <v>156</v>
      </c>
      <c r="I3580" t="s">
        <v>157</v>
      </c>
      <c r="L3580" s="2">
        <v>39.200000000000003</v>
      </c>
      <c r="N3580" t="s">
        <v>32</v>
      </c>
      <c r="P3580" t="s">
        <v>32</v>
      </c>
      <c r="Q3580">
        <v>5940</v>
      </c>
      <c r="R3580" t="s">
        <v>639</v>
      </c>
    </row>
    <row r="3581" spans="1:18" x14ac:dyDescent="0.25">
      <c r="A3581" t="s">
        <v>18</v>
      </c>
      <c r="B3581" t="s">
        <v>19</v>
      </c>
      <c r="C3581" t="s">
        <v>1619</v>
      </c>
      <c r="D3581">
        <v>1665</v>
      </c>
      <c r="E3581" t="s">
        <v>706</v>
      </c>
      <c r="F3581" t="s">
        <v>707</v>
      </c>
      <c r="G3581" t="s">
        <v>708</v>
      </c>
      <c r="H3581" s="1" t="s">
        <v>156</v>
      </c>
      <c r="I3581" t="s">
        <v>157</v>
      </c>
      <c r="L3581" s="2">
        <v>36</v>
      </c>
      <c r="N3581" t="s">
        <v>32</v>
      </c>
      <c r="P3581" t="s">
        <v>32</v>
      </c>
      <c r="Q3581">
        <v>5925</v>
      </c>
      <c r="R3581" t="s">
        <v>752</v>
      </c>
    </row>
    <row r="3582" spans="1:18" x14ac:dyDescent="0.25">
      <c r="A3582" t="s">
        <v>18</v>
      </c>
      <c r="B3582" t="s">
        <v>19</v>
      </c>
      <c r="C3582" t="s">
        <v>1748</v>
      </c>
      <c r="D3582">
        <v>1666</v>
      </c>
      <c r="E3582" t="s">
        <v>1794</v>
      </c>
      <c r="F3582" t="s">
        <v>1795</v>
      </c>
      <c r="G3582" t="s">
        <v>1796</v>
      </c>
      <c r="H3582" s="1" t="s">
        <v>1223</v>
      </c>
      <c r="I3582" t="s">
        <v>1217</v>
      </c>
      <c r="L3582" s="2">
        <v>95</v>
      </c>
      <c r="N3582" t="s">
        <v>32</v>
      </c>
      <c r="P3582" t="s">
        <v>32</v>
      </c>
      <c r="Q3582">
        <v>2635</v>
      </c>
      <c r="R3582" t="s">
        <v>204</v>
      </c>
    </row>
    <row r="3583" spans="1:18" x14ac:dyDescent="0.25">
      <c r="A3583" t="s">
        <v>18</v>
      </c>
      <c r="B3583" t="s">
        <v>19</v>
      </c>
      <c r="C3583" t="s">
        <v>1748</v>
      </c>
      <c r="D3583">
        <v>1667</v>
      </c>
      <c r="E3583" t="s">
        <v>1785</v>
      </c>
      <c r="F3583" t="s">
        <v>1786</v>
      </c>
      <c r="G3583" t="s">
        <v>1787</v>
      </c>
      <c r="H3583" s="1" t="s">
        <v>509</v>
      </c>
      <c r="I3583" t="s">
        <v>510</v>
      </c>
      <c r="L3583" s="2">
        <v>100</v>
      </c>
      <c r="N3583" t="s">
        <v>32</v>
      </c>
      <c r="P3583" t="s">
        <v>32</v>
      </c>
      <c r="Q3583">
        <v>3301</v>
      </c>
      <c r="R3583" t="s">
        <v>301</v>
      </c>
    </row>
    <row r="3584" spans="1:18" x14ac:dyDescent="0.25">
      <c r="A3584" t="s">
        <v>18</v>
      </c>
      <c r="B3584" t="s">
        <v>19</v>
      </c>
      <c r="C3584" t="s">
        <v>76</v>
      </c>
      <c r="D3584">
        <v>1668</v>
      </c>
      <c r="E3584" t="s">
        <v>1574</v>
      </c>
      <c r="F3584" t="s">
        <v>1575</v>
      </c>
      <c r="G3584" t="s">
        <v>1576</v>
      </c>
      <c r="H3584" s="1" t="s">
        <v>1577</v>
      </c>
      <c r="I3584" t="s">
        <v>1578</v>
      </c>
      <c r="L3584" s="2">
        <v>4952.66</v>
      </c>
      <c r="N3584" t="s">
        <v>32</v>
      </c>
      <c r="P3584" t="s">
        <v>32</v>
      </c>
      <c r="Q3584">
        <v>5945</v>
      </c>
      <c r="R3584" t="s">
        <v>1294</v>
      </c>
    </row>
    <row r="3585" spans="1:18" x14ac:dyDescent="0.25">
      <c r="A3585" t="s">
        <v>18</v>
      </c>
      <c r="B3585" t="s">
        <v>19</v>
      </c>
      <c r="C3585" t="s">
        <v>1748</v>
      </c>
      <c r="D3585">
        <v>1669</v>
      </c>
      <c r="E3585" t="s">
        <v>1356</v>
      </c>
      <c r="F3585" t="s">
        <v>1357</v>
      </c>
      <c r="G3585" t="s">
        <v>1358</v>
      </c>
      <c r="H3585" s="1" t="s">
        <v>514</v>
      </c>
      <c r="I3585" t="s">
        <v>515</v>
      </c>
      <c r="L3585" s="2">
        <v>24.41</v>
      </c>
      <c r="N3585" t="s">
        <v>32</v>
      </c>
      <c r="P3585" t="s">
        <v>32</v>
      </c>
      <c r="Q3585">
        <v>2619</v>
      </c>
      <c r="R3585" t="s">
        <v>201</v>
      </c>
    </row>
    <row r="3586" spans="1:18" x14ac:dyDescent="0.25">
      <c r="A3586" t="s">
        <v>18</v>
      </c>
      <c r="B3586" t="s">
        <v>19</v>
      </c>
      <c r="C3586" t="s">
        <v>1748</v>
      </c>
      <c r="D3586">
        <v>1670</v>
      </c>
      <c r="E3586" t="s">
        <v>1809</v>
      </c>
      <c r="F3586" t="s">
        <v>1810</v>
      </c>
      <c r="G3586" t="s">
        <v>1811</v>
      </c>
      <c r="H3586" s="1" t="s">
        <v>192</v>
      </c>
      <c r="I3586" t="s">
        <v>193</v>
      </c>
      <c r="L3586" s="2">
        <v>158.16</v>
      </c>
      <c r="N3586" t="s">
        <v>32</v>
      </c>
      <c r="P3586" t="s">
        <v>32</v>
      </c>
      <c r="Q3586">
        <v>1311</v>
      </c>
      <c r="R3586" t="s">
        <v>247</v>
      </c>
    </row>
    <row r="3587" spans="1:18" x14ac:dyDescent="0.25">
      <c r="A3587" t="s">
        <v>18</v>
      </c>
      <c r="B3587" t="s">
        <v>19</v>
      </c>
      <c r="C3587" t="s">
        <v>1748</v>
      </c>
      <c r="D3587">
        <v>1670</v>
      </c>
      <c r="E3587" t="s">
        <v>1809</v>
      </c>
      <c r="F3587" t="s">
        <v>1810</v>
      </c>
      <c r="G3587" t="s">
        <v>1811</v>
      </c>
      <c r="H3587" s="1" t="s">
        <v>192</v>
      </c>
      <c r="I3587" t="s">
        <v>193</v>
      </c>
      <c r="L3587" s="2">
        <v>89.09</v>
      </c>
      <c r="N3587" t="s">
        <v>32</v>
      </c>
      <c r="P3587" t="s">
        <v>32</v>
      </c>
      <c r="Q3587">
        <v>1300</v>
      </c>
      <c r="R3587" t="s">
        <v>87</v>
      </c>
    </row>
    <row r="3588" spans="1:18" x14ac:dyDescent="0.25">
      <c r="A3588" t="s">
        <v>18</v>
      </c>
      <c r="B3588" t="s">
        <v>19</v>
      </c>
      <c r="C3588" t="s">
        <v>1748</v>
      </c>
      <c r="D3588">
        <v>1670</v>
      </c>
      <c r="E3588" t="s">
        <v>1809</v>
      </c>
      <c r="F3588" t="s">
        <v>1810</v>
      </c>
      <c r="G3588" t="s">
        <v>1811</v>
      </c>
      <c r="H3588" s="1" t="s">
        <v>192</v>
      </c>
      <c r="I3588" t="s">
        <v>193</v>
      </c>
      <c r="L3588" s="2">
        <v>4454.5600000000004</v>
      </c>
      <c r="N3588" t="s">
        <v>32</v>
      </c>
      <c r="P3588" t="s">
        <v>32</v>
      </c>
      <c r="Q3588">
        <v>1200</v>
      </c>
      <c r="R3588" t="s">
        <v>70</v>
      </c>
    </row>
    <row r="3589" spans="1:18" x14ac:dyDescent="0.25">
      <c r="A3589" t="s">
        <v>18</v>
      </c>
      <c r="B3589" t="s">
        <v>19</v>
      </c>
      <c r="C3589" t="s">
        <v>1748</v>
      </c>
      <c r="D3589">
        <v>1670</v>
      </c>
      <c r="E3589" t="s">
        <v>1809</v>
      </c>
      <c r="F3589" t="s">
        <v>1810</v>
      </c>
      <c r="G3589" t="s">
        <v>1811</v>
      </c>
      <c r="H3589" s="1" t="s">
        <v>192</v>
      </c>
      <c r="I3589" t="s">
        <v>193</v>
      </c>
      <c r="L3589" s="2">
        <v>89.09</v>
      </c>
      <c r="N3589" t="s">
        <v>32</v>
      </c>
      <c r="P3589" t="s">
        <v>32</v>
      </c>
      <c r="Q3589">
        <v>1311</v>
      </c>
      <c r="R3589" t="s">
        <v>247</v>
      </c>
    </row>
    <row r="3590" spans="1:18" x14ac:dyDescent="0.25">
      <c r="A3590" t="s">
        <v>18</v>
      </c>
      <c r="B3590" t="s">
        <v>19</v>
      </c>
      <c r="C3590" t="s">
        <v>1395</v>
      </c>
      <c r="D3590">
        <v>1671</v>
      </c>
      <c r="E3590" t="s">
        <v>366</v>
      </c>
      <c r="F3590" t="s">
        <v>367</v>
      </c>
      <c r="G3590" t="s">
        <v>368</v>
      </c>
      <c r="H3590" s="1" t="s">
        <v>156</v>
      </c>
      <c r="I3590" t="s">
        <v>157</v>
      </c>
      <c r="L3590" s="2">
        <v>2.77</v>
      </c>
      <c r="N3590" t="s">
        <v>32</v>
      </c>
      <c r="P3590" t="s">
        <v>32</v>
      </c>
      <c r="Q3590">
        <v>5930</v>
      </c>
      <c r="R3590" t="s">
        <v>223</v>
      </c>
    </row>
    <row r="3591" spans="1:18" x14ac:dyDescent="0.25">
      <c r="A3591" t="s">
        <v>18</v>
      </c>
      <c r="B3591" t="s">
        <v>19</v>
      </c>
      <c r="C3591" t="s">
        <v>1395</v>
      </c>
      <c r="D3591">
        <v>1671</v>
      </c>
      <c r="E3591" t="s">
        <v>366</v>
      </c>
      <c r="F3591" t="s">
        <v>367</v>
      </c>
      <c r="G3591" t="s">
        <v>368</v>
      </c>
      <c r="H3591" s="1" t="s">
        <v>156</v>
      </c>
      <c r="I3591" t="s">
        <v>157</v>
      </c>
      <c r="L3591" s="2">
        <v>24.92</v>
      </c>
      <c r="N3591" t="s">
        <v>32</v>
      </c>
      <c r="P3591" t="s">
        <v>32</v>
      </c>
      <c r="Q3591">
        <v>5930</v>
      </c>
      <c r="R3591" t="s">
        <v>223</v>
      </c>
    </row>
    <row r="3592" spans="1:18" x14ac:dyDescent="0.25">
      <c r="A3592" t="s">
        <v>18</v>
      </c>
      <c r="B3592" t="s">
        <v>19</v>
      </c>
      <c r="C3592" t="s">
        <v>26</v>
      </c>
      <c r="D3592">
        <v>1672</v>
      </c>
      <c r="E3592" t="s">
        <v>1538</v>
      </c>
      <c r="F3592" t="s">
        <v>1262</v>
      </c>
      <c r="G3592" t="s">
        <v>1263</v>
      </c>
      <c r="H3592" s="1" t="s">
        <v>839</v>
      </c>
      <c r="I3592" t="s">
        <v>840</v>
      </c>
      <c r="L3592" s="2">
        <v>6.33</v>
      </c>
      <c r="N3592" t="s">
        <v>32</v>
      </c>
      <c r="P3592" t="s">
        <v>32</v>
      </c>
      <c r="Q3592">
        <v>5945</v>
      </c>
      <c r="R3592" t="s">
        <v>1294</v>
      </c>
    </row>
    <row r="3593" spans="1:18" x14ac:dyDescent="0.25">
      <c r="A3593" t="s">
        <v>18</v>
      </c>
      <c r="B3593" t="s">
        <v>19</v>
      </c>
      <c r="C3593" t="s">
        <v>1361</v>
      </c>
      <c r="D3593">
        <v>1673</v>
      </c>
      <c r="E3593" t="s">
        <v>939</v>
      </c>
      <c r="F3593" t="s">
        <v>940</v>
      </c>
      <c r="G3593" t="s">
        <v>941</v>
      </c>
      <c r="H3593" s="1" t="s">
        <v>156</v>
      </c>
      <c r="I3593" t="s">
        <v>157</v>
      </c>
      <c r="L3593" s="2">
        <v>168.34</v>
      </c>
      <c r="N3593" t="s">
        <v>32</v>
      </c>
      <c r="P3593" t="s">
        <v>32</v>
      </c>
      <c r="Q3593">
        <v>5930</v>
      </c>
      <c r="R3593" t="s">
        <v>223</v>
      </c>
    </row>
    <row r="3594" spans="1:18" x14ac:dyDescent="0.25">
      <c r="A3594" t="s">
        <v>18</v>
      </c>
      <c r="B3594" t="s">
        <v>19</v>
      </c>
      <c r="C3594" t="s">
        <v>1361</v>
      </c>
      <c r="D3594">
        <v>1673</v>
      </c>
      <c r="E3594" t="s">
        <v>939</v>
      </c>
      <c r="F3594" t="s">
        <v>940</v>
      </c>
      <c r="G3594" t="s">
        <v>941</v>
      </c>
      <c r="H3594" s="1" t="s">
        <v>156</v>
      </c>
      <c r="I3594" t="s">
        <v>157</v>
      </c>
      <c r="L3594" s="2">
        <v>16.14</v>
      </c>
      <c r="N3594" t="s">
        <v>32</v>
      </c>
      <c r="P3594" t="s">
        <v>32</v>
      </c>
      <c r="Q3594">
        <v>5930</v>
      </c>
      <c r="R3594" t="s">
        <v>223</v>
      </c>
    </row>
    <row r="3595" spans="1:18" x14ac:dyDescent="0.25">
      <c r="A3595" t="s">
        <v>18</v>
      </c>
      <c r="B3595" t="s">
        <v>19</v>
      </c>
      <c r="C3595" t="s">
        <v>1361</v>
      </c>
      <c r="D3595">
        <v>1673</v>
      </c>
      <c r="E3595" t="s">
        <v>939</v>
      </c>
      <c r="F3595" t="s">
        <v>940</v>
      </c>
      <c r="G3595" t="s">
        <v>941</v>
      </c>
      <c r="H3595" s="1" t="s">
        <v>418</v>
      </c>
      <c r="I3595" t="s">
        <v>419</v>
      </c>
      <c r="L3595" s="2">
        <v>4.12</v>
      </c>
      <c r="N3595" t="s">
        <v>32</v>
      </c>
      <c r="P3595" t="s">
        <v>32</v>
      </c>
      <c r="Q3595">
        <v>5930</v>
      </c>
      <c r="R3595" t="s">
        <v>223</v>
      </c>
    </row>
    <row r="3596" spans="1:18" x14ac:dyDescent="0.25">
      <c r="A3596" t="s">
        <v>18</v>
      </c>
      <c r="B3596" t="s">
        <v>19</v>
      </c>
      <c r="C3596" t="s">
        <v>1361</v>
      </c>
      <c r="D3596">
        <v>1673</v>
      </c>
      <c r="E3596" t="s">
        <v>939</v>
      </c>
      <c r="F3596" t="s">
        <v>940</v>
      </c>
      <c r="G3596" t="s">
        <v>941</v>
      </c>
      <c r="H3596" s="1" t="s">
        <v>156</v>
      </c>
      <c r="I3596" t="s">
        <v>157</v>
      </c>
      <c r="L3596" s="2">
        <v>46.12</v>
      </c>
      <c r="N3596" t="s">
        <v>32</v>
      </c>
      <c r="P3596" t="s">
        <v>32</v>
      </c>
      <c r="Q3596">
        <v>5930</v>
      </c>
      <c r="R3596" t="s">
        <v>223</v>
      </c>
    </row>
    <row r="3597" spans="1:18" x14ac:dyDescent="0.25">
      <c r="A3597" t="s">
        <v>18</v>
      </c>
      <c r="B3597" t="s">
        <v>19</v>
      </c>
      <c r="C3597" t="s">
        <v>76</v>
      </c>
      <c r="D3597">
        <v>1674</v>
      </c>
      <c r="E3597" t="s">
        <v>366</v>
      </c>
      <c r="F3597" t="s">
        <v>367</v>
      </c>
      <c r="G3597" t="s">
        <v>368</v>
      </c>
      <c r="H3597" s="1" t="s">
        <v>156</v>
      </c>
      <c r="I3597" t="s">
        <v>157</v>
      </c>
      <c r="L3597" s="2">
        <v>33.15</v>
      </c>
      <c r="N3597" t="s">
        <v>32</v>
      </c>
      <c r="P3597" t="s">
        <v>32</v>
      </c>
      <c r="Q3597">
        <v>5930</v>
      </c>
      <c r="R3597" t="s">
        <v>223</v>
      </c>
    </row>
    <row r="3598" spans="1:18" x14ac:dyDescent="0.25">
      <c r="A3598" t="s">
        <v>18</v>
      </c>
      <c r="B3598" t="s">
        <v>19</v>
      </c>
      <c r="C3598" t="s">
        <v>1308</v>
      </c>
      <c r="D3598">
        <v>1675</v>
      </c>
      <c r="E3598" t="s">
        <v>366</v>
      </c>
      <c r="F3598" t="s">
        <v>367</v>
      </c>
      <c r="G3598" t="s">
        <v>368</v>
      </c>
      <c r="H3598" s="1" t="s">
        <v>156</v>
      </c>
      <c r="I3598" t="s">
        <v>157</v>
      </c>
      <c r="L3598" s="2">
        <v>83</v>
      </c>
      <c r="N3598" t="s">
        <v>32</v>
      </c>
      <c r="P3598" t="s">
        <v>32</v>
      </c>
      <c r="Q3598">
        <v>5930</v>
      </c>
      <c r="R3598" t="s">
        <v>223</v>
      </c>
    </row>
    <row r="3599" spans="1:18" x14ac:dyDescent="0.25">
      <c r="A3599" t="s">
        <v>18</v>
      </c>
      <c r="B3599" t="s">
        <v>19</v>
      </c>
      <c r="C3599" t="s">
        <v>1748</v>
      </c>
      <c r="D3599">
        <v>1676</v>
      </c>
      <c r="E3599" t="s">
        <v>189</v>
      </c>
      <c r="F3599" t="s">
        <v>190</v>
      </c>
      <c r="G3599" t="s">
        <v>191</v>
      </c>
      <c r="H3599" s="1" t="s">
        <v>192</v>
      </c>
      <c r="I3599" t="s">
        <v>193</v>
      </c>
      <c r="L3599" s="2">
        <v>89.55</v>
      </c>
      <c r="N3599" t="s">
        <v>32</v>
      </c>
      <c r="P3599" t="s">
        <v>32</v>
      </c>
      <c r="Q3599">
        <v>1311</v>
      </c>
      <c r="R3599" t="s">
        <v>247</v>
      </c>
    </row>
    <row r="3600" spans="1:18" x14ac:dyDescent="0.25">
      <c r="A3600" t="s">
        <v>18</v>
      </c>
      <c r="B3600" t="s">
        <v>19</v>
      </c>
      <c r="C3600" t="s">
        <v>1744</v>
      </c>
      <c r="D3600">
        <v>1677</v>
      </c>
      <c r="E3600" t="s">
        <v>1362</v>
      </c>
      <c r="F3600" t="s">
        <v>1363</v>
      </c>
      <c r="G3600" t="s">
        <v>1364</v>
      </c>
      <c r="H3600" s="1" t="s">
        <v>1687</v>
      </c>
      <c r="I3600" t="s">
        <v>1688</v>
      </c>
      <c r="L3600" s="2">
        <v>33787.5</v>
      </c>
      <c r="N3600" t="s">
        <v>32</v>
      </c>
      <c r="P3600" t="s">
        <v>32</v>
      </c>
      <c r="Q3600">
        <v>5721</v>
      </c>
      <c r="R3600" t="s">
        <v>486</v>
      </c>
    </row>
    <row r="3601" spans="1:18" x14ac:dyDescent="0.25">
      <c r="A3601" t="s">
        <v>18</v>
      </c>
      <c r="B3601" t="s">
        <v>19</v>
      </c>
      <c r="C3601" t="s">
        <v>1744</v>
      </c>
      <c r="D3601">
        <v>1677</v>
      </c>
      <c r="E3601" t="s">
        <v>1362</v>
      </c>
      <c r="F3601" t="s">
        <v>1363</v>
      </c>
      <c r="G3601" t="s">
        <v>1364</v>
      </c>
      <c r="H3601" s="1" t="s">
        <v>1812</v>
      </c>
      <c r="I3601" t="s">
        <v>1813</v>
      </c>
      <c r="L3601" s="2">
        <v>-33.25</v>
      </c>
      <c r="N3601" t="s">
        <v>32</v>
      </c>
      <c r="P3601" t="s">
        <v>32</v>
      </c>
      <c r="Q3601">
        <v>5721</v>
      </c>
      <c r="R3601" t="s">
        <v>486</v>
      </c>
    </row>
    <row r="3602" spans="1:18" x14ac:dyDescent="0.25">
      <c r="A3602" t="s">
        <v>18</v>
      </c>
      <c r="B3602" t="s">
        <v>19</v>
      </c>
      <c r="C3602" t="s">
        <v>1715</v>
      </c>
      <c r="D3602">
        <v>1678</v>
      </c>
      <c r="E3602" t="s">
        <v>1814</v>
      </c>
      <c r="F3602" t="s">
        <v>1815</v>
      </c>
      <c r="G3602" t="s">
        <v>1816</v>
      </c>
      <c r="H3602" s="1" t="s">
        <v>819</v>
      </c>
      <c r="I3602" t="s">
        <v>820</v>
      </c>
      <c r="L3602" s="2">
        <v>77.02</v>
      </c>
      <c r="N3602" t="s">
        <v>32</v>
      </c>
      <c r="P3602" t="s">
        <v>32</v>
      </c>
      <c r="Q3602">
        <v>3402</v>
      </c>
      <c r="R3602" t="s">
        <v>74</v>
      </c>
    </row>
    <row r="3603" spans="1:18" x14ac:dyDescent="0.25">
      <c r="A3603" t="s">
        <v>18</v>
      </c>
      <c r="B3603" t="s">
        <v>19</v>
      </c>
      <c r="C3603" t="s">
        <v>1715</v>
      </c>
      <c r="D3603">
        <v>1679</v>
      </c>
      <c r="E3603" t="s">
        <v>1817</v>
      </c>
      <c r="F3603" t="s">
        <v>1818</v>
      </c>
      <c r="G3603" t="s">
        <v>1819</v>
      </c>
      <c r="H3603" s="1" t="s">
        <v>677</v>
      </c>
      <c r="I3603" t="s">
        <v>638</v>
      </c>
      <c r="L3603" s="2">
        <v>1990</v>
      </c>
      <c r="N3603" t="s">
        <v>32</v>
      </c>
      <c r="P3603" t="s">
        <v>32</v>
      </c>
      <c r="Q3603">
        <v>5800</v>
      </c>
      <c r="R3603" t="s">
        <v>262</v>
      </c>
    </row>
    <row r="3604" spans="1:18" x14ac:dyDescent="0.25">
      <c r="A3604" t="s">
        <v>18</v>
      </c>
      <c r="B3604" t="s">
        <v>19</v>
      </c>
      <c r="C3604" t="s">
        <v>1715</v>
      </c>
      <c r="D3604">
        <v>1681</v>
      </c>
      <c r="E3604" t="s">
        <v>531</v>
      </c>
      <c r="F3604" t="s">
        <v>532</v>
      </c>
      <c r="G3604" t="s">
        <v>533</v>
      </c>
      <c r="H3604" s="1" t="s">
        <v>260</v>
      </c>
      <c r="I3604" t="s">
        <v>261</v>
      </c>
      <c r="L3604" s="2">
        <v>110.25</v>
      </c>
      <c r="N3604" t="s">
        <v>32</v>
      </c>
      <c r="P3604" t="s">
        <v>32</v>
      </c>
      <c r="Q3604">
        <v>2617</v>
      </c>
      <c r="R3604" t="s">
        <v>200</v>
      </c>
    </row>
    <row r="3605" spans="1:18" x14ac:dyDescent="0.25">
      <c r="A3605" t="s">
        <v>18</v>
      </c>
      <c r="B3605" t="s">
        <v>19</v>
      </c>
      <c r="C3605" t="s">
        <v>1308</v>
      </c>
      <c r="D3605">
        <v>1682</v>
      </c>
      <c r="E3605" t="s">
        <v>366</v>
      </c>
      <c r="F3605" t="s">
        <v>367</v>
      </c>
      <c r="G3605" t="s">
        <v>368</v>
      </c>
      <c r="H3605" s="1" t="s">
        <v>156</v>
      </c>
      <c r="I3605" t="s">
        <v>157</v>
      </c>
      <c r="L3605" s="2">
        <v>104</v>
      </c>
      <c r="N3605" t="s">
        <v>32</v>
      </c>
      <c r="P3605" t="s">
        <v>32</v>
      </c>
      <c r="Q3605">
        <v>5930</v>
      </c>
      <c r="R3605" t="s">
        <v>223</v>
      </c>
    </row>
    <row r="3606" spans="1:18" x14ac:dyDescent="0.25">
      <c r="A3606" t="s">
        <v>18</v>
      </c>
      <c r="B3606" t="s">
        <v>19</v>
      </c>
      <c r="C3606" t="s">
        <v>1224</v>
      </c>
      <c r="D3606">
        <v>1683</v>
      </c>
      <c r="E3606" t="s">
        <v>706</v>
      </c>
      <c r="F3606" t="s">
        <v>707</v>
      </c>
      <c r="G3606" t="s">
        <v>708</v>
      </c>
      <c r="H3606" s="1" t="s">
        <v>122</v>
      </c>
      <c r="I3606" t="s">
        <v>123</v>
      </c>
      <c r="L3606" s="2">
        <v>41</v>
      </c>
      <c r="N3606" t="s">
        <v>32</v>
      </c>
      <c r="P3606" t="s">
        <v>32</v>
      </c>
      <c r="Q3606">
        <v>2633</v>
      </c>
      <c r="R3606" t="s">
        <v>207</v>
      </c>
    </row>
    <row r="3607" spans="1:18" x14ac:dyDescent="0.25">
      <c r="A3607" t="s">
        <v>18</v>
      </c>
      <c r="B3607" t="s">
        <v>19</v>
      </c>
      <c r="C3607" t="s">
        <v>1361</v>
      </c>
      <c r="D3607">
        <v>1684</v>
      </c>
      <c r="E3607" t="s">
        <v>939</v>
      </c>
      <c r="F3607" t="s">
        <v>940</v>
      </c>
      <c r="G3607" t="s">
        <v>941</v>
      </c>
      <c r="H3607" s="1" t="s">
        <v>156</v>
      </c>
      <c r="I3607" t="s">
        <v>157</v>
      </c>
      <c r="L3607" s="2">
        <v>402.21</v>
      </c>
      <c r="N3607" t="s">
        <v>32</v>
      </c>
      <c r="P3607" t="s">
        <v>32</v>
      </c>
      <c r="Q3607">
        <v>5930</v>
      </c>
      <c r="R3607" t="s">
        <v>223</v>
      </c>
    </row>
    <row r="3608" spans="1:18" x14ac:dyDescent="0.25">
      <c r="A3608" t="s">
        <v>18</v>
      </c>
      <c r="B3608" t="s">
        <v>19</v>
      </c>
      <c r="C3608" t="s">
        <v>1361</v>
      </c>
      <c r="D3608">
        <v>1685</v>
      </c>
      <c r="E3608" t="s">
        <v>939</v>
      </c>
      <c r="F3608" t="s">
        <v>940</v>
      </c>
      <c r="G3608" t="s">
        <v>941</v>
      </c>
      <c r="H3608" s="1" t="s">
        <v>156</v>
      </c>
      <c r="I3608" t="s">
        <v>157</v>
      </c>
      <c r="L3608" s="2">
        <v>318.91000000000003</v>
      </c>
      <c r="N3608" t="s">
        <v>32</v>
      </c>
      <c r="P3608" t="s">
        <v>32</v>
      </c>
      <c r="Q3608">
        <v>5930</v>
      </c>
      <c r="R3608" t="s">
        <v>223</v>
      </c>
    </row>
    <row r="3609" spans="1:18" x14ac:dyDescent="0.25">
      <c r="A3609" t="s">
        <v>18</v>
      </c>
      <c r="B3609" t="s">
        <v>19</v>
      </c>
      <c r="C3609" t="s">
        <v>1361</v>
      </c>
      <c r="D3609">
        <v>1685</v>
      </c>
      <c r="E3609" t="s">
        <v>939</v>
      </c>
      <c r="F3609" t="s">
        <v>940</v>
      </c>
      <c r="G3609" t="s">
        <v>941</v>
      </c>
      <c r="H3609" s="1" t="s">
        <v>156</v>
      </c>
      <c r="I3609" t="s">
        <v>157</v>
      </c>
      <c r="L3609" s="2">
        <v>87.37</v>
      </c>
      <c r="N3609" t="s">
        <v>32</v>
      </c>
      <c r="P3609" t="s">
        <v>32</v>
      </c>
      <c r="Q3609">
        <v>5930</v>
      </c>
      <c r="R3609" t="s">
        <v>223</v>
      </c>
    </row>
    <row r="3610" spans="1:18" x14ac:dyDescent="0.25">
      <c r="A3610" t="s">
        <v>18</v>
      </c>
      <c r="B3610" t="s">
        <v>19</v>
      </c>
      <c r="C3610" t="s">
        <v>1361</v>
      </c>
      <c r="D3610">
        <v>1685</v>
      </c>
      <c r="E3610" t="s">
        <v>939</v>
      </c>
      <c r="F3610" t="s">
        <v>940</v>
      </c>
      <c r="G3610" t="s">
        <v>941</v>
      </c>
      <c r="H3610" s="1" t="s">
        <v>156</v>
      </c>
      <c r="I3610" t="s">
        <v>157</v>
      </c>
      <c r="L3610" s="2">
        <v>30.58</v>
      </c>
      <c r="N3610" t="s">
        <v>32</v>
      </c>
      <c r="P3610" t="s">
        <v>32</v>
      </c>
      <c r="Q3610">
        <v>5930</v>
      </c>
      <c r="R3610" t="s">
        <v>223</v>
      </c>
    </row>
    <row r="3611" spans="1:18" x14ac:dyDescent="0.25">
      <c r="A3611" t="s">
        <v>18</v>
      </c>
      <c r="B3611" t="s">
        <v>19</v>
      </c>
      <c r="C3611" t="s">
        <v>1361</v>
      </c>
      <c r="D3611">
        <v>1685</v>
      </c>
      <c r="E3611" t="s">
        <v>939</v>
      </c>
      <c r="F3611" t="s">
        <v>940</v>
      </c>
      <c r="G3611" t="s">
        <v>941</v>
      </c>
      <c r="H3611" s="1" t="s">
        <v>418</v>
      </c>
      <c r="I3611" t="s">
        <v>419</v>
      </c>
      <c r="L3611" s="2">
        <v>7.8</v>
      </c>
      <c r="N3611" t="s">
        <v>32</v>
      </c>
      <c r="P3611" t="s">
        <v>32</v>
      </c>
      <c r="Q3611">
        <v>5930</v>
      </c>
      <c r="R3611" t="s">
        <v>223</v>
      </c>
    </row>
    <row r="3612" spans="1:18" x14ac:dyDescent="0.25">
      <c r="A3612" t="s">
        <v>18</v>
      </c>
      <c r="B3612" t="s">
        <v>19</v>
      </c>
      <c r="C3612" t="s">
        <v>1224</v>
      </c>
      <c r="D3612">
        <v>1686</v>
      </c>
      <c r="E3612" t="s">
        <v>1027</v>
      </c>
      <c r="F3612" t="s">
        <v>1028</v>
      </c>
      <c r="G3612" t="s">
        <v>1029</v>
      </c>
      <c r="H3612" s="1" t="s">
        <v>584</v>
      </c>
      <c r="I3612" t="s">
        <v>585</v>
      </c>
      <c r="L3612" s="2">
        <v>258.5</v>
      </c>
      <c r="N3612" t="s">
        <v>32</v>
      </c>
      <c r="P3612" t="s">
        <v>32</v>
      </c>
      <c r="Q3612">
        <v>2633</v>
      </c>
      <c r="R3612" t="s">
        <v>207</v>
      </c>
    </row>
    <row r="3613" spans="1:18" x14ac:dyDescent="0.25">
      <c r="A3613" t="s">
        <v>18</v>
      </c>
      <c r="B3613" t="s">
        <v>19</v>
      </c>
      <c r="C3613" t="s">
        <v>1224</v>
      </c>
      <c r="D3613">
        <v>1687</v>
      </c>
      <c r="E3613" t="s">
        <v>366</v>
      </c>
      <c r="F3613" t="s">
        <v>367</v>
      </c>
      <c r="G3613" t="s">
        <v>368</v>
      </c>
      <c r="H3613" s="1" t="s">
        <v>122</v>
      </c>
      <c r="I3613" t="s">
        <v>123</v>
      </c>
      <c r="L3613" s="2">
        <v>93.55</v>
      </c>
      <c r="N3613" t="s">
        <v>32</v>
      </c>
      <c r="P3613" t="s">
        <v>32</v>
      </c>
      <c r="Q3613">
        <v>5940</v>
      </c>
      <c r="R3613" t="s">
        <v>639</v>
      </c>
    </row>
    <row r="3614" spans="1:18" x14ac:dyDescent="0.25">
      <c r="A3614" t="s">
        <v>18</v>
      </c>
      <c r="B3614" t="s">
        <v>19</v>
      </c>
      <c r="C3614" t="s">
        <v>1224</v>
      </c>
      <c r="D3614">
        <v>1687</v>
      </c>
      <c r="E3614" t="s">
        <v>366</v>
      </c>
      <c r="F3614" t="s">
        <v>367</v>
      </c>
      <c r="G3614" t="s">
        <v>368</v>
      </c>
      <c r="H3614" s="1" t="s">
        <v>122</v>
      </c>
      <c r="I3614" t="s">
        <v>123</v>
      </c>
      <c r="L3614" s="2">
        <v>173.72</v>
      </c>
      <c r="N3614" t="s">
        <v>32</v>
      </c>
      <c r="P3614" t="s">
        <v>32</v>
      </c>
      <c r="Q3614">
        <v>5940</v>
      </c>
      <c r="R3614" t="s">
        <v>639</v>
      </c>
    </row>
    <row r="3615" spans="1:18" x14ac:dyDescent="0.25">
      <c r="A3615" t="s">
        <v>18</v>
      </c>
      <c r="B3615" t="s">
        <v>19</v>
      </c>
      <c r="C3615" t="s">
        <v>1555</v>
      </c>
      <c r="D3615">
        <v>1688</v>
      </c>
      <c r="E3615" t="s">
        <v>366</v>
      </c>
      <c r="F3615" t="s">
        <v>367</v>
      </c>
      <c r="G3615" t="s">
        <v>368</v>
      </c>
      <c r="H3615" s="1" t="s">
        <v>156</v>
      </c>
      <c r="I3615" t="s">
        <v>157</v>
      </c>
      <c r="L3615" s="2">
        <v>35.65</v>
      </c>
      <c r="N3615" t="s">
        <v>32</v>
      </c>
      <c r="P3615" t="s">
        <v>32</v>
      </c>
      <c r="Q3615">
        <v>5940</v>
      </c>
      <c r="R3615" t="s">
        <v>639</v>
      </c>
    </row>
    <row r="3616" spans="1:18" x14ac:dyDescent="0.25">
      <c r="A3616" t="s">
        <v>18</v>
      </c>
      <c r="B3616" t="s">
        <v>19</v>
      </c>
      <c r="C3616" t="s">
        <v>1748</v>
      </c>
      <c r="D3616">
        <v>1690</v>
      </c>
      <c r="E3616" t="s">
        <v>1466</v>
      </c>
      <c r="F3616" t="s">
        <v>1467</v>
      </c>
      <c r="G3616" t="s">
        <v>1468</v>
      </c>
      <c r="H3616" s="1" t="s">
        <v>435</v>
      </c>
      <c r="I3616" t="s">
        <v>436</v>
      </c>
      <c r="L3616" s="2">
        <v>607.04</v>
      </c>
      <c r="N3616" t="s">
        <v>32</v>
      </c>
      <c r="P3616" t="s">
        <v>32</v>
      </c>
      <c r="Q3616">
        <v>2401</v>
      </c>
      <c r="R3616" t="s">
        <v>268</v>
      </c>
    </row>
    <row r="3617" spans="1:18" x14ac:dyDescent="0.25">
      <c r="A3617" t="s">
        <v>18</v>
      </c>
      <c r="B3617" t="s">
        <v>19</v>
      </c>
      <c r="C3617" t="s">
        <v>1748</v>
      </c>
      <c r="D3617">
        <v>1690</v>
      </c>
      <c r="E3617" t="s">
        <v>1466</v>
      </c>
      <c r="F3617" t="s">
        <v>1467</v>
      </c>
      <c r="G3617" t="s">
        <v>1468</v>
      </c>
      <c r="H3617" s="1" t="s">
        <v>570</v>
      </c>
      <c r="I3617" t="s">
        <v>571</v>
      </c>
      <c r="L3617" s="2">
        <v>20.48</v>
      </c>
      <c r="N3617" t="s">
        <v>32</v>
      </c>
      <c r="P3617" t="s">
        <v>32</v>
      </c>
      <c r="Q3617">
        <v>2401</v>
      </c>
      <c r="R3617" t="s">
        <v>268</v>
      </c>
    </row>
    <row r="3618" spans="1:18" x14ac:dyDescent="0.25">
      <c r="A3618" t="s">
        <v>18</v>
      </c>
      <c r="B3618" t="s">
        <v>19</v>
      </c>
      <c r="C3618" t="s">
        <v>1748</v>
      </c>
      <c r="D3618">
        <v>1690</v>
      </c>
      <c r="E3618" t="s">
        <v>1466</v>
      </c>
      <c r="F3618" t="s">
        <v>1467</v>
      </c>
      <c r="G3618" t="s">
        <v>1468</v>
      </c>
      <c r="H3618" s="1" t="s">
        <v>516</v>
      </c>
      <c r="I3618" t="s">
        <v>517</v>
      </c>
      <c r="L3618" s="2">
        <v>5.46</v>
      </c>
      <c r="N3618" t="s">
        <v>32</v>
      </c>
      <c r="P3618" t="s">
        <v>32</v>
      </c>
      <c r="Q3618">
        <v>2401</v>
      </c>
      <c r="R3618" t="s">
        <v>268</v>
      </c>
    </row>
    <row r="3619" spans="1:18" x14ac:dyDescent="0.25">
      <c r="A3619" t="s">
        <v>18</v>
      </c>
      <c r="B3619" t="s">
        <v>19</v>
      </c>
      <c r="C3619" t="s">
        <v>1748</v>
      </c>
      <c r="D3619">
        <v>1691</v>
      </c>
      <c r="E3619" t="s">
        <v>1809</v>
      </c>
      <c r="F3619" t="s">
        <v>1810</v>
      </c>
      <c r="G3619" t="s">
        <v>1811</v>
      </c>
      <c r="H3619" s="1" t="s">
        <v>192</v>
      </c>
      <c r="I3619" t="s">
        <v>193</v>
      </c>
      <c r="L3619" s="2">
        <v>44.55</v>
      </c>
      <c r="N3619" t="s">
        <v>32</v>
      </c>
      <c r="P3619" t="s">
        <v>32</v>
      </c>
      <c r="Q3619">
        <v>8511</v>
      </c>
      <c r="R3619" t="s">
        <v>218</v>
      </c>
    </row>
    <row r="3620" spans="1:18" x14ac:dyDescent="0.25">
      <c r="A3620" t="s">
        <v>18</v>
      </c>
      <c r="B3620" t="s">
        <v>19</v>
      </c>
      <c r="C3620" t="s">
        <v>1748</v>
      </c>
      <c r="D3620">
        <v>1691</v>
      </c>
      <c r="E3620" t="s">
        <v>1809</v>
      </c>
      <c r="F3620" t="s">
        <v>1810</v>
      </c>
      <c r="G3620" t="s">
        <v>1811</v>
      </c>
      <c r="H3620" s="1" t="s">
        <v>192</v>
      </c>
      <c r="I3620" t="s">
        <v>193</v>
      </c>
      <c r="L3620" s="2">
        <v>44.55</v>
      </c>
      <c r="N3620" t="s">
        <v>32</v>
      </c>
      <c r="P3620" t="s">
        <v>32</v>
      </c>
      <c r="Q3620">
        <v>8610</v>
      </c>
      <c r="R3620" t="s">
        <v>217</v>
      </c>
    </row>
    <row r="3621" spans="1:18" x14ac:dyDescent="0.25">
      <c r="A3621" t="s">
        <v>18</v>
      </c>
      <c r="B3621" t="s">
        <v>19</v>
      </c>
      <c r="C3621" t="s">
        <v>1443</v>
      </c>
      <c r="D3621">
        <v>1692</v>
      </c>
      <c r="E3621" t="s">
        <v>785</v>
      </c>
      <c r="F3621" t="s">
        <v>786</v>
      </c>
      <c r="G3621" t="s">
        <v>787</v>
      </c>
      <c r="H3621" s="1" t="s">
        <v>1218</v>
      </c>
      <c r="I3621" t="s">
        <v>1219</v>
      </c>
      <c r="L3621" s="2">
        <v>968.55</v>
      </c>
      <c r="N3621" t="s">
        <v>32</v>
      </c>
      <c r="P3621" t="s">
        <v>32</v>
      </c>
      <c r="Q3621">
        <v>9000</v>
      </c>
      <c r="R3621" t="s">
        <v>932</v>
      </c>
    </row>
    <row r="3622" spans="1:18" x14ac:dyDescent="0.25">
      <c r="A3622" t="s">
        <v>18</v>
      </c>
      <c r="B3622" t="s">
        <v>19</v>
      </c>
      <c r="C3622" t="s">
        <v>1748</v>
      </c>
      <c r="D3622">
        <v>1694</v>
      </c>
      <c r="E3622" t="s">
        <v>995</v>
      </c>
      <c r="F3622" t="s">
        <v>996</v>
      </c>
      <c r="G3622" t="s">
        <v>997</v>
      </c>
      <c r="H3622" s="1" t="s">
        <v>385</v>
      </c>
      <c r="I3622" t="s">
        <v>386</v>
      </c>
      <c r="L3622" s="2">
        <v>855.8</v>
      </c>
      <c r="N3622" t="s">
        <v>32</v>
      </c>
      <c r="P3622" t="s">
        <v>32</v>
      </c>
      <c r="Q3622">
        <v>5701</v>
      </c>
      <c r="R3622" t="s">
        <v>90</v>
      </c>
    </row>
    <row r="3623" spans="1:18" x14ac:dyDescent="0.25">
      <c r="A3623" t="s">
        <v>18</v>
      </c>
      <c r="B3623" t="s">
        <v>19</v>
      </c>
      <c r="C3623" t="s">
        <v>1748</v>
      </c>
      <c r="D3623">
        <v>1695</v>
      </c>
      <c r="E3623" t="s">
        <v>1809</v>
      </c>
      <c r="F3623" t="s">
        <v>1810</v>
      </c>
      <c r="G3623" t="s">
        <v>1811</v>
      </c>
      <c r="H3623" s="1" t="s">
        <v>192</v>
      </c>
      <c r="I3623" t="s">
        <v>193</v>
      </c>
      <c r="L3623" s="2">
        <v>89.09</v>
      </c>
      <c r="N3623" t="s">
        <v>32</v>
      </c>
      <c r="P3623" t="s">
        <v>32</v>
      </c>
      <c r="Q3623">
        <v>3700</v>
      </c>
      <c r="R3623" t="s">
        <v>134</v>
      </c>
    </row>
    <row r="3624" spans="1:18" x14ac:dyDescent="0.25">
      <c r="A3624" t="s">
        <v>18</v>
      </c>
      <c r="B3624" t="s">
        <v>19</v>
      </c>
      <c r="C3624" t="s">
        <v>1395</v>
      </c>
      <c r="D3624">
        <v>1696</v>
      </c>
      <c r="E3624" t="s">
        <v>939</v>
      </c>
      <c r="F3624" t="s">
        <v>940</v>
      </c>
      <c r="G3624" t="s">
        <v>941</v>
      </c>
      <c r="H3624" s="1" t="s">
        <v>156</v>
      </c>
      <c r="I3624" t="s">
        <v>157</v>
      </c>
      <c r="L3624" s="2">
        <v>365.28</v>
      </c>
      <c r="N3624" t="s">
        <v>32</v>
      </c>
      <c r="P3624" t="s">
        <v>32</v>
      </c>
      <c r="Q3624">
        <v>5930</v>
      </c>
      <c r="R3624" t="s">
        <v>223</v>
      </c>
    </row>
    <row r="3625" spans="1:18" x14ac:dyDescent="0.25">
      <c r="A3625" t="s">
        <v>18</v>
      </c>
      <c r="B3625" t="s">
        <v>19</v>
      </c>
      <c r="C3625" t="s">
        <v>1395</v>
      </c>
      <c r="D3625">
        <v>1697</v>
      </c>
      <c r="E3625" t="s">
        <v>366</v>
      </c>
      <c r="F3625" t="s">
        <v>367</v>
      </c>
      <c r="G3625" t="s">
        <v>368</v>
      </c>
      <c r="H3625" s="1" t="s">
        <v>156</v>
      </c>
      <c r="I3625" t="s">
        <v>157</v>
      </c>
      <c r="L3625" s="2">
        <v>6.45</v>
      </c>
      <c r="N3625" t="s">
        <v>32</v>
      </c>
      <c r="P3625" t="s">
        <v>32</v>
      </c>
      <c r="Q3625">
        <v>5930</v>
      </c>
      <c r="R3625" t="s">
        <v>223</v>
      </c>
    </row>
    <row r="3626" spans="1:18" x14ac:dyDescent="0.25">
      <c r="A3626" t="s">
        <v>18</v>
      </c>
      <c r="B3626" t="s">
        <v>19</v>
      </c>
      <c r="C3626" t="s">
        <v>1395</v>
      </c>
      <c r="D3626">
        <v>1697</v>
      </c>
      <c r="E3626" t="s">
        <v>366</v>
      </c>
      <c r="F3626" t="s">
        <v>367</v>
      </c>
      <c r="G3626" t="s">
        <v>368</v>
      </c>
      <c r="H3626" s="1" t="s">
        <v>156</v>
      </c>
      <c r="I3626" t="s">
        <v>157</v>
      </c>
      <c r="L3626" s="2">
        <v>93.1</v>
      </c>
      <c r="N3626" t="s">
        <v>32</v>
      </c>
      <c r="P3626" t="s">
        <v>32</v>
      </c>
      <c r="Q3626">
        <v>5930</v>
      </c>
      <c r="R3626" t="s">
        <v>223</v>
      </c>
    </row>
    <row r="3627" spans="1:18" x14ac:dyDescent="0.25">
      <c r="A3627" t="s">
        <v>18</v>
      </c>
      <c r="B3627" t="s">
        <v>19</v>
      </c>
      <c r="C3627" t="s">
        <v>26</v>
      </c>
      <c r="D3627">
        <v>1698</v>
      </c>
      <c r="E3627" t="s">
        <v>1264</v>
      </c>
      <c r="F3627" t="s">
        <v>1265</v>
      </c>
      <c r="G3627" t="s">
        <v>1266</v>
      </c>
      <c r="H3627" s="1" t="s">
        <v>930</v>
      </c>
      <c r="I3627" t="s">
        <v>931</v>
      </c>
      <c r="L3627" s="2">
        <v>5578.01</v>
      </c>
      <c r="N3627" t="s">
        <v>32</v>
      </c>
      <c r="P3627" t="s">
        <v>32</v>
      </c>
      <c r="Q3627">
        <v>9000</v>
      </c>
      <c r="R3627" t="s">
        <v>932</v>
      </c>
    </row>
    <row r="3628" spans="1:18" x14ac:dyDescent="0.25">
      <c r="A3628" t="s">
        <v>18</v>
      </c>
      <c r="B3628" t="s">
        <v>19</v>
      </c>
      <c r="C3628" t="s">
        <v>26</v>
      </c>
      <c r="D3628">
        <v>1699</v>
      </c>
      <c r="E3628" t="s">
        <v>1254</v>
      </c>
      <c r="F3628" t="s">
        <v>1255</v>
      </c>
      <c r="G3628" t="s">
        <v>1256</v>
      </c>
      <c r="H3628" s="1" t="s">
        <v>122</v>
      </c>
      <c r="I3628" t="s">
        <v>123</v>
      </c>
      <c r="L3628" s="2">
        <v>475</v>
      </c>
      <c r="N3628" t="s">
        <v>32</v>
      </c>
      <c r="P3628" t="s">
        <v>32</v>
      </c>
      <c r="Q3628">
        <v>4109</v>
      </c>
      <c r="R3628" t="s">
        <v>653</v>
      </c>
    </row>
    <row r="3629" spans="1:18" x14ac:dyDescent="0.25">
      <c r="A3629" t="s">
        <v>18</v>
      </c>
      <c r="B3629" t="s">
        <v>19</v>
      </c>
      <c r="C3629" t="s">
        <v>26</v>
      </c>
      <c r="D3629">
        <v>1699</v>
      </c>
      <c r="E3629" t="s">
        <v>1254</v>
      </c>
      <c r="F3629" t="s">
        <v>1255</v>
      </c>
      <c r="G3629" t="s">
        <v>1256</v>
      </c>
      <c r="H3629" s="1" t="s">
        <v>122</v>
      </c>
      <c r="I3629" t="s">
        <v>123</v>
      </c>
      <c r="L3629" s="2">
        <v>25</v>
      </c>
      <c r="N3629" t="s">
        <v>32</v>
      </c>
      <c r="P3629" t="s">
        <v>32</v>
      </c>
      <c r="Q3629">
        <v>4109</v>
      </c>
      <c r="R3629" t="s">
        <v>653</v>
      </c>
    </row>
    <row r="3630" spans="1:18" x14ac:dyDescent="0.25">
      <c r="A3630" t="s">
        <v>18</v>
      </c>
      <c r="B3630" t="s">
        <v>19</v>
      </c>
      <c r="C3630" t="s">
        <v>26</v>
      </c>
      <c r="D3630">
        <v>1700</v>
      </c>
      <c r="E3630" t="s">
        <v>1820</v>
      </c>
      <c r="F3630" t="s">
        <v>1821</v>
      </c>
      <c r="G3630" t="s">
        <v>1822</v>
      </c>
      <c r="H3630" s="1" t="s">
        <v>746</v>
      </c>
      <c r="I3630" t="s">
        <v>747</v>
      </c>
      <c r="L3630" s="2">
        <v>28.95</v>
      </c>
      <c r="N3630" t="s">
        <v>32</v>
      </c>
      <c r="P3630" t="s">
        <v>32</v>
      </c>
      <c r="Q3630">
        <v>8630</v>
      </c>
      <c r="R3630" t="s">
        <v>420</v>
      </c>
    </row>
    <row r="3631" spans="1:18" x14ac:dyDescent="0.25">
      <c r="A3631" t="s">
        <v>18</v>
      </c>
      <c r="B3631" t="s">
        <v>19</v>
      </c>
      <c r="C3631" t="s">
        <v>26</v>
      </c>
      <c r="D3631">
        <v>1700</v>
      </c>
      <c r="E3631" t="s">
        <v>1820</v>
      </c>
      <c r="F3631" t="s">
        <v>1821</v>
      </c>
      <c r="G3631" t="s">
        <v>1822</v>
      </c>
      <c r="H3631" s="1" t="s">
        <v>746</v>
      </c>
      <c r="I3631" t="s">
        <v>747</v>
      </c>
      <c r="L3631" s="2">
        <v>28.95</v>
      </c>
      <c r="N3631" t="s">
        <v>32</v>
      </c>
      <c r="P3631" t="s">
        <v>32</v>
      </c>
      <c r="Q3631">
        <v>8630</v>
      </c>
      <c r="R3631" t="s">
        <v>420</v>
      </c>
    </row>
    <row r="3632" spans="1:18" x14ac:dyDescent="0.25">
      <c r="A3632" t="s">
        <v>18</v>
      </c>
      <c r="B3632" t="s">
        <v>19</v>
      </c>
      <c r="C3632" t="s">
        <v>1715</v>
      </c>
      <c r="D3632">
        <v>1701</v>
      </c>
      <c r="E3632" t="s">
        <v>1823</v>
      </c>
      <c r="F3632" t="s">
        <v>1824</v>
      </c>
      <c r="G3632" t="s">
        <v>1825</v>
      </c>
      <c r="H3632" s="1" t="s">
        <v>122</v>
      </c>
      <c r="I3632" t="s">
        <v>123</v>
      </c>
      <c r="L3632" s="2">
        <v>22.49</v>
      </c>
      <c r="N3632" t="s">
        <v>32</v>
      </c>
      <c r="P3632" t="s">
        <v>32</v>
      </c>
      <c r="Q3632">
        <v>8533</v>
      </c>
      <c r="R3632" t="s">
        <v>1135</v>
      </c>
    </row>
    <row r="3633" spans="1:18" x14ac:dyDescent="0.25">
      <c r="A3633" t="s">
        <v>18</v>
      </c>
      <c r="B3633" t="s">
        <v>19</v>
      </c>
      <c r="C3633" t="s">
        <v>541</v>
      </c>
      <c r="D3633">
        <v>1702</v>
      </c>
      <c r="E3633" t="s">
        <v>84</v>
      </c>
      <c r="F3633" t="s">
        <v>85</v>
      </c>
      <c r="G3633" t="s">
        <v>86</v>
      </c>
      <c r="H3633" s="1" t="s">
        <v>30</v>
      </c>
      <c r="I3633" t="s">
        <v>31</v>
      </c>
      <c r="L3633" s="2">
        <v>46.33</v>
      </c>
      <c r="N3633" t="s">
        <v>32</v>
      </c>
      <c r="P3633" t="s">
        <v>32</v>
      </c>
      <c r="Q3633">
        <v>5100</v>
      </c>
      <c r="R3633" t="s">
        <v>244</v>
      </c>
    </row>
    <row r="3634" spans="1:18" x14ac:dyDescent="0.25">
      <c r="A3634" t="s">
        <v>18</v>
      </c>
      <c r="B3634" t="s">
        <v>19</v>
      </c>
      <c r="C3634" t="s">
        <v>541</v>
      </c>
      <c r="D3634">
        <v>1702</v>
      </c>
      <c r="E3634" t="s">
        <v>84</v>
      </c>
      <c r="F3634" t="s">
        <v>85</v>
      </c>
      <c r="G3634" t="s">
        <v>86</v>
      </c>
      <c r="H3634" s="1" t="s">
        <v>30</v>
      </c>
      <c r="I3634" t="s">
        <v>31</v>
      </c>
      <c r="L3634" s="2">
        <v>46.33</v>
      </c>
      <c r="N3634" t="s">
        <v>32</v>
      </c>
      <c r="P3634" t="s">
        <v>32</v>
      </c>
      <c r="Q3634">
        <v>2200</v>
      </c>
      <c r="R3634" t="s">
        <v>40</v>
      </c>
    </row>
    <row r="3635" spans="1:18" x14ac:dyDescent="0.25">
      <c r="A3635" t="s">
        <v>18</v>
      </c>
      <c r="B3635" t="s">
        <v>19</v>
      </c>
      <c r="C3635" t="s">
        <v>541</v>
      </c>
      <c r="D3635">
        <v>1702</v>
      </c>
      <c r="E3635" t="s">
        <v>84</v>
      </c>
      <c r="F3635" t="s">
        <v>85</v>
      </c>
      <c r="G3635" t="s">
        <v>86</v>
      </c>
      <c r="H3635" s="1" t="s">
        <v>30</v>
      </c>
      <c r="I3635" t="s">
        <v>31</v>
      </c>
      <c r="L3635" s="2">
        <v>9.27</v>
      </c>
      <c r="N3635" t="s">
        <v>32</v>
      </c>
      <c r="P3635" t="s">
        <v>32</v>
      </c>
      <c r="Q3635">
        <v>3005</v>
      </c>
      <c r="R3635" t="s">
        <v>309</v>
      </c>
    </row>
    <row r="3636" spans="1:18" x14ac:dyDescent="0.25">
      <c r="A3636" t="s">
        <v>18</v>
      </c>
      <c r="B3636" t="s">
        <v>19</v>
      </c>
      <c r="C3636" t="s">
        <v>541</v>
      </c>
      <c r="D3636">
        <v>1702</v>
      </c>
      <c r="E3636" t="s">
        <v>84</v>
      </c>
      <c r="F3636" t="s">
        <v>85</v>
      </c>
      <c r="G3636" t="s">
        <v>86</v>
      </c>
      <c r="H3636" s="1" t="s">
        <v>30</v>
      </c>
      <c r="I3636" t="s">
        <v>31</v>
      </c>
      <c r="L3636" s="2">
        <v>30.91</v>
      </c>
      <c r="N3636" t="s">
        <v>32</v>
      </c>
      <c r="P3636" t="s">
        <v>32</v>
      </c>
      <c r="Q3636">
        <v>1311</v>
      </c>
      <c r="R3636" t="s">
        <v>247</v>
      </c>
    </row>
    <row r="3637" spans="1:18" x14ac:dyDescent="0.25">
      <c r="A3637" t="s">
        <v>18</v>
      </c>
      <c r="B3637" t="s">
        <v>19</v>
      </c>
      <c r="C3637" t="s">
        <v>541</v>
      </c>
      <c r="D3637">
        <v>1702</v>
      </c>
      <c r="E3637" t="s">
        <v>84</v>
      </c>
      <c r="F3637" t="s">
        <v>85</v>
      </c>
      <c r="G3637" t="s">
        <v>86</v>
      </c>
      <c r="H3637" s="1" t="s">
        <v>30</v>
      </c>
      <c r="I3637" t="s">
        <v>31</v>
      </c>
      <c r="L3637" s="2">
        <v>30.91</v>
      </c>
      <c r="N3637" t="s">
        <v>32</v>
      </c>
      <c r="P3637" t="s">
        <v>32</v>
      </c>
      <c r="Q3637">
        <v>1350</v>
      </c>
      <c r="R3637" t="s">
        <v>245</v>
      </c>
    </row>
    <row r="3638" spans="1:18" x14ac:dyDescent="0.25">
      <c r="A3638" t="s">
        <v>18</v>
      </c>
      <c r="B3638" t="s">
        <v>19</v>
      </c>
      <c r="C3638" t="s">
        <v>541</v>
      </c>
      <c r="D3638">
        <v>1702</v>
      </c>
      <c r="E3638" t="s">
        <v>84</v>
      </c>
      <c r="F3638" t="s">
        <v>85</v>
      </c>
      <c r="G3638" t="s">
        <v>86</v>
      </c>
      <c r="H3638" s="1" t="s">
        <v>30</v>
      </c>
      <c r="I3638" t="s">
        <v>31</v>
      </c>
      <c r="L3638" s="2">
        <v>23.17</v>
      </c>
      <c r="N3638" t="s">
        <v>32</v>
      </c>
      <c r="P3638" t="s">
        <v>32</v>
      </c>
      <c r="Q3638">
        <v>2001</v>
      </c>
      <c r="R3638" t="s">
        <v>55</v>
      </c>
    </row>
    <row r="3639" spans="1:18" x14ac:dyDescent="0.25">
      <c r="A3639" t="s">
        <v>18</v>
      </c>
      <c r="B3639" t="s">
        <v>19</v>
      </c>
      <c r="C3639" t="s">
        <v>541</v>
      </c>
      <c r="D3639">
        <v>1702</v>
      </c>
      <c r="E3639" t="s">
        <v>84</v>
      </c>
      <c r="F3639" t="s">
        <v>85</v>
      </c>
      <c r="G3639" t="s">
        <v>86</v>
      </c>
      <c r="H3639" s="1" t="s">
        <v>30</v>
      </c>
      <c r="I3639" t="s">
        <v>31</v>
      </c>
      <c r="L3639" s="2">
        <v>30.86</v>
      </c>
      <c r="N3639" t="s">
        <v>32</v>
      </c>
      <c r="P3639" t="s">
        <v>32</v>
      </c>
      <c r="Q3639">
        <v>1390</v>
      </c>
      <c r="R3639" t="s">
        <v>246</v>
      </c>
    </row>
    <row r="3640" spans="1:18" x14ac:dyDescent="0.25">
      <c r="A3640" t="s">
        <v>18</v>
      </c>
      <c r="B3640" t="s">
        <v>19</v>
      </c>
      <c r="C3640" t="s">
        <v>541</v>
      </c>
      <c r="D3640">
        <v>1702</v>
      </c>
      <c r="E3640" t="s">
        <v>84</v>
      </c>
      <c r="F3640" t="s">
        <v>85</v>
      </c>
      <c r="G3640" t="s">
        <v>86</v>
      </c>
      <c r="H3640" s="1" t="s">
        <v>30</v>
      </c>
      <c r="I3640" t="s">
        <v>31</v>
      </c>
      <c r="L3640" s="2">
        <v>37.07</v>
      </c>
      <c r="N3640" t="s">
        <v>32</v>
      </c>
      <c r="P3640" t="s">
        <v>32</v>
      </c>
      <c r="Q3640">
        <v>4000</v>
      </c>
      <c r="R3640" t="s">
        <v>104</v>
      </c>
    </row>
    <row r="3641" spans="1:18" x14ac:dyDescent="0.25">
      <c r="A3641" t="s">
        <v>18</v>
      </c>
      <c r="B3641" t="s">
        <v>19</v>
      </c>
      <c r="C3641" t="s">
        <v>541</v>
      </c>
      <c r="D3641">
        <v>1702</v>
      </c>
      <c r="E3641" t="s">
        <v>84</v>
      </c>
      <c r="F3641" t="s">
        <v>85</v>
      </c>
      <c r="G3641" t="s">
        <v>86</v>
      </c>
      <c r="H3641" s="1" t="s">
        <v>30</v>
      </c>
      <c r="I3641" t="s">
        <v>31</v>
      </c>
      <c r="L3641" s="2">
        <v>208.51</v>
      </c>
      <c r="N3641" t="s">
        <v>32</v>
      </c>
      <c r="P3641" t="s">
        <v>32</v>
      </c>
      <c r="Q3641">
        <v>5100</v>
      </c>
      <c r="R3641" t="s">
        <v>244</v>
      </c>
    </row>
    <row r="3642" spans="1:18" x14ac:dyDescent="0.25">
      <c r="A3642" t="s">
        <v>18</v>
      </c>
      <c r="B3642" t="s">
        <v>19</v>
      </c>
      <c r="C3642" t="s">
        <v>988</v>
      </c>
      <c r="D3642">
        <v>1703</v>
      </c>
      <c r="E3642" t="s">
        <v>432</v>
      </c>
      <c r="F3642" t="s">
        <v>433</v>
      </c>
      <c r="G3642" t="s">
        <v>434</v>
      </c>
      <c r="H3642" s="1" t="s">
        <v>437</v>
      </c>
      <c r="I3642" t="s">
        <v>438</v>
      </c>
      <c r="L3642" s="2">
        <v>40</v>
      </c>
      <c r="N3642" t="s">
        <v>32</v>
      </c>
      <c r="P3642" t="s">
        <v>32</v>
      </c>
      <c r="Q3642">
        <v>2270</v>
      </c>
      <c r="R3642" t="s">
        <v>36</v>
      </c>
    </row>
    <row r="3643" spans="1:18" x14ac:dyDescent="0.25">
      <c r="A3643" t="s">
        <v>18</v>
      </c>
      <c r="B3643" t="s">
        <v>19</v>
      </c>
      <c r="C3643" t="s">
        <v>988</v>
      </c>
      <c r="D3643">
        <v>1703</v>
      </c>
      <c r="E3643" t="s">
        <v>432</v>
      </c>
      <c r="F3643" t="s">
        <v>433</v>
      </c>
      <c r="G3643" t="s">
        <v>434</v>
      </c>
      <c r="H3643" s="1" t="s">
        <v>439</v>
      </c>
      <c r="I3643" t="s">
        <v>440</v>
      </c>
      <c r="L3643" s="2">
        <v>188.42</v>
      </c>
      <c r="N3643" t="s">
        <v>32</v>
      </c>
      <c r="P3643" t="s">
        <v>32</v>
      </c>
      <c r="Q3643">
        <v>2270</v>
      </c>
      <c r="R3643" t="s">
        <v>36</v>
      </c>
    </row>
    <row r="3644" spans="1:18" x14ac:dyDescent="0.25">
      <c r="A3644" t="s">
        <v>18</v>
      </c>
      <c r="B3644" t="s">
        <v>19</v>
      </c>
      <c r="C3644" t="s">
        <v>988</v>
      </c>
      <c r="D3644">
        <v>1703</v>
      </c>
      <c r="E3644" t="s">
        <v>432</v>
      </c>
      <c r="F3644" t="s">
        <v>433</v>
      </c>
      <c r="G3644" t="s">
        <v>434</v>
      </c>
      <c r="H3644" s="1" t="s">
        <v>687</v>
      </c>
      <c r="I3644" t="s">
        <v>688</v>
      </c>
      <c r="L3644" s="2">
        <v>123.74</v>
      </c>
      <c r="N3644" t="s">
        <v>32</v>
      </c>
      <c r="P3644" t="s">
        <v>32</v>
      </c>
      <c r="Q3644">
        <v>2270</v>
      </c>
      <c r="R3644" t="s">
        <v>36</v>
      </c>
    </row>
    <row r="3645" spans="1:18" x14ac:dyDescent="0.25">
      <c r="A3645" t="s">
        <v>18</v>
      </c>
      <c r="B3645" t="s">
        <v>19</v>
      </c>
      <c r="C3645" t="s">
        <v>541</v>
      </c>
      <c r="D3645">
        <v>1704</v>
      </c>
      <c r="E3645" t="s">
        <v>248</v>
      </c>
      <c r="F3645" t="s">
        <v>249</v>
      </c>
      <c r="G3645" t="s">
        <v>250</v>
      </c>
      <c r="H3645" s="1" t="s">
        <v>30</v>
      </c>
      <c r="I3645" t="s">
        <v>31</v>
      </c>
      <c r="L3645" s="2">
        <v>624</v>
      </c>
      <c r="N3645" t="s">
        <v>32</v>
      </c>
      <c r="P3645" t="s">
        <v>32</v>
      </c>
      <c r="Q3645">
        <v>5100</v>
      </c>
      <c r="R3645" t="s">
        <v>244</v>
      </c>
    </row>
    <row r="3646" spans="1:18" x14ac:dyDescent="0.25">
      <c r="A3646" t="s">
        <v>18</v>
      </c>
      <c r="B3646" t="s">
        <v>19</v>
      </c>
      <c r="C3646" t="s">
        <v>1479</v>
      </c>
      <c r="D3646">
        <v>1705</v>
      </c>
      <c r="E3646" t="s">
        <v>1826</v>
      </c>
      <c r="F3646" t="s">
        <v>1827</v>
      </c>
      <c r="G3646" t="s">
        <v>1828</v>
      </c>
      <c r="H3646" s="1" t="s">
        <v>1829</v>
      </c>
      <c r="I3646" t="s">
        <v>1830</v>
      </c>
      <c r="L3646" s="2">
        <v>21130.85</v>
      </c>
      <c r="N3646" t="s">
        <v>32</v>
      </c>
      <c r="P3646" t="s">
        <v>32</v>
      </c>
      <c r="Q3646">
        <v>2370</v>
      </c>
      <c r="R3646" t="s">
        <v>1831</v>
      </c>
    </row>
    <row r="3647" spans="1:18" x14ac:dyDescent="0.25">
      <c r="A3647" t="s">
        <v>18</v>
      </c>
      <c r="B3647" t="s">
        <v>19</v>
      </c>
      <c r="C3647" t="s">
        <v>541</v>
      </c>
      <c r="D3647">
        <v>1706</v>
      </c>
      <c r="E3647" t="s">
        <v>564</v>
      </c>
      <c r="F3647" t="s">
        <v>565</v>
      </c>
      <c r="G3647" t="s">
        <v>566</v>
      </c>
      <c r="H3647" s="1" t="s">
        <v>30</v>
      </c>
      <c r="I3647" t="s">
        <v>31</v>
      </c>
      <c r="L3647" s="2">
        <v>26.5</v>
      </c>
      <c r="N3647" t="s">
        <v>32</v>
      </c>
      <c r="P3647" t="s">
        <v>32</v>
      </c>
      <c r="Q3647">
        <v>1311</v>
      </c>
      <c r="R3647" t="s">
        <v>247</v>
      </c>
    </row>
    <row r="3648" spans="1:18" x14ac:dyDescent="0.25">
      <c r="A3648" t="s">
        <v>18</v>
      </c>
      <c r="B3648" t="s">
        <v>19</v>
      </c>
      <c r="C3648" t="s">
        <v>541</v>
      </c>
      <c r="D3648">
        <v>1706</v>
      </c>
      <c r="E3648" t="s">
        <v>564</v>
      </c>
      <c r="F3648" t="s">
        <v>565</v>
      </c>
      <c r="G3648" t="s">
        <v>566</v>
      </c>
      <c r="H3648" s="1" t="s">
        <v>30</v>
      </c>
      <c r="I3648" t="s">
        <v>31</v>
      </c>
      <c r="L3648" s="2">
        <v>19.86</v>
      </c>
      <c r="N3648" t="s">
        <v>32</v>
      </c>
      <c r="P3648" t="s">
        <v>32</v>
      </c>
      <c r="Q3648">
        <v>2001</v>
      </c>
      <c r="R3648" t="s">
        <v>55</v>
      </c>
    </row>
    <row r="3649" spans="1:18" x14ac:dyDescent="0.25">
      <c r="A3649" t="s">
        <v>18</v>
      </c>
      <c r="B3649" t="s">
        <v>19</v>
      </c>
      <c r="C3649" t="s">
        <v>541</v>
      </c>
      <c r="D3649">
        <v>1706</v>
      </c>
      <c r="E3649" t="s">
        <v>564</v>
      </c>
      <c r="F3649" t="s">
        <v>565</v>
      </c>
      <c r="G3649" t="s">
        <v>566</v>
      </c>
      <c r="H3649" s="1" t="s">
        <v>30</v>
      </c>
      <c r="I3649" t="s">
        <v>31</v>
      </c>
      <c r="L3649" s="2">
        <v>178.82</v>
      </c>
      <c r="N3649" t="s">
        <v>32</v>
      </c>
      <c r="P3649" t="s">
        <v>32</v>
      </c>
      <c r="Q3649">
        <v>5100</v>
      </c>
      <c r="R3649" t="s">
        <v>244</v>
      </c>
    </row>
    <row r="3650" spans="1:18" x14ac:dyDescent="0.25">
      <c r="A3650" t="s">
        <v>18</v>
      </c>
      <c r="B3650" t="s">
        <v>19</v>
      </c>
      <c r="C3650" t="s">
        <v>541</v>
      </c>
      <c r="D3650">
        <v>1706</v>
      </c>
      <c r="E3650" t="s">
        <v>564</v>
      </c>
      <c r="F3650" t="s">
        <v>565</v>
      </c>
      <c r="G3650" t="s">
        <v>566</v>
      </c>
      <c r="H3650" s="1" t="s">
        <v>30</v>
      </c>
      <c r="I3650" t="s">
        <v>31</v>
      </c>
      <c r="L3650" s="2">
        <v>39.74</v>
      </c>
      <c r="N3650" t="s">
        <v>32</v>
      </c>
      <c r="P3650" t="s">
        <v>32</v>
      </c>
      <c r="Q3650">
        <v>2200</v>
      </c>
      <c r="R3650" t="s">
        <v>40</v>
      </c>
    </row>
    <row r="3651" spans="1:18" x14ac:dyDescent="0.25">
      <c r="A3651" t="s">
        <v>18</v>
      </c>
      <c r="B3651" t="s">
        <v>19</v>
      </c>
      <c r="C3651" t="s">
        <v>541</v>
      </c>
      <c r="D3651">
        <v>1706</v>
      </c>
      <c r="E3651" t="s">
        <v>564</v>
      </c>
      <c r="F3651" t="s">
        <v>565</v>
      </c>
      <c r="G3651" t="s">
        <v>566</v>
      </c>
      <c r="H3651" s="1" t="s">
        <v>30</v>
      </c>
      <c r="I3651" t="s">
        <v>31</v>
      </c>
      <c r="L3651" s="2">
        <v>7.94</v>
      </c>
      <c r="N3651" t="s">
        <v>32</v>
      </c>
      <c r="P3651" t="s">
        <v>32</v>
      </c>
      <c r="Q3651">
        <v>3005</v>
      </c>
      <c r="R3651" t="s">
        <v>309</v>
      </c>
    </row>
    <row r="3652" spans="1:18" x14ac:dyDescent="0.25">
      <c r="A3652" t="s">
        <v>18</v>
      </c>
      <c r="B3652" t="s">
        <v>19</v>
      </c>
      <c r="C3652" t="s">
        <v>541</v>
      </c>
      <c r="D3652">
        <v>1706</v>
      </c>
      <c r="E3652" t="s">
        <v>564</v>
      </c>
      <c r="F3652" t="s">
        <v>565</v>
      </c>
      <c r="G3652" t="s">
        <v>566</v>
      </c>
      <c r="H3652" s="1" t="s">
        <v>30</v>
      </c>
      <c r="I3652" t="s">
        <v>31</v>
      </c>
      <c r="L3652" s="2">
        <v>31.79</v>
      </c>
      <c r="N3652" t="s">
        <v>32</v>
      </c>
      <c r="P3652" t="s">
        <v>32</v>
      </c>
      <c r="Q3652">
        <v>4000</v>
      </c>
      <c r="R3652" t="s">
        <v>104</v>
      </c>
    </row>
    <row r="3653" spans="1:18" x14ac:dyDescent="0.25">
      <c r="A3653" t="s">
        <v>18</v>
      </c>
      <c r="B3653" t="s">
        <v>19</v>
      </c>
      <c r="C3653" t="s">
        <v>541</v>
      </c>
      <c r="D3653">
        <v>1706</v>
      </c>
      <c r="E3653" t="s">
        <v>564</v>
      </c>
      <c r="F3653" t="s">
        <v>565</v>
      </c>
      <c r="G3653" t="s">
        <v>566</v>
      </c>
      <c r="H3653" s="1" t="s">
        <v>30</v>
      </c>
      <c r="I3653" t="s">
        <v>31</v>
      </c>
      <c r="L3653" s="2">
        <v>26.5</v>
      </c>
      <c r="N3653" t="s">
        <v>32</v>
      </c>
      <c r="P3653" t="s">
        <v>32</v>
      </c>
      <c r="Q3653">
        <v>1350</v>
      </c>
      <c r="R3653" t="s">
        <v>245</v>
      </c>
    </row>
    <row r="3654" spans="1:18" x14ac:dyDescent="0.25">
      <c r="A3654" t="s">
        <v>18</v>
      </c>
      <c r="B3654" t="s">
        <v>19</v>
      </c>
      <c r="C3654" t="s">
        <v>541</v>
      </c>
      <c r="D3654">
        <v>1706</v>
      </c>
      <c r="E3654" t="s">
        <v>564</v>
      </c>
      <c r="F3654" t="s">
        <v>565</v>
      </c>
      <c r="G3654" t="s">
        <v>566</v>
      </c>
      <c r="H3654" s="1" t="s">
        <v>30</v>
      </c>
      <c r="I3654" t="s">
        <v>31</v>
      </c>
      <c r="L3654" s="2">
        <v>26.46</v>
      </c>
      <c r="N3654" t="s">
        <v>32</v>
      </c>
      <c r="P3654" t="s">
        <v>32</v>
      </c>
      <c r="Q3654">
        <v>1390</v>
      </c>
      <c r="R3654" t="s">
        <v>246</v>
      </c>
    </row>
    <row r="3655" spans="1:18" x14ac:dyDescent="0.25">
      <c r="A3655" t="s">
        <v>18</v>
      </c>
      <c r="B3655" t="s">
        <v>19</v>
      </c>
      <c r="C3655" t="s">
        <v>541</v>
      </c>
      <c r="D3655">
        <v>1706</v>
      </c>
      <c r="E3655" t="s">
        <v>564</v>
      </c>
      <c r="F3655" t="s">
        <v>565</v>
      </c>
      <c r="G3655" t="s">
        <v>566</v>
      </c>
      <c r="H3655" s="1" t="s">
        <v>30</v>
      </c>
      <c r="I3655" t="s">
        <v>31</v>
      </c>
      <c r="L3655" s="2">
        <v>39.74</v>
      </c>
      <c r="N3655" t="s">
        <v>32</v>
      </c>
      <c r="P3655" t="s">
        <v>32</v>
      </c>
      <c r="Q3655">
        <v>5100</v>
      </c>
      <c r="R3655" t="s">
        <v>244</v>
      </c>
    </row>
    <row r="3656" spans="1:18" x14ac:dyDescent="0.25">
      <c r="A3656" t="s">
        <v>18</v>
      </c>
      <c r="B3656" t="s">
        <v>19</v>
      </c>
      <c r="C3656" t="s">
        <v>1361</v>
      </c>
      <c r="D3656">
        <v>1707</v>
      </c>
      <c r="E3656" t="s">
        <v>1832</v>
      </c>
      <c r="F3656" t="s">
        <v>1833</v>
      </c>
      <c r="G3656" t="s">
        <v>1834</v>
      </c>
      <c r="H3656" s="1" t="s">
        <v>169</v>
      </c>
      <c r="I3656" t="s">
        <v>170</v>
      </c>
      <c r="L3656" s="2">
        <v>2380</v>
      </c>
      <c r="N3656" t="s">
        <v>32</v>
      </c>
      <c r="P3656" t="s">
        <v>32</v>
      </c>
      <c r="Q3656">
        <v>1300</v>
      </c>
      <c r="R3656" t="s">
        <v>87</v>
      </c>
    </row>
    <row r="3657" spans="1:18" x14ac:dyDescent="0.25">
      <c r="A3657" t="s">
        <v>18</v>
      </c>
      <c r="B3657" t="s">
        <v>19</v>
      </c>
      <c r="C3657" t="s">
        <v>383</v>
      </c>
      <c r="D3657">
        <v>1708</v>
      </c>
      <c r="E3657" t="s">
        <v>1835</v>
      </c>
      <c r="F3657" t="s">
        <v>1836</v>
      </c>
      <c r="G3657" t="s">
        <v>1837</v>
      </c>
      <c r="H3657" s="1" t="s">
        <v>122</v>
      </c>
      <c r="I3657" t="s">
        <v>123</v>
      </c>
      <c r="L3657" s="2">
        <v>1989</v>
      </c>
      <c r="N3657" t="s">
        <v>32</v>
      </c>
      <c r="P3657" t="s">
        <v>32</v>
      </c>
      <c r="Q3657">
        <v>8626</v>
      </c>
      <c r="R3657" t="s">
        <v>158</v>
      </c>
    </row>
    <row r="3658" spans="1:18" x14ac:dyDescent="0.25">
      <c r="A3658" t="s">
        <v>18</v>
      </c>
      <c r="B3658" t="s">
        <v>19</v>
      </c>
      <c r="C3658" t="s">
        <v>541</v>
      </c>
      <c r="D3658">
        <v>1709</v>
      </c>
      <c r="E3658" t="s">
        <v>136</v>
      </c>
      <c r="F3658" t="s">
        <v>137</v>
      </c>
      <c r="G3658" t="s">
        <v>138</v>
      </c>
      <c r="H3658" s="1" t="s">
        <v>94</v>
      </c>
      <c r="I3658" t="s">
        <v>95</v>
      </c>
      <c r="L3658" s="2">
        <v>26.55</v>
      </c>
      <c r="N3658" t="s">
        <v>32</v>
      </c>
      <c r="P3658" t="s">
        <v>32</v>
      </c>
      <c r="Q3658">
        <v>5100</v>
      </c>
      <c r="R3658" t="s">
        <v>244</v>
      </c>
    </row>
    <row r="3659" spans="1:18" x14ac:dyDescent="0.25">
      <c r="A3659" t="s">
        <v>18</v>
      </c>
      <c r="B3659" t="s">
        <v>19</v>
      </c>
      <c r="C3659" t="s">
        <v>541</v>
      </c>
      <c r="D3659">
        <v>1709</v>
      </c>
      <c r="E3659" t="s">
        <v>136</v>
      </c>
      <c r="F3659" t="s">
        <v>137</v>
      </c>
      <c r="G3659" t="s">
        <v>138</v>
      </c>
      <c r="H3659" s="1" t="s">
        <v>30</v>
      </c>
      <c r="I3659" t="s">
        <v>31</v>
      </c>
      <c r="L3659" s="2">
        <v>122.88</v>
      </c>
      <c r="N3659" t="s">
        <v>32</v>
      </c>
      <c r="P3659" t="s">
        <v>32</v>
      </c>
      <c r="Q3659">
        <v>5100</v>
      </c>
      <c r="R3659" t="s">
        <v>244</v>
      </c>
    </row>
    <row r="3660" spans="1:18" x14ac:dyDescent="0.25">
      <c r="A3660" t="s">
        <v>18</v>
      </c>
      <c r="B3660" t="s">
        <v>19</v>
      </c>
      <c r="C3660" t="s">
        <v>541</v>
      </c>
      <c r="D3660">
        <v>1709</v>
      </c>
      <c r="E3660" t="s">
        <v>136</v>
      </c>
      <c r="F3660" t="s">
        <v>137</v>
      </c>
      <c r="G3660" t="s">
        <v>138</v>
      </c>
      <c r="H3660" s="1" t="s">
        <v>94</v>
      </c>
      <c r="I3660" t="s">
        <v>95</v>
      </c>
      <c r="L3660" s="2">
        <v>1.18</v>
      </c>
      <c r="N3660" t="s">
        <v>32</v>
      </c>
      <c r="P3660" t="s">
        <v>32</v>
      </c>
      <c r="Q3660">
        <v>3005</v>
      </c>
      <c r="R3660" t="s">
        <v>309</v>
      </c>
    </row>
    <row r="3661" spans="1:18" x14ac:dyDescent="0.25">
      <c r="A3661" t="s">
        <v>18</v>
      </c>
      <c r="B3661" t="s">
        <v>19</v>
      </c>
      <c r="C3661" t="s">
        <v>541</v>
      </c>
      <c r="D3661">
        <v>1709</v>
      </c>
      <c r="E3661" t="s">
        <v>136</v>
      </c>
      <c r="F3661" t="s">
        <v>137</v>
      </c>
      <c r="G3661" t="s">
        <v>138</v>
      </c>
      <c r="H3661" s="1" t="s">
        <v>94</v>
      </c>
      <c r="I3661" t="s">
        <v>95</v>
      </c>
      <c r="L3661" s="2">
        <v>5.9</v>
      </c>
      <c r="N3661" t="s">
        <v>32</v>
      </c>
      <c r="P3661" t="s">
        <v>32</v>
      </c>
      <c r="Q3661">
        <v>5100</v>
      </c>
      <c r="R3661" t="s">
        <v>244</v>
      </c>
    </row>
    <row r="3662" spans="1:18" x14ac:dyDescent="0.25">
      <c r="A3662" t="s">
        <v>18</v>
      </c>
      <c r="B3662" t="s">
        <v>19</v>
      </c>
      <c r="C3662" t="s">
        <v>541</v>
      </c>
      <c r="D3662">
        <v>1709</v>
      </c>
      <c r="E3662" t="s">
        <v>136</v>
      </c>
      <c r="F3662" t="s">
        <v>137</v>
      </c>
      <c r="G3662" t="s">
        <v>138</v>
      </c>
      <c r="H3662" s="1" t="s">
        <v>30</v>
      </c>
      <c r="I3662" t="s">
        <v>31</v>
      </c>
      <c r="L3662" s="2">
        <v>18.21</v>
      </c>
      <c r="N3662" t="s">
        <v>32</v>
      </c>
      <c r="P3662" t="s">
        <v>32</v>
      </c>
      <c r="Q3662">
        <v>1390</v>
      </c>
      <c r="R3662" t="s">
        <v>246</v>
      </c>
    </row>
    <row r="3663" spans="1:18" x14ac:dyDescent="0.25">
      <c r="A3663" t="s">
        <v>18</v>
      </c>
      <c r="B3663" t="s">
        <v>19</v>
      </c>
      <c r="C3663" t="s">
        <v>541</v>
      </c>
      <c r="D3663">
        <v>1709</v>
      </c>
      <c r="E3663" t="s">
        <v>136</v>
      </c>
      <c r="F3663" t="s">
        <v>137</v>
      </c>
      <c r="G3663" t="s">
        <v>138</v>
      </c>
      <c r="H3663" s="1" t="s">
        <v>94</v>
      </c>
      <c r="I3663" t="s">
        <v>95</v>
      </c>
      <c r="L3663" s="2">
        <v>2.95</v>
      </c>
      <c r="N3663" t="s">
        <v>32</v>
      </c>
      <c r="P3663" t="s">
        <v>32</v>
      </c>
      <c r="Q3663">
        <v>2001</v>
      </c>
      <c r="R3663" t="s">
        <v>55</v>
      </c>
    </row>
    <row r="3664" spans="1:18" x14ac:dyDescent="0.25">
      <c r="A3664" t="s">
        <v>18</v>
      </c>
      <c r="B3664" t="s">
        <v>19</v>
      </c>
      <c r="C3664" t="s">
        <v>541</v>
      </c>
      <c r="D3664">
        <v>1709</v>
      </c>
      <c r="E3664" t="s">
        <v>136</v>
      </c>
      <c r="F3664" t="s">
        <v>137</v>
      </c>
      <c r="G3664" t="s">
        <v>138</v>
      </c>
      <c r="H3664" s="1" t="s">
        <v>30</v>
      </c>
      <c r="I3664" t="s">
        <v>31</v>
      </c>
      <c r="L3664" s="2">
        <v>18.21</v>
      </c>
      <c r="N3664" t="s">
        <v>32</v>
      </c>
      <c r="P3664" t="s">
        <v>32</v>
      </c>
      <c r="Q3664">
        <v>1350</v>
      </c>
      <c r="R3664" t="s">
        <v>245</v>
      </c>
    </row>
    <row r="3665" spans="1:18" x14ac:dyDescent="0.25">
      <c r="A3665" t="s">
        <v>18</v>
      </c>
      <c r="B3665" t="s">
        <v>19</v>
      </c>
      <c r="C3665" t="s">
        <v>541</v>
      </c>
      <c r="D3665">
        <v>1709</v>
      </c>
      <c r="E3665" t="s">
        <v>136</v>
      </c>
      <c r="F3665" t="s">
        <v>137</v>
      </c>
      <c r="G3665" t="s">
        <v>138</v>
      </c>
      <c r="H3665" s="1" t="s">
        <v>30</v>
      </c>
      <c r="I3665" t="s">
        <v>31</v>
      </c>
      <c r="L3665" s="2">
        <v>18.21</v>
      </c>
      <c r="N3665" t="s">
        <v>32</v>
      </c>
      <c r="P3665" t="s">
        <v>32</v>
      </c>
      <c r="Q3665">
        <v>1311</v>
      </c>
      <c r="R3665" t="s">
        <v>247</v>
      </c>
    </row>
    <row r="3666" spans="1:18" x14ac:dyDescent="0.25">
      <c r="A3666" t="s">
        <v>18</v>
      </c>
      <c r="B3666" t="s">
        <v>19</v>
      </c>
      <c r="C3666" t="s">
        <v>541</v>
      </c>
      <c r="D3666">
        <v>1709</v>
      </c>
      <c r="E3666" t="s">
        <v>136</v>
      </c>
      <c r="F3666" t="s">
        <v>137</v>
      </c>
      <c r="G3666" t="s">
        <v>138</v>
      </c>
      <c r="H3666" s="1" t="s">
        <v>30</v>
      </c>
      <c r="I3666" t="s">
        <v>31</v>
      </c>
      <c r="L3666" s="2">
        <v>13.65</v>
      </c>
      <c r="N3666" t="s">
        <v>32</v>
      </c>
      <c r="P3666" t="s">
        <v>32</v>
      </c>
      <c r="Q3666">
        <v>2001</v>
      </c>
      <c r="R3666" t="s">
        <v>55</v>
      </c>
    </row>
    <row r="3667" spans="1:18" x14ac:dyDescent="0.25">
      <c r="A3667" t="s">
        <v>18</v>
      </c>
      <c r="B3667" t="s">
        <v>19</v>
      </c>
      <c r="C3667" t="s">
        <v>541</v>
      </c>
      <c r="D3667">
        <v>1709</v>
      </c>
      <c r="E3667" t="s">
        <v>136</v>
      </c>
      <c r="F3667" t="s">
        <v>137</v>
      </c>
      <c r="G3667" t="s">
        <v>138</v>
      </c>
      <c r="H3667" s="1" t="s">
        <v>94</v>
      </c>
      <c r="I3667" t="s">
        <v>95</v>
      </c>
      <c r="L3667" s="2">
        <v>5.9</v>
      </c>
      <c r="N3667" t="s">
        <v>32</v>
      </c>
      <c r="P3667" t="s">
        <v>32</v>
      </c>
      <c r="Q3667">
        <v>2200</v>
      </c>
      <c r="R3667" t="s">
        <v>40</v>
      </c>
    </row>
    <row r="3668" spans="1:18" x14ac:dyDescent="0.25">
      <c r="A3668" t="s">
        <v>18</v>
      </c>
      <c r="B3668" t="s">
        <v>19</v>
      </c>
      <c r="C3668" t="s">
        <v>541</v>
      </c>
      <c r="D3668">
        <v>1709</v>
      </c>
      <c r="E3668" t="s">
        <v>136</v>
      </c>
      <c r="F3668" t="s">
        <v>137</v>
      </c>
      <c r="G3668" t="s">
        <v>138</v>
      </c>
      <c r="H3668" s="1" t="s">
        <v>30</v>
      </c>
      <c r="I3668" t="s">
        <v>31</v>
      </c>
      <c r="L3668" s="2">
        <v>27.31</v>
      </c>
      <c r="N3668" t="s">
        <v>32</v>
      </c>
      <c r="P3668" t="s">
        <v>32</v>
      </c>
      <c r="Q3668">
        <v>2200</v>
      </c>
      <c r="R3668" t="s">
        <v>40</v>
      </c>
    </row>
    <row r="3669" spans="1:18" x14ac:dyDescent="0.25">
      <c r="A3669" t="s">
        <v>18</v>
      </c>
      <c r="B3669" t="s">
        <v>19</v>
      </c>
      <c r="C3669" t="s">
        <v>541</v>
      </c>
      <c r="D3669">
        <v>1709</v>
      </c>
      <c r="E3669" t="s">
        <v>136</v>
      </c>
      <c r="F3669" t="s">
        <v>137</v>
      </c>
      <c r="G3669" t="s">
        <v>138</v>
      </c>
      <c r="H3669" s="1" t="s">
        <v>94</v>
      </c>
      <c r="I3669" t="s">
        <v>95</v>
      </c>
      <c r="L3669" s="2">
        <v>4.72</v>
      </c>
      <c r="N3669" t="s">
        <v>32</v>
      </c>
      <c r="P3669" t="s">
        <v>32</v>
      </c>
      <c r="Q3669">
        <v>4000</v>
      </c>
      <c r="R3669" t="s">
        <v>104</v>
      </c>
    </row>
    <row r="3670" spans="1:18" x14ac:dyDescent="0.25">
      <c r="A3670" t="s">
        <v>18</v>
      </c>
      <c r="B3670" t="s">
        <v>19</v>
      </c>
      <c r="C3670" t="s">
        <v>541</v>
      </c>
      <c r="D3670">
        <v>1709</v>
      </c>
      <c r="E3670" t="s">
        <v>136</v>
      </c>
      <c r="F3670" t="s">
        <v>137</v>
      </c>
      <c r="G3670" t="s">
        <v>138</v>
      </c>
      <c r="H3670" s="1" t="s">
        <v>30</v>
      </c>
      <c r="I3670" t="s">
        <v>31</v>
      </c>
      <c r="L3670" s="2">
        <v>5.46</v>
      </c>
      <c r="N3670" t="s">
        <v>32</v>
      </c>
      <c r="P3670" t="s">
        <v>32</v>
      </c>
      <c r="Q3670">
        <v>3005</v>
      </c>
      <c r="R3670" t="s">
        <v>309</v>
      </c>
    </row>
    <row r="3671" spans="1:18" x14ac:dyDescent="0.25">
      <c r="A3671" t="s">
        <v>18</v>
      </c>
      <c r="B3671" t="s">
        <v>19</v>
      </c>
      <c r="C3671" t="s">
        <v>541</v>
      </c>
      <c r="D3671">
        <v>1709</v>
      </c>
      <c r="E3671" t="s">
        <v>136</v>
      </c>
      <c r="F3671" t="s">
        <v>137</v>
      </c>
      <c r="G3671" t="s">
        <v>138</v>
      </c>
      <c r="H3671" s="1" t="s">
        <v>94</v>
      </c>
      <c r="I3671" t="s">
        <v>95</v>
      </c>
      <c r="L3671" s="2">
        <v>3.93</v>
      </c>
      <c r="N3671" t="s">
        <v>32</v>
      </c>
      <c r="P3671" t="s">
        <v>32</v>
      </c>
      <c r="Q3671">
        <v>1350</v>
      </c>
      <c r="R3671" t="s">
        <v>245</v>
      </c>
    </row>
    <row r="3672" spans="1:18" x14ac:dyDescent="0.25">
      <c r="A3672" t="s">
        <v>18</v>
      </c>
      <c r="B3672" t="s">
        <v>19</v>
      </c>
      <c r="C3672" t="s">
        <v>541</v>
      </c>
      <c r="D3672">
        <v>1709</v>
      </c>
      <c r="E3672" t="s">
        <v>136</v>
      </c>
      <c r="F3672" t="s">
        <v>137</v>
      </c>
      <c r="G3672" t="s">
        <v>138</v>
      </c>
      <c r="H3672" s="1" t="s">
        <v>94</v>
      </c>
      <c r="I3672" t="s">
        <v>95</v>
      </c>
      <c r="L3672" s="2">
        <v>3.93</v>
      </c>
      <c r="N3672" t="s">
        <v>32</v>
      </c>
      <c r="P3672" t="s">
        <v>32</v>
      </c>
      <c r="Q3672">
        <v>1390</v>
      </c>
      <c r="R3672" t="s">
        <v>246</v>
      </c>
    </row>
    <row r="3673" spans="1:18" x14ac:dyDescent="0.25">
      <c r="A3673" t="s">
        <v>18</v>
      </c>
      <c r="B3673" t="s">
        <v>19</v>
      </c>
      <c r="C3673" t="s">
        <v>541</v>
      </c>
      <c r="D3673">
        <v>1709</v>
      </c>
      <c r="E3673" t="s">
        <v>136</v>
      </c>
      <c r="F3673" t="s">
        <v>137</v>
      </c>
      <c r="G3673" t="s">
        <v>138</v>
      </c>
      <c r="H3673" s="1" t="s">
        <v>30</v>
      </c>
      <c r="I3673" t="s">
        <v>31</v>
      </c>
      <c r="L3673" s="2">
        <v>21.85</v>
      </c>
      <c r="N3673" t="s">
        <v>32</v>
      </c>
      <c r="P3673" t="s">
        <v>32</v>
      </c>
      <c r="Q3673">
        <v>4000</v>
      </c>
      <c r="R3673" t="s">
        <v>104</v>
      </c>
    </row>
    <row r="3674" spans="1:18" x14ac:dyDescent="0.25">
      <c r="A3674" t="s">
        <v>18</v>
      </c>
      <c r="B3674" t="s">
        <v>19</v>
      </c>
      <c r="C3674" t="s">
        <v>541</v>
      </c>
      <c r="D3674">
        <v>1709</v>
      </c>
      <c r="E3674" t="s">
        <v>136</v>
      </c>
      <c r="F3674" t="s">
        <v>137</v>
      </c>
      <c r="G3674" t="s">
        <v>138</v>
      </c>
      <c r="H3674" s="1" t="s">
        <v>30</v>
      </c>
      <c r="I3674" t="s">
        <v>31</v>
      </c>
      <c r="L3674" s="2">
        <v>27.31</v>
      </c>
      <c r="N3674" t="s">
        <v>32</v>
      </c>
      <c r="P3674" t="s">
        <v>32</v>
      </c>
      <c r="Q3674">
        <v>5100</v>
      </c>
      <c r="R3674" t="s">
        <v>244</v>
      </c>
    </row>
    <row r="3675" spans="1:18" x14ac:dyDescent="0.25">
      <c r="A3675" t="s">
        <v>18</v>
      </c>
      <c r="B3675" t="s">
        <v>19</v>
      </c>
      <c r="C3675" t="s">
        <v>541</v>
      </c>
      <c r="D3675">
        <v>1709</v>
      </c>
      <c r="E3675" t="s">
        <v>136</v>
      </c>
      <c r="F3675" t="s">
        <v>137</v>
      </c>
      <c r="G3675" t="s">
        <v>138</v>
      </c>
      <c r="H3675" s="1" t="s">
        <v>94</v>
      </c>
      <c r="I3675" t="s">
        <v>95</v>
      </c>
      <c r="L3675" s="2">
        <v>3.93</v>
      </c>
      <c r="N3675" t="s">
        <v>32</v>
      </c>
      <c r="P3675" t="s">
        <v>32</v>
      </c>
      <c r="Q3675">
        <v>1311</v>
      </c>
      <c r="R3675" t="s">
        <v>247</v>
      </c>
    </row>
    <row r="3676" spans="1:18" x14ac:dyDescent="0.25">
      <c r="A3676" t="s">
        <v>18</v>
      </c>
      <c r="B3676" t="s">
        <v>19</v>
      </c>
      <c r="C3676" t="s">
        <v>1443</v>
      </c>
      <c r="D3676">
        <v>1710</v>
      </c>
      <c r="E3676" t="s">
        <v>1264</v>
      </c>
      <c r="F3676" t="s">
        <v>1265</v>
      </c>
      <c r="G3676" t="s">
        <v>1266</v>
      </c>
      <c r="H3676" s="1" t="s">
        <v>883</v>
      </c>
      <c r="I3676" t="s">
        <v>884</v>
      </c>
      <c r="L3676" s="2">
        <v>2493</v>
      </c>
      <c r="N3676" t="s">
        <v>32</v>
      </c>
      <c r="P3676" t="s">
        <v>32</v>
      </c>
      <c r="Q3676">
        <v>8626</v>
      </c>
      <c r="R3676" t="s">
        <v>158</v>
      </c>
    </row>
    <row r="3677" spans="1:18" x14ac:dyDescent="0.25">
      <c r="A3677" t="s">
        <v>18</v>
      </c>
      <c r="B3677" t="s">
        <v>19</v>
      </c>
      <c r="C3677" t="s">
        <v>1443</v>
      </c>
      <c r="D3677">
        <v>1711</v>
      </c>
      <c r="E3677" t="s">
        <v>1838</v>
      </c>
      <c r="F3677" t="s">
        <v>1839</v>
      </c>
      <c r="G3677" t="s">
        <v>1840</v>
      </c>
      <c r="H3677" s="1" t="s">
        <v>844</v>
      </c>
      <c r="I3677" t="s">
        <v>845</v>
      </c>
      <c r="L3677" s="2">
        <v>1768.23</v>
      </c>
      <c r="N3677" t="s">
        <v>32</v>
      </c>
      <c r="P3677" t="s">
        <v>32</v>
      </c>
      <c r="Q3677">
        <v>9000</v>
      </c>
      <c r="R3677" t="s">
        <v>932</v>
      </c>
    </row>
    <row r="3678" spans="1:18" x14ac:dyDescent="0.25">
      <c r="A3678" t="s">
        <v>18</v>
      </c>
      <c r="B3678" t="s">
        <v>19</v>
      </c>
      <c r="C3678" t="s">
        <v>1744</v>
      </c>
      <c r="D3678">
        <v>1712</v>
      </c>
      <c r="E3678" t="s">
        <v>1841</v>
      </c>
      <c r="F3678" t="s">
        <v>1842</v>
      </c>
      <c r="G3678" t="s">
        <v>1843</v>
      </c>
      <c r="H3678" s="1" t="s">
        <v>648</v>
      </c>
      <c r="I3678" t="s">
        <v>649</v>
      </c>
      <c r="L3678" s="2">
        <v>220</v>
      </c>
      <c r="N3678" t="s">
        <v>32</v>
      </c>
      <c r="P3678" t="s">
        <v>32</v>
      </c>
      <c r="Q3678">
        <v>5701</v>
      </c>
      <c r="R3678" t="s">
        <v>90</v>
      </c>
    </row>
    <row r="3679" spans="1:18" x14ac:dyDescent="0.25">
      <c r="A3679" t="s">
        <v>18</v>
      </c>
      <c r="B3679" t="s">
        <v>19</v>
      </c>
      <c r="C3679" t="s">
        <v>1744</v>
      </c>
      <c r="D3679">
        <v>1712</v>
      </c>
      <c r="E3679" t="s">
        <v>1841</v>
      </c>
      <c r="F3679" t="s">
        <v>1842</v>
      </c>
      <c r="G3679" t="s">
        <v>1843</v>
      </c>
      <c r="H3679" s="1" t="s">
        <v>648</v>
      </c>
      <c r="I3679" t="s">
        <v>649</v>
      </c>
      <c r="L3679" s="2">
        <v>180</v>
      </c>
      <c r="Q3679">
        <v>5102</v>
      </c>
    </row>
    <row r="3680" spans="1:18" x14ac:dyDescent="0.25">
      <c r="A3680" t="s">
        <v>18</v>
      </c>
      <c r="B3680" t="s">
        <v>19</v>
      </c>
      <c r="C3680" t="s">
        <v>1555</v>
      </c>
      <c r="D3680">
        <v>1713</v>
      </c>
      <c r="E3680" t="s">
        <v>366</v>
      </c>
      <c r="F3680" t="s">
        <v>367</v>
      </c>
      <c r="G3680" t="s">
        <v>368</v>
      </c>
      <c r="H3680" s="1" t="s">
        <v>156</v>
      </c>
      <c r="I3680" t="s">
        <v>157</v>
      </c>
      <c r="L3680" s="2">
        <v>35.65</v>
      </c>
      <c r="N3680" t="s">
        <v>32</v>
      </c>
      <c r="P3680" t="s">
        <v>32</v>
      </c>
      <c r="Q3680">
        <v>2315</v>
      </c>
      <c r="R3680" t="s">
        <v>37</v>
      </c>
    </row>
    <row r="3681" spans="1:18" x14ac:dyDescent="0.25">
      <c r="A3681" t="s">
        <v>18</v>
      </c>
      <c r="B3681" t="s">
        <v>19</v>
      </c>
      <c r="C3681" t="s">
        <v>1715</v>
      </c>
      <c r="D3681">
        <v>1714</v>
      </c>
      <c r="E3681" t="s">
        <v>366</v>
      </c>
      <c r="F3681" t="s">
        <v>367</v>
      </c>
      <c r="G3681" t="s">
        <v>368</v>
      </c>
      <c r="H3681" s="1" t="s">
        <v>156</v>
      </c>
      <c r="I3681" t="s">
        <v>157</v>
      </c>
      <c r="L3681" s="2">
        <v>1.78</v>
      </c>
      <c r="N3681" t="s">
        <v>32</v>
      </c>
      <c r="P3681" t="s">
        <v>32</v>
      </c>
      <c r="Q3681">
        <v>4109</v>
      </c>
      <c r="R3681" t="s">
        <v>653</v>
      </c>
    </row>
    <row r="3682" spans="1:18" x14ac:dyDescent="0.25">
      <c r="A3682" t="s">
        <v>18</v>
      </c>
      <c r="B3682" t="s">
        <v>19</v>
      </c>
      <c r="C3682" t="s">
        <v>1715</v>
      </c>
      <c r="D3682">
        <v>1714</v>
      </c>
      <c r="E3682" t="s">
        <v>366</v>
      </c>
      <c r="F3682" t="s">
        <v>367</v>
      </c>
      <c r="G3682" t="s">
        <v>368</v>
      </c>
      <c r="H3682" s="1" t="s">
        <v>156</v>
      </c>
      <c r="I3682" t="s">
        <v>157</v>
      </c>
      <c r="L3682" s="2">
        <v>33.86</v>
      </c>
      <c r="N3682" t="s">
        <v>32</v>
      </c>
      <c r="P3682" t="s">
        <v>32</v>
      </c>
      <c r="Q3682">
        <v>4109</v>
      </c>
      <c r="R3682" t="s">
        <v>653</v>
      </c>
    </row>
    <row r="3683" spans="1:18" x14ac:dyDescent="0.25">
      <c r="A3683" t="s">
        <v>18</v>
      </c>
      <c r="B3683" t="s">
        <v>19</v>
      </c>
      <c r="C3683" t="s">
        <v>26</v>
      </c>
      <c r="D3683">
        <v>1715</v>
      </c>
      <c r="E3683" t="s">
        <v>1599</v>
      </c>
      <c r="F3683" t="s">
        <v>1600</v>
      </c>
      <c r="G3683" t="s">
        <v>1601</v>
      </c>
      <c r="H3683" s="1" t="s">
        <v>441</v>
      </c>
      <c r="I3683" t="s">
        <v>442</v>
      </c>
      <c r="L3683" s="2">
        <v>100.24</v>
      </c>
      <c r="N3683" t="s">
        <v>32</v>
      </c>
      <c r="P3683" t="s">
        <v>32</v>
      </c>
      <c r="Q3683">
        <v>1631</v>
      </c>
      <c r="R3683" t="s">
        <v>133</v>
      </c>
    </row>
    <row r="3684" spans="1:18" x14ac:dyDescent="0.25">
      <c r="A3684" t="s">
        <v>18</v>
      </c>
      <c r="B3684" t="s">
        <v>19</v>
      </c>
      <c r="C3684" t="s">
        <v>26</v>
      </c>
      <c r="D3684">
        <v>1716</v>
      </c>
      <c r="E3684" t="s">
        <v>1599</v>
      </c>
      <c r="F3684" t="s">
        <v>1600</v>
      </c>
      <c r="G3684" t="s">
        <v>1601</v>
      </c>
      <c r="H3684" s="1" t="s">
        <v>441</v>
      </c>
      <c r="I3684" t="s">
        <v>442</v>
      </c>
      <c r="L3684" s="2">
        <v>68.19</v>
      </c>
      <c r="N3684" t="s">
        <v>32</v>
      </c>
      <c r="P3684" t="s">
        <v>32</v>
      </c>
      <c r="Q3684">
        <v>1638</v>
      </c>
      <c r="R3684" t="s">
        <v>1602</v>
      </c>
    </row>
    <row r="3685" spans="1:18" x14ac:dyDescent="0.25">
      <c r="A3685" t="s">
        <v>18</v>
      </c>
      <c r="B3685" t="s">
        <v>19</v>
      </c>
      <c r="C3685" t="s">
        <v>26</v>
      </c>
      <c r="D3685">
        <v>1716</v>
      </c>
      <c r="E3685" t="s">
        <v>1599</v>
      </c>
      <c r="F3685" t="s">
        <v>1600</v>
      </c>
      <c r="G3685" t="s">
        <v>1601</v>
      </c>
      <c r="H3685" s="1" t="s">
        <v>441</v>
      </c>
      <c r="I3685" t="s">
        <v>442</v>
      </c>
      <c r="L3685" s="2">
        <v>0.69</v>
      </c>
      <c r="N3685" t="s">
        <v>32</v>
      </c>
      <c r="P3685" t="s">
        <v>32</v>
      </c>
      <c r="Q3685">
        <v>1638</v>
      </c>
      <c r="R3685" t="s">
        <v>1602</v>
      </c>
    </row>
    <row r="3686" spans="1:18" x14ac:dyDescent="0.25">
      <c r="A3686" t="s">
        <v>18</v>
      </c>
      <c r="B3686" t="s">
        <v>19</v>
      </c>
      <c r="C3686" t="s">
        <v>1715</v>
      </c>
      <c r="D3686">
        <v>1717</v>
      </c>
      <c r="E3686" t="s">
        <v>1153</v>
      </c>
      <c r="F3686" t="s">
        <v>1154</v>
      </c>
      <c r="G3686" t="s">
        <v>1155</v>
      </c>
      <c r="H3686" s="1" t="s">
        <v>584</v>
      </c>
      <c r="I3686" t="s">
        <v>585</v>
      </c>
      <c r="L3686" s="2">
        <v>273.95</v>
      </c>
      <c r="N3686" t="s">
        <v>32</v>
      </c>
      <c r="P3686" t="s">
        <v>32</v>
      </c>
      <c r="Q3686">
        <v>2614</v>
      </c>
      <c r="R3686" t="s">
        <v>199</v>
      </c>
    </row>
    <row r="3687" spans="1:18" x14ac:dyDescent="0.25">
      <c r="A3687" t="s">
        <v>18</v>
      </c>
      <c r="B3687" t="s">
        <v>19</v>
      </c>
      <c r="C3687" t="s">
        <v>1744</v>
      </c>
      <c r="D3687">
        <v>1718</v>
      </c>
      <c r="E3687" t="s">
        <v>366</v>
      </c>
      <c r="F3687" t="s">
        <v>367</v>
      </c>
      <c r="G3687" t="s">
        <v>368</v>
      </c>
      <c r="H3687" s="1" t="s">
        <v>307</v>
      </c>
      <c r="I3687" t="s">
        <v>308</v>
      </c>
      <c r="L3687" s="2">
        <v>1140.69</v>
      </c>
      <c r="N3687" t="s">
        <v>32</v>
      </c>
      <c r="P3687" t="s">
        <v>32</v>
      </c>
      <c r="Q3687">
        <v>6800</v>
      </c>
      <c r="R3687" t="s">
        <v>327</v>
      </c>
    </row>
    <row r="3688" spans="1:18" x14ac:dyDescent="0.25">
      <c r="A3688" t="s">
        <v>18</v>
      </c>
      <c r="B3688" t="s">
        <v>19</v>
      </c>
      <c r="C3688" t="s">
        <v>1715</v>
      </c>
      <c r="D3688">
        <v>1719</v>
      </c>
      <c r="E3688" t="s">
        <v>1454</v>
      </c>
      <c r="F3688" t="s">
        <v>1455</v>
      </c>
      <c r="G3688" t="s">
        <v>1456</v>
      </c>
      <c r="H3688" s="1" t="s">
        <v>60</v>
      </c>
      <c r="I3688" t="s">
        <v>61</v>
      </c>
      <c r="L3688" s="2">
        <v>225</v>
      </c>
      <c r="N3688" t="s">
        <v>32</v>
      </c>
      <c r="P3688" t="s">
        <v>32</v>
      </c>
      <c r="Q3688">
        <v>2639</v>
      </c>
      <c r="R3688" t="s">
        <v>1585</v>
      </c>
    </row>
    <row r="3689" spans="1:18" x14ac:dyDescent="0.25">
      <c r="A3689" t="s">
        <v>18</v>
      </c>
      <c r="B3689" t="s">
        <v>19</v>
      </c>
      <c r="C3689" t="s">
        <v>1443</v>
      </c>
      <c r="D3689">
        <v>1720</v>
      </c>
      <c r="E3689" t="s">
        <v>1264</v>
      </c>
      <c r="F3689" t="s">
        <v>1265</v>
      </c>
      <c r="G3689" t="s">
        <v>1266</v>
      </c>
      <c r="H3689" s="1" t="s">
        <v>883</v>
      </c>
      <c r="I3689" t="s">
        <v>884</v>
      </c>
      <c r="L3689" s="2">
        <v>1422</v>
      </c>
      <c r="N3689" t="s">
        <v>32</v>
      </c>
      <c r="P3689" t="s">
        <v>32</v>
      </c>
      <c r="Q3689">
        <v>8625</v>
      </c>
      <c r="R3689" t="s">
        <v>855</v>
      </c>
    </row>
    <row r="3690" spans="1:18" x14ac:dyDescent="0.25">
      <c r="A3690" t="s">
        <v>18</v>
      </c>
      <c r="B3690" t="s">
        <v>19</v>
      </c>
      <c r="C3690" t="s">
        <v>1748</v>
      </c>
      <c r="D3690">
        <v>1721</v>
      </c>
      <c r="E3690" t="s">
        <v>1844</v>
      </c>
      <c r="F3690" t="s">
        <v>1845</v>
      </c>
      <c r="G3690" t="s">
        <v>1846</v>
      </c>
      <c r="H3690" s="1" t="s">
        <v>658</v>
      </c>
      <c r="I3690" t="s">
        <v>659</v>
      </c>
      <c r="L3690" s="2">
        <v>3284.01</v>
      </c>
      <c r="N3690" t="s">
        <v>32</v>
      </c>
      <c r="P3690" t="s">
        <v>32</v>
      </c>
      <c r="Q3690">
        <v>2111</v>
      </c>
      <c r="R3690" t="s">
        <v>83</v>
      </c>
    </row>
    <row r="3691" spans="1:18" x14ac:dyDescent="0.25">
      <c r="A3691" t="s">
        <v>18</v>
      </c>
      <c r="B3691" t="s">
        <v>19</v>
      </c>
      <c r="C3691" t="s">
        <v>1308</v>
      </c>
      <c r="D3691">
        <v>1722</v>
      </c>
      <c r="E3691" t="s">
        <v>1847</v>
      </c>
      <c r="F3691" t="s">
        <v>1848</v>
      </c>
      <c r="G3691" t="s">
        <v>1849</v>
      </c>
      <c r="H3691" s="1" t="s">
        <v>24</v>
      </c>
      <c r="I3691" t="s">
        <v>25</v>
      </c>
      <c r="L3691" s="2">
        <v>15</v>
      </c>
      <c r="N3691" t="s">
        <v>32</v>
      </c>
      <c r="P3691" t="s">
        <v>32</v>
      </c>
      <c r="Q3691">
        <v>5150</v>
      </c>
      <c r="R3691" t="s">
        <v>625</v>
      </c>
    </row>
    <row r="3692" spans="1:18" x14ac:dyDescent="0.25">
      <c r="A3692" t="s">
        <v>18</v>
      </c>
      <c r="B3692" t="s">
        <v>19</v>
      </c>
      <c r="C3692" t="s">
        <v>1555</v>
      </c>
      <c r="D3692">
        <v>1723</v>
      </c>
      <c r="E3692" t="s">
        <v>1850</v>
      </c>
      <c r="F3692" t="s">
        <v>1851</v>
      </c>
      <c r="G3692" t="s">
        <v>1852</v>
      </c>
      <c r="H3692" s="1" t="s">
        <v>24</v>
      </c>
      <c r="I3692" t="s">
        <v>25</v>
      </c>
      <c r="L3692" s="2">
        <v>729.08</v>
      </c>
      <c r="N3692" t="s">
        <v>32</v>
      </c>
      <c r="P3692" t="s">
        <v>32</v>
      </c>
      <c r="Q3692">
        <v>8520</v>
      </c>
      <c r="R3692" t="s">
        <v>823</v>
      </c>
    </row>
    <row r="3693" spans="1:18" x14ac:dyDescent="0.25">
      <c r="A3693" t="s">
        <v>18</v>
      </c>
      <c r="B3693" t="s">
        <v>19</v>
      </c>
      <c r="C3693" t="s">
        <v>1748</v>
      </c>
      <c r="D3693">
        <v>1724</v>
      </c>
      <c r="E3693" t="s">
        <v>684</v>
      </c>
      <c r="F3693" t="s">
        <v>685</v>
      </c>
      <c r="G3693" t="s">
        <v>686</v>
      </c>
      <c r="H3693" s="1" t="s">
        <v>514</v>
      </c>
      <c r="I3693" t="s">
        <v>515</v>
      </c>
      <c r="L3693" s="2">
        <v>173.59</v>
      </c>
      <c r="N3693" t="s">
        <v>32</v>
      </c>
      <c r="P3693" t="s">
        <v>32</v>
      </c>
      <c r="Q3693">
        <v>2632</v>
      </c>
      <c r="R3693" t="s">
        <v>196</v>
      </c>
    </row>
    <row r="3694" spans="1:18" x14ac:dyDescent="0.25">
      <c r="A3694" t="s">
        <v>18</v>
      </c>
      <c r="B3694" t="s">
        <v>19</v>
      </c>
      <c r="C3694" t="s">
        <v>1748</v>
      </c>
      <c r="D3694">
        <v>1724</v>
      </c>
      <c r="E3694" t="s">
        <v>684</v>
      </c>
      <c r="F3694" t="s">
        <v>685</v>
      </c>
      <c r="G3694" t="s">
        <v>686</v>
      </c>
      <c r="H3694" s="1" t="s">
        <v>437</v>
      </c>
      <c r="I3694" t="s">
        <v>438</v>
      </c>
      <c r="L3694" s="2">
        <v>10</v>
      </c>
      <c r="N3694" t="s">
        <v>32</v>
      </c>
      <c r="P3694" t="s">
        <v>32</v>
      </c>
      <c r="Q3694">
        <v>2632</v>
      </c>
      <c r="R3694" t="s">
        <v>196</v>
      </c>
    </row>
    <row r="3695" spans="1:18" x14ac:dyDescent="0.25">
      <c r="A3695" t="s">
        <v>18</v>
      </c>
      <c r="B3695" t="s">
        <v>19</v>
      </c>
      <c r="C3695" t="s">
        <v>1649</v>
      </c>
      <c r="D3695">
        <v>1725</v>
      </c>
      <c r="E3695" t="s">
        <v>1147</v>
      </c>
      <c r="F3695" t="s">
        <v>1148</v>
      </c>
      <c r="G3695" t="s">
        <v>1149</v>
      </c>
      <c r="H3695" s="1" t="s">
        <v>122</v>
      </c>
      <c r="I3695" t="s">
        <v>123</v>
      </c>
      <c r="L3695" s="2">
        <v>248.17</v>
      </c>
      <c r="N3695" t="s">
        <v>32</v>
      </c>
      <c r="P3695" t="s">
        <v>32</v>
      </c>
      <c r="Q3695">
        <v>8525</v>
      </c>
      <c r="R3695" t="s">
        <v>1853</v>
      </c>
    </row>
    <row r="3696" spans="1:18" x14ac:dyDescent="0.25">
      <c r="A3696" t="s">
        <v>18</v>
      </c>
      <c r="B3696" t="s">
        <v>19</v>
      </c>
      <c r="C3696" t="s">
        <v>1649</v>
      </c>
      <c r="D3696">
        <v>1726</v>
      </c>
      <c r="E3696" t="s">
        <v>432</v>
      </c>
      <c r="F3696" t="s">
        <v>433</v>
      </c>
      <c r="G3696" t="s">
        <v>434</v>
      </c>
      <c r="H3696" s="1" t="s">
        <v>439</v>
      </c>
      <c r="I3696" t="s">
        <v>440</v>
      </c>
      <c r="L3696" s="2">
        <v>39</v>
      </c>
      <c r="N3696" t="s">
        <v>32</v>
      </c>
      <c r="P3696" t="s">
        <v>32</v>
      </c>
      <c r="Q3696">
        <v>1610</v>
      </c>
      <c r="R3696" t="s">
        <v>115</v>
      </c>
    </row>
    <row r="3697" spans="1:18" x14ac:dyDescent="0.25">
      <c r="A3697" t="s">
        <v>18</v>
      </c>
      <c r="B3697" t="s">
        <v>19</v>
      </c>
      <c r="C3697" t="s">
        <v>1649</v>
      </c>
      <c r="D3697">
        <v>1726</v>
      </c>
      <c r="E3697" t="s">
        <v>432</v>
      </c>
      <c r="F3697" t="s">
        <v>433</v>
      </c>
      <c r="G3697" t="s">
        <v>434</v>
      </c>
      <c r="H3697" s="1" t="s">
        <v>439</v>
      </c>
      <c r="I3697" t="s">
        <v>440</v>
      </c>
      <c r="L3697" s="2">
        <v>32.5</v>
      </c>
      <c r="N3697" t="s">
        <v>32</v>
      </c>
      <c r="P3697" t="s">
        <v>32</v>
      </c>
      <c r="Q3697">
        <v>1610</v>
      </c>
      <c r="R3697" t="s">
        <v>115</v>
      </c>
    </row>
    <row r="3698" spans="1:18" x14ac:dyDescent="0.25">
      <c r="A3698" t="s">
        <v>18</v>
      </c>
      <c r="B3698" t="s">
        <v>19</v>
      </c>
      <c r="C3698" t="s">
        <v>1649</v>
      </c>
      <c r="D3698">
        <v>1726</v>
      </c>
      <c r="E3698" t="s">
        <v>432</v>
      </c>
      <c r="F3698" t="s">
        <v>433</v>
      </c>
      <c r="G3698" t="s">
        <v>434</v>
      </c>
      <c r="H3698" s="1" t="s">
        <v>435</v>
      </c>
      <c r="I3698" t="s">
        <v>436</v>
      </c>
      <c r="L3698" s="2">
        <v>68.52</v>
      </c>
      <c r="N3698" t="s">
        <v>32</v>
      </c>
      <c r="P3698" t="s">
        <v>32</v>
      </c>
      <c r="Q3698">
        <v>1610</v>
      </c>
      <c r="R3698" t="s">
        <v>115</v>
      </c>
    </row>
    <row r="3699" spans="1:18" x14ac:dyDescent="0.25">
      <c r="A3699" t="s">
        <v>18</v>
      </c>
      <c r="B3699" t="s">
        <v>19</v>
      </c>
      <c r="C3699" t="s">
        <v>1649</v>
      </c>
      <c r="D3699">
        <v>1726</v>
      </c>
      <c r="E3699" t="s">
        <v>432</v>
      </c>
      <c r="F3699" t="s">
        <v>433</v>
      </c>
      <c r="G3699" t="s">
        <v>434</v>
      </c>
      <c r="H3699" s="1" t="s">
        <v>435</v>
      </c>
      <c r="I3699" t="s">
        <v>436</v>
      </c>
      <c r="L3699" s="2">
        <v>45</v>
      </c>
      <c r="N3699" t="s">
        <v>32</v>
      </c>
      <c r="P3699" t="s">
        <v>32</v>
      </c>
      <c r="Q3699">
        <v>1610</v>
      </c>
      <c r="R3699" t="s">
        <v>115</v>
      </c>
    </row>
    <row r="3700" spans="1:18" x14ac:dyDescent="0.25">
      <c r="A3700" t="s">
        <v>18</v>
      </c>
      <c r="B3700" t="s">
        <v>19</v>
      </c>
      <c r="C3700" t="s">
        <v>1649</v>
      </c>
      <c r="D3700">
        <v>1726</v>
      </c>
      <c r="E3700" t="s">
        <v>432</v>
      </c>
      <c r="F3700" t="s">
        <v>433</v>
      </c>
      <c r="G3700" t="s">
        <v>434</v>
      </c>
      <c r="H3700" s="1" t="s">
        <v>439</v>
      </c>
      <c r="I3700" t="s">
        <v>440</v>
      </c>
      <c r="L3700" s="2">
        <v>271.93</v>
      </c>
      <c r="N3700" t="s">
        <v>32</v>
      </c>
      <c r="P3700" t="s">
        <v>32</v>
      </c>
      <c r="Q3700">
        <v>1610</v>
      </c>
      <c r="R3700" t="s">
        <v>115</v>
      </c>
    </row>
    <row r="3701" spans="1:18" x14ac:dyDescent="0.25">
      <c r="A3701" t="s">
        <v>18</v>
      </c>
      <c r="B3701" t="s">
        <v>19</v>
      </c>
      <c r="C3701" t="s">
        <v>1748</v>
      </c>
      <c r="D3701">
        <v>1728</v>
      </c>
      <c r="E3701" t="s">
        <v>900</v>
      </c>
      <c r="F3701" t="s">
        <v>901</v>
      </c>
      <c r="G3701" t="s">
        <v>902</v>
      </c>
      <c r="H3701" s="1" t="s">
        <v>514</v>
      </c>
      <c r="I3701" t="s">
        <v>515</v>
      </c>
      <c r="L3701" s="2">
        <v>7.94</v>
      </c>
      <c r="N3701" t="s">
        <v>32</v>
      </c>
      <c r="P3701" t="s">
        <v>32</v>
      </c>
      <c r="Q3701">
        <v>1360</v>
      </c>
      <c r="R3701" t="s">
        <v>139</v>
      </c>
    </row>
    <row r="3702" spans="1:18" x14ac:dyDescent="0.25">
      <c r="A3702" t="s">
        <v>18</v>
      </c>
      <c r="B3702" t="s">
        <v>19</v>
      </c>
      <c r="C3702" t="s">
        <v>1744</v>
      </c>
      <c r="D3702">
        <v>1729</v>
      </c>
      <c r="E3702" t="s">
        <v>1362</v>
      </c>
      <c r="F3702" t="s">
        <v>1363</v>
      </c>
      <c r="G3702" t="s">
        <v>1364</v>
      </c>
      <c r="H3702" s="1" t="s">
        <v>1318</v>
      </c>
      <c r="I3702" t="s">
        <v>1319</v>
      </c>
      <c r="L3702" s="2">
        <v>373.19</v>
      </c>
      <c r="N3702" t="s">
        <v>32</v>
      </c>
      <c r="P3702" t="s">
        <v>32</v>
      </c>
      <c r="Q3702">
        <v>2610</v>
      </c>
      <c r="R3702" t="s">
        <v>62</v>
      </c>
    </row>
    <row r="3703" spans="1:18" x14ac:dyDescent="0.25">
      <c r="A3703" t="s">
        <v>18</v>
      </c>
      <c r="B3703" t="s">
        <v>19</v>
      </c>
      <c r="C3703" t="s">
        <v>1555</v>
      </c>
      <c r="D3703">
        <v>1730</v>
      </c>
      <c r="E3703" t="s">
        <v>1157</v>
      </c>
      <c r="F3703" t="s">
        <v>1158</v>
      </c>
      <c r="G3703" t="s">
        <v>1159</v>
      </c>
      <c r="H3703" s="1" t="s">
        <v>435</v>
      </c>
      <c r="I3703" t="s">
        <v>436</v>
      </c>
      <c r="L3703" s="2">
        <v>162</v>
      </c>
      <c r="N3703" t="s">
        <v>32</v>
      </c>
      <c r="P3703" t="s">
        <v>32</v>
      </c>
      <c r="Q3703">
        <v>8626</v>
      </c>
      <c r="R3703" t="s">
        <v>158</v>
      </c>
    </row>
    <row r="3704" spans="1:18" x14ac:dyDescent="0.25">
      <c r="A3704" t="s">
        <v>18</v>
      </c>
      <c r="B3704" t="s">
        <v>19</v>
      </c>
      <c r="C3704" t="s">
        <v>1748</v>
      </c>
      <c r="D3704">
        <v>1731</v>
      </c>
      <c r="E3704" t="s">
        <v>1809</v>
      </c>
      <c r="F3704" t="s">
        <v>1810</v>
      </c>
      <c r="G3704" t="s">
        <v>1811</v>
      </c>
      <c r="H3704" s="1" t="s">
        <v>192</v>
      </c>
      <c r="I3704" t="s">
        <v>193</v>
      </c>
      <c r="L3704" s="2">
        <v>89.09</v>
      </c>
      <c r="N3704" t="s">
        <v>32</v>
      </c>
      <c r="P3704" t="s">
        <v>32</v>
      </c>
      <c r="Q3704">
        <v>5100</v>
      </c>
      <c r="R3704" t="s">
        <v>244</v>
      </c>
    </row>
    <row r="3705" spans="1:18" x14ac:dyDescent="0.25">
      <c r="A3705" t="s">
        <v>18</v>
      </c>
      <c r="B3705" t="s">
        <v>19</v>
      </c>
      <c r="C3705" t="s">
        <v>1748</v>
      </c>
      <c r="D3705">
        <v>1732</v>
      </c>
      <c r="E3705" t="s">
        <v>1809</v>
      </c>
      <c r="F3705" t="s">
        <v>1810</v>
      </c>
      <c r="G3705" t="s">
        <v>1811</v>
      </c>
      <c r="H3705" s="1" t="s">
        <v>192</v>
      </c>
      <c r="I3705" t="s">
        <v>193</v>
      </c>
      <c r="L3705" s="2">
        <v>89.09</v>
      </c>
      <c r="N3705" t="s">
        <v>32</v>
      </c>
      <c r="P3705" t="s">
        <v>32</v>
      </c>
      <c r="Q3705">
        <v>1350</v>
      </c>
      <c r="R3705" t="s">
        <v>245</v>
      </c>
    </row>
    <row r="3706" spans="1:18" x14ac:dyDescent="0.25">
      <c r="A3706" t="s">
        <v>18</v>
      </c>
      <c r="B3706" t="s">
        <v>19</v>
      </c>
      <c r="C3706" t="s">
        <v>1748</v>
      </c>
      <c r="D3706">
        <v>1733</v>
      </c>
      <c r="E3706" t="s">
        <v>979</v>
      </c>
      <c r="F3706" t="s">
        <v>980</v>
      </c>
      <c r="G3706" t="s">
        <v>981</v>
      </c>
      <c r="H3706" s="1" t="s">
        <v>435</v>
      </c>
      <c r="I3706" t="s">
        <v>436</v>
      </c>
      <c r="L3706" s="2">
        <v>103.8</v>
      </c>
      <c r="N3706" t="s">
        <v>32</v>
      </c>
      <c r="P3706" t="s">
        <v>32</v>
      </c>
      <c r="Q3706">
        <v>4108</v>
      </c>
      <c r="R3706" t="s">
        <v>102</v>
      </c>
    </row>
    <row r="3707" spans="1:18" x14ac:dyDescent="0.25">
      <c r="A3707" t="s">
        <v>18</v>
      </c>
      <c r="B3707" t="s">
        <v>19</v>
      </c>
      <c r="C3707" t="s">
        <v>1715</v>
      </c>
      <c r="D3707">
        <v>1734</v>
      </c>
      <c r="E3707" t="s">
        <v>1854</v>
      </c>
      <c r="F3707" t="s">
        <v>1855</v>
      </c>
      <c r="G3707" t="s">
        <v>1856</v>
      </c>
      <c r="H3707" s="1" t="s">
        <v>122</v>
      </c>
      <c r="I3707" t="s">
        <v>123</v>
      </c>
      <c r="L3707" s="2">
        <v>260.29000000000002</v>
      </c>
      <c r="N3707" t="s">
        <v>32</v>
      </c>
      <c r="P3707" t="s">
        <v>32</v>
      </c>
      <c r="Q3707">
        <v>4107</v>
      </c>
      <c r="R3707" t="s">
        <v>159</v>
      </c>
    </row>
    <row r="3708" spans="1:18" x14ac:dyDescent="0.25">
      <c r="A3708" t="s">
        <v>18</v>
      </c>
      <c r="B3708" t="s">
        <v>19</v>
      </c>
      <c r="C3708" t="s">
        <v>1649</v>
      </c>
      <c r="D3708">
        <v>1735</v>
      </c>
      <c r="E3708" t="s">
        <v>432</v>
      </c>
      <c r="F3708" t="s">
        <v>433</v>
      </c>
      <c r="G3708" t="s">
        <v>434</v>
      </c>
      <c r="H3708" s="1" t="s">
        <v>437</v>
      </c>
      <c r="I3708" t="s">
        <v>438</v>
      </c>
      <c r="L3708" s="2">
        <v>39</v>
      </c>
      <c r="N3708" t="s">
        <v>32</v>
      </c>
      <c r="P3708" t="s">
        <v>32</v>
      </c>
      <c r="Q3708">
        <v>1632</v>
      </c>
      <c r="R3708" t="s">
        <v>455</v>
      </c>
    </row>
    <row r="3709" spans="1:18" x14ac:dyDescent="0.25">
      <c r="A3709" t="s">
        <v>18</v>
      </c>
      <c r="B3709" t="s">
        <v>19</v>
      </c>
      <c r="C3709" t="s">
        <v>1649</v>
      </c>
      <c r="D3709">
        <v>1735</v>
      </c>
      <c r="E3709" t="s">
        <v>432</v>
      </c>
      <c r="F3709" t="s">
        <v>433</v>
      </c>
      <c r="G3709" t="s">
        <v>434</v>
      </c>
      <c r="H3709" s="1" t="s">
        <v>439</v>
      </c>
      <c r="I3709" t="s">
        <v>440</v>
      </c>
      <c r="L3709" s="2">
        <v>278.20999999999998</v>
      </c>
      <c r="N3709" t="s">
        <v>32</v>
      </c>
      <c r="P3709" t="s">
        <v>32</v>
      </c>
      <c r="Q3709">
        <v>1632</v>
      </c>
      <c r="R3709" t="s">
        <v>455</v>
      </c>
    </row>
    <row r="3710" spans="1:18" x14ac:dyDescent="0.25">
      <c r="A3710" t="s">
        <v>18</v>
      </c>
      <c r="B3710" t="s">
        <v>19</v>
      </c>
      <c r="C3710" t="s">
        <v>1649</v>
      </c>
      <c r="D3710">
        <v>1735</v>
      </c>
      <c r="E3710" t="s">
        <v>432</v>
      </c>
      <c r="F3710" t="s">
        <v>433</v>
      </c>
      <c r="G3710" t="s">
        <v>434</v>
      </c>
      <c r="H3710" s="1" t="s">
        <v>439</v>
      </c>
      <c r="I3710" t="s">
        <v>440</v>
      </c>
      <c r="L3710" s="2">
        <v>110.8</v>
      </c>
      <c r="N3710" t="s">
        <v>32</v>
      </c>
      <c r="P3710" t="s">
        <v>32</v>
      </c>
      <c r="Q3710">
        <v>1632</v>
      </c>
      <c r="R3710" t="s">
        <v>455</v>
      </c>
    </row>
    <row r="3711" spans="1:18" x14ac:dyDescent="0.25">
      <c r="A3711" t="s">
        <v>18</v>
      </c>
      <c r="B3711" t="s">
        <v>19</v>
      </c>
      <c r="C3711" t="s">
        <v>26</v>
      </c>
      <c r="D3711">
        <v>1736</v>
      </c>
      <c r="E3711" t="s">
        <v>1599</v>
      </c>
      <c r="F3711" t="s">
        <v>1600</v>
      </c>
      <c r="G3711" t="s">
        <v>1601</v>
      </c>
      <c r="H3711" s="1" t="s">
        <v>307</v>
      </c>
      <c r="I3711" t="s">
        <v>308</v>
      </c>
      <c r="L3711" s="2">
        <v>76.739999999999995</v>
      </c>
      <c r="N3711" t="s">
        <v>32</v>
      </c>
      <c r="P3711" t="s">
        <v>32</v>
      </c>
      <c r="Q3711">
        <v>4201</v>
      </c>
      <c r="R3711" t="s">
        <v>101</v>
      </c>
    </row>
    <row r="3712" spans="1:18" x14ac:dyDescent="0.25">
      <c r="A3712" t="s">
        <v>18</v>
      </c>
      <c r="B3712" t="s">
        <v>19</v>
      </c>
      <c r="C3712" t="s">
        <v>26</v>
      </c>
      <c r="D3712">
        <v>1736</v>
      </c>
      <c r="E3712" t="s">
        <v>1599</v>
      </c>
      <c r="F3712" t="s">
        <v>1600</v>
      </c>
      <c r="G3712" t="s">
        <v>1601</v>
      </c>
      <c r="H3712" s="1" t="s">
        <v>307</v>
      </c>
      <c r="I3712" t="s">
        <v>308</v>
      </c>
      <c r="L3712" s="2">
        <v>5.34</v>
      </c>
      <c r="N3712" t="s">
        <v>32</v>
      </c>
      <c r="P3712" t="s">
        <v>32</v>
      </c>
      <c r="Q3712">
        <v>4201</v>
      </c>
      <c r="R3712" t="s">
        <v>101</v>
      </c>
    </row>
    <row r="3713" spans="1:18" x14ac:dyDescent="0.25">
      <c r="A3713" t="s">
        <v>18</v>
      </c>
      <c r="B3713" t="s">
        <v>19</v>
      </c>
      <c r="C3713" t="s">
        <v>26</v>
      </c>
      <c r="D3713">
        <v>1737</v>
      </c>
      <c r="E3713" t="s">
        <v>1599</v>
      </c>
      <c r="F3713" t="s">
        <v>1600</v>
      </c>
      <c r="G3713" t="s">
        <v>1601</v>
      </c>
      <c r="H3713" s="1" t="s">
        <v>441</v>
      </c>
      <c r="I3713" t="s">
        <v>442</v>
      </c>
      <c r="L3713" s="2">
        <v>14.12</v>
      </c>
      <c r="N3713" t="s">
        <v>32</v>
      </c>
      <c r="P3713" t="s">
        <v>32</v>
      </c>
      <c r="Q3713">
        <v>1614</v>
      </c>
      <c r="R3713" t="s">
        <v>113</v>
      </c>
    </row>
    <row r="3714" spans="1:18" x14ac:dyDescent="0.25">
      <c r="A3714" t="s">
        <v>18</v>
      </c>
      <c r="B3714" t="s">
        <v>19</v>
      </c>
      <c r="C3714" t="s">
        <v>541</v>
      </c>
      <c r="D3714">
        <v>1738</v>
      </c>
      <c r="E3714" t="s">
        <v>531</v>
      </c>
      <c r="F3714" t="s">
        <v>532</v>
      </c>
      <c r="G3714" t="s">
        <v>533</v>
      </c>
      <c r="H3714" s="1" t="s">
        <v>1366</v>
      </c>
      <c r="I3714" t="s">
        <v>1367</v>
      </c>
      <c r="L3714" s="2">
        <v>119.71</v>
      </c>
      <c r="N3714" t="s">
        <v>32</v>
      </c>
      <c r="P3714" t="s">
        <v>32</v>
      </c>
      <c r="Q3714">
        <v>2402</v>
      </c>
      <c r="R3714" t="s">
        <v>270</v>
      </c>
    </row>
    <row r="3715" spans="1:18" x14ac:dyDescent="0.25">
      <c r="A3715" t="s">
        <v>18</v>
      </c>
      <c r="B3715" t="s">
        <v>19</v>
      </c>
      <c r="C3715" t="s">
        <v>1744</v>
      </c>
      <c r="D3715">
        <v>1739</v>
      </c>
      <c r="E3715" t="s">
        <v>1356</v>
      </c>
      <c r="F3715" t="s">
        <v>1357</v>
      </c>
      <c r="G3715" t="s">
        <v>1358</v>
      </c>
      <c r="H3715" s="1" t="s">
        <v>435</v>
      </c>
      <c r="I3715" t="s">
        <v>436</v>
      </c>
      <c r="L3715" s="2">
        <v>11.05</v>
      </c>
      <c r="N3715" t="s">
        <v>32</v>
      </c>
      <c r="P3715" t="s">
        <v>32</v>
      </c>
      <c r="Q3715">
        <v>4300</v>
      </c>
      <c r="R3715" t="s">
        <v>105</v>
      </c>
    </row>
    <row r="3716" spans="1:18" x14ac:dyDescent="0.25">
      <c r="A3716" t="s">
        <v>18</v>
      </c>
      <c r="B3716" t="s">
        <v>19</v>
      </c>
      <c r="C3716" t="s">
        <v>1744</v>
      </c>
      <c r="D3716">
        <v>1739</v>
      </c>
      <c r="E3716" t="s">
        <v>1356</v>
      </c>
      <c r="F3716" t="s">
        <v>1357</v>
      </c>
      <c r="G3716" t="s">
        <v>1358</v>
      </c>
      <c r="H3716" s="1" t="s">
        <v>435</v>
      </c>
      <c r="I3716" t="s">
        <v>436</v>
      </c>
      <c r="L3716" s="2">
        <v>27.06</v>
      </c>
      <c r="N3716" t="s">
        <v>32</v>
      </c>
      <c r="P3716" t="s">
        <v>32</v>
      </c>
      <c r="Q3716">
        <v>4300</v>
      </c>
      <c r="R3716" t="s">
        <v>105</v>
      </c>
    </row>
    <row r="3717" spans="1:18" x14ac:dyDescent="0.25">
      <c r="A3717" t="s">
        <v>18</v>
      </c>
      <c r="B3717" t="s">
        <v>19</v>
      </c>
      <c r="C3717" t="s">
        <v>1744</v>
      </c>
      <c r="D3717">
        <v>1740</v>
      </c>
      <c r="E3717" t="s">
        <v>1857</v>
      </c>
      <c r="F3717" t="s">
        <v>1858</v>
      </c>
      <c r="G3717" t="s">
        <v>1859</v>
      </c>
      <c r="H3717" s="1" t="s">
        <v>122</v>
      </c>
      <c r="I3717" t="s">
        <v>123</v>
      </c>
      <c r="L3717" s="2">
        <v>269.99</v>
      </c>
      <c r="N3717" t="s">
        <v>32</v>
      </c>
      <c r="P3717" t="s">
        <v>32</v>
      </c>
      <c r="Q3717">
        <v>4107</v>
      </c>
      <c r="R3717" t="s">
        <v>159</v>
      </c>
    </row>
    <row r="3718" spans="1:18" x14ac:dyDescent="0.25">
      <c r="A3718" t="s">
        <v>18</v>
      </c>
      <c r="B3718" t="s">
        <v>19</v>
      </c>
      <c r="C3718" t="s">
        <v>1744</v>
      </c>
      <c r="D3718">
        <v>1741</v>
      </c>
      <c r="E3718" t="s">
        <v>1860</v>
      </c>
      <c r="F3718" t="s">
        <v>1861</v>
      </c>
      <c r="G3718" t="s">
        <v>1862</v>
      </c>
      <c r="H3718" s="1" t="s">
        <v>122</v>
      </c>
      <c r="I3718" t="s">
        <v>123</v>
      </c>
      <c r="L3718" s="2">
        <v>944.35</v>
      </c>
      <c r="N3718" t="s">
        <v>32</v>
      </c>
      <c r="P3718" t="s">
        <v>32</v>
      </c>
      <c r="Q3718">
        <v>4201</v>
      </c>
      <c r="R3718" t="s">
        <v>101</v>
      </c>
    </row>
    <row r="3719" spans="1:18" x14ac:dyDescent="0.25">
      <c r="A3719" t="s">
        <v>18</v>
      </c>
      <c r="B3719" t="s">
        <v>19</v>
      </c>
      <c r="C3719" t="s">
        <v>1744</v>
      </c>
      <c r="D3719">
        <v>1741</v>
      </c>
      <c r="E3719" t="s">
        <v>1860</v>
      </c>
      <c r="F3719" t="s">
        <v>1861</v>
      </c>
      <c r="G3719" t="s">
        <v>1862</v>
      </c>
      <c r="H3719" s="1" t="s">
        <v>122</v>
      </c>
      <c r="I3719" t="s">
        <v>123</v>
      </c>
      <c r="L3719" s="2">
        <v>65.650000000000006</v>
      </c>
      <c r="N3719" t="s">
        <v>32</v>
      </c>
      <c r="P3719" t="s">
        <v>32</v>
      </c>
      <c r="Q3719">
        <v>4201</v>
      </c>
      <c r="R3719" t="s">
        <v>101</v>
      </c>
    </row>
    <row r="3720" spans="1:18" x14ac:dyDescent="0.25">
      <c r="A3720" t="s">
        <v>18</v>
      </c>
      <c r="B3720" t="s">
        <v>19</v>
      </c>
      <c r="C3720" t="s">
        <v>1748</v>
      </c>
      <c r="D3720">
        <v>1742</v>
      </c>
      <c r="E3720" t="s">
        <v>650</v>
      </c>
      <c r="F3720" t="s">
        <v>651</v>
      </c>
      <c r="G3720" t="s">
        <v>652</v>
      </c>
      <c r="H3720" s="1" t="s">
        <v>60</v>
      </c>
      <c r="I3720" t="s">
        <v>61</v>
      </c>
      <c r="L3720" s="2">
        <v>112.5</v>
      </c>
      <c r="N3720" t="s">
        <v>32</v>
      </c>
      <c r="P3720" t="s">
        <v>32</v>
      </c>
      <c r="Q3720">
        <v>2200</v>
      </c>
      <c r="R3720" t="s">
        <v>40</v>
      </c>
    </row>
    <row r="3721" spans="1:18" x14ac:dyDescent="0.25">
      <c r="A3721" t="s">
        <v>18</v>
      </c>
      <c r="B3721" t="s">
        <v>19</v>
      </c>
      <c r="C3721" t="s">
        <v>1224</v>
      </c>
      <c r="D3721">
        <v>1743</v>
      </c>
      <c r="E3721" t="s">
        <v>1568</v>
      </c>
      <c r="F3721" t="s">
        <v>1569</v>
      </c>
      <c r="G3721" t="s">
        <v>1570</v>
      </c>
      <c r="H3721" s="1" t="s">
        <v>712</v>
      </c>
      <c r="I3721" t="s">
        <v>713</v>
      </c>
      <c r="L3721" s="2">
        <v>47.01</v>
      </c>
      <c r="N3721" t="s">
        <v>32</v>
      </c>
      <c r="P3721" t="s">
        <v>32</v>
      </c>
      <c r="Q3721">
        <v>2628</v>
      </c>
      <c r="R3721" t="s">
        <v>208</v>
      </c>
    </row>
    <row r="3722" spans="1:18" x14ac:dyDescent="0.25">
      <c r="A3722" t="s">
        <v>18</v>
      </c>
      <c r="B3722" t="s">
        <v>19</v>
      </c>
      <c r="C3722" t="s">
        <v>1744</v>
      </c>
      <c r="D3722">
        <v>1744</v>
      </c>
      <c r="E3722" t="s">
        <v>1353</v>
      </c>
      <c r="F3722" t="s">
        <v>1354</v>
      </c>
      <c r="G3722" t="s">
        <v>1355</v>
      </c>
      <c r="H3722" s="1" t="s">
        <v>435</v>
      </c>
      <c r="I3722" t="s">
        <v>436</v>
      </c>
      <c r="L3722" s="2">
        <v>64.28</v>
      </c>
      <c r="N3722" t="s">
        <v>32</v>
      </c>
      <c r="P3722" t="s">
        <v>32</v>
      </c>
      <c r="Q3722">
        <v>8533</v>
      </c>
      <c r="R3722" t="s">
        <v>1135</v>
      </c>
    </row>
    <row r="3723" spans="1:18" x14ac:dyDescent="0.25">
      <c r="A3723" t="s">
        <v>18</v>
      </c>
      <c r="B3723" t="s">
        <v>19</v>
      </c>
      <c r="C3723" t="s">
        <v>1748</v>
      </c>
      <c r="D3723">
        <v>1745</v>
      </c>
      <c r="E3723" t="s">
        <v>189</v>
      </c>
      <c r="F3723" t="s">
        <v>190</v>
      </c>
      <c r="G3723" t="s">
        <v>191</v>
      </c>
      <c r="H3723" s="1" t="s">
        <v>608</v>
      </c>
      <c r="I3723" t="s">
        <v>609</v>
      </c>
      <c r="L3723" s="2">
        <v>261.36</v>
      </c>
      <c r="N3723" t="s">
        <v>32</v>
      </c>
      <c r="P3723" t="s">
        <v>32</v>
      </c>
      <c r="Q3723">
        <v>2633</v>
      </c>
      <c r="R3723" t="s">
        <v>207</v>
      </c>
    </row>
    <row r="3724" spans="1:18" x14ac:dyDescent="0.25">
      <c r="A3724" t="s">
        <v>18</v>
      </c>
      <c r="B3724" t="s">
        <v>19</v>
      </c>
      <c r="C3724" t="s">
        <v>541</v>
      </c>
      <c r="D3724">
        <v>1746</v>
      </c>
      <c r="E3724" t="s">
        <v>490</v>
      </c>
      <c r="F3724" t="s">
        <v>491</v>
      </c>
      <c r="G3724" t="s">
        <v>492</v>
      </c>
      <c r="H3724" s="1" t="s">
        <v>307</v>
      </c>
      <c r="I3724" t="s">
        <v>308</v>
      </c>
      <c r="L3724" s="2">
        <v>1171.8</v>
      </c>
      <c r="N3724" t="s">
        <v>32</v>
      </c>
      <c r="P3724" t="s">
        <v>32</v>
      </c>
      <c r="Q3724">
        <v>6800</v>
      </c>
      <c r="R3724" t="s">
        <v>327</v>
      </c>
    </row>
    <row r="3725" spans="1:18" x14ac:dyDescent="0.25">
      <c r="A3725" t="s">
        <v>18</v>
      </c>
      <c r="B3725" t="s">
        <v>19</v>
      </c>
      <c r="C3725" t="s">
        <v>1744</v>
      </c>
      <c r="D3725">
        <v>1747</v>
      </c>
      <c r="E3725" t="s">
        <v>1797</v>
      </c>
      <c r="F3725" t="s">
        <v>1798</v>
      </c>
      <c r="G3725" t="s">
        <v>1799</v>
      </c>
      <c r="H3725" s="1" t="s">
        <v>648</v>
      </c>
      <c r="I3725" t="s">
        <v>649</v>
      </c>
      <c r="L3725" s="2">
        <v>50.88</v>
      </c>
      <c r="N3725" t="s">
        <v>32</v>
      </c>
      <c r="P3725" t="s">
        <v>32</v>
      </c>
      <c r="Q3725">
        <v>4300</v>
      </c>
      <c r="R3725" t="s">
        <v>105</v>
      </c>
    </row>
    <row r="3726" spans="1:18" x14ac:dyDescent="0.25">
      <c r="A3726" t="s">
        <v>18</v>
      </c>
      <c r="B3726" t="s">
        <v>19</v>
      </c>
      <c r="C3726" t="s">
        <v>1744</v>
      </c>
      <c r="D3726">
        <v>1747</v>
      </c>
      <c r="E3726" t="s">
        <v>1797</v>
      </c>
      <c r="F3726" t="s">
        <v>1798</v>
      </c>
      <c r="G3726" t="s">
        <v>1799</v>
      </c>
      <c r="H3726" s="1" t="s">
        <v>648</v>
      </c>
      <c r="I3726" t="s">
        <v>649</v>
      </c>
      <c r="L3726" s="2">
        <v>91.23</v>
      </c>
      <c r="N3726" t="s">
        <v>32</v>
      </c>
      <c r="P3726" t="s">
        <v>32</v>
      </c>
      <c r="Q3726">
        <v>4301</v>
      </c>
      <c r="R3726" t="s">
        <v>100</v>
      </c>
    </row>
    <row r="3727" spans="1:18" x14ac:dyDescent="0.25">
      <c r="A3727" t="s">
        <v>18</v>
      </c>
      <c r="B3727" t="s">
        <v>19</v>
      </c>
      <c r="C3727" t="s">
        <v>1744</v>
      </c>
      <c r="D3727">
        <v>1747</v>
      </c>
      <c r="E3727" t="s">
        <v>1797</v>
      </c>
      <c r="F3727" t="s">
        <v>1798</v>
      </c>
      <c r="G3727" t="s">
        <v>1799</v>
      </c>
      <c r="H3727" s="1" t="s">
        <v>648</v>
      </c>
      <c r="I3727" t="s">
        <v>649</v>
      </c>
      <c r="L3727" s="2">
        <v>124.57</v>
      </c>
      <c r="N3727" t="s">
        <v>32</v>
      </c>
      <c r="P3727" t="s">
        <v>32</v>
      </c>
      <c r="Q3727">
        <v>4300</v>
      </c>
      <c r="R3727" t="s">
        <v>105</v>
      </c>
    </row>
    <row r="3728" spans="1:18" x14ac:dyDescent="0.25">
      <c r="A3728" t="s">
        <v>18</v>
      </c>
      <c r="B3728" t="s">
        <v>19</v>
      </c>
      <c r="C3728" t="s">
        <v>1744</v>
      </c>
      <c r="D3728">
        <v>1747</v>
      </c>
      <c r="E3728" t="s">
        <v>1797</v>
      </c>
      <c r="F3728" t="s">
        <v>1798</v>
      </c>
      <c r="G3728" t="s">
        <v>1799</v>
      </c>
      <c r="H3728" s="1" t="s">
        <v>648</v>
      </c>
      <c r="I3728" t="s">
        <v>649</v>
      </c>
      <c r="L3728" s="2">
        <v>25.73</v>
      </c>
      <c r="N3728" t="s">
        <v>32</v>
      </c>
      <c r="P3728" t="s">
        <v>32</v>
      </c>
      <c r="Q3728">
        <v>4301</v>
      </c>
      <c r="R3728" t="s">
        <v>100</v>
      </c>
    </row>
    <row r="3729" spans="1:18" x14ac:dyDescent="0.25">
      <c r="A3729" t="s">
        <v>18</v>
      </c>
      <c r="B3729" t="s">
        <v>19</v>
      </c>
      <c r="C3729" t="s">
        <v>1744</v>
      </c>
      <c r="D3729">
        <v>1748</v>
      </c>
      <c r="E3729" t="s">
        <v>1689</v>
      </c>
      <c r="F3729" t="s">
        <v>1690</v>
      </c>
      <c r="G3729" t="s">
        <v>1691</v>
      </c>
      <c r="H3729" s="1" t="s">
        <v>819</v>
      </c>
      <c r="I3729" t="s">
        <v>820</v>
      </c>
      <c r="L3729" s="2">
        <v>60.64</v>
      </c>
      <c r="N3729" t="s">
        <v>32</v>
      </c>
      <c r="P3729" t="s">
        <v>32</v>
      </c>
      <c r="Q3729">
        <v>3402</v>
      </c>
      <c r="R3729" t="s">
        <v>74</v>
      </c>
    </row>
    <row r="3730" spans="1:18" x14ac:dyDescent="0.25">
      <c r="A3730" t="s">
        <v>18</v>
      </c>
      <c r="B3730" t="s">
        <v>19</v>
      </c>
      <c r="C3730" t="s">
        <v>1649</v>
      </c>
      <c r="D3730">
        <v>1749</v>
      </c>
      <c r="E3730" t="s">
        <v>1863</v>
      </c>
      <c r="F3730" t="s">
        <v>1864</v>
      </c>
      <c r="G3730" t="s">
        <v>1865</v>
      </c>
      <c r="H3730" s="1" t="s">
        <v>756</v>
      </c>
      <c r="I3730" t="s">
        <v>757</v>
      </c>
      <c r="L3730" s="2">
        <v>142.11000000000001</v>
      </c>
      <c r="N3730" t="s">
        <v>32</v>
      </c>
      <c r="P3730" t="s">
        <v>32</v>
      </c>
      <c r="Q3730">
        <v>6800</v>
      </c>
      <c r="R3730" t="s">
        <v>327</v>
      </c>
    </row>
    <row r="3731" spans="1:18" x14ac:dyDescent="0.25">
      <c r="A3731" t="s">
        <v>18</v>
      </c>
      <c r="B3731" t="s">
        <v>19</v>
      </c>
      <c r="C3731" t="s">
        <v>1744</v>
      </c>
      <c r="D3731">
        <v>1750</v>
      </c>
      <c r="E3731" t="s">
        <v>1866</v>
      </c>
      <c r="F3731" t="s">
        <v>1867</v>
      </c>
      <c r="G3731" t="s">
        <v>1868</v>
      </c>
      <c r="H3731" s="1" t="s">
        <v>122</v>
      </c>
      <c r="I3731" t="s">
        <v>123</v>
      </c>
      <c r="L3731" s="2">
        <v>914.16</v>
      </c>
      <c r="N3731" t="s">
        <v>32</v>
      </c>
      <c r="P3731" t="s">
        <v>32</v>
      </c>
      <c r="Q3731">
        <v>4301</v>
      </c>
      <c r="R3731" t="s">
        <v>100</v>
      </c>
    </row>
    <row r="3732" spans="1:18" x14ac:dyDescent="0.25">
      <c r="A3732" t="s">
        <v>18</v>
      </c>
      <c r="B3732" t="s">
        <v>19</v>
      </c>
      <c r="C3732" t="s">
        <v>1744</v>
      </c>
      <c r="D3732">
        <v>1750</v>
      </c>
      <c r="E3732" t="s">
        <v>1866</v>
      </c>
      <c r="F3732" t="s">
        <v>1867</v>
      </c>
      <c r="G3732" t="s">
        <v>1868</v>
      </c>
      <c r="H3732" s="1" t="s">
        <v>122</v>
      </c>
      <c r="I3732" t="s">
        <v>123</v>
      </c>
      <c r="L3732" s="2">
        <v>257.83999999999997</v>
      </c>
      <c r="N3732" t="s">
        <v>32</v>
      </c>
      <c r="P3732" t="s">
        <v>32</v>
      </c>
      <c r="Q3732">
        <v>4301</v>
      </c>
      <c r="R3732" t="s">
        <v>100</v>
      </c>
    </row>
    <row r="3733" spans="1:18" x14ac:dyDescent="0.25">
      <c r="A3733" t="s">
        <v>18</v>
      </c>
      <c r="B3733" t="s">
        <v>19</v>
      </c>
      <c r="C3733" t="s">
        <v>1748</v>
      </c>
      <c r="D3733">
        <v>1751</v>
      </c>
      <c r="E3733" t="s">
        <v>1254</v>
      </c>
      <c r="F3733" t="s">
        <v>1255</v>
      </c>
      <c r="G3733" t="s">
        <v>1256</v>
      </c>
      <c r="H3733" s="1" t="s">
        <v>122</v>
      </c>
      <c r="I3733" t="s">
        <v>123</v>
      </c>
      <c r="L3733" s="2">
        <v>218.88</v>
      </c>
      <c r="N3733" t="s">
        <v>32</v>
      </c>
      <c r="P3733" t="s">
        <v>32</v>
      </c>
      <c r="Q3733">
        <v>4301</v>
      </c>
      <c r="R3733" t="s">
        <v>100</v>
      </c>
    </row>
    <row r="3734" spans="1:18" x14ac:dyDescent="0.25">
      <c r="A3734" t="s">
        <v>18</v>
      </c>
      <c r="B3734" t="s">
        <v>19</v>
      </c>
      <c r="C3734" t="s">
        <v>1748</v>
      </c>
      <c r="D3734">
        <v>1751</v>
      </c>
      <c r="E3734" t="s">
        <v>1254</v>
      </c>
      <c r="F3734" t="s">
        <v>1255</v>
      </c>
      <c r="G3734" t="s">
        <v>1256</v>
      </c>
      <c r="H3734" s="1" t="s">
        <v>122</v>
      </c>
      <c r="I3734" t="s">
        <v>123</v>
      </c>
      <c r="L3734" s="2">
        <v>61.74</v>
      </c>
      <c r="N3734" t="s">
        <v>32</v>
      </c>
      <c r="P3734" t="s">
        <v>32</v>
      </c>
      <c r="Q3734">
        <v>4301</v>
      </c>
      <c r="R3734" t="s">
        <v>100</v>
      </c>
    </row>
    <row r="3735" spans="1:18" x14ac:dyDescent="0.25">
      <c r="A3735" t="s">
        <v>18</v>
      </c>
      <c r="B3735" t="s">
        <v>19</v>
      </c>
      <c r="C3735" t="s">
        <v>1748</v>
      </c>
      <c r="D3735">
        <v>1752</v>
      </c>
      <c r="E3735" t="s">
        <v>1350</v>
      </c>
      <c r="F3735" t="s">
        <v>1351</v>
      </c>
      <c r="G3735" t="s">
        <v>1352</v>
      </c>
      <c r="H3735" s="1" t="s">
        <v>584</v>
      </c>
      <c r="I3735" t="s">
        <v>585</v>
      </c>
      <c r="L3735" s="2">
        <v>169.65</v>
      </c>
      <c r="N3735" t="s">
        <v>32</v>
      </c>
      <c r="P3735" t="s">
        <v>32</v>
      </c>
      <c r="Q3735">
        <v>2628</v>
      </c>
      <c r="R3735" t="s">
        <v>208</v>
      </c>
    </row>
    <row r="3736" spans="1:18" x14ac:dyDescent="0.25">
      <c r="A3736" t="s">
        <v>18</v>
      </c>
      <c r="B3736" t="s">
        <v>19</v>
      </c>
      <c r="C3736" t="s">
        <v>1744</v>
      </c>
      <c r="D3736">
        <v>1753</v>
      </c>
      <c r="E3736" t="s">
        <v>1869</v>
      </c>
      <c r="F3736" t="s">
        <v>1870</v>
      </c>
      <c r="G3736" t="s">
        <v>1871</v>
      </c>
      <c r="H3736" s="1" t="s">
        <v>1200</v>
      </c>
      <c r="I3736" t="s">
        <v>1201</v>
      </c>
      <c r="L3736" s="2">
        <v>3724</v>
      </c>
      <c r="N3736" t="s">
        <v>32</v>
      </c>
      <c r="P3736" t="s">
        <v>32</v>
      </c>
      <c r="Q3736">
        <v>2570</v>
      </c>
      <c r="R3736" t="s">
        <v>1872</v>
      </c>
    </row>
    <row r="3737" spans="1:18" x14ac:dyDescent="0.25">
      <c r="A3737" t="s">
        <v>18</v>
      </c>
      <c r="B3737" t="s">
        <v>19</v>
      </c>
      <c r="C3737" t="s">
        <v>1748</v>
      </c>
      <c r="D3737">
        <v>1754</v>
      </c>
      <c r="E3737" t="s">
        <v>1030</v>
      </c>
      <c r="F3737" t="s">
        <v>1031</v>
      </c>
      <c r="G3737" t="s">
        <v>1032</v>
      </c>
      <c r="H3737" s="1" t="s">
        <v>435</v>
      </c>
      <c r="I3737" t="s">
        <v>436</v>
      </c>
      <c r="L3737" s="2">
        <v>50.45</v>
      </c>
      <c r="N3737" t="s">
        <v>32</v>
      </c>
      <c r="P3737" t="s">
        <v>32</v>
      </c>
      <c r="Q3737">
        <v>4301</v>
      </c>
      <c r="R3737" t="s">
        <v>100</v>
      </c>
    </row>
    <row r="3738" spans="1:18" x14ac:dyDescent="0.25">
      <c r="A3738" t="s">
        <v>18</v>
      </c>
      <c r="B3738" t="s">
        <v>19</v>
      </c>
      <c r="C3738" t="s">
        <v>1748</v>
      </c>
      <c r="D3738">
        <v>1754</v>
      </c>
      <c r="E3738" t="s">
        <v>1030</v>
      </c>
      <c r="F3738" t="s">
        <v>1031</v>
      </c>
      <c r="G3738" t="s">
        <v>1032</v>
      </c>
      <c r="H3738" s="1" t="s">
        <v>966</v>
      </c>
      <c r="I3738" t="s">
        <v>967</v>
      </c>
      <c r="L3738" s="2">
        <v>19.010000000000002</v>
      </c>
      <c r="N3738" t="s">
        <v>32</v>
      </c>
      <c r="P3738" t="s">
        <v>32</v>
      </c>
      <c r="Q3738">
        <v>4301</v>
      </c>
      <c r="R3738" t="s">
        <v>100</v>
      </c>
    </row>
    <row r="3739" spans="1:18" x14ac:dyDescent="0.25">
      <c r="A3739" t="s">
        <v>18</v>
      </c>
      <c r="B3739" t="s">
        <v>19</v>
      </c>
      <c r="C3739" t="s">
        <v>1748</v>
      </c>
      <c r="D3739">
        <v>1754</v>
      </c>
      <c r="E3739" t="s">
        <v>1030</v>
      </c>
      <c r="F3739" t="s">
        <v>1031</v>
      </c>
      <c r="G3739" t="s">
        <v>1032</v>
      </c>
      <c r="H3739" s="1" t="s">
        <v>966</v>
      </c>
      <c r="I3739" t="s">
        <v>967</v>
      </c>
      <c r="L3739" s="2">
        <v>67.400000000000006</v>
      </c>
      <c r="N3739" t="s">
        <v>32</v>
      </c>
      <c r="P3739" t="s">
        <v>32</v>
      </c>
      <c r="Q3739">
        <v>4301</v>
      </c>
      <c r="R3739" t="s">
        <v>100</v>
      </c>
    </row>
    <row r="3740" spans="1:18" x14ac:dyDescent="0.25">
      <c r="A3740" t="s">
        <v>18</v>
      </c>
      <c r="B3740" t="s">
        <v>19</v>
      </c>
      <c r="C3740" t="s">
        <v>1748</v>
      </c>
      <c r="D3740">
        <v>1754</v>
      </c>
      <c r="E3740" t="s">
        <v>1030</v>
      </c>
      <c r="F3740" t="s">
        <v>1031</v>
      </c>
      <c r="G3740" t="s">
        <v>1032</v>
      </c>
      <c r="H3740" s="1" t="s">
        <v>435</v>
      </c>
      <c r="I3740" t="s">
        <v>436</v>
      </c>
      <c r="L3740" s="2">
        <v>14.23</v>
      </c>
      <c r="N3740" t="s">
        <v>32</v>
      </c>
      <c r="P3740" t="s">
        <v>32</v>
      </c>
      <c r="Q3740">
        <v>4301</v>
      </c>
      <c r="R3740" t="s">
        <v>100</v>
      </c>
    </row>
    <row r="3741" spans="1:18" x14ac:dyDescent="0.25">
      <c r="A3741" t="s">
        <v>18</v>
      </c>
      <c r="B3741" t="s">
        <v>19</v>
      </c>
      <c r="C3741" t="s">
        <v>1649</v>
      </c>
      <c r="D3741">
        <v>1755</v>
      </c>
      <c r="E3741" t="s">
        <v>432</v>
      </c>
      <c r="F3741" t="s">
        <v>433</v>
      </c>
      <c r="G3741" t="s">
        <v>434</v>
      </c>
      <c r="H3741" s="1" t="s">
        <v>439</v>
      </c>
      <c r="I3741" t="s">
        <v>440</v>
      </c>
      <c r="L3741" s="2">
        <v>157.31</v>
      </c>
      <c r="N3741" t="s">
        <v>32</v>
      </c>
      <c r="P3741" t="s">
        <v>32</v>
      </c>
      <c r="Q3741">
        <v>1631</v>
      </c>
      <c r="R3741" t="s">
        <v>133</v>
      </c>
    </row>
    <row r="3742" spans="1:18" x14ac:dyDescent="0.25">
      <c r="A3742" t="s">
        <v>18</v>
      </c>
      <c r="B3742" t="s">
        <v>19</v>
      </c>
      <c r="C3742" t="s">
        <v>1649</v>
      </c>
      <c r="D3742">
        <v>1755</v>
      </c>
      <c r="E3742" t="s">
        <v>432</v>
      </c>
      <c r="F3742" t="s">
        <v>433</v>
      </c>
      <c r="G3742" t="s">
        <v>434</v>
      </c>
      <c r="H3742" s="1" t="s">
        <v>437</v>
      </c>
      <c r="I3742" t="s">
        <v>438</v>
      </c>
      <c r="L3742" s="2">
        <v>45</v>
      </c>
      <c r="N3742" t="s">
        <v>32</v>
      </c>
      <c r="P3742" t="s">
        <v>32</v>
      </c>
      <c r="Q3742">
        <v>1631</v>
      </c>
      <c r="R3742" t="s">
        <v>133</v>
      </c>
    </row>
    <row r="3743" spans="1:18" x14ac:dyDescent="0.25">
      <c r="A3743" t="s">
        <v>18</v>
      </c>
      <c r="B3743" t="s">
        <v>19</v>
      </c>
      <c r="C3743" t="s">
        <v>1649</v>
      </c>
      <c r="D3743">
        <v>1755</v>
      </c>
      <c r="E3743" t="s">
        <v>432</v>
      </c>
      <c r="F3743" t="s">
        <v>433</v>
      </c>
      <c r="G3743" t="s">
        <v>434</v>
      </c>
      <c r="H3743" s="1" t="s">
        <v>439</v>
      </c>
      <c r="I3743" t="s">
        <v>440</v>
      </c>
      <c r="L3743" s="2">
        <v>162.18</v>
      </c>
      <c r="N3743" t="s">
        <v>32</v>
      </c>
      <c r="P3743" t="s">
        <v>32</v>
      </c>
      <c r="Q3743">
        <v>1610</v>
      </c>
      <c r="R3743" t="s">
        <v>115</v>
      </c>
    </row>
    <row r="3744" spans="1:18" x14ac:dyDescent="0.25">
      <c r="A3744" t="s">
        <v>18</v>
      </c>
      <c r="B3744" t="s">
        <v>19</v>
      </c>
      <c r="C3744" t="s">
        <v>1649</v>
      </c>
      <c r="D3744">
        <v>1755</v>
      </c>
      <c r="E3744" t="s">
        <v>432</v>
      </c>
      <c r="F3744" t="s">
        <v>433</v>
      </c>
      <c r="G3744" t="s">
        <v>434</v>
      </c>
      <c r="H3744" s="1" t="s">
        <v>435</v>
      </c>
      <c r="I3744" t="s">
        <v>436</v>
      </c>
      <c r="L3744" s="2">
        <v>13.52</v>
      </c>
      <c r="N3744" t="s">
        <v>32</v>
      </c>
      <c r="P3744" t="s">
        <v>32</v>
      </c>
      <c r="Q3744">
        <v>1610</v>
      </c>
      <c r="R3744" t="s">
        <v>115</v>
      </c>
    </row>
    <row r="3745" spans="1:18" x14ac:dyDescent="0.25">
      <c r="A3745" t="s">
        <v>18</v>
      </c>
      <c r="B3745" t="s">
        <v>19</v>
      </c>
      <c r="C3745" t="s">
        <v>1649</v>
      </c>
      <c r="D3745">
        <v>1755</v>
      </c>
      <c r="E3745" t="s">
        <v>432</v>
      </c>
      <c r="F3745" t="s">
        <v>433</v>
      </c>
      <c r="G3745" t="s">
        <v>434</v>
      </c>
      <c r="H3745" s="1" t="s">
        <v>439</v>
      </c>
      <c r="I3745" t="s">
        <v>440</v>
      </c>
      <c r="L3745" s="2">
        <v>110.35</v>
      </c>
      <c r="N3745" t="s">
        <v>32</v>
      </c>
      <c r="P3745" t="s">
        <v>32</v>
      </c>
      <c r="Q3745">
        <v>1631</v>
      </c>
      <c r="R3745" t="s">
        <v>133</v>
      </c>
    </row>
    <row r="3746" spans="1:18" x14ac:dyDescent="0.25">
      <c r="A3746" t="s">
        <v>18</v>
      </c>
      <c r="B3746" t="s">
        <v>19</v>
      </c>
      <c r="C3746" t="s">
        <v>1744</v>
      </c>
      <c r="D3746">
        <v>1756</v>
      </c>
      <c r="E3746" t="s">
        <v>366</v>
      </c>
      <c r="F3746" t="s">
        <v>367</v>
      </c>
      <c r="G3746" t="s">
        <v>368</v>
      </c>
      <c r="H3746" s="1" t="s">
        <v>307</v>
      </c>
      <c r="I3746" t="s">
        <v>308</v>
      </c>
      <c r="L3746" s="2">
        <v>97.08</v>
      </c>
      <c r="N3746" t="s">
        <v>32</v>
      </c>
      <c r="P3746" t="s">
        <v>32</v>
      </c>
      <c r="Q3746">
        <v>3720</v>
      </c>
      <c r="R3746" t="s">
        <v>135</v>
      </c>
    </row>
    <row r="3747" spans="1:18" x14ac:dyDescent="0.25">
      <c r="A3747" t="s">
        <v>18</v>
      </c>
      <c r="B3747" t="s">
        <v>19</v>
      </c>
      <c r="C3747" t="s">
        <v>1555</v>
      </c>
      <c r="D3747">
        <v>1757</v>
      </c>
      <c r="E3747" t="s">
        <v>1873</v>
      </c>
      <c r="F3747" t="s">
        <v>1874</v>
      </c>
      <c r="G3747" t="s">
        <v>1875</v>
      </c>
      <c r="H3747" s="1" t="s">
        <v>385</v>
      </c>
      <c r="I3747" t="s">
        <v>386</v>
      </c>
      <c r="L3747" s="2">
        <v>6000</v>
      </c>
      <c r="N3747" t="s">
        <v>32</v>
      </c>
      <c r="P3747" t="s">
        <v>32</v>
      </c>
      <c r="Q3747">
        <v>5101</v>
      </c>
      <c r="R3747" t="s">
        <v>465</v>
      </c>
    </row>
    <row r="3748" spans="1:18" x14ac:dyDescent="0.25">
      <c r="A3748" t="s">
        <v>18</v>
      </c>
      <c r="B3748" t="s">
        <v>19</v>
      </c>
      <c r="C3748" t="s">
        <v>26</v>
      </c>
      <c r="D3748">
        <v>1758</v>
      </c>
      <c r="E3748" t="s">
        <v>1599</v>
      </c>
      <c r="F3748" t="s">
        <v>1600</v>
      </c>
      <c r="G3748" t="s">
        <v>1601</v>
      </c>
      <c r="H3748" s="1" t="s">
        <v>441</v>
      </c>
      <c r="I3748" t="s">
        <v>442</v>
      </c>
      <c r="L3748" s="2">
        <v>140.28</v>
      </c>
      <c r="N3748" t="s">
        <v>32</v>
      </c>
      <c r="P3748" t="s">
        <v>32</v>
      </c>
      <c r="Q3748">
        <v>1631</v>
      </c>
      <c r="R3748" t="s">
        <v>133</v>
      </c>
    </row>
    <row r="3749" spans="1:18" x14ac:dyDescent="0.25">
      <c r="A3749" t="s">
        <v>18</v>
      </c>
      <c r="B3749" t="s">
        <v>19</v>
      </c>
      <c r="C3749" t="s">
        <v>541</v>
      </c>
      <c r="D3749">
        <v>1759</v>
      </c>
      <c r="E3749" t="s">
        <v>345</v>
      </c>
      <c r="F3749" t="s">
        <v>346</v>
      </c>
      <c r="G3749" t="s">
        <v>347</v>
      </c>
      <c r="H3749" s="1" t="s">
        <v>224</v>
      </c>
      <c r="I3749" t="s">
        <v>225</v>
      </c>
      <c r="L3749" s="2">
        <v>786.4</v>
      </c>
      <c r="N3749" t="s">
        <v>32</v>
      </c>
      <c r="P3749" t="s">
        <v>32</v>
      </c>
      <c r="Q3749">
        <v>3720</v>
      </c>
      <c r="R3749" t="s">
        <v>135</v>
      </c>
    </row>
    <row r="3750" spans="1:18" x14ac:dyDescent="0.25">
      <c r="A3750" t="s">
        <v>18</v>
      </c>
      <c r="B3750" t="s">
        <v>19</v>
      </c>
      <c r="C3750" t="s">
        <v>1715</v>
      </c>
      <c r="D3750">
        <v>1760</v>
      </c>
      <c r="E3750" t="s">
        <v>900</v>
      </c>
      <c r="F3750" t="s">
        <v>901</v>
      </c>
      <c r="G3750" t="s">
        <v>902</v>
      </c>
      <c r="H3750" s="1" t="s">
        <v>478</v>
      </c>
      <c r="I3750" t="s">
        <v>479</v>
      </c>
      <c r="L3750" s="2">
        <v>73.33</v>
      </c>
      <c r="N3750" t="s">
        <v>32</v>
      </c>
      <c r="P3750" t="s">
        <v>32</v>
      </c>
      <c r="Q3750">
        <v>2628</v>
      </c>
      <c r="R3750" t="s">
        <v>208</v>
      </c>
    </row>
    <row r="3751" spans="1:18" x14ac:dyDescent="0.25">
      <c r="A3751" t="s">
        <v>18</v>
      </c>
      <c r="B3751" t="s">
        <v>19</v>
      </c>
      <c r="C3751" t="s">
        <v>1555</v>
      </c>
      <c r="D3751">
        <v>1761</v>
      </c>
      <c r="E3751" t="s">
        <v>1876</v>
      </c>
      <c r="F3751" t="s">
        <v>1877</v>
      </c>
      <c r="G3751" t="s">
        <v>1878</v>
      </c>
      <c r="H3751" s="1" t="s">
        <v>122</v>
      </c>
      <c r="I3751" t="s">
        <v>123</v>
      </c>
      <c r="L3751" s="2">
        <v>1047.23</v>
      </c>
      <c r="N3751" t="s">
        <v>32</v>
      </c>
      <c r="P3751" t="s">
        <v>32</v>
      </c>
      <c r="Q3751">
        <v>8525</v>
      </c>
      <c r="R3751" t="s">
        <v>1853</v>
      </c>
    </row>
    <row r="3752" spans="1:18" x14ac:dyDescent="0.25">
      <c r="A3752" t="s">
        <v>18</v>
      </c>
      <c r="B3752" t="s">
        <v>19</v>
      </c>
      <c r="C3752" t="s">
        <v>541</v>
      </c>
      <c r="D3752">
        <v>1762</v>
      </c>
      <c r="E3752" t="s">
        <v>1415</v>
      </c>
      <c r="F3752" t="s">
        <v>1416</v>
      </c>
      <c r="G3752" t="s">
        <v>1417</v>
      </c>
      <c r="H3752" s="1" t="s">
        <v>570</v>
      </c>
      <c r="I3752" t="s">
        <v>571</v>
      </c>
      <c r="L3752" s="2">
        <v>32.46</v>
      </c>
      <c r="N3752" t="s">
        <v>32</v>
      </c>
      <c r="P3752" t="s">
        <v>32</v>
      </c>
      <c r="Q3752">
        <v>6700</v>
      </c>
      <c r="R3752" t="s">
        <v>337</v>
      </c>
    </row>
    <row r="3753" spans="1:18" x14ac:dyDescent="0.25">
      <c r="A3753" t="s">
        <v>18</v>
      </c>
      <c r="B3753" t="s">
        <v>19</v>
      </c>
      <c r="C3753" t="s">
        <v>541</v>
      </c>
      <c r="D3753">
        <v>1763</v>
      </c>
      <c r="E3753" t="s">
        <v>84</v>
      </c>
      <c r="F3753" t="s">
        <v>85</v>
      </c>
      <c r="G3753" t="s">
        <v>86</v>
      </c>
      <c r="H3753" s="1" t="s">
        <v>30</v>
      </c>
      <c r="I3753" t="s">
        <v>31</v>
      </c>
      <c r="L3753" s="2">
        <v>46.33</v>
      </c>
      <c r="N3753" t="s">
        <v>32</v>
      </c>
      <c r="P3753" t="s">
        <v>32</v>
      </c>
      <c r="Q3753">
        <v>5100</v>
      </c>
      <c r="R3753" t="s">
        <v>244</v>
      </c>
    </row>
    <row r="3754" spans="1:18" x14ac:dyDescent="0.25">
      <c r="A3754" t="s">
        <v>18</v>
      </c>
      <c r="B3754" t="s">
        <v>19</v>
      </c>
      <c r="C3754" t="s">
        <v>541</v>
      </c>
      <c r="D3754">
        <v>1763</v>
      </c>
      <c r="E3754" t="s">
        <v>84</v>
      </c>
      <c r="F3754" t="s">
        <v>85</v>
      </c>
      <c r="G3754" t="s">
        <v>86</v>
      </c>
      <c r="H3754" s="1" t="s">
        <v>30</v>
      </c>
      <c r="I3754" t="s">
        <v>31</v>
      </c>
      <c r="L3754" s="2">
        <v>208.51</v>
      </c>
      <c r="N3754" t="s">
        <v>32</v>
      </c>
      <c r="P3754" t="s">
        <v>32</v>
      </c>
      <c r="Q3754">
        <v>5100</v>
      </c>
      <c r="R3754" t="s">
        <v>244</v>
      </c>
    </row>
    <row r="3755" spans="1:18" x14ac:dyDescent="0.25">
      <c r="A3755" t="s">
        <v>18</v>
      </c>
      <c r="B3755" t="s">
        <v>19</v>
      </c>
      <c r="C3755" t="s">
        <v>541</v>
      </c>
      <c r="D3755">
        <v>1763</v>
      </c>
      <c r="E3755" t="s">
        <v>84</v>
      </c>
      <c r="F3755" t="s">
        <v>85</v>
      </c>
      <c r="G3755" t="s">
        <v>86</v>
      </c>
      <c r="H3755" s="1" t="s">
        <v>30</v>
      </c>
      <c r="I3755" t="s">
        <v>31</v>
      </c>
      <c r="L3755" s="2">
        <v>23.17</v>
      </c>
      <c r="N3755" t="s">
        <v>32</v>
      </c>
      <c r="P3755" t="s">
        <v>32</v>
      </c>
      <c r="Q3755">
        <v>2001</v>
      </c>
      <c r="R3755" t="s">
        <v>55</v>
      </c>
    </row>
    <row r="3756" spans="1:18" x14ac:dyDescent="0.25">
      <c r="A3756" t="s">
        <v>18</v>
      </c>
      <c r="B3756" t="s">
        <v>19</v>
      </c>
      <c r="C3756" t="s">
        <v>541</v>
      </c>
      <c r="D3756">
        <v>1763</v>
      </c>
      <c r="E3756" t="s">
        <v>84</v>
      </c>
      <c r="F3756" t="s">
        <v>85</v>
      </c>
      <c r="G3756" t="s">
        <v>86</v>
      </c>
      <c r="H3756" s="1" t="s">
        <v>30</v>
      </c>
      <c r="I3756" t="s">
        <v>31</v>
      </c>
      <c r="L3756" s="2">
        <v>30.86</v>
      </c>
      <c r="N3756" t="s">
        <v>32</v>
      </c>
      <c r="P3756" t="s">
        <v>32</v>
      </c>
      <c r="Q3756">
        <v>1390</v>
      </c>
      <c r="R3756" t="s">
        <v>246</v>
      </c>
    </row>
    <row r="3757" spans="1:18" x14ac:dyDescent="0.25">
      <c r="A3757" t="s">
        <v>18</v>
      </c>
      <c r="B3757" t="s">
        <v>19</v>
      </c>
      <c r="C3757" t="s">
        <v>541</v>
      </c>
      <c r="D3757">
        <v>1763</v>
      </c>
      <c r="E3757" t="s">
        <v>84</v>
      </c>
      <c r="F3757" t="s">
        <v>85</v>
      </c>
      <c r="G3757" t="s">
        <v>86</v>
      </c>
      <c r="H3757" s="1" t="s">
        <v>30</v>
      </c>
      <c r="I3757" t="s">
        <v>31</v>
      </c>
      <c r="L3757" s="2">
        <v>30.91</v>
      </c>
      <c r="N3757" t="s">
        <v>32</v>
      </c>
      <c r="P3757" t="s">
        <v>32</v>
      </c>
      <c r="Q3757">
        <v>1350</v>
      </c>
      <c r="R3757" t="s">
        <v>245</v>
      </c>
    </row>
    <row r="3758" spans="1:18" x14ac:dyDescent="0.25">
      <c r="A3758" t="s">
        <v>18</v>
      </c>
      <c r="B3758" t="s">
        <v>19</v>
      </c>
      <c r="C3758" t="s">
        <v>541</v>
      </c>
      <c r="D3758">
        <v>1763</v>
      </c>
      <c r="E3758" t="s">
        <v>84</v>
      </c>
      <c r="F3758" t="s">
        <v>85</v>
      </c>
      <c r="G3758" t="s">
        <v>86</v>
      </c>
      <c r="H3758" s="1" t="s">
        <v>30</v>
      </c>
      <c r="I3758" t="s">
        <v>31</v>
      </c>
      <c r="L3758" s="2">
        <v>9.27</v>
      </c>
      <c r="N3758" t="s">
        <v>32</v>
      </c>
      <c r="P3758" t="s">
        <v>32</v>
      </c>
      <c r="Q3758">
        <v>3005</v>
      </c>
      <c r="R3758" t="s">
        <v>309</v>
      </c>
    </row>
    <row r="3759" spans="1:18" x14ac:dyDescent="0.25">
      <c r="A3759" t="s">
        <v>18</v>
      </c>
      <c r="B3759" t="s">
        <v>19</v>
      </c>
      <c r="C3759" t="s">
        <v>541</v>
      </c>
      <c r="D3759">
        <v>1763</v>
      </c>
      <c r="E3759" t="s">
        <v>84</v>
      </c>
      <c r="F3759" t="s">
        <v>85</v>
      </c>
      <c r="G3759" t="s">
        <v>86</v>
      </c>
      <c r="H3759" s="1" t="s">
        <v>30</v>
      </c>
      <c r="I3759" t="s">
        <v>31</v>
      </c>
      <c r="L3759" s="2">
        <v>46.33</v>
      </c>
      <c r="N3759" t="s">
        <v>32</v>
      </c>
      <c r="P3759" t="s">
        <v>32</v>
      </c>
      <c r="Q3759">
        <v>2200</v>
      </c>
      <c r="R3759" t="s">
        <v>40</v>
      </c>
    </row>
    <row r="3760" spans="1:18" x14ac:dyDescent="0.25">
      <c r="A3760" t="s">
        <v>18</v>
      </c>
      <c r="B3760" t="s">
        <v>19</v>
      </c>
      <c r="C3760" t="s">
        <v>541</v>
      </c>
      <c r="D3760">
        <v>1763</v>
      </c>
      <c r="E3760" t="s">
        <v>84</v>
      </c>
      <c r="F3760" t="s">
        <v>85</v>
      </c>
      <c r="G3760" t="s">
        <v>86</v>
      </c>
      <c r="H3760" s="1" t="s">
        <v>30</v>
      </c>
      <c r="I3760" t="s">
        <v>31</v>
      </c>
      <c r="L3760" s="2">
        <v>30.91</v>
      </c>
      <c r="N3760" t="s">
        <v>32</v>
      </c>
      <c r="P3760" t="s">
        <v>32</v>
      </c>
      <c r="Q3760">
        <v>1311</v>
      </c>
      <c r="R3760" t="s">
        <v>247</v>
      </c>
    </row>
    <row r="3761" spans="1:18" x14ac:dyDescent="0.25">
      <c r="A3761" t="s">
        <v>18</v>
      </c>
      <c r="B3761" t="s">
        <v>19</v>
      </c>
      <c r="C3761" t="s">
        <v>541</v>
      </c>
      <c r="D3761">
        <v>1763</v>
      </c>
      <c r="E3761" t="s">
        <v>84</v>
      </c>
      <c r="F3761" t="s">
        <v>85</v>
      </c>
      <c r="G3761" t="s">
        <v>86</v>
      </c>
      <c r="H3761" s="1" t="s">
        <v>30</v>
      </c>
      <c r="I3761" t="s">
        <v>31</v>
      </c>
      <c r="L3761" s="2">
        <v>37.07</v>
      </c>
      <c r="N3761" t="s">
        <v>32</v>
      </c>
      <c r="P3761" t="s">
        <v>32</v>
      </c>
      <c r="Q3761">
        <v>4000</v>
      </c>
      <c r="R3761" t="s">
        <v>104</v>
      </c>
    </row>
    <row r="3762" spans="1:18" x14ac:dyDescent="0.25">
      <c r="A3762" t="s">
        <v>18</v>
      </c>
      <c r="B3762" t="s">
        <v>19</v>
      </c>
      <c r="C3762" t="s">
        <v>1555</v>
      </c>
      <c r="D3762">
        <v>1764</v>
      </c>
      <c r="E3762" t="s">
        <v>1147</v>
      </c>
      <c r="F3762" t="s">
        <v>1148</v>
      </c>
      <c r="G3762" t="s">
        <v>1149</v>
      </c>
      <c r="H3762" s="1" t="s">
        <v>122</v>
      </c>
      <c r="I3762" t="s">
        <v>123</v>
      </c>
      <c r="L3762" s="2">
        <v>133.06</v>
      </c>
      <c r="N3762" t="s">
        <v>32</v>
      </c>
      <c r="P3762" t="s">
        <v>32</v>
      </c>
      <c r="Q3762">
        <v>8520</v>
      </c>
      <c r="R3762" t="s">
        <v>823</v>
      </c>
    </row>
    <row r="3763" spans="1:18" x14ac:dyDescent="0.25">
      <c r="A3763" t="s">
        <v>18</v>
      </c>
      <c r="B3763" t="s">
        <v>19</v>
      </c>
      <c r="C3763" t="s">
        <v>26</v>
      </c>
      <c r="D3763">
        <v>1765</v>
      </c>
      <c r="E3763" t="s">
        <v>1599</v>
      </c>
      <c r="F3763" t="s">
        <v>1600</v>
      </c>
      <c r="G3763" t="s">
        <v>1601</v>
      </c>
      <c r="H3763" s="1" t="s">
        <v>441</v>
      </c>
      <c r="I3763" t="s">
        <v>442</v>
      </c>
      <c r="L3763" s="2">
        <v>245.92</v>
      </c>
      <c r="N3763" t="s">
        <v>32</v>
      </c>
      <c r="P3763" t="s">
        <v>32</v>
      </c>
      <c r="Q3763">
        <v>1631</v>
      </c>
      <c r="R3763" t="s">
        <v>133</v>
      </c>
    </row>
    <row r="3764" spans="1:18" x14ac:dyDescent="0.25">
      <c r="A3764" t="s">
        <v>18</v>
      </c>
      <c r="B3764" t="s">
        <v>19</v>
      </c>
      <c r="C3764" t="s">
        <v>1744</v>
      </c>
      <c r="D3764">
        <v>1766</v>
      </c>
      <c r="E3764" t="s">
        <v>1879</v>
      </c>
      <c r="F3764" t="s">
        <v>1880</v>
      </c>
      <c r="G3764" t="s">
        <v>1881</v>
      </c>
      <c r="H3764" s="1" t="s">
        <v>1512</v>
      </c>
      <c r="I3764" t="s">
        <v>1513</v>
      </c>
      <c r="L3764" s="2">
        <v>18941.12</v>
      </c>
      <c r="N3764" t="s">
        <v>32</v>
      </c>
      <c r="P3764" t="s">
        <v>32</v>
      </c>
      <c r="Q3764">
        <v>5881</v>
      </c>
      <c r="R3764" t="s">
        <v>1882</v>
      </c>
    </row>
    <row r="3765" spans="1:18" x14ac:dyDescent="0.25">
      <c r="A3765" t="s">
        <v>18</v>
      </c>
      <c r="B3765" t="s">
        <v>19</v>
      </c>
      <c r="C3765" t="s">
        <v>541</v>
      </c>
      <c r="D3765">
        <v>1767</v>
      </c>
      <c r="E3765" t="s">
        <v>1883</v>
      </c>
      <c r="F3765" t="s">
        <v>1884</v>
      </c>
      <c r="G3765" t="s">
        <v>1885</v>
      </c>
      <c r="H3765" s="1" t="s">
        <v>260</v>
      </c>
      <c r="I3765" t="s">
        <v>261</v>
      </c>
      <c r="L3765" s="2">
        <v>3.63</v>
      </c>
      <c r="N3765" t="s">
        <v>32</v>
      </c>
      <c r="P3765" t="s">
        <v>32</v>
      </c>
      <c r="Q3765">
        <v>6400</v>
      </c>
      <c r="R3765" t="s">
        <v>627</v>
      </c>
    </row>
    <row r="3766" spans="1:18" x14ac:dyDescent="0.25">
      <c r="A3766" t="s">
        <v>18</v>
      </c>
      <c r="B3766" t="s">
        <v>19</v>
      </c>
      <c r="C3766" t="s">
        <v>541</v>
      </c>
      <c r="D3766">
        <v>1767</v>
      </c>
      <c r="E3766" t="s">
        <v>1883</v>
      </c>
      <c r="F3766" t="s">
        <v>1884</v>
      </c>
      <c r="G3766" t="s">
        <v>1885</v>
      </c>
      <c r="H3766" s="1" t="s">
        <v>260</v>
      </c>
      <c r="I3766" t="s">
        <v>261</v>
      </c>
      <c r="L3766" s="2">
        <v>5.65</v>
      </c>
      <c r="N3766" t="s">
        <v>32</v>
      </c>
      <c r="P3766" t="s">
        <v>32</v>
      </c>
      <c r="Q3766">
        <v>1312</v>
      </c>
      <c r="R3766" t="s">
        <v>613</v>
      </c>
    </row>
    <row r="3767" spans="1:18" x14ac:dyDescent="0.25">
      <c r="A3767" t="s">
        <v>18</v>
      </c>
      <c r="B3767" t="s">
        <v>19</v>
      </c>
      <c r="C3767" t="s">
        <v>541</v>
      </c>
      <c r="D3767">
        <v>1767</v>
      </c>
      <c r="E3767" t="s">
        <v>1883</v>
      </c>
      <c r="F3767" t="s">
        <v>1884</v>
      </c>
      <c r="G3767" t="s">
        <v>1885</v>
      </c>
      <c r="H3767" s="1" t="s">
        <v>260</v>
      </c>
      <c r="I3767" t="s">
        <v>261</v>
      </c>
      <c r="L3767" s="2">
        <v>3.63</v>
      </c>
      <c r="N3767" t="s">
        <v>32</v>
      </c>
      <c r="P3767" t="s">
        <v>32</v>
      </c>
      <c r="Q3767">
        <v>5730</v>
      </c>
      <c r="R3767" t="s">
        <v>499</v>
      </c>
    </row>
    <row r="3768" spans="1:18" x14ac:dyDescent="0.25">
      <c r="A3768" t="s">
        <v>18</v>
      </c>
      <c r="B3768" t="s">
        <v>19</v>
      </c>
      <c r="C3768" t="s">
        <v>541</v>
      </c>
      <c r="D3768">
        <v>1767</v>
      </c>
      <c r="E3768" t="s">
        <v>1883</v>
      </c>
      <c r="F3768" t="s">
        <v>1884</v>
      </c>
      <c r="G3768" t="s">
        <v>1885</v>
      </c>
      <c r="H3768" s="1" t="s">
        <v>260</v>
      </c>
      <c r="I3768" t="s">
        <v>261</v>
      </c>
      <c r="L3768" s="2">
        <v>24</v>
      </c>
      <c r="N3768" t="s">
        <v>32</v>
      </c>
      <c r="P3768" t="s">
        <v>32</v>
      </c>
      <c r="Q3768">
        <v>8511</v>
      </c>
      <c r="R3768" t="s">
        <v>218</v>
      </c>
    </row>
    <row r="3769" spans="1:18" x14ac:dyDescent="0.25">
      <c r="A3769" t="s">
        <v>18</v>
      </c>
      <c r="B3769" t="s">
        <v>19</v>
      </c>
      <c r="C3769" t="s">
        <v>541</v>
      </c>
      <c r="D3769">
        <v>1767</v>
      </c>
      <c r="E3769" t="s">
        <v>1883</v>
      </c>
      <c r="F3769" t="s">
        <v>1884</v>
      </c>
      <c r="G3769" t="s">
        <v>1885</v>
      </c>
      <c r="H3769" s="1" t="s">
        <v>260</v>
      </c>
      <c r="I3769" t="s">
        <v>261</v>
      </c>
      <c r="L3769" s="2">
        <v>24</v>
      </c>
      <c r="N3769" t="s">
        <v>32</v>
      </c>
      <c r="P3769" t="s">
        <v>32</v>
      </c>
      <c r="Q3769">
        <v>8610</v>
      </c>
      <c r="R3769" t="s">
        <v>217</v>
      </c>
    </row>
    <row r="3770" spans="1:18" x14ac:dyDescent="0.25">
      <c r="A3770" t="s">
        <v>18</v>
      </c>
      <c r="B3770" t="s">
        <v>19</v>
      </c>
      <c r="C3770" t="s">
        <v>541</v>
      </c>
      <c r="D3770">
        <v>1767</v>
      </c>
      <c r="E3770" t="s">
        <v>1883</v>
      </c>
      <c r="F3770" t="s">
        <v>1884</v>
      </c>
      <c r="G3770" t="s">
        <v>1885</v>
      </c>
      <c r="H3770" s="1" t="s">
        <v>260</v>
      </c>
      <c r="I3770" t="s">
        <v>261</v>
      </c>
      <c r="L3770" s="2">
        <v>5.65</v>
      </c>
      <c r="N3770" t="s">
        <v>32</v>
      </c>
      <c r="P3770" t="s">
        <v>32</v>
      </c>
      <c r="Q3770">
        <v>1100</v>
      </c>
      <c r="R3770" t="s">
        <v>611</v>
      </c>
    </row>
    <row r="3771" spans="1:18" x14ac:dyDescent="0.25">
      <c r="A3771" t="s">
        <v>18</v>
      </c>
      <c r="B3771" t="s">
        <v>19</v>
      </c>
      <c r="C3771" t="s">
        <v>541</v>
      </c>
      <c r="D3771">
        <v>1767</v>
      </c>
      <c r="E3771" t="s">
        <v>1883</v>
      </c>
      <c r="F3771" t="s">
        <v>1884</v>
      </c>
      <c r="G3771" t="s">
        <v>1885</v>
      </c>
      <c r="H3771" s="1" t="s">
        <v>260</v>
      </c>
      <c r="I3771" t="s">
        <v>261</v>
      </c>
      <c r="L3771" s="2">
        <v>5.65</v>
      </c>
      <c r="N3771" t="s">
        <v>32</v>
      </c>
      <c r="P3771" t="s">
        <v>32</v>
      </c>
      <c r="Q3771">
        <v>1300</v>
      </c>
      <c r="R3771" t="s">
        <v>87</v>
      </c>
    </row>
    <row r="3772" spans="1:18" x14ac:dyDescent="0.25">
      <c r="A3772" t="s">
        <v>18</v>
      </c>
      <c r="B3772" t="s">
        <v>19</v>
      </c>
      <c r="C3772" t="s">
        <v>541</v>
      </c>
      <c r="D3772">
        <v>1767</v>
      </c>
      <c r="E3772" t="s">
        <v>1883</v>
      </c>
      <c r="F3772" t="s">
        <v>1884</v>
      </c>
      <c r="G3772" t="s">
        <v>1885</v>
      </c>
      <c r="H3772" s="1" t="s">
        <v>260</v>
      </c>
      <c r="I3772" t="s">
        <v>261</v>
      </c>
      <c r="L3772" s="2">
        <v>5.65</v>
      </c>
      <c r="N3772" t="s">
        <v>32</v>
      </c>
      <c r="P3772" t="s">
        <v>32</v>
      </c>
      <c r="Q3772">
        <v>1311</v>
      </c>
      <c r="R3772" t="s">
        <v>247</v>
      </c>
    </row>
    <row r="3773" spans="1:18" x14ac:dyDescent="0.25">
      <c r="A3773" t="s">
        <v>18</v>
      </c>
      <c r="B3773" t="s">
        <v>19</v>
      </c>
      <c r="C3773" t="s">
        <v>541</v>
      </c>
      <c r="D3773">
        <v>1767</v>
      </c>
      <c r="E3773" t="s">
        <v>1883</v>
      </c>
      <c r="F3773" t="s">
        <v>1884</v>
      </c>
      <c r="G3773" t="s">
        <v>1885</v>
      </c>
      <c r="H3773" s="1" t="s">
        <v>260</v>
      </c>
      <c r="I3773" t="s">
        <v>261</v>
      </c>
      <c r="L3773" s="2">
        <v>3.63</v>
      </c>
      <c r="N3773" t="s">
        <v>32</v>
      </c>
      <c r="P3773" t="s">
        <v>32</v>
      </c>
      <c r="Q3773">
        <v>6010</v>
      </c>
      <c r="R3773" t="s">
        <v>628</v>
      </c>
    </row>
    <row r="3774" spans="1:18" x14ac:dyDescent="0.25">
      <c r="A3774" t="s">
        <v>18</v>
      </c>
      <c r="B3774" t="s">
        <v>19</v>
      </c>
      <c r="C3774" t="s">
        <v>541</v>
      </c>
      <c r="D3774">
        <v>1767</v>
      </c>
      <c r="E3774" t="s">
        <v>1883</v>
      </c>
      <c r="F3774" t="s">
        <v>1884</v>
      </c>
      <c r="G3774" t="s">
        <v>1885</v>
      </c>
      <c r="H3774" s="1" t="s">
        <v>260</v>
      </c>
      <c r="I3774" t="s">
        <v>261</v>
      </c>
      <c r="L3774" s="2">
        <v>3.63</v>
      </c>
      <c r="N3774" t="s">
        <v>32</v>
      </c>
      <c r="P3774" t="s">
        <v>32</v>
      </c>
      <c r="Q3774">
        <v>6150</v>
      </c>
      <c r="R3774" t="s">
        <v>610</v>
      </c>
    </row>
    <row r="3775" spans="1:18" x14ac:dyDescent="0.25">
      <c r="A3775" t="s">
        <v>18</v>
      </c>
      <c r="B3775" t="s">
        <v>19</v>
      </c>
      <c r="C3775" t="s">
        <v>541</v>
      </c>
      <c r="D3775">
        <v>1767</v>
      </c>
      <c r="E3775" t="s">
        <v>1883</v>
      </c>
      <c r="F3775" t="s">
        <v>1884</v>
      </c>
      <c r="G3775" t="s">
        <v>1885</v>
      </c>
      <c r="H3775" s="1" t="s">
        <v>260</v>
      </c>
      <c r="I3775" t="s">
        <v>261</v>
      </c>
      <c r="L3775" s="2">
        <v>3.63</v>
      </c>
      <c r="N3775" t="s">
        <v>32</v>
      </c>
      <c r="P3775" t="s">
        <v>32</v>
      </c>
      <c r="Q3775">
        <v>6101</v>
      </c>
      <c r="R3775" t="s">
        <v>328</v>
      </c>
    </row>
    <row r="3776" spans="1:18" x14ac:dyDescent="0.25">
      <c r="A3776" t="s">
        <v>18</v>
      </c>
      <c r="B3776" t="s">
        <v>19</v>
      </c>
      <c r="C3776" t="s">
        <v>541</v>
      </c>
      <c r="D3776">
        <v>1767</v>
      </c>
      <c r="E3776" t="s">
        <v>1883</v>
      </c>
      <c r="F3776" t="s">
        <v>1884</v>
      </c>
      <c r="G3776" t="s">
        <v>1885</v>
      </c>
      <c r="H3776" s="1" t="s">
        <v>260</v>
      </c>
      <c r="I3776" t="s">
        <v>261</v>
      </c>
      <c r="L3776" s="2">
        <v>3.63</v>
      </c>
      <c r="N3776" t="s">
        <v>32</v>
      </c>
      <c r="P3776" t="s">
        <v>32</v>
      </c>
      <c r="Q3776">
        <v>6500</v>
      </c>
      <c r="R3776" t="s">
        <v>393</v>
      </c>
    </row>
    <row r="3777" spans="1:18" x14ac:dyDescent="0.25">
      <c r="A3777" t="s">
        <v>18</v>
      </c>
      <c r="B3777" t="s">
        <v>19</v>
      </c>
      <c r="C3777" t="s">
        <v>541</v>
      </c>
      <c r="D3777">
        <v>1767</v>
      </c>
      <c r="E3777" t="s">
        <v>1883</v>
      </c>
      <c r="F3777" t="s">
        <v>1884</v>
      </c>
      <c r="G3777" t="s">
        <v>1885</v>
      </c>
      <c r="H3777" s="1" t="s">
        <v>260</v>
      </c>
      <c r="I3777" t="s">
        <v>261</v>
      </c>
      <c r="L3777" s="2">
        <v>5.65</v>
      </c>
      <c r="N3777" t="s">
        <v>32</v>
      </c>
      <c r="P3777" t="s">
        <v>32</v>
      </c>
      <c r="Q3777">
        <v>1371</v>
      </c>
      <c r="R3777" t="s">
        <v>451</v>
      </c>
    </row>
    <row r="3778" spans="1:18" x14ac:dyDescent="0.25">
      <c r="A3778" t="s">
        <v>18</v>
      </c>
      <c r="B3778" t="s">
        <v>19</v>
      </c>
      <c r="C3778" t="s">
        <v>541</v>
      </c>
      <c r="D3778">
        <v>1767</v>
      </c>
      <c r="E3778" t="s">
        <v>1883</v>
      </c>
      <c r="F3778" t="s">
        <v>1884</v>
      </c>
      <c r="G3778" t="s">
        <v>1885</v>
      </c>
      <c r="H3778" s="1" t="s">
        <v>260</v>
      </c>
      <c r="I3778" t="s">
        <v>261</v>
      </c>
      <c r="L3778" s="2">
        <v>3.63</v>
      </c>
      <c r="N3778" t="s">
        <v>32</v>
      </c>
      <c r="P3778" t="s">
        <v>32</v>
      </c>
      <c r="Q3778">
        <v>6016</v>
      </c>
      <c r="R3778" t="s">
        <v>341</v>
      </c>
    </row>
    <row r="3779" spans="1:18" x14ac:dyDescent="0.25">
      <c r="A3779" t="s">
        <v>18</v>
      </c>
      <c r="B3779" t="s">
        <v>19</v>
      </c>
      <c r="C3779" t="s">
        <v>541</v>
      </c>
      <c r="D3779">
        <v>1767</v>
      </c>
      <c r="E3779" t="s">
        <v>1883</v>
      </c>
      <c r="F3779" t="s">
        <v>1884</v>
      </c>
      <c r="G3779" t="s">
        <v>1885</v>
      </c>
      <c r="H3779" s="1" t="s">
        <v>260</v>
      </c>
      <c r="I3779" t="s">
        <v>261</v>
      </c>
      <c r="L3779" s="2">
        <v>5.65</v>
      </c>
      <c r="N3779" t="s">
        <v>32</v>
      </c>
      <c r="P3779" t="s">
        <v>32</v>
      </c>
      <c r="Q3779">
        <v>1316</v>
      </c>
      <c r="R3779" t="s">
        <v>1407</v>
      </c>
    </row>
    <row r="3780" spans="1:18" x14ac:dyDescent="0.25">
      <c r="A3780" t="s">
        <v>18</v>
      </c>
      <c r="B3780" t="s">
        <v>19</v>
      </c>
      <c r="C3780" t="s">
        <v>541</v>
      </c>
      <c r="D3780">
        <v>1767</v>
      </c>
      <c r="E3780" t="s">
        <v>1883</v>
      </c>
      <c r="F3780" t="s">
        <v>1884</v>
      </c>
      <c r="G3780" t="s">
        <v>1885</v>
      </c>
      <c r="H3780" s="1" t="s">
        <v>260</v>
      </c>
      <c r="I3780" t="s">
        <v>261</v>
      </c>
      <c r="L3780" s="2">
        <v>5.65</v>
      </c>
      <c r="Q3780">
        <v>1327</v>
      </c>
    </row>
    <row r="3781" spans="1:18" x14ac:dyDescent="0.25">
      <c r="A3781" t="s">
        <v>18</v>
      </c>
      <c r="B3781" t="s">
        <v>19</v>
      </c>
      <c r="C3781" t="s">
        <v>541</v>
      </c>
      <c r="D3781">
        <v>1767</v>
      </c>
      <c r="E3781" t="s">
        <v>1883</v>
      </c>
      <c r="F3781" t="s">
        <v>1884</v>
      </c>
      <c r="G3781" t="s">
        <v>1885</v>
      </c>
      <c r="H3781" s="1" t="s">
        <v>260</v>
      </c>
      <c r="I3781" t="s">
        <v>261</v>
      </c>
      <c r="L3781" s="2">
        <v>5.65</v>
      </c>
      <c r="Q3781">
        <v>1328</v>
      </c>
    </row>
    <row r="3782" spans="1:18" x14ac:dyDescent="0.25">
      <c r="A3782" t="s">
        <v>18</v>
      </c>
      <c r="B3782" t="s">
        <v>19</v>
      </c>
      <c r="C3782" t="s">
        <v>541</v>
      </c>
      <c r="D3782">
        <v>1767</v>
      </c>
      <c r="E3782" t="s">
        <v>1883</v>
      </c>
      <c r="F3782" t="s">
        <v>1884</v>
      </c>
      <c r="G3782" t="s">
        <v>1885</v>
      </c>
      <c r="H3782" s="1" t="s">
        <v>260</v>
      </c>
      <c r="I3782" t="s">
        <v>261</v>
      </c>
      <c r="L3782" s="2">
        <v>5.65</v>
      </c>
      <c r="N3782" t="s">
        <v>32</v>
      </c>
      <c r="P3782" t="s">
        <v>32</v>
      </c>
      <c r="Q3782">
        <v>1350</v>
      </c>
      <c r="R3782" t="s">
        <v>245</v>
      </c>
    </row>
    <row r="3783" spans="1:18" x14ac:dyDescent="0.25">
      <c r="A3783" t="s">
        <v>18</v>
      </c>
      <c r="B3783" t="s">
        <v>19</v>
      </c>
      <c r="C3783" t="s">
        <v>541</v>
      </c>
      <c r="D3783">
        <v>1767</v>
      </c>
      <c r="E3783" t="s">
        <v>1883</v>
      </c>
      <c r="F3783" t="s">
        <v>1884</v>
      </c>
      <c r="G3783" t="s">
        <v>1885</v>
      </c>
      <c r="H3783" s="1" t="s">
        <v>260</v>
      </c>
      <c r="I3783" t="s">
        <v>261</v>
      </c>
      <c r="L3783" s="2">
        <v>5.65</v>
      </c>
      <c r="N3783" t="s">
        <v>32</v>
      </c>
      <c r="P3783" t="s">
        <v>32</v>
      </c>
      <c r="Q3783">
        <v>1360</v>
      </c>
      <c r="R3783" t="s">
        <v>139</v>
      </c>
    </row>
    <row r="3784" spans="1:18" x14ac:dyDescent="0.25">
      <c r="A3784" t="s">
        <v>18</v>
      </c>
      <c r="B3784" t="s">
        <v>19</v>
      </c>
      <c r="C3784" t="s">
        <v>541</v>
      </c>
      <c r="D3784">
        <v>1767</v>
      </c>
      <c r="E3784" t="s">
        <v>1883</v>
      </c>
      <c r="F3784" t="s">
        <v>1884</v>
      </c>
      <c r="G3784" t="s">
        <v>1885</v>
      </c>
      <c r="H3784" s="1" t="s">
        <v>260</v>
      </c>
      <c r="I3784" t="s">
        <v>261</v>
      </c>
      <c r="L3784" s="2">
        <v>5.65</v>
      </c>
      <c r="N3784" t="s">
        <v>32</v>
      </c>
      <c r="P3784" t="s">
        <v>32</v>
      </c>
      <c r="Q3784">
        <v>1355</v>
      </c>
      <c r="R3784" t="s">
        <v>318</v>
      </c>
    </row>
    <row r="3785" spans="1:18" x14ac:dyDescent="0.25">
      <c r="A3785" t="s">
        <v>18</v>
      </c>
      <c r="B3785" t="s">
        <v>19</v>
      </c>
      <c r="C3785" t="s">
        <v>541</v>
      </c>
      <c r="D3785">
        <v>1767</v>
      </c>
      <c r="E3785" t="s">
        <v>1883</v>
      </c>
      <c r="F3785" t="s">
        <v>1884</v>
      </c>
      <c r="G3785" t="s">
        <v>1885</v>
      </c>
      <c r="H3785" s="1" t="s">
        <v>260</v>
      </c>
      <c r="I3785" t="s">
        <v>261</v>
      </c>
      <c r="L3785" s="2">
        <v>5.65</v>
      </c>
      <c r="N3785" t="s">
        <v>32</v>
      </c>
      <c r="P3785" t="s">
        <v>32</v>
      </c>
      <c r="Q3785">
        <v>1317</v>
      </c>
      <c r="R3785" t="s">
        <v>615</v>
      </c>
    </row>
    <row r="3786" spans="1:18" x14ac:dyDescent="0.25">
      <c r="A3786" t="s">
        <v>18</v>
      </c>
      <c r="B3786" t="s">
        <v>19</v>
      </c>
      <c r="C3786" t="s">
        <v>541</v>
      </c>
      <c r="D3786">
        <v>1767</v>
      </c>
      <c r="E3786" t="s">
        <v>1883</v>
      </c>
      <c r="F3786" t="s">
        <v>1884</v>
      </c>
      <c r="G3786" t="s">
        <v>1885</v>
      </c>
      <c r="H3786" s="1" t="s">
        <v>260</v>
      </c>
      <c r="I3786" t="s">
        <v>261</v>
      </c>
      <c r="L3786" s="2">
        <v>5.65</v>
      </c>
      <c r="N3786" t="s">
        <v>32</v>
      </c>
      <c r="P3786" t="s">
        <v>32</v>
      </c>
      <c r="Q3786">
        <v>1318</v>
      </c>
      <c r="R3786" t="s">
        <v>616</v>
      </c>
    </row>
    <row r="3787" spans="1:18" x14ac:dyDescent="0.25">
      <c r="A3787" t="s">
        <v>18</v>
      </c>
      <c r="B3787" t="s">
        <v>19</v>
      </c>
      <c r="C3787" t="s">
        <v>541</v>
      </c>
      <c r="D3787">
        <v>1767</v>
      </c>
      <c r="E3787" t="s">
        <v>1883</v>
      </c>
      <c r="F3787" t="s">
        <v>1884</v>
      </c>
      <c r="G3787" t="s">
        <v>1885</v>
      </c>
      <c r="H3787" s="1" t="s">
        <v>260</v>
      </c>
      <c r="I3787" t="s">
        <v>261</v>
      </c>
      <c r="L3787" s="2">
        <v>48</v>
      </c>
      <c r="Q3787">
        <v>8003</v>
      </c>
    </row>
    <row r="3788" spans="1:18" x14ac:dyDescent="0.25">
      <c r="A3788" t="s">
        <v>18</v>
      </c>
      <c r="B3788" t="s">
        <v>19</v>
      </c>
      <c r="C3788" t="s">
        <v>541</v>
      </c>
      <c r="D3788">
        <v>1767</v>
      </c>
      <c r="E3788" t="s">
        <v>1883</v>
      </c>
      <c r="F3788" t="s">
        <v>1884</v>
      </c>
      <c r="G3788" t="s">
        <v>1885</v>
      </c>
      <c r="H3788" s="1" t="s">
        <v>260</v>
      </c>
      <c r="I3788" t="s">
        <v>261</v>
      </c>
      <c r="L3788" s="2">
        <v>8.02</v>
      </c>
      <c r="N3788" t="s">
        <v>32</v>
      </c>
      <c r="P3788" t="s">
        <v>32</v>
      </c>
      <c r="Q3788">
        <v>6900</v>
      </c>
      <c r="R3788" t="s">
        <v>263</v>
      </c>
    </row>
    <row r="3789" spans="1:18" x14ac:dyDescent="0.25">
      <c r="A3789" t="s">
        <v>18</v>
      </c>
      <c r="B3789" t="s">
        <v>19</v>
      </c>
      <c r="C3789" t="s">
        <v>541</v>
      </c>
      <c r="D3789">
        <v>1767</v>
      </c>
      <c r="E3789" t="s">
        <v>1883</v>
      </c>
      <c r="F3789" t="s">
        <v>1884</v>
      </c>
      <c r="G3789" t="s">
        <v>1885</v>
      </c>
      <c r="H3789" s="1" t="s">
        <v>260</v>
      </c>
      <c r="I3789" t="s">
        <v>261</v>
      </c>
      <c r="L3789" s="2">
        <v>8.02</v>
      </c>
      <c r="N3789" t="s">
        <v>32</v>
      </c>
      <c r="P3789" t="s">
        <v>32</v>
      </c>
      <c r="Q3789">
        <v>6800</v>
      </c>
      <c r="R3789" t="s">
        <v>327</v>
      </c>
    </row>
    <row r="3790" spans="1:18" x14ac:dyDescent="0.25">
      <c r="A3790" t="s">
        <v>18</v>
      </c>
      <c r="B3790" t="s">
        <v>19</v>
      </c>
      <c r="C3790" t="s">
        <v>541</v>
      </c>
      <c r="D3790">
        <v>1767</v>
      </c>
      <c r="E3790" t="s">
        <v>1883</v>
      </c>
      <c r="F3790" t="s">
        <v>1884</v>
      </c>
      <c r="G3790" t="s">
        <v>1885</v>
      </c>
      <c r="H3790" s="1" t="s">
        <v>260</v>
      </c>
      <c r="I3790" t="s">
        <v>261</v>
      </c>
      <c r="L3790" s="2">
        <v>8.02</v>
      </c>
      <c r="N3790" t="s">
        <v>32</v>
      </c>
      <c r="P3790" t="s">
        <v>32</v>
      </c>
      <c r="Q3790">
        <v>6700</v>
      </c>
      <c r="R3790" t="s">
        <v>337</v>
      </c>
    </row>
    <row r="3791" spans="1:18" x14ac:dyDescent="0.25">
      <c r="A3791" t="s">
        <v>18</v>
      </c>
      <c r="B3791" t="s">
        <v>19</v>
      </c>
      <c r="C3791" t="s">
        <v>541</v>
      </c>
      <c r="D3791">
        <v>1767</v>
      </c>
      <c r="E3791" t="s">
        <v>1883</v>
      </c>
      <c r="F3791" t="s">
        <v>1884</v>
      </c>
      <c r="G3791" t="s">
        <v>1885</v>
      </c>
      <c r="H3791" s="1" t="s">
        <v>260</v>
      </c>
      <c r="I3791" t="s">
        <v>261</v>
      </c>
      <c r="L3791" s="2">
        <v>5.65</v>
      </c>
      <c r="N3791" t="s">
        <v>32</v>
      </c>
      <c r="P3791" t="s">
        <v>32</v>
      </c>
      <c r="Q3791">
        <v>1600</v>
      </c>
      <c r="R3791" t="s">
        <v>332</v>
      </c>
    </row>
    <row r="3792" spans="1:18" x14ac:dyDescent="0.25">
      <c r="A3792" t="s">
        <v>18</v>
      </c>
      <c r="B3792" t="s">
        <v>19</v>
      </c>
      <c r="C3792" t="s">
        <v>541</v>
      </c>
      <c r="D3792">
        <v>1767</v>
      </c>
      <c r="E3792" t="s">
        <v>1883</v>
      </c>
      <c r="F3792" t="s">
        <v>1884</v>
      </c>
      <c r="G3792" t="s">
        <v>1885</v>
      </c>
      <c r="H3792" s="1" t="s">
        <v>260</v>
      </c>
      <c r="I3792" t="s">
        <v>261</v>
      </c>
      <c r="L3792" s="2">
        <v>5.65</v>
      </c>
      <c r="N3792" t="s">
        <v>32</v>
      </c>
      <c r="P3792" t="s">
        <v>32</v>
      </c>
      <c r="Q3792">
        <v>1396</v>
      </c>
      <c r="R3792" t="s">
        <v>521</v>
      </c>
    </row>
    <row r="3793" spans="1:18" x14ac:dyDescent="0.25">
      <c r="A3793" t="s">
        <v>18</v>
      </c>
      <c r="B3793" t="s">
        <v>19</v>
      </c>
      <c r="C3793" t="s">
        <v>541</v>
      </c>
      <c r="D3793">
        <v>1767</v>
      </c>
      <c r="E3793" t="s">
        <v>1883</v>
      </c>
      <c r="F3793" t="s">
        <v>1884</v>
      </c>
      <c r="G3793" t="s">
        <v>1885</v>
      </c>
      <c r="H3793" s="1" t="s">
        <v>260</v>
      </c>
      <c r="I3793" t="s">
        <v>261</v>
      </c>
      <c r="L3793" s="2">
        <v>5.65</v>
      </c>
      <c r="N3793" t="s">
        <v>32</v>
      </c>
      <c r="P3793" t="s">
        <v>32</v>
      </c>
      <c r="Q3793">
        <v>1315</v>
      </c>
      <c r="R3793" t="s">
        <v>614</v>
      </c>
    </row>
    <row r="3794" spans="1:18" x14ac:dyDescent="0.25">
      <c r="A3794" t="s">
        <v>18</v>
      </c>
      <c r="B3794" t="s">
        <v>19</v>
      </c>
      <c r="C3794" t="s">
        <v>541</v>
      </c>
      <c r="D3794">
        <v>1767</v>
      </c>
      <c r="E3794" t="s">
        <v>1883</v>
      </c>
      <c r="F3794" t="s">
        <v>1884</v>
      </c>
      <c r="G3794" t="s">
        <v>1885</v>
      </c>
      <c r="H3794" s="1" t="s">
        <v>260</v>
      </c>
      <c r="I3794" t="s">
        <v>261</v>
      </c>
      <c r="L3794" s="2">
        <v>11.08</v>
      </c>
      <c r="N3794" t="s">
        <v>32</v>
      </c>
      <c r="P3794" t="s">
        <v>32</v>
      </c>
      <c r="Q3794">
        <v>2001</v>
      </c>
      <c r="R3794" t="s">
        <v>55</v>
      </c>
    </row>
    <row r="3795" spans="1:18" x14ac:dyDescent="0.25">
      <c r="A3795" t="s">
        <v>18</v>
      </c>
      <c r="B3795" t="s">
        <v>19</v>
      </c>
      <c r="C3795" t="s">
        <v>541</v>
      </c>
      <c r="D3795">
        <v>1767</v>
      </c>
      <c r="E3795" t="s">
        <v>1883</v>
      </c>
      <c r="F3795" t="s">
        <v>1884</v>
      </c>
      <c r="G3795" t="s">
        <v>1885</v>
      </c>
      <c r="H3795" s="1" t="s">
        <v>260</v>
      </c>
      <c r="I3795" t="s">
        <v>261</v>
      </c>
      <c r="L3795" s="2">
        <v>5.65</v>
      </c>
      <c r="N3795" t="s">
        <v>32</v>
      </c>
      <c r="P3795" t="s">
        <v>32</v>
      </c>
      <c r="Q3795">
        <v>1390</v>
      </c>
      <c r="R3795" t="s">
        <v>246</v>
      </c>
    </row>
    <row r="3796" spans="1:18" x14ac:dyDescent="0.25">
      <c r="A3796" t="s">
        <v>18</v>
      </c>
      <c r="B3796" t="s">
        <v>19</v>
      </c>
      <c r="C3796" t="s">
        <v>541</v>
      </c>
      <c r="D3796">
        <v>1767</v>
      </c>
      <c r="E3796" t="s">
        <v>1883</v>
      </c>
      <c r="F3796" t="s">
        <v>1884</v>
      </c>
      <c r="G3796" t="s">
        <v>1885</v>
      </c>
      <c r="H3796" s="1" t="s">
        <v>260</v>
      </c>
      <c r="I3796" t="s">
        <v>261</v>
      </c>
      <c r="L3796" s="2">
        <v>3.63</v>
      </c>
      <c r="N3796" t="s">
        <v>32</v>
      </c>
      <c r="P3796" t="s">
        <v>32</v>
      </c>
      <c r="Q3796">
        <v>5810</v>
      </c>
      <c r="R3796" t="s">
        <v>125</v>
      </c>
    </row>
    <row r="3797" spans="1:18" x14ac:dyDescent="0.25">
      <c r="A3797" t="s">
        <v>18</v>
      </c>
      <c r="B3797" t="s">
        <v>19</v>
      </c>
      <c r="C3797" t="s">
        <v>541</v>
      </c>
      <c r="D3797">
        <v>1767</v>
      </c>
      <c r="E3797" t="s">
        <v>1883</v>
      </c>
      <c r="F3797" t="s">
        <v>1884</v>
      </c>
      <c r="G3797" t="s">
        <v>1885</v>
      </c>
      <c r="H3797" s="1" t="s">
        <v>260</v>
      </c>
      <c r="I3797" t="s">
        <v>261</v>
      </c>
      <c r="L3797" s="2">
        <v>3.63</v>
      </c>
      <c r="N3797" t="s">
        <v>32</v>
      </c>
      <c r="P3797" t="s">
        <v>32</v>
      </c>
      <c r="Q3797">
        <v>5850</v>
      </c>
      <c r="R3797" t="s">
        <v>745</v>
      </c>
    </row>
    <row r="3798" spans="1:18" x14ac:dyDescent="0.25">
      <c r="A3798" t="s">
        <v>18</v>
      </c>
      <c r="B3798" t="s">
        <v>19</v>
      </c>
      <c r="C3798" t="s">
        <v>541</v>
      </c>
      <c r="D3798">
        <v>1767</v>
      </c>
      <c r="E3798" t="s">
        <v>1883</v>
      </c>
      <c r="F3798" t="s">
        <v>1884</v>
      </c>
      <c r="G3798" t="s">
        <v>1885</v>
      </c>
      <c r="H3798" s="1" t="s">
        <v>260</v>
      </c>
      <c r="I3798" t="s">
        <v>261</v>
      </c>
      <c r="L3798" s="2">
        <v>3.63</v>
      </c>
      <c r="N3798" t="s">
        <v>32</v>
      </c>
      <c r="P3798" t="s">
        <v>32</v>
      </c>
      <c r="Q3798">
        <v>5704</v>
      </c>
      <c r="R3798" t="s">
        <v>322</v>
      </c>
    </row>
    <row r="3799" spans="1:18" x14ac:dyDescent="0.25">
      <c r="A3799" t="s">
        <v>18</v>
      </c>
      <c r="B3799" t="s">
        <v>19</v>
      </c>
      <c r="C3799" t="s">
        <v>541</v>
      </c>
      <c r="D3799">
        <v>1767</v>
      </c>
      <c r="E3799" t="s">
        <v>1883</v>
      </c>
      <c r="F3799" t="s">
        <v>1884</v>
      </c>
      <c r="G3799" t="s">
        <v>1885</v>
      </c>
      <c r="H3799" s="1" t="s">
        <v>260</v>
      </c>
      <c r="I3799" t="s">
        <v>261</v>
      </c>
      <c r="L3799" s="2">
        <v>3.63</v>
      </c>
      <c r="N3799" t="s">
        <v>32</v>
      </c>
      <c r="P3799" t="s">
        <v>32</v>
      </c>
      <c r="Q3799">
        <v>5842</v>
      </c>
      <c r="R3799" t="s">
        <v>1085</v>
      </c>
    </row>
    <row r="3800" spans="1:18" x14ac:dyDescent="0.25">
      <c r="A3800" t="s">
        <v>18</v>
      </c>
      <c r="B3800" t="s">
        <v>19</v>
      </c>
      <c r="C3800" t="s">
        <v>541</v>
      </c>
      <c r="D3800">
        <v>1767</v>
      </c>
      <c r="E3800" t="s">
        <v>1883</v>
      </c>
      <c r="F3800" t="s">
        <v>1884</v>
      </c>
      <c r="G3800" t="s">
        <v>1885</v>
      </c>
      <c r="H3800" s="1" t="s">
        <v>260</v>
      </c>
      <c r="I3800" t="s">
        <v>261</v>
      </c>
      <c r="L3800" s="2">
        <v>3.63</v>
      </c>
      <c r="N3800" t="s">
        <v>32</v>
      </c>
      <c r="P3800" t="s">
        <v>32</v>
      </c>
      <c r="Q3800">
        <v>5701</v>
      </c>
      <c r="R3800" t="s">
        <v>90</v>
      </c>
    </row>
    <row r="3801" spans="1:18" x14ac:dyDescent="0.25">
      <c r="A3801" t="s">
        <v>18</v>
      </c>
      <c r="B3801" t="s">
        <v>19</v>
      </c>
      <c r="C3801" t="s">
        <v>541</v>
      </c>
      <c r="D3801">
        <v>1767</v>
      </c>
      <c r="E3801" t="s">
        <v>1883</v>
      </c>
      <c r="F3801" t="s">
        <v>1884</v>
      </c>
      <c r="G3801" t="s">
        <v>1885</v>
      </c>
      <c r="H3801" s="1" t="s">
        <v>260</v>
      </c>
      <c r="I3801" t="s">
        <v>261</v>
      </c>
      <c r="L3801" s="2">
        <v>11.08</v>
      </c>
      <c r="N3801" t="s">
        <v>32</v>
      </c>
      <c r="P3801" t="s">
        <v>32</v>
      </c>
      <c r="Q3801">
        <v>2110</v>
      </c>
      <c r="R3801" t="s">
        <v>622</v>
      </c>
    </row>
    <row r="3802" spans="1:18" x14ac:dyDescent="0.25">
      <c r="A3802" t="s">
        <v>18</v>
      </c>
      <c r="B3802" t="s">
        <v>19</v>
      </c>
      <c r="C3802" t="s">
        <v>541</v>
      </c>
      <c r="D3802">
        <v>1767</v>
      </c>
      <c r="E3802" t="s">
        <v>1883</v>
      </c>
      <c r="F3802" t="s">
        <v>1884</v>
      </c>
      <c r="G3802" t="s">
        <v>1885</v>
      </c>
      <c r="H3802" s="1" t="s">
        <v>260</v>
      </c>
      <c r="I3802" t="s">
        <v>261</v>
      </c>
      <c r="L3802" s="2">
        <v>3.63</v>
      </c>
      <c r="N3802" t="s">
        <v>32</v>
      </c>
      <c r="P3802" t="s">
        <v>32</v>
      </c>
      <c r="Q3802">
        <v>5350</v>
      </c>
      <c r="R3802" t="s">
        <v>824</v>
      </c>
    </row>
    <row r="3803" spans="1:18" x14ac:dyDescent="0.25">
      <c r="A3803" t="s">
        <v>18</v>
      </c>
      <c r="B3803" t="s">
        <v>19</v>
      </c>
      <c r="C3803" t="s">
        <v>541</v>
      </c>
      <c r="D3803">
        <v>1767</v>
      </c>
      <c r="E3803" t="s">
        <v>1883</v>
      </c>
      <c r="F3803" t="s">
        <v>1884</v>
      </c>
      <c r="G3803" t="s">
        <v>1885</v>
      </c>
      <c r="H3803" s="1" t="s">
        <v>260</v>
      </c>
      <c r="I3803" t="s">
        <v>261</v>
      </c>
      <c r="L3803" s="2">
        <v>11.08</v>
      </c>
      <c r="N3803" t="s">
        <v>32</v>
      </c>
      <c r="P3803" t="s">
        <v>32</v>
      </c>
      <c r="Q3803">
        <v>3700</v>
      </c>
      <c r="R3803" t="s">
        <v>134</v>
      </c>
    </row>
    <row r="3804" spans="1:18" x14ac:dyDescent="0.25">
      <c r="A3804" t="s">
        <v>18</v>
      </c>
      <c r="B3804" t="s">
        <v>19</v>
      </c>
      <c r="C3804" t="s">
        <v>541</v>
      </c>
      <c r="D3804">
        <v>1767</v>
      </c>
      <c r="E3804" t="s">
        <v>1883</v>
      </c>
      <c r="F3804" t="s">
        <v>1884</v>
      </c>
      <c r="G3804" t="s">
        <v>1885</v>
      </c>
      <c r="H3804" s="1" t="s">
        <v>260</v>
      </c>
      <c r="I3804" t="s">
        <v>261</v>
      </c>
      <c r="L3804" s="2">
        <v>11.08</v>
      </c>
      <c r="N3804" t="s">
        <v>32</v>
      </c>
      <c r="P3804" t="s">
        <v>32</v>
      </c>
      <c r="Q3804">
        <v>4000</v>
      </c>
      <c r="R3804" t="s">
        <v>104</v>
      </c>
    </row>
    <row r="3805" spans="1:18" x14ac:dyDescent="0.25">
      <c r="A3805" t="s">
        <v>18</v>
      </c>
      <c r="B3805" t="s">
        <v>19</v>
      </c>
      <c r="C3805" t="s">
        <v>541</v>
      </c>
      <c r="D3805">
        <v>1767</v>
      </c>
      <c r="E3805" t="s">
        <v>1883</v>
      </c>
      <c r="F3805" t="s">
        <v>1884</v>
      </c>
      <c r="G3805" t="s">
        <v>1885</v>
      </c>
      <c r="H3805" s="1" t="s">
        <v>260</v>
      </c>
      <c r="I3805" t="s">
        <v>261</v>
      </c>
      <c r="L3805" s="2">
        <v>3.63</v>
      </c>
      <c r="N3805" t="s">
        <v>32</v>
      </c>
      <c r="P3805" t="s">
        <v>32</v>
      </c>
      <c r="Q3805">
        <v>5800</v>
      </c>
      <c r="R3805" t="s">
        <v>262</v>
      </c>
    </row>
    <row r="3806" spans="1:18" x14ac:dyDescent="0.25">
      <c r="A3806" t="s">
        <v>18</v>
      </c>
      <c r="B3806" t="s">
        <v>19</v>
      </c>
      <c r="C3806" t="s">
        <v>541</v>
      </c>
      <c r="D3806">
        <v>1767</v>
      </c>
      <c r="E3806" t="s">
        <v>1883</v>
      </c>
      <c r="F3806" t="s">
        <v>1884</v>
      </c>
      <c r="G3806" t="s">
        <v>1885</v>
      </c>
      <c r="H3806" s="1" t="s">
        <v>260</v>
      </c>
      <c r="I3806" t="s">
        <v>261</v>
      </c>
      <c r="L3806" s="2">
        <v>3.63</v>
      </c>
      <c r="N3806" t="s">
        <v>32</v>
      </c>
      <c r="P3806" t="s">
        <v>32</v>
      </c>
      <c r="Q3806">
        <v>5840</v>
      </c>
      <c r="R3806" t="s">
        <v>620</v>
      </c>
    </row>
    <row r="3807" spans="1:18" x14ac:dyDescent="0.25">
      <c r="A3807" t="s">
        <v>18</v>
      </c>
      <c r="B3807" t="s">
        <v>19</v>
      </c>
      <c r="C3807" t="s">
        <v>541</v>
      </c>
      <c r="D3807">
        <v>1767</v>
      </c>
      <c r="E3807" t="s">
        <v>1883</v>
      </c>
      <c r="F3807" t="s">
        <v>1884</v>
      </c>
      <c r="G3807" t="s">
        <v>1885</v>
      </c>
      <c r="H3807" s="1" t="s">
        <v>260</v>
      </c>
      <c r="I3807" t="s">
        <v>261</v>
      </c>
      <c r="L3807" s="2">
        <v>3.63</v>
      </c>
      <c r="N3807" t="s">
        <v>32</v>
      </c>
      <c r="P3807" t="s">
        <v>32</v>
      </c>
      <c r="Q3807">
        <v>5100</v>
      </c>
      <c r="R3807" t="s">
        <v>244</v>
      </c>
    </row>
    <row r="3808" spans="1:18" x14ac:dyDescent="0.25">
      <c r="A3808" t="s">
        <v>18</v>
      </c>
      <c r="B3808" t="s">
        <v>19</v>
      </c>
      <c r="C3808" t="s">
        <v>541</v>
      </c>
      <c r="D3808">
        <v>1767</v>
      </c>
      <c r="E3808" t="s">
        <v>1883</v>
      </c>
      <c r="F3808" t="s">
        <v>1884</v>
      </c>
      <c r="G3808" t="s">
        <v>1885</v>
      </c>
      <c r="H3808" s="1" t="s">
        <v>260</v>
      </c>
      <c r="I3808" t="s">
        <v>261</v>
      </c>
      <c r="L3808" s="2">
        <v>3.63</v>
      </c>
      <c r="N3808" t="s">
        <v>32</v>
      </c>
      <c r="P3808" t="s">
        <v>32</v>
      </c>
      <c r="Q3808">
        <v>6020</v>
      </c>
      <c r="R3808" t="s">
        <v>106</v>
      </c>
    </row>
    <row r="3809" spans="1:18" x14ac:dyDescent="0.25">
      <c r="A3809" t="s">
        <v>18</v>
      </c>
      <c r="B3809" t="s">
        <v>19</v>
      </c>
      <c r="C3809" t="s">
        <v>541</v>
      </c>
      <c r="D3809">
        <v>1767</v>
      </c>
      <c r="E3809" t="s">
        <v>1883</v>
      </c>
      <c r="F3809" t="s">
        <v>1884</v>
      </c>
      <c r="G3809" t="s">
        <v>1885</v>
      </c>
      <c r="H3809" s="1" t="s">
        <v>260</v>
      </c>
      <c r="I3809" t="s">
        <v>261</v>
      </c>
      <c r="L3809" s="2">
        <v>3.63</v>
      </c>
      <c r="N3809" t="s">
        <v>32</v>
      </c>
      <c r="P3809" t="s">
        <v>32</v>
      </c>
      <c r="Q3809">
        <v>5150</v>
      </c>
      <c r="R3809" t="s">
        <v>625</v>
      </c>
    </row>
    <row r="3810" spans="1:18" x14ac:dyDescent="0.25">
      <c r="A3810" t="s">
        <v>18</v>
      </c>
      <c r="B3810" t="s">
        <v>19</v>
      </c>
      <c r="C3810" t="s">
        <v>541</v>
      </c>
      <c r="D3810">
        <v>1767</v>
      </c>
      <c r="E3810" t="s">
        <v>1883</v>
      </c>
      <c r="F3810" t="s">
        <v>1884</v>
      </c>
      <c r="G3810" t="s">
        <v>1885</v>
      </c>
      <c r="H3810" s="1" t="s">
        <v>260</v>
      </c>
      <c r="I3810" t="s">
        <v>261</v>
      </c>
      <c r="L3810" s="2">
        <v>3.63</v>
      </c>
      <c r="N3810" t="s">
        <v>32</v>
      </c>
      <c r="P3810" t="s">
        <v>32</v>
      </c>
      <c r="Q3810">
        <v>5330</v>
      </c>
      <c r="R3810" t="s">
        <v>598</v>
      </c>
    </row>
    <row r="3811" spans="1:18" x14ac:dyDescent="0.25">
      <c r="A3811" t="s">
        <v>18</v>
      </c>
      <c r="B3811" t="s">
        <v>19</v>
      </c>
      <c r="C3811" t="s">
        <v>541</v>
      </c>
      <c r="D3811">
        <v>1767</v>
      </c>
      <c r="E3811" t="s">
        <v>1883</v>
      </c>
      <c r="F3811" t="s">
        <v>1884</v>
      </c>
      <c r="G3811" t="s">
        <v>1885</v>
      </c>
      <c r="H3811" s="1" t="s">
        <v>260</v>
      </c>
      <c r="I3811" t="s">
        <v>261</v>
      </c>
      <c r="L3811" s="2">
        <v>3.63</v>
      </c>
      <c r="N3811" t="s">
        <v>32</v>
      </c>
      <c r="P3811" t="s">
        <v>32</v>
      </c>
      <c r="Q3811">
        <v>5722</v>
      </c>
      <c r="R3811" t="s">
        <v>1408</v>
      </c>
    </row>
    <row r="3812" spans="1:18" x14ac:dyDescent="0.25">
      <c r="A3812" t="s">
        <v>18</v>
      </c>
      <c r="B3812" t="s">
        <v>19</v>
      </c>
      <c r="C3812" t="s">
        <v>541</v>
      </c>
      <c r="D3812">
        <v>1767</v>
      </c>
      <c r="E3812" t="s">
        <v>1883</v>
      </c>
      <c r="F3812" t="s">
        <v>1884</v>
      </c>
      <c r="G3812" t="s">
        <v>1885</v>
      </c>
      <c r="H3812" s="1" t="s">
        <v>260</v>
      </c>
      <c r="I3812" t="s">
        <v>261</v>
      </c>
      <c r="L3812" s="2">
        <v>3.63</v>
      </c>
      <c r="N3812" t="s">
        <v>32</v>
      </c>
      <c r="P3812" t="s">
        <v>32</v>
      </c>
      <c r="Q3812">
        <v>5360</v>
      </c>
      <c r="R3812" t="s">
        <v>325</v>
      </c>
    </row>
    <row r="3813" spans="1:18" x14ac:dyDescent="0.25">
      <c r="A3813" t="s">
        <v>18</v>
      </c>
      <c r="B3813" t="s">
        <v>19</v>
      </c>
      <c r="C3813" t="s">
        <v>541</v>
      </c>
      <c r="D3813">
        <v>1767</v>
      </c>
      <c r="E3813" t="s">
        <v>1883</v>
      </c>
      <c r="F3813" t="s">
        <v>1884</v>
      </c>
      <c r="G3813" t="s">
        <v>1885</v>
      </c>
      <c r="H3813" s="1" t="s">
        <v>260</v>
      </c>
      <c r="I3813" t="s">
        <v>261</v>
      </c>
      <c r="L3813" s="2">
        <v>3.63</v>
      </c>
      <c r="N3813" t="s">
        <v>32</v>
      </c>
      <c r="P3813" t="s">
        <v>32</v>
      </c>
      <c r="Q3813">
        <v>5721</v>
      </c>
      <c r="R3813" t="s">
        <v>486</v>
      </c>
    </row>
    <row r="3814" spans="1:18" x14ac:dyDescent="0.25">
      <c r="A3814" t="s">
        <v>18</v>
      </c>
      <c r="B3814" t="s">
        <v>19</v>
      </c>
      <c r="C3814" t="s">
        <v>541</v>
      </c>
      <c r="D3814">
        <v>1767</v>
      </c>
      <c r="E3814" t="s">
        <v>1883</v>
      </c>
      <c r="F3814" t="s">
        <v>1884</v>
      </c>
      <c r="G3814" t="s">
        <v>1885</v>
      </c>
      <c r="H3814" s="1" t="s">
        <v>260</v>
      </c>
      <c r="I3814" t="s">
        <v>261</v>
      </c>
      <c r="L3814" s="2">
        <v>3.63</v>
      </c>
      <c r="N3814" t="s">
        <v>32</v>
      </c>
      <c r="P3814" t="s">
        <v>32</v>
      </c>
      <c r="Q3814">
        <v>5830</v>
      </c>
      <c r="R3814" t="s">
        <v>621</v>
      </c>
    </row>
    <row r="3815" spans="1:18" x14ac:dyDescent="0.25">
      <c r="A3815" t="s">
        <v>18</v>
      </c>
      <c r="B3815" t="s">
        <v>19</v>
      </c>
      <c r="C3815" t="s">
        <v>541</v>
      </c>
      <c r="D3815">
        <v>1767</v>
      </c>
      <c r="E3815" t="s">
        <v>1883</v>
      </c>
      <c r="F3815" t="s">
        <v>1884</v>
      </c>
      <c r="G3815" t="s">
        <v>1885</v>
      </c>
      <c r="H3815" s="1" t="s">
        <v>260</v>
      </c>
      <c r="I3815" t="s">
        <v>261</v>
      </c>
      <c r="L3815" s="2">
        <v>11.08</v>
      </c>
      <c r="N3815" t="s">
        <v>32</v>
      </c>
      <c r="P3815" t="s">
        <v>32</v>
      </c>
      <c r="Q3815">
        <v>4500</v>
      </c>
      <c r="R3815" t="s">
        <v>54</v>
      </c>
    </row>
    <row r="3816" spans="1:18" x14ac:dyDescent="0.25">
      <c r="A3816" t="s">
        <v>18</v>
      </c>
      <c r="B3816" t="s">
        <v>19</v>
      </c>
      <c r="C3816" t="s">
        <v>541</v>
      </c>
      <c r="D3816">
        <v>1767</v>
      </c>
      <c r="E3816" t="s">
        <v>1883</v>
      </c>
      <c r="F3816" t="s">
        <v>1884</v>
      </c>
      <c r="G3816" t="s">
        <v>1885</v>
      </c>
      <c r="H3816" s="1" t="s">
        <v>260</v>
      </c>
      <c r="I3816" t="s">
        <v>261</v>
      </c>
      <c r="L3816" s="2">
        <v>3.63</v>
      </c>
      <c r="N3816" t="s">
        <v>32</v>
      </c>
      <c r="P3816" t="s">
        <v>32</v>
      </c>
      <c r="Q3816">
        <v>5361</v>
      </c>
      <c r="R3816" t="s">
        <v>140</v>
      </c>
    </row>
    <row r="3817" spans="1:18" x14ac:dyDescent="0.25">
      <c r="A3817" t="s">
        <v>18</v>
      </c>
      <c r="B3817" t="s">
        <v>19</v>
      </c>
      <c r="C3817" t="s">
        <v>541</v>
      </c>
      <c r="D3817">
        <v>1767</v>
      </c>
      <c r="E3817" t="s">
        <v>1883</v>
      </c>
      <c r="F3817" t="s">
        <v>1884</v>
      </c>
      <c r="G3817" t="s">
        <v>1885</v>
      </c>
      <c r="H3817" s="1" t="s">
        <v>260</v>
      </c>
      <c r="I3817" t="s">
        <v>261</v>
      </c>
      <c r="L3817" s="2">
        <v>3.63</v>
      </c>
      <c r="N3817" t="s">
        <v>32</v>
      </c>
      <c r="P3817" t="s">
        <v>32</v>
      </c>
      <c r="Q3817">
        <v>5720</v>
      </c>
      <c r="R3817" t="s">
        <v>624</v>
      </c>
    </row>
    <row r="3818" spans="1:18" x14ac:dyDescent="0.25">
      <c r="A3818" t="s">
        <v>18</v>
      </c>
      <c r="B3818" t="s">
        <v>19</v>
      </c>
      <c r="C3818" t="s">
        <v>541</v>
      </c>
      <c r="D3818">
        <v>1767</v>
      </c>
      <c r="E3818" t="s">
        <v>1883</v>
      </c>
      <c r="F3818" t="s">
        <v>1884</v>
      </c>
      <c r="G3818" t="s">
        <v>1885</v>
      </c>
      <c r="H3818" s="1" t="s">
        <v>260</v>
      </c>
      <c r="I3818" t="s">
        <v>261</v>
      </c>
      <c r="L3818" s="2">
        <v>11.08</v>
      </c>
      <c r="N3818" t="s">
        <v>32</v>
      </c>
      <c r="P3818" t="s">
        <v>32</v>
      </c>
      <c r="Q3818">
        <v>3601</v>
      </c>
      <c r="R3818" t="s">
        <v>42</v>
      </c>
    </row>
    <row r="3819" spans="1:18" x14ac:dyDescent="0.25">
      <c r="A3819" t="s">
        <v>18</v>
      </c>
      <c r="B3819" t="s">
        <v>19</v>
      </c>
      <c r="C3819" t="s">
        <v>541</v>
      </c>
      <c r="D3819">
        <v>1767</v>
      </c>
      <c r="E3819" t="s">
        <v>1883</v>
      </c>
      <c r="F3819" t="s">
        <v>1884</v>
      </c>
      <c r="G3819" t="s">
        <v>1885</v>
      </c>
      <c r="H3819" s="1" t="s">
        <v>260</v>
      </c>
      <c r="I3819" t="s">
        <v>261</v>
      </c>
      <c r="L3819" s="2">
        <v>3.63</v>
      </c>
      <c r="N3819" t="s">
        <v>32</v>
      </c>
      <c r="P3819" t="s">
        <v>32</v>
      </c>
      <c r="Q3819">
        <v>5822</v>
      </c>
      <c r="R3819" t="s">
        <v>316</v>
      </c>
    </row>
    <row r="3820" spans="1:18" x14ac:dyDescent="0.25">
      <c r="A3820" t="s">
        <v>18</v>
      </c>
      <c r="B3820" t="s">
        <v>19</v>
      </c>
      <c r="C3820" t="s">
        <v>541</v>
      </c>
      <c r="D3820">
        <v>1767</v>
      </c>
      <c r="E3820" t="s">
        <v>1883</v>
      </c>
      <c r="F3820" t="s">
        <v>1884</v>
      </c>
      <c r="G3820" t="s">
        <v>1885</v>
      </c>
      <c r="H3820" s="1" t="s">
        <v>260</v>
      </c>
      <c r="I3820" t="s">
        <v>261</v>
      </c>
      <c r="L3820" s="2">
        <v>3.63</v>
      </c>
      <c r="N3820" t="s">
        <v>32</v>
      </c>
      <c r="P3820" t="s">
        <v>32</v>
      </c>
      <c r="Q3820">
        <v>5820</v>
      </c>
      <c r="R3820" t="s">
        <v>335</v>
      </c>
    </row>
    <row r="3821" spans="1:18" x14ac:dyDescent="0.25">
      <c r="A3821" t="s">
        <v>18</v>
      </c>
      <c r="B3821" t="s">
        <v>19</v>
      </c>
      <c r="C3821" t="s">
        <v>541</v>
      </c>
      <c r="D3821">
        <v>1767</v>
      </c>
      <c r="E3821" t="s">
        <v>1883</v>
      </c>
      <c r="F3821" t="s">
        <v>1884</v>
      </c>
      <c r="G3821" t="s">
        <v>1885</v>
      </c>
      <c r="H3821" s="1" t="s">
        <v>260</v>
      </c>
      <c r="I3821" t="s">
        <v>261</v>
      </c>
      <c r="L3821" s="2">
        <v>3.63</v>
      </c>
      <c r="N3821" t="s">
        <v>32</v>
      </c>
      <c r="P3821" t="s">
        <v>32</v>
      </c>
      <c r="Q3821">
        <v>5920</v>
      </c>
      <c r="R3821" t="s">
        <v>226</v>
      </c>
    </row>
    <row r="3822" spans="1:18" x14ac:dyDescent="0.25">
      <c r="A3822" t="s">
        <v>18</v>
      </c>
      <c r="B3822" t="s">
        <v>19</v>
      </c>
      <c r="C3822" t="s">
        <v>541</v>
      </c>
      <c r="D3822">
        <v>1767</v>
      </c>
      <c r="E3822" t="s">
        <v>1883</v>
      </c>
      <c r="F3822" t="s">
        <v>1884</v>
      </c>
      <c r="G3822" t="s">
        <v>1885</v>
      </c>
      <c r="H3822" s="1" t="s">
        <v>260</v>
      </c>
      <c r="I3822" t="s">
        <v>261</v>
      </c>
      <c r="L3822" s="2">
        <v>3.63</v>
      </c>
      <c r="N3822" t="s">
        <v>32</v>
      </c>
      <c r="P3822" t="s">
        <v>32</v>
      </c>
      <c r="Q3822">
        <v>5911</v>
      </c>
      <c r="R3822" t="s">
        <v>338</v>
      </c>
    </row>
    <row r="3823" spans="1:18" x14ac:dyDescent="0.25">
      <c r="A3823" t="s">
        <v>18</v>
      </c>
      <c r="B3823" t="s">
        <v>19</v>
      </c>
      <c r="C3823" t="s">
        <v>541</v>
      </c>
      <c r="D3823">
        <v>1767</v>
      </c>
      <c r="E3823" t="s">
        <v>1883</v>
      </c>
      <c r="F3823" t="s">
        <v>1884</v>
      </c>
      <c r="G3823" t="s">
        <v>1885</v>
      </c>
      <c r="H3823" s="1" t="s">
        <v>260</v>
      </c>
      <c r="I3823" t="s">
        <v>261</v>
      </c>
      <c r="L3823" s="2">
        <v>3.63</v>
      </c>
      <c r="N3823" t="s">
        <v>32</v>
      </c>
      <c r="P3823" t="s">
        <v>32</v>
      </c>
      <c r="Q3823">
        <v>5900</v>
      </c>
      <c r="R3823" t="s">
        <v>617</v>
      </c>
    </row>
    <row r="3824" spans="1:18" x14ac:dyDescent="0.25">
      <c r="A3824" t="s">
        <v>18</v>
      </c>
      <c r="B3824" t="s">
        <v>19</v>
      </c>
      <c r="C3824" t="s">
        <v>541</v>
      </c>
      <c r="D3824">
        <v>1767</v>
      </c>
      <c r="E3824" t="s">
        <v>1883</v>
      </c>
      <c r="F3824" t="s">
        <v>1884</v>
      </c>
      <c r="G3824" t="s">
        <v>1885</v>
      </c>
      <c r="H3824" s="1" t="s">
        <v>260</v>
      </c>
      <c r="I3824" t="s">
        <v>261</v>
      </c>
      <c r="L3824" s="2">
        <v>3.63</v>
      </c>
      <c r="N3824" t="s">
        <v>32</v>
      </c>
      <c r="P3824" t="s">
        <v>32</v>
      </c>
      <c r="Q3824">
        <v>5890</v>
      </c>
      <c r="R3824" t="s">
        <v>194</v>
      </c>
    </row>
    <row r="3825" spans="1:18" x14ac:dyDescent="0.25">
      <c r="A3825" t="s">
        <v>18</v>
      </c>
      <c r="B3825" t="s">
        <v>19</v>
      </c>
      <c r="C3825" t="s">
        <v>541</v>
      </c>
      <c r="D3825">
        <v>1767</v>
      </c>
      <c r="E3825" t="s">
        <v>1883</v>
      </c>
      <c r="F3825" t="s">
        <v>1884</v>
      </c>
      <c r="G3825" t="s">
        <v>1885</v>
      </c>
      <c r="H3825" s="1" t="s">
        <v>260</v>
      </c>
      <c r="I3825" t="s">
        <v>261</v>
      </c>
      <c r="L3825" s="2">
        <v>3.63</v>
      </c>
      <c r="N3825" t="s">
        <v>32</v>
      </c>
      <c r="P3825" t="s">
        <v>32</v>
      </c>
      <c r="Q3825">
        <v>5847</v>
      </c>
      <c r="R3825" t="s">
        <v>748</v>
      </c>
    </row>
    <row r="3826" spans="1:18" x14ac:dyDescent="0.25">
      <c r="A3826" t="s">
        <v>18</v>
      </c>
      <c r="B3826" t="s">
        <v>19</v>
      </c>
      <c r="C3826" t="s">
        <v>541</v>
      </c>
      <c r="D3826">
        <v>1767</v>
      </c>
      <c r="E3826" t="s">
        <v>1883</v>
      </c>
      <c r="F3826" t="s">
        <v>1884</v>
      </c>
      <c r="G3826" t="s">
        <v>1885</v>
      </c>
      <c r="H3826" s="1" t="s">
        <v>260</v>
      </c>
      <c r="I3826" t="s">
        <v>261</v>
      </c>
      <c r="L3826" s="2">
        <v>3.63</v>
      </c>
      <c r="N3826" t="s">
        <v>32</v>
      </c>
      <c r="P3826" t="s">
        <v>32</v>
      </c>
      <c r="Q3826">
        <v>5880</v>
      </c>
      <c r="R3826" t="s">
        <v>618</v>
      </c>
    </row>
    <row r="3827" spans="1:18" x14ac:dyDescent="0.25">
      <c r="A3827" t="s">
        <v>18</v>
      </c>
      <c r="B3827" t="s">
        <v>19</v>
      </c>
      <c r="C3827" t="s">
        <v>541</v>
      </c>
      <c r="D3827">
        <v>1767</v>
      </c>
      <c r="E3827" t="s">
        <v>1883</v>
      </c>
      <c r="F3827" t="s">
        <v>1884</v>
      </c>
      <c r="G3827" t="s">
        <v>1885</v>
      </c>
      <c r="H3827" s="1" t="s">
        <v>260</v>
      </c>
      <c r="I3827" t="s">
        <v>261</v>
      </c>
      <c r="L3827" s="2">
        <v>11.08</v>
      </c>
      <c r="N3827" t="s">
        <v>32</v>
      </c>
      <c r="P3827" t="s">
        <v>32</v>
      </c>
      <c r="Q3827">
        <v>2200</v>
      </c>
      <c r="R3827" t="s">
        <v>40</v>
      </c>
    </row>
    <row r="3828" spans="1:18" x14ac:dyDescent="0.25">
      <c r="A3828" t="s">
        <v>18</v>
      </c>
      <c r="B3828" t="s">
        <v>19</v>
      </c>
      <c r="C3828" t="s">
        <v>541</v>
      </c>
      <c r="D3828">
        <v>1767</v>
      </c>
      <c r="E3828" t="s">
        <v>1883</v>
      </c>
      <c r="F3828" t="s">
        <v>1884</v>
      </c>
      <c r="G3828" t="s">
        <v>1885</v>
      </c>
      <c r="H3828" s="1" t="s">
        <v>260</v>
      </c>
      <c r="I3828" t="s">
        <v>261</v>
      </c>
      <c r="L3828" s="2">
        <v>11.08</v>
      </c>
      <c r="N3828" t="s">
        <v>32</v>
      </c>
      <c r="P3828" t="s">
        <v>32</v>
      </c>
      <c r="Q3828">
        <v>2900</v>
      </c>
      <c r="R3828" t="s">
        <v>1406</v>
      </c>
    </row>
    <row r="3829" spans="1:18" x14ac:dyDescent="0.25">
      <c r="A3829" t="s">
        <v>18</v>
      </c>
      <c r="B3829" t="s">
        <v>19</v>
      </c>
      <c r="C3829" t="s">
        <v>541</v>
      </c>
      <c r="D3829">
        <v>1767</v>
      </c>
      <c r="E3829" t="s">
        <v>1883</v>
      </c>
      <c r="F3829" t="s">
        <v>1884</v>
      </c>
      <c r="G3829" t="s">
        <v>1885</v>
      </c>
      <c r="H3829" s="1" t="s">
        <v>260</v>
      </c>
      <c r="I3829" t="s">
        <v>261</v>
      </c>
      <c r="L3829" s="2">
        <v>11.08</v>
      </c>
      <c r="N3829" t="s">
        <v>32</v>
      </c>
      <c r="P3829" t="s">
        <v>32</v>
      </c>
      <c r="Q3829">
        <v>3001</v>
      </c>
      <c r="R3829" t="s">
        <v>619</v>
      </c>
    </row>
    <row r="3830" spans="1:18" x14ac:dyDescent="0.25">
      <c r="A3830" t="s">
        <v>18</v>
      </c>
      <c r="B3830" t="s">
        <v>19</v>
      </c>
      <c r="C3830" t="s">
        <v>541</v>
      </c>
      <c r="D3830">
        <v>1767</v>
      </c>
      <c r="E3830" t="s">
        <v>1883</v>
      </c>
      <c r="F3830" t="s">
        <v>1884</v>
      </c>
      <c r="G3830" t="s">
        <v>1885</v>
      </c>
      <c r="H3830" s="1" t="s">
        <v>260</v>
      </c>
      <c r="I3830" t="s">
        <v>261</v>
      </c>
      <c r="L3830" s="2">
        <v>11.08</v>
      </c>
      <c r="N3830" t="s">
        <v>32</v>
      </c>
      <c r="P3830" t="s">
        <v>32</v>
      </c>
      <c r="Q3830">
        <v>3201</v>
      </c>
      <c r="R3830" t="s">
        <v>81</v>
      </c>
    </row>
    <row r="3831" spans="1:18" x14ac:dyDescent="0.25">
      <c r="A3831" t="s">
        <v>18</v>
      </c>
      <c r="B3831" t="s">
        <v>19</v>
      </c>
      <c r="C3831" t="s">
        <v>541</v>
      </c>
      <c r="D3831">
        <v>1767</v>
      </c>
      <c r="E3831" t="s">
        <v>1883</v>
      </c>
      <c r="F3831" t="s">
        <v>1884</v>
      </c>
      <c r="G3831" t="s">
        <v>1885</v>
      </c>
      <c r="H3831" s="1" t="s">
        <v>260</v>
      </c>
      <c r="I3831" t="s">
        <v>261</v>
      </c>
      <c r="L3831" s="2">
        <v>11.08</v>
      </c>
      <c r="N3831" t="s">
        <v>32</v>
      </c>
      <c r="P3831" t="s">
        <v>32</v>
      </c>
      <c r="Q3831">
        <v>3301</v>
      </c>
      <c r="R3831" t="s">
        <v>301</v>
      </c>
    </row>
    <row r="3832" spans="1:18" x14ac:dyDescent="0.25">
      <c r="A3832" t="s">
        <v>18</v>
      </c>
      <c r="B3832" t="s">
        <v>19</v>
      </c>
      <c r="C3832" t="s">
        <v>541</v>
      </c>
      <c r="D3832">
        <v>1767</v>
      </c>
      <c r="E3832" t="s">
        <v>1883</v>
      </c>
      <c r="F3832" t="s">
        <v>1884</v>
      </c>
      <c r="G3832" t="s">
        <v>1885</v>
      </c>
      <c r="H3832" s="1" t="s">
        <v>260</v>
      </c>
      <c r="I3832" t="s">
        <v>261</v>
      </c>
      <c r="L3832" s="2">
        <v>11.08</v>
      </c>
      <c r="N3832" t="s">
        <v>32</v>
      </c>
      <c r="P3832" t="s">
        <v>32</v>
      </c>
      <c r="Q3832">
        <v>3401</v>
      </c>
      <c r="R3832" t="s">
        <v>334</v>
      </c>
    </row>
    <row r="3833" spans="1:18" x14ac:dyDescent="0.25">
      <c r="A3833" t="s">
        <v>18</v>
      </c>
      <c r="B3833" t="s">
        <v>19</v>
      </c>
      <c r="C3833" t="s">
        <v>541</v>
      </c>
      <c r="D3833">
        <v>1767</v>
      </c>
      <c r="E3833" t="s">
        <v>1883</v>
      </c>
      <c r="F3833" t="s">
        <v>1884</v>
      </c>
      <c r="G3833" t="s">
        <v>1885</v>
      </c>
      <c r="H3833" s="1" t="s">
        <v>260</v>
      </c>
      <c r="I3833" t="s">
        <v>261</v>
      </c>
      <c r="L3833" s="2">
        <v>11.08</v>
      </c>
      <c r="N3833" t="s">
        <v>32</v>
      </c>
      <c r="P3833" t="s">
        <v>32</v>
      </c>
      <c r="Q3833">
        <v>2610</v>
      </c>
      <c r="R3833" t="s">
        <v>62</v>
      </c>
    </row>
    <row r="3834" spans="1:18" x14ac:dyDescent="0.25">
      <c r="A3834" t="s">
        <v>18</v>
      </c>
      <c r="B3834" t="s">
        <v>19</v>
      </c>
      <c r="C3834" t="s">
        <v>1744</v>
      </c>
      <c r="D3834">
        <v>1768</v>
      </c>
      <c r="E3834" t="s">
        <v>480</v>
      </c>
      <c r="F3834" t="s">
        <v>481</v>
      </c>
      <c r="G3834" t="s">
        <v>482</v>
      </c>
      <c r="H3834" s="1" t="s">
        <v>307</v>
      </c>
      <c r="I3834" t="s">
        <v>308</v>
      </c>
      <c r="L3834" s="2">
        <v>490</v>
      </c>
      <c r="N3834" t="s">
        <v>32</v>
      </c>
      <c r="P3834" t="s">
        <v>32</v>
      </c>
      <c r="Q3834">
        <v>4210</v>
      </c>
      <c r="R3834" t="s">
        <v>1535</v>
      </c>
    </row>
    <row r="3835" spans="1:18" x14ac:dyDescent="0.25">
      <c r="A3835" t="s">
        <v>18</v>
      </c>
      <c r="B3835" t="s">
        <v>19</v>
      </c>
      <c r="C3835" t="s">
        <v>1744</v>
      </c>
      <c r="D3835">
        <v>1768</v>
      </c>
      <c r="E3835" t="s">
        <v>480</v>
      </c>
      <c r="F3835" t="s">
        <v>481</v>
      </c>
      <c r="G3835" t="s">
        <v>482</v>
      </c>
      <c r="H3835" s="1" t="s">
        <v>307</v>
      </c>
      <c r="I3835" t="s">
        <v>308</v>
      </c>
      <c r="L3835" s="2">
        <v>10</v>
      </c>
      <c r="N3835" t="s">
        <v>32</v>
      </c>
      <c r="P3835" t="s">
        <v>32</v>
      </c>
      <c r="Q3835">
        <v>4210</v>
      </c>
      <c r="R3835" t="s">
        <v>1535</v>
      </c>
    </row>
    <row r="3836" spans="1:18" x14ac:dyDescent="0.25">
      <c r="A3836" t="s">
        <v>18</v>
      </c>
      <c r="B3836" t="s">
        <v>19</v>
      </c>
      <c r="C3836" t="s">
        <v>1748</v>
      </c>
      <c r="D3836">
        <v>1769</v>
      </c>
      <c r="E3836" t="s">
        <v>1886</v>
      </c>
      <c r="F3836" t="s">
        <v>1887</v>
      </c>
      <c r="G3836" t="s">
        <v>1888</v>
      </c>
      <c r="H3836" s="1" t="s">
        <v>156</v>
      </c>
      <c r="I3836" t="s">
        <v>157</v>
      </c>
      <c r="L3836" s="2">
        <v>138.46</v>
      </c>
      <c r="N3836" t="s">
        <v>32</v>
      </c>
      <c r="P3836" t="s">
        <v>32</v>
      </c>
      <c r="Q3836">
        <v>5930</v>
      </c>
      <c r="R3836" t="s">
        <v>223</v>
      </c>
    </row>
    <row r="3837" spans="1:18" x14ac:dyDescent="0.25">
      <c r="A3837" t="s">
        <v>18</v>
      </c>
      <c r="B3837" t="s">
        <v>19</v>
      </c>
      <c r="C3837" t="s">
        <v>1649</v>
      </c>
      <c r="D3837">
        <v>1770</v>
      </c>
      <c r="E3837" t="s">
        <v>1889</v>
      </c>
      <c r="F3837" t="s">
        <v>1890</v>
      </c>
      <c r="G3837" t="s">
        <v>1891</v>
      </c>
      <c r="H3837" s="1" t="s">
        <v>122</v>
      </c>
      <c r="I3837" t="s">
        <v>123</v>
      </c>
      <c r="L3837" s="2">
        <v>1087</v>
      </c>
      <c r="N3837" t="s">
        <v>32</v>
      </c>
      <c r="P3837" t="s">
        <v>32</v>
      </c>
      <c r="Q3837">
        <v>8521</v>
      </c>
      <c r="R3837" t="s">
        <v>847</v>
      </c>
    </row>
    <row r="3838" spans="1:18" x14ac:dyDescent="0.25">
      <c r="A3838" t="s">
        <v>18</v>
      </c>
      <c r="B3838" t="s">
        <v>19</v>
      </c>
      <c r="C3838" t="s">
        <v>26</v>
      </c>
      <c r="D3838">
        <v>1771</v>
      </c>
      <c r="E3838" t="s">
        <v>1599</v>
      </c>
      <c r="F3838" t="s">
        <v>1600</v>
      </c>
      <c r="G3838" t="s">
        <v>1601</v>
      </c>
      <c r="H3838" s="1" t="s">
        <v>441</v>
      </c>
      <c r="I3838" t="s">
        <v>442</v>
      </c>
      <c r="L3838" s="2">
        <v>70.959999999999994</v>
      </c>
      <c r="N3838" t="s">
        <v>32</v>
      </c>
      <c r="P3838" t="s">
        <v>32</v>
      </c>
      <c r="Q3838">
        <v>1631</v>
      </c>
      <c r="R3838" t="s">
        <v>133</v>
      </c>
    </row>
    <row r="3839" spans="1:18" x14ac:dyDescent="0.25">
      <c r="A3839" t="s">
        <v>18</v>
      </c>
      <c r="B3839" t="s">
        <v>19</v>
      </c>
      <c r="C3839" t="s">
        <v>1715</v>
      </c>
      <c r="D3839">
        <v>1772</v>
      </c>
      <c r="E3839" t="s">
        <v>531</v>
      </c>
      <c r="F3839" t="s">
        <v>532</v>
      </c>
      <c r="G3839" t="s">
        <v>533</v>
      </c>
      <c r="H3839" s="1" t="s">
        <v>224</v>
      </c>
      <c r="I3839" t="s">
        <v>225</v>
      </c>
      <c r="L3839" s="2">
        <v>661.5</v>
      </c>
      <c r="N3839" t="s">
        <v>32</v>
      </c>
      <c r="P3839" t="s">
        <v>32</v>
      </c>
      <c r="Q3839">
        <v>2628</v>
      </c>
      <c r="R3839" t="s">
        <v>208</v>
      </c>
    </row>
    <row r="3840" spans="1:18" x14ac:dyDescent="0.25">
      <c r="A3840" t="s">
        <v>18</v>
      </c>
      <c r="B3840" t="s">
        <v>19</v>
      </c>
      <c r="C3840" t="s">
        <v>1748</v>
      </c>
      <c r="D3840">
        <v>1773</v>
      </c>
      <c r="E3840" t="s">
        <v>1254</v>
      </c>
      <c r="F3840" t="s">
        <v>1255</v>
      </c>
      <c r="G3840" t="s">
        <v>1256</v>
      </c>
      <c r="H3840" s="1" t="s">
        <v>122</v>
      </c>
      <c r="I3840" t="s">
        <v>123</v>
      </c>
      <c r="L3840" s="2">
        <v>340.79</v>
      </c>
      <c r="N3840" t="s">
        <v>32</v>
      </c>
      <c r="P3840" t="s">
        <v>32</v>
      </c>
      <c r="Q3840">
        <v>4301</v>
      </c>
      <c r="R3840" t="s">
        <v>100</v>
      </c>
    </row>
    <row r="3841" spans="1:18" x14ac:dyDescent="0.25">
      <c r="A3841" t="s">
        <v>18</v>
      </c>
      <c r="B3841" t="s">
        <v>19</v>
      </c>
      <c r="C3841" t="s">
        <v>1748</v>
      </c>
      <c r="D3841">
        <v>1773</v>
      </c>
      <c r="E3841" t="s">
        <v>1254</v>
      </c>
      <c r="F3841" t="s">
        <v>1255</v>
      </c>
      <c r="G3841" t="s">
        <v>1256</v>
      </c>
      <c r="H3841" s="1" t="s">
        <v>122</v>
      </c>
      <c r="I3841" t="s">
        <v>123</v>
      </c>
      <c r="L3841" s="2">
        <v>96.12</v>
      </c>
      <c r="N3841" t="s">
        <v>32</v>
      </c>
      <c r="P3841" t="s">
        <v>32</v>
      </c>
      <c r="Q3841">
        <v>4301</v>
      </c>
      <c r="R3841" t="s">
        <v>100</v>
      </c>
    </row>
    <row r="3842" spans="1:18" x14ac:dyDescent="0.25">
      <c r="A3842" t="s">
        <v>18</v>
      </c>
      <c r="B3842" t="s">
        <v>19</v>
      </c>
      <c r="C3842" t="s">
        <v>76</v>
      </c>
      <c r="D3842">
        <v>1774</v>
      </c>
      <c r="E3842" t="s">
        <v>1892</v>
      </c>
      <c r="F3842" t="s">
        <v>1893</v>
      </c>
      <c r="G3842" t="s">
        <v>1894</v>
      </c>
      <c r="H3842" s="1" t="s">
        <v>156</v>
      </c>
      <c r="I3842" t="s">
        <v>157</v>
      </c>
      <c r="L3842" s="2">
        <v>135</v>
      </c>
      <c r="N3842" t="s">
        <v>32</v>
      </c>
      <c r="P3842" t="s">
        <v>32</v>
      </c>
      <c r="Q3842">
        <v>4113</v>
      </c>
      <c r="R3842" t="s">
        <v>1270</v>
      </c>
    </row>
    <row r="3843" spans="1:18" x14ac:dyDescent="0.25">
      <c r="A3843" t="s">
        <v>18</v>
      </c>
      <c r="B3843" t="s">
        <v>19</v>
      </c>
      <c r="C3843" t="s">
        <v>1715</v>
      </c>
      <c r="D3843">
        <v>1775</v>
      </c>
      <c r="E3843" t="s">
        <v>1030</v>
      </c>
      <c r="F3843" t="s">
        <v>1031</v>
      </c>
      <c r="G3843" t="s">
        <v>1032</v>
      </c>
      <c r="H3843" s="1" t="s">
        <v>966</v>
      </c>
      <c r="I3843" t="s">
        <v>967</v>
      </c>
      <c r="L3843" s="2">
        <v>96.59</v>
      </c>
      <c r="N3843" t="s">
        <v>32</v>
      </c>
      <c r="P3843" t="s">
        <v>32</v>
      </c>
      <c r="Q3843">
        <v>4108</v>
      </c>
      <c r="R3843" t="s">
        <v>102</v>
      </c>
    </row>
    <row r="3844" spans="1:18" x14ac:dyDescent="0.25">
      <c r="A3844" t="s">
        <v>18</v>
      </c>
      <c r="B3844" t="s">
        <v>19</v>
      </c>
      <c r="C3844" t="s">
        <v>1744</v>
      </c>
      <c r="D3844">
        <v>1776</v>
      </c>
      <c r="E3844" t="s">
        <v>1136</v>
      </c>
      <c r="F3844" t="s">
        <v>1137</v>
      </c>
      <c r="G3844" t="s">
        <v>1138</v>
      </c>
      <c r="H3844" s="1" t="s">
        <v>756</v>
      </c>
      <c r="I3844" t="s">
        <v>757</v>
      </c>
      <c r="L3844" s="2">
        <v>164.54</v>
      </c>
      <c r="N3844" t="s">
        <v>32</v>
      </c>
      <c r="P3844" t="s">
        <v>32</v>
      </c>
      <c r="Q3844">
        <v>3001</v>
      </c>
      <c r="R3844" t="s">
        <v>619</v>
      </c>
    </row>
    <row r="3845" spans="1:18" x14ac:dyDescent="0.25">
      <c r="A3845" t="s">
        <v>18</v>
      </c>
      <c r="B3845" t="s">
        <v>19</v>
      </c>
      <c r="C3845" t="s">
        <v>1744</v>
      </c>
      <c r="D3845">
        <v>1776</v>
      </c>
      <c r="E3845" t="s">
        <v>1136</v>
      </c>
      <c r="F3845" t="s">
        <v>1137</v>
      </c>
      <c r="G3845" t="s">
        <v>1138</v>
      </c>
      <c r="H3845" s="1" t="s">
        <v>756</v>
      </c>
      <c r="I3845" t="s">
        <v>757</v>
      </c>
      <c r="L3845" s="2">
        <v>55.76</v>
      </c>
      <c r="N3845" t="s">
        <v>32</v>
      </c>
      <c r="P3845" t="s">
        <v>32</v>
      </c>
      <c r="Q3845">
        <v>3001</v>
      </c>
      <c r="R3845" t="s">
        <v>619</v>
      </c>
    </row>
    <row r="3846" spans="1:18" x14ac:dyDescent="0.25">
      <c r="A3846" t="s">
        <v>18</v>
      </c>
      <c r="B3846" t="s">
        <v>19</v>
      </c>
      <c r="C3846" t="s">
        <v>1744</v>
      </c>
      <c r="D3846">
        <v>1776</v>
      </c>
      <c r="E3846" t="s">
        <v>1136</v>
      </c>
      <c r="F3846" t="s">
        <v>1137</v>
      </c>
      <c r="G3846" t="s">
        <v>1138</v>
      </c>
      <c r="H3846" s="1" t="s">
        <v>756</v>
      </c>
      <c r="I3846" t="s">
        <v>757</v>
      </c>
      <c r="L3846" s="2">
        <v>145.24</v>
      </c>
      <c r="N3846" t="s">
        <v>32</v>
      </c>
      <c r="P3846" t="s">
        <v>32</v>
      </c>
      <c r="Q3846">
        <v>2000</v>
      </c>
      <c r="R3846" t="s">
        <v>626</v>
      </c>
    </row>
    <row r="3847" spans="1:18" x14ac:dyDescent="0.25">
      <c r="A3847" t="s">
        <v>18</v>
      </c>
      <c r="B3847" t="s">
        <v>19</v>
      </c>
      <c r="C3847" t="s">
        <v>1744</v>
      </c>
      <c r="D3847">
        <v>1776</v>
      </c>
      <c r="E3847" t="s">
        <v>1136</v>
      </c>
      <c r="F3847" t="s">
        <v>1137</v>
      </c>
      <c r="G3847" t="s">
        <v>1138</v>
      </c>
      <c r="H3847" s="1" t="s">
        <v>756</v>
      </c>
      <c r="I3847" t="s">
        <v>757</v>
      </c>
      <c r="L3847" s="2">
        <v>96.99</v>
      </c>
      <c r="N3847" t="s">
        <v>32</v>
      </c>
      <c r="P3847" t="s">
        <v>32</v>
      </c>
      <c r="Q3847">
        <v>6020</v>
      </c>
      <c r="R3847" t="s">
        <v>106</v>
      </c>
    </row>
    <row r="3848" spans="1:18" x14ac:dyDescent="0.25">
      <c r="A3848" t="s">
        <v>18</v>
      </c>
      <c r="B3848" t="s">
        <v>19</v>
      </c>
      <c r="C3848" t="s">
        <v>1744</v>
      </c>
      <c r="D3848">
        <v>1776</v>
      </c>
      <c r="E3848" t="s">
        <v>1136</v>
      </c>
      <c r="F3848" t="s">
        <v>1137</v>
      </c>
      <c r="G3848" t="s">
        <v>1138</v>
      </c>
      <c r="H3848" s="1" t="s">
        <v>756</v>
      </c>
      <c r="I3848" t="s">
        <v>757</v>
      </c>
      <c r="L3848" s="2">
        <v>558.83000000000004</v>
      </c>
      <c r="N3848" t="s">
        <v>32</v>
      </c>
      <c r="P3848" t="s">
        <v>32</v>
      </c>
      <c r="Q3848">
        <v>1200</v>
      </c>
      <c r="R3848" t="s">
        <v>70</v>
      </c>
    </row>
    <row r="3849" spans="1:18" x14ac:dyDescent="0.25">
      <c r="A3849" t="s">
        <v>18</v>
      </c>
      <c r="B3849" t="s">
        <v>19</v>
      </c>
      <c r="C3849" t="s">
        <v>1744</v>
      </c>
      <c r="D3849">
        <v>1776</v>
      </c>
      <c r="E3849" t="s">
        <v>1136</v>
      </c>
      <c r="F3849" t="s">
        <v>1137</v>
      </c>
      <c r="G3849" t="s">
        <v>1138</v>
      </c>
      <c r="H3849" s="1" t="s">
        <v>756</v>
      </c>
      <c r="I3849" t="s">
        <v>757</v>
      </c>
      <c r="L3849" s="2">
        <v>70.680000000000007</v>
      </c>
      <c r="N3849" t="s">
        <v>32</v>
      </c>
      <c r="P3849" t="s">
        <v>32</v>
      </c>
      <c r="Q3849">
        <v>5310</v>
      </c>
      <c r="R3849" t="s">
        <v>124</v>
      </c>
    </row>
    <row r="3850" spans="1:18" x14ac:dyDescent="0.25">
      <c r="A3850" t="s">
        <v>18</v>
      </c>
      <c r="B3850" t="s">
        <v>19</v>
      </c>
      <c r="C3850" t="s">
        <v>1744</v>
      </c>
      <c r="D3850">
        <v>1776</v>
      </c>
      <c r="E3850" t="s">
        <v>1136</v>
      </c>
      <c r="F3850" t="s">
        <v>1137</v>
      </c>
      <c r="G3850" t="s">
        <v>1138</v>
      </c>
      <c r="H3850" s="1" t="s">
        <v>756</v>
      </c>
      <c r="I3850" t="s">
        <v>757</v>
      </c>
      <c r="L3850" s="2">
        <v>138.04</v>
      </c>
      <c r="N3850" t="s">
        <v>32</v>
      </c>
      <c r="P3850" t="s">
        <v>32</v>
      </c>
      <c r="Q3850">
        <v>6600</v>
      </c>
      <c r="R3850" t="s">
        <v>623</v>
      </c>
    </row>
    <row r="3851" spans="1:18" x14ac:dyDescent="0.25">
      <c r="A3851" t="s">
        <v>18</v>
      </c>
      <c r="B3851" t="s">
        <v>19</v>
      </c>
      <c r="C3851" t="s">
        <v>1744</v>
      </c>
      <c r="D3851">
        <v>1776</v>
      </c>
      <c r="E3851" t="s">
        <v>1136</v>
      </c>
      <c r="F3851" t="s">
        <v>1137</v>
      </c>
      <c r="G3851" t="s">
        <v>1138</v>
      </c>
      <c r="H3851" s="1" t="s">
        <v>756</v>
      </c>
      <c r="I3851" t="s">
        <v>757</v>
      </c>
      <c r="L3851" s="2">
        <v>105.76</v>
      </c>
      <c r="N3851" t="s">
        <v>32</v>
      </c>
      <c r="P3851" t="s">
        <v>32</v>
      </c>
      <c r="Q3851">
        <v>8510</v>
      </c>
      <c r="R3851" t="s">
        <v>1895</v>
      </c>
    </row>
    <row r="3852" spans="1:18" x14ac:dyDescent="0.25">
      <c r="A3852" t="s">
        <v>18</v>
      </c>
      <c r="B3852" t="s">
        <v>19</v>
      </c>
      <c r="C3852" t="s">
        <v>1744</v>
      </c>
      <c r="D3852">
        <v>1776</v>
      </c>
      <c r="E3852" t="s">
        <v>1136</v>
      </c>
      <c r="F3852" t="s">
        <v>1137</v>
      </c>
      <c r="G3852" t="s">
        <v>1138</v>
      </c>
      <c r="H3852" s="1" t="s">
        <v>756</v>
      </c>
      <c r="I3852" t="s">
        <v>757</v>
      </c>
      <c r="L3852" s="2">
        <v>66.900000000000006</v>
      </c>
      <c r="N3852" t="s">
        <v>32</v>
      </c>
      <c r="P3852" t="s">
        <v>32</v>
      </c>
      <c r="Q3852">
        <v>1300</v>
      </c>
      <c r="R3852" t="s">
        <v>87</v>
      </c>
    </row>
    <row r="3853" spans="1:18" x14ac:dyDescent="0.25">
      <c r="A3853" t="s">
        <v>18</v>
      </c>
      <c r="B3853" t="s">
        <v>19</v>
      </c>
      <c r="C3853" t="s">
        <v>1744</v>
      </c>
      <c r="D3853">
        <v>1776</v>
      </c>
      <c r="E3853" t="s">
        <v>1136</v>
      </c>
      <c r="F3853" t="s">
        <v>1137</v>
      </c>
      <c r="G3853" t="s">
        <v>1138</v>
      </c>
      <c r="H3853" s="1" t="s">
        <v>756</v>
      </c>
      <c r="I3853" t="s">
        <v>757</v>
      </c>
      <c r="L3853" s="2">
        <v>120.24</v>
      </c>
      <c r="N3853" t="s">
        <v>32</v>
      </c>
      <c r="P3853" t="s">
        <v>32</v>
      </c>
      <c r="Q3853">
        <v>3771</v>
      </c>
      <c r="R3853" t="s">
        <v>1530</v>
      </c>
    </row>
    <row r="3854" spans="1:18" x14ac:dyDescent="0.25">
      <c r="A3854" t="s">
        <v>18</v>
      </c>
      <c r="B3854" t="s">
        <v>19</v>
      </c>
      <c r="C3854" t="s">
        <v>1744</v>
      </c>
      <c r="D3854">
        <v>1776</v>
      </c>
      <c r="E3854" t="s">
        <v>1136</v>
      </c>
      <c r="F3854" t="s">
        <v>1137</v>
      </c>
      <c r="G3854" t="s">
        <v>1138</v>
      </c>
      <c r="H3854" s="1" t="s">
        <v>756</v>
      </c>
      <c r="I3854" t="s">
        <v>757</v>
      </c>
      <c r="L3854" s="2">
        <v>87.34</v>
      </c>
      <c r="N3854" t="s">
        <v>32</v>
      </c>
      <c r="P3854" t="s">
        <v>32</v>
      </c>
      <c r="Q3854">
        <v>3770</v>
      </c>
      <c r="R3854" t="s">
        <v>1896</v>
      </c>
    </row>
    <row r="3855" spans="1:18" x14ac:dyDescent="0.25">
      <c r="A3855" t="s">
        <v>18</v>
      </c>
      <c r="B3855" t="s">
        <v>19</v>
      </c>
      <c r="C3855" t="s">
        <v>1744</v>
      </c>
      <c r="D3855">
        <v>1776</v>
      </c>
      <c r="E3855" t="s">
        <v>1136</v>
      </c>
      <c r="F3855" t="s">
        <v>1137</v>
      </c>
      <c r="G3855" t="s">
        <v>1138</v>
      </c>
      <c r="H3855" s="1" t="s">
        <v>756</v>
      </c>
      <c r="I3855" t="s">
        <v>757</v>
      </c>
      <c r="L3855" s="2">
        <v>215.42</v>
      </c>
      <c r="N3855" t="s">
        <v>32</v>
      </c>
      <c r="P3855" t="s">
        <v>32</v>
      </c>
      <c r="Q3855">
        <v>5001</v>
      </c>
      <c r="R3855" t="s">
        <v>629</v>
      </c>
    </row>
    <row r="3856" spans="1:18" x14ac:dyDescent="0.25">
      <c r="A3856" t="s">
        <v>18</v>
      </c>
      <c r="B3856" t="s">
        <v>19</v>
      </c>
      <c r="C3856" t="s">
        <v>1744</v>
      </c>
      <c r="D3856">
        <v>1776</v>
      </c>
      <c r="E3856" t="s">
        <v>1136</v>
      </c>
      <c r="F3856" t="s">
        <v>1137</v>
      </c>
      <c r="G3856" t="s">
        <v>1138</v>
      </c>
      <c r="H3856" s="1" t="s">
        <v>756</v>
      </c>
      <c r="I3856" t="s">
        <v>757</v>
      </c>
      <c r="L3856" s="2">
        <v>318.05</v>
      </c>
      <c r="N3856" t="s">
        <v>32</v>
      </c>
      <c r="P3856" t="s">
        <v>32</v>
      </c>
      <c r="Q3856">
        <v>1300</v>
      </c>
      <c r="R3856" t="s">
        <v>87</v>
      </c>
    </row>
    <row r="3857" spans="1:18" x14ac:dyDescent="0.25">
      <c r="A3857" t="s">
        <v>18</v>
      </c>
      <c r="B3857" t="s">
        <v>19</v>
      </c>
      <c r="C3857" t="s">
        <v>1744</v>
      </c>
      <c r="D3857">
        <v>1776</v>
      </c>
      <c r="E3857" t="s">
        <v>1136</v>
      </c>
      <c r="F3857" t="s">
        <v>1137</v>
      </c>
      <c r="G3857" t="s">
        <v>1138</v>
      </c>
      <c r="H3857" s="1" t="s">
        <v>756</v>
      </c>
      <c r="I3857" t="s">
        <v>757</v>
      </c>
      <c r="L3857" s="2">
        <v>125.76</v>
      </c>
      <c r="N3857" t="s">
        <v>32</v>
      </c>
      <c r="P3857" t="s">
        <v>32</v>
      </c>
      <c r="Q3857">
        <v>5100</v>
      </c>
      <c r="R3857" t="s">
        <v>244</v>
      </c>
    </row>
    <row r="3858" spans="1:18" x14ac:dyDescent="0.25">
      <c r="A3858" t="s">
        <v>18</v>
      </c>
      <c r="B3858" t="s">
        <v>19</v>
      </c>
      <c r="C3858" t="s">
        <v>1748</v>
      </c>
      <c r="D3858">
        <v>1777</v>
      </c>
      <c r="E3858" t="s">
        <v>753</v>
      </c>
      <c r="F3858" t="s">
        <v>754</v>
      </c>
      <c r="G3858" t="s">
        <v>755</v>
      </c>
      <c r="H3858" s="1" t="s">
        <v>478</v>
      </c>
      <c r="I3858" t="s">
        <v>479</v>
      </c>
      <c r="L3858" s="2">
        <v>191.45</v>
      </c>
      <c r="N3858" t="s">
        <v>32</v>
      </c>
      <c r="P3858" t="s">
        <v>32</v>
      </c>
      <c r="Q3858">
        <v>6700</v>
      </c>
      <c r="R3858" t="s">
        <v>337</v>
      </c>
    </row>
    <row r="3859" spans="1:18" x14ac:dyDescent="0.25">
      <c r="A3859" t="s">
        <v>18</v>
      </c>
      <c r="B3859" t="s">
        <v>19</v>
      </c>
      <c r="C3859" t="s">
        <v>988</v>
      </c>
      <c r="D3859">
        <v>1778</v>
      </c>
      <c r="E3859" t="s">
        <v>1897</v>
      </c>
      <c r="F3859" t="s">
        <v>1898</v>
      </c>
      <c r="G3859" t="s">
        <v>1899</v>
      </c>
      <c r="H3859" s="1" t="s">
        <v>677</v>
      </c>
      <c r="I3859" t="s">
        <v>638</v>
      </c>
      <c r="L3859" s="2">
        <v>8307.0400000000009</v>
      </c>
      <c r="N3859" t="s">
        <v>32</v>
      </c>
      <c r="P3859" t="s">
        <v>32</v>
      </c>
      <c r="Q3859">
        <v>5101</v>
      </c>
      <c r="R3859" t="s">
        <v>465</v>
      </c>
    </row>
    <row r="3860" spans="1:18" x14ac:dyDescent="0.25">
      <c r="A3860" t="s">
        <v>18</v>
      </c>
      <c r="B3860" t="s">
        <v>19</v>
      </c>
      <c r="C3860" t="s">
        <v>1744</v>
      </c>
      <c r="D3860">
        <v>1779</v>
      </c>
      <c r="E3860" t="s">
        <v>1900</v>
      </c>
      <c r="F3860" t="s">
        <v>1901</v>
      </c>
      <c r="G3860" t="s">
        <v>1902</v>
      </c>
      <c r="H3860" s="1" t="s">
        <v>1200</v>
      </c>
      <c r="I3860" t="s">
        <v>1201</v>
      </c>
      <c r="L3860" s="2">
        <v>3724</v>
      </c>
      <c r="N3860" t="s">
        <v>32</v>
      </c>
      <c r="P3860" t="s">
        <v>32</v>
      </c>
      <c r="Q3860">
        <v>2570</v>
      </c>
      <c r="R3860" t="s">
        <v>1872</v>
      </c>
    </row>
    <row r="3861" spans="1:18" x14ac:dyDescent="0.25">
      <c r="A3861" t="s">
        <v>18</v>
      </c>
      <c r="B3861" t="s">
        <v>19</v>
      </c>
      <c r="C3861" t="s">
        <v>541</v>
      </c>
      <c r="D3861">
        <v>1780</v>
      </c>
      <c r="E3861" t="s">
        <v>1903</v>
      </c>
      <c r="F3861" t="s">
        <v>1904</v>
      </c>
      <c r="G3861" t="s">
        <v>1905</v>
      </c>
      <c r="H3861" s="1" t="s">
        <v>385</v>
      </c>
      <c r="I3861" t="s">
        <v>386</v>
      </c>
      <c r="L3861" s="2">
        <v>1300</v>
      </c>
      <c r="N3861" t="s">
        <v>32</v>
      </c>
      <c r="P3861" t="s">
        <v>32</v>
      </c>
      <c r="Q3861">
        <v>2009</v>
      </c>
      <c r="R3861" t="s">
        <v>56</v>
      </c>
    </row>
    <row r="3862" spans="1:18" x14ac:dyDescent="0.25">
      <c r="A3862" t="s">
        <v>18</v>
      </c>
      <c r="B3862" t="s">
        <v>19</v>
      </c>
      <c r="C3862" t="s">
        <v>541</v>
      </c>
      <c r="D3862">
        <v>1780</v>
      </c>
      <c r="E3862" t="s">
        <v>1903</v>
      </c>
      <c r="F3862" t="s">
        <v>1904</v>
      </c>
      <c r="G3862" t="s">
        <v>1905</v>
      </c>
      <c r="H3862" s="1" t="s">
        <v>385</v>
      </c>
      <c r="I3862" t="s">
        <v>386</v>
      </c>
      <c r="L3862" s="2">
        <v>375</v>
      </c>
      <c r="N3862" t="s">
        <v>32</v>
      </c>
      <c r="P3862" t="s">
        <v>32</v>
      </c>
      <c r="Q3862">
        <v>2639</v>
      </c>
      <c r="R3862" t="s">
        <v>1585</v>
      </c>
    </row>
    <row r="3863" spans="1:18" x14ac:dyDescent="0.25">
      <c r="A3863" t="s">
        <v>18</v>
      </c>
      <c r="B3863" t="s">
        <v>19</v>
      </c>
      <c r="C3863" t="s">
        <v>733</v>
      </c>
      <c r="D3863">
        <v>1782</v>
      </c>
      <c r="E3863" t="s">
        <v>360</v>
      </c>
      <c r="F3863" t="s">
        <v>361</v>
      </c>
      <c r="G3863" t="s">
        <v>362</v>
      </c>
      <c r="H3863" s="1" t="s">
        <v>648</v>
      </c>
      <c r="I3863" t="s">
        <v>649</v>
      </c>
      <c r="L3863" s="2">
        <v>186.56</v>
      </c>
      <c r="N3863" t="s">
        <v>32</v>
      </c>
      <c r="P3863" t="s">
        <v>32</v>
      </c>
      <c r="Q3863">
        <v>6020</v>
      </c>
      <c r="R3863" t="s">
        <v>106</v>
      </c>
    </row>
    <row r="3864" spans="1:18" x14ac:dyDescent="0.25">
      <c r="A3864" t="s">
        <v>18</v>
      </c>
      <c r="B3864" t="s">
        <v>19</v>
      </c>
      <c r="C3864" t="s">
        <v>733</v>
      </c>
      <c r="D3864">
        <v>1782</v>
      </c>
      <c r="E3864" t="s">
        <v>360</v>
      </c>
      <c r="F3864" t="s">
        <v>361</v>
      </c>
      <c r="G3864" t="s">
        <v>362</v>
      </c>
      <c r="H3864" s="1" t="s">
        <v>648</v>
      </c>
      <c r="I3864" t="s">
        <v>649</v>
      </c>
      <c r="L3864" s="2">
        <v>611.39</v>
      </c>
      <c r="N3864" t="s">
        <v>32</v>
      </c>
      <c r="P3864" t="s">
        <v>32</v>
      </c>
      <c r="Q3864">
        <v>5310</v>
      </c>
      <c r="R3864" t="s">
        <v>124</v>
      </c>
    </row>
    <row r="3865" spans="1:18" x14ac:dyDescent="0.25">
      <c r="A3865" t="s">
        <v>18</v>
      </c>
      <c r="B3865" t="s">
        <v>19</v>
      </c>
      <c r="C3865" t="s">
        <v>733</v>
      </c>
      <c r="D3865">
        <v>1782</v>
      </c>
      <c r="E3865" t="s">
        <v>360</v>
      </c>
      <c r="F3865" t="s">
        <v>361</v>
      </c>
      <c r="G3865" t="s">
        <v>362</v>
      </c>
      <c r="H3865" s="1" t="s">
        <v>834</v>
      </c>
      <c r="I3865" t="s">
        <v>835</v>
      </c>
      <c r="L3865" s="2">
        <v>380</v>
      </c>
      <c r="N3865" t="s">
        <v>32</v>
      </c>
      <c r="P3865" t="s">
        <v>32</v>
      </c>
      <c r="Q3865">
        <v>1371</v>
      </c>
      <c r="R3865" t="s">
        <v>451</v>
      </c>
    </row>
    <row r="3866" spans="1:18" x14ac:dyDescent="0.25">
      <c r="A3866" t="s">
        <v>18</v>
      </c>
      <c r="B3866" t="s">
        <v>19</v>
      </c>
      <c r="C3866" t="s">
        <v>541</v>
      </c>
      <c r="D3866">
        <v>1783</v>
      </c>
      <c r="E3866" t="s">
        <v>1906</v>
      </c>
      <c r="F3866" t="s">
        <v>1907</v>
      </c>
      <c r="G3866" t="s">
        <v>1908</v>
      </c>
      <c r="H3866" s="1" t="s">
        <v>60</v>
      </c>
      <c r="I3866" t="s">
        <v>61</v>
      </c>
      <c r="L3866" s="2">
        <v>2742.5</v>
      </c>
      <c r="N3866" t="s">
        <v>32</v>
      </c>
      <c r="P3866" t="s">
        <v>32</v>
      </c>
      <c r="Q3866">
        <v>6800</v>
      </c>
      <c r="R3866" t="s">
        <v>327</v>
      </c>
    </row>
    <row r="3867" spans="1:18" x14ac:dyDescent="0.25">
      <c r="A3867" t="s">
        <v>18</v>
      </c>
      <c r="B3867" t="s">
        <v>19</v>
      </c>
      <c r="C3867" t="s">
        <v>1649</v>
      </c>
      <c r="D3867">
        <v>1784</v>
      </c>
      <c r="E3867" t="s">
        <v>954</v>
      </c>
      <c r="F3867" t="s">
        <v>955</v>
      </c>
      <c r="G3867" t="s">
        <v>956</v>
      </c>
      <c r="H3867" s="1" t="s">
        <v>52</v>
      </c>
      <c r="I3867" t="s">
        <v>53</v>
      </c>
      <c r="L3867" s="2">
        <v>1129.3499999999999</v>
      </c>
      <c r="N3867" t="s">
        <v>32</v>
      </c>
      <c r="P3867" t="s">
        <v>32</v>
      </c>
      <c r="Q3867">
        <v>5844</v>
      </c>
      <c r="R3867" t="s">
        <v>1006</v>
      </c>
    </row>
    <row r="3868" spans="1:18" x14ac:dyDescent="0.25">
      <c r="A3868" t="s">
        <v>18</v>
      </c>
      <c r="B3868" t="s">
        <v>19</v>
      </c>
      <c r="C3868" t="s">
        <v>1479</v>
      </c>
      <c r="D3868">
        <v>1785</v>
      </c>
      <c r="E3868" t="s">
        <v>568</v>
      </c>
      <c r="F3868" t="s">
        <v>569</v>
      </c>
      <c r="G3868" t="s">
        <v>266</v>
      </c>
      <c r="H3868" s="1" t="s">
        <v>435</v>
      </c>
      <c r="I3868" t="s">
        <v>436</v>
      </c>
      <c r="L3868" s="2">
        <v>8.64</v>
      </c>
      <c r="N3868" t="s">
        <v>32</v>
      </c>
      <c r="P3868" t="s">
        <v>32</v>
      </c>
      <c r="Q3868">
        <v>4300</v>
      </c>
      <c r="R3868" t="s">
        <v>105</v>
      </c>
    </row>
    <row r="3869" spans="1:18" x14ac:dyDescent="0.25">
      <c r="A3869" t="s">
        <v>18</v>
      </c>
      <c r="B3869" t="s">
        <v>19</v>
      </c>
      <c r="C3869" t="s">
        <v>1479</v>
      </c>
      <c r="D3869">
        <v>1785</v>
      </c>
      <c r="E3869" t="s">
        <v>568</v>
      </c>
      <c r="F3869" t="s">
        <v>569</v>
      </c>
      <c r="G3869" t="s">
        <v>266</v>
      </c>
      <c r="H3869" s="1" t="s">
        <v>435</v>
      </c>
      <c r="I3869" t="s">
        <v>436</v>
      </c>
      <c r="L3869" s="2">
        <v>21.16</v>
      </c>
      <c r="N3869" t="s">
        <v>32</v>
      </c>
      <c r="P3869" t="s">
        <v>32</v>
      </c>
      <c r="Q3869">
        <v>4300</v>
      </c>
      <c r="R3869" t="s">
        <v>105</v>
      </c>
    </row>
    <row r="3870" spans="1:18" x14ac:dyDescent="0.25">
      <c r="A3870" t="s">
        <v>18</v>
      </c>
      <c r="B3870" t="s">
        <v>19</v>
      </c>
      <c r="C3870" t="s">
        <v>541</v>
      </c>
      <c r="D3870">
        <v>1786</v>
      </c>
      <c r="E3870" t="s">
        <v>409</v>
      </c>
      <c r="F3870" t="s">
        <v>410</v>
      </c>
      <c r="G3870" t="s">
        <v>411</v>
      </c>
      <c r="H3870" s="1" t="s">
        <v>254</v>
      </c>
      <c r="I3870" t="s">
        <v>255</v>
      </c>
      <c r="L3870" s="2">
        <v>46.59</v>
      </c>
      <c r="N3870" t="s">
        <v>32</v>
      </c>
      <c r="P3870" t="s">
        <v>32</v>
      </c>
      <c r="Q3870">
        <v>4300</v>
      </c>
      <c r="R3870" t="s">
        <v>105</v>
      </c>
    </row>
    <row r="3871" spans="1:18" x14ac:dyDescent="0.25">
      <c r="A3871" t="s">
        <v>18</v>
      </c>
      <c r="B3871" t="s">
        <v>19</v>
      </c>
      <c r="C3871" t="s">
        <v>541</v>
      </c>
      <c r="D3871">
        <v>1786</v>
      </c>
      <c r="E3871" t="s">
        <v>409</v>
      </c>
      <c r="F3871" t="s">
        <v>410</v>
      </c>
      <c r="G3871" t="s">
        <v>411</v>
      </c>
      <c r="H3871" s="1" t="s">
        <v>254</v>
      </c>
      <c r="I3871" t="s">
        <v>255</v>
      </c>
      <c r="L3871" s="2">
        <v>114.06</v>
      </c>
      <c r="N3871" t="s">
        <v>32</v>
      </c>
      <c r="P3871" t="s">
        <v>32</v>
      </c>
      <c r="Q3871">
        <v>4300</v>
      </c>
      <c r="R3871" t="s">
        <v>105</v>
      </c>
    </row>
    <row r="3872" spans="1:18" x14ac:dyDescent="0.25">
      <c r="A3872" t="s">
        <v>18</v>
      </c>
      <c r="B3872" t="s">
        <v>19</v>
      </c>
      <c r="C3872" t="s">
        <v>1748</v>
      </c>
      <c r="D3872">
        <v>1787</v>
      </c>
      <c r="E3872" t="s">
        <v>189</v>
      </c>
      <c r="F3872" t="s">
        <v>190</v>
      </c>
      <c r="G3872" t="s">
        <v>191</v>
      </c>
      <c r="H3872" s="1" t="s">
        <v>648</v>
      </c>
      <c r="I3872" t="s">
        <v>649</v>
      </c>
      <c r="L3872" s="2">
        <v>24.64</v>
      </c>
      <c r="N3872" t="s">
        <v>32</v>
      </c>
      <c r="P3872" t="s">
        <v>32</v>
      </c>
      <c r="Q3872">
        <v>4301</v>
      </c>
      <c r="R3872" t="s">
        <v>100</v>
      </c>
    </row>
    <row r="3873" spans="1:18" x14ac:dyDescent="0.25">
      <c r="A3873" t="s">
        <v>18</v>
      </c>
      <c r="B3873" t="s">
        <v>19</v>
      </c>
      <c r="C3873" t="s">
        <v>1748</v>
      </c>
      <c r="D3873">
        <v>1787</v>
      </c>
      <c r="E3873" t="s">
        <v>189</v>
      </c>
      <c r="F3873" t="s">
        <v>190</v>
      </c>
      <c r="G3873" t="s">
        <v>191</v>
      </c>
      <c r="H3873" s="1" t="s">
        <v>648</v>
      </c>
      <c r="I3873" t="s">
        <v>649</v>
      </c>
      <c r="L3873" s="2">
        <v>119.28</v>
      </c>
      <c r="N3873" t="s">
        <v>32</v>
      </c>
      <c r="P3873" t="s">
        <v>32</v>
      </c>
      <c r="Q3873">
        <v>4300</v>
      </c>
      <c r="R3873" t="s">
        <v>105</v>
      </c>
    </row>
    <row r="3874" spans="1:18" x14ac:dyDescent="0.25">
      <c r="A3874" t="s">
        <v>18</v>
      </c>
      <c r="B3874" t="s">
        <v>19</v>
      </c>
      <c r="C3874" t="s">
        <v>1748</v>
      </c>
      <c r="D3874">
        <v>1787</v>
      </c>
      <c r="E3874" t="s">
        <v>189</v>
      </c>
      <c r="F3874" t="s">
        <v>190</v>
      </c>
      <c r="G3874" t="s">
        <v>191</v>
      </c>
      <c r="H3874" s="1" t="s">
        <v>648</v>
      </c>
      <c r="I3874" t="s">
        <v>649</v>
      </c>
      <c r="L3874" s="2">
        <v>48.72</v>
      </c>
      <c r="N3874" t="s">
        <v>32</v>
      </c>
      <c r="P3874" t="s">
        <v>32</v>
      </c>
      <c r="Q3874">
        <v>4300</v>
      </c>
      <c r="R3874" t="s">
        <v>105</v>
      </c>
    </row>
    <row r="3875" spans="1:18" x14ac:dyDescent="0.25">
      <c r="A3875" t="s">
        <v>18</v>
      </c>
      <c r="B3875" t="s">
        <v>19</v>
      </c>
      <c r="C3875" t="s">
        <v>1748</v>
      </c>
      <c r="D3875">
        <v>1787</v>
      </c>
      <c r="E3875" t="s">
        <v>189</v>
      </c>
      <c r="F3875" t="s">
        <v>190</v>
      </c>
      <c r="G3875" t="s">
        <v>191</v>
      </c>
      <c r="H3875" s="1" t="s">
        <v>648</v>
      </c>
      <c r="I3875" t="s">
        <v>649</v>
      </c>
      <c r="L3875" s="2">
        <v>87.36</v>
      </c>
      <c r="N3875" t="s">
        <v>32</v>
      </c>
      <c r="P3875" t="s">
        <v>32</v>
      </c>
      <c r="Q3875">
        <v>4301</v>
      </c>
      <c r="R3875" t="s">
        <v>100</v>
      </c>
    </row>
    <row r="3876" spans="1:18" x14ac:dyDescent="0.25">
      <c r="A3876" t="s">
        <v>18</v>
      </c>
      <c r="B3876" t="s">
        <v>19</v>
      </c>
      <c r="C3876" t="s">
        <v>1744</v>
      </c>
      <c r="D3876">
        <v>1788</v>
      </c>
      <c r="E3876" t="s">
        <v>1860</v>
      </c>
      <c r="F3876" t="s">
        <v>1861</v>
      </c>
      <c r="G3876" t="s">
        <v>1862</v>
      </c>
      <c r="H3876" s="1" t="s">
        <v>122</v>
      </c>
      <c r="I3876" t="s">
        <v>123</v>
      </c>
      <c r="L3876" s="2">
        <v>50.5</v>
      </c>
      <c r="N3876" t="s">
        <v>32</v>
      </c>
      <c r="P3876" t="s">
        <v>32</v>
      </c>
      <c r="Q3876">
        <v>4103</v>
      </c>
      <c r="R3876" t="s">
        <v>80</v>
      </c>
    </row>
    <row r="3877" spans="1:18" x14ac:dyDescent="0.25">
      <c r="A3877" t="s">
        <v>18</v>
      </c>
      <c r="B3877" t="s">
        <v>19</v>
      </c>
      <c r="C3877" t="s">
        <v>1744</v>
      </c>
      <c r="D3877">
        <v>1788</v>
      </c>
      <c r="E3877" t="s">
        <v>1860</v>
      </c>
      <c r="F3877" t="s">
        <v>1861</v>
      </c>
      <c r="G3877" t="s">
        <v>1862</v>
      </c>
      <c r="H3877" s="1" t="s">
        <v>122</v>
      </c>
      <c r="I3877" t="s">
        <v>123</v>
      </c>
      <c r="L3877" s="2">
        <v>959.5</v>
      </c>
      <c r="N3877" t="s">
        <v>32</v>
      </c>
      <c r="P3877" t="s">
        <v>32</v>
      </c>
      <c r="Q3877">
        <v>4103</v>
      </c>
      <c r="R3877" t="s">
        <v>80</v>
      </c>
    </row>
    <row r="3878" spans="1:18" x14ac:dyDescent="0.25">
      <c r="A3878" t="s">
        <v>18</v>
      </c>
      <c r="B3878" t="s">
        <v>19</v>
      </c>
      <c r="C3878" t="s">
        <v>1744</v>
      </c>
      <c r="D3878">
        <v>1789</v>
      </c>
      <c r="E3878" t="s">
        <v>1254</v>
      </c>
      <c r="F3878" t="s">
        <v>1255</v>
      </c>
      <c r="G3878" t="s">
        <v>1256</v>
      </c>
      <c r="H3878" s="1" t="s">
        <v>122</v>
      </c>
      <c r="I3878" t="s">
        <v>123</v>
      </c>
      <c r="L3878" s="2">
        <v>4933.05</v>
      </c>
      <c r="N3878" t="s">
        <v>32</v>
      </c>
      <c r="P3878" t="s">
        <v>32</v>
      </c>
      <c r="Q3878">
        <v>8526</v>
      </c>
      <c r="R3878" t="s">
        <v>885</v>
      </c>
    </row>
    <row r="3879" spans="1:18" x14ac:dyDescent="0.25">
      <c r="A3879" t="s">
        <v>18</v>
      </c>
      <c r="B3879" t="s">
        <v>19</v>
      </c>
      <c r="C3879" t="s">
        <v>1715</v>
      </c>
      <c r="D3879">
        <v>1790</v>
      </c>
      <c r="E3879" t="s">
        <v>531</v>
      </c>
      <c r="F3879" t="s">
        <v>532</v>
      </c>
      <c r="G3879" t="s">
        <v>533</v>
      </c>
      <c r="H3879" s="1" t="s">
        <v>260</v>
      </c>
      <c r="I3879" t="s">
        <v>261</v>
      </c>
      <c r="L3879" s="2">
        <v>86</v>
      </c>
      <c r="N3879" t="s">
        <v>32</v>
      </c>
      <c r="P3879" t="s">
        <v>32</v>
      </c>
      <c r="Q3879">
        <v>4301</v>
      </c>
      <c r="R3879" t="s">
        <v>100</v>
      </c>
    </row>
    <row r="3880" spans="1:18" x14ac:dyDescent="0.25">
      <c r="A3880" t="s">
        <v>18</v>
      </c>
      <c r="B3880" t="s">
        <v>19</v>
      </c>
      <c r="C3880" t="s">
        <v>1715</v>
      </c>
      <c r="D3880">
        <v>1790</v>
      </c>
      <c r="E3880" t="s">
        <v>531</v>
      </c>
      <c r="F3880" t="s">
        <v>532</v>
      </c>
      <c r="G3880" t="s">
        <v>533</v>
      </c>
      <c r="H3880" s="1" t="s">
        <v>260</v>
      </c>
      <c r="I3880" t="s">
        <v>261</v>
      </c>
      <c r="L3880" s="2">
        <v>24.25</v>
      </c>
      <c r="N3880" t="s">
        <v>32</v>
      </c>
      <c r="P3880" t="s">
        <v>32</v>
      </c>
      <c r="Q3880">
        <v>4301</v>
      </c>
      <c r="R3880" t="s">
        <v>100</v>
      </c>
    </row>
    <row r="3881" spans="1:18" x14ac:dyDescent="0.25">
      <c r="A3881" t="s">
        <v>18</v>
      </c>
      <c r="B3881" t="s">
        <v>19</v>
      </c>
      <c r="C3881" t="s">
        <v>1744</v>
      </c>
      <c r="D3881">
        <v>1791</v>
      </c>
      <c r="E3881" t="s">
        <v>1909</v>
      </c>
      <c r="F3881" t="s">
        <v>1910</v>
      </c>
      <c r="G3881" t="s">
        <v>1911</v>
      </c>
      <c r="H3881" s="1" t="s">
        <v>1200</v>
      </c>
      <c r="I3881" t="s">
        <v>1201</v>
      </c>
      <c r="L3881" s="2">
        <v>9775.5</v>
      </c>
      <c r="N3881" t="s">
        <v>32</v>
      </c>
      <c r="P3881" t="s">
        <v>32</v>
      </c>
      <c r="Q3881">
        <v>2570</v>
      </c>
      <c r="R3881" t="s">
        <v>1872</v>
      </c>
    </row>
    <row r="3882" spans="1:18" x14ac:dyDescent="0.25">
      <c r="A3882" t="s">
        <v>18</v>
      </c>
      <c r="B3882" t="s">
        <v>19</v>
      </c>
      <c r="C3882" t="s">
        <v>1912</v>
      </c>
      <c r="D3882">
        <v>1792</v>
      </c>
      <c r="E3882" t="s">
        <v>1900</v>
      </c>
      <c r="F3882" t="s">
        <v>1901</v>
      </c>
      <c r="G3882" t="s">
        <v>1902</v>
      </c>
      <c r="H3882" s="1" t="s">
        <v>1829</v>
      </c>
      <c r="I3882" t="s">
        <v>1830</v>
      </c>
      <c r="L3882" s="2">
        <v>32206.23</v>
      </c>
      <c r="N3882" t="s">
        <v>32</v>
      </c>
      <c r="P3882" t="s">
        <v>32</v>
      </c>
      <c r="Q3882">
        <v>2370</v>
      </c>
      <c r="R3882" t="s">
        <v>1831</v>
      </c>
    </row>
    <row r="3883" spans="1:18" x14ac:dyDescent="0.25">
      <c r="A3883" t="s">
        <v>18</v>
      </c>
      <c r="B3883" t="s">
        <v>19</v>
      </c>
      <c r="C3883" t="s">
        <v>541</v>
      </c>
      <c r="D3883">
        <v>1793</v>
      </c>
      <c r="E3883" t="s">
        <v>366</v>
      </c>
      <c r="F3883" t="s">
        <v>367</v>
      </c>
      <c r="G3883" t="s">
        <v>368</v>
      </c>
      <c r="H3883" s="1" t="s">
        <v>307</v>
      </c>
      <c r="I3883" t="s">
        <v>308</v>
      </c>
      <c r="L3883" s="2">
        <v>401.55</v>
      </c>
      <c r="N3883" t="s">
        <v>32</v>
      </c>
      <c r="P3883" t="s">
        <v>32</v>
      </c>
      <c r="Q3883">
        <v>4109</v>
      </c>
      <c r="R3883" t="s">
        <v>653</v>
      </c>
    </row>
    <row r="3884" spans="1:18" x14ac:dyDescent="0.25">
      <c r="A3884" t="s">
        <v>18</v>
      </c>
      <c r="B3884" t="s">
        <v>19</v>
      </c>
      <c r="C3884" t="s">
        <v>541</v>
      </c>
      <c r="D3884">
        <v>1793</v>
      </c>
      <c r="E3884" t="s">
        <v>366</v>
      </c>
      <c r="F3884" t="s">
        <v>367</v>
      </c>
      <c r="G3884" t="s">
        <v>368</v>
      </c>
      <c r="H3884" s="1" t="s">
        <v>307</v>
      </c>
      <c r="I3884" t="s">
        <v>308</v>
      </c>
      <c r="L3884" s="2">
        <v>300.02</v>
      </c>
      <c r="N3884" t="s">
        <v>32</v>
      </c>
      <c r="P3884" t="s">
        <v>32</v>
      </c>
      <c r="Q3884">
        <v>4106</v>
      </c>
      <c r="R3884" t="s">
        <v>654</v>
      </c>
    </row>
    <row r="3885" spans="1:18" x14ac:dyDescent="0.25">
      <c r="A3885" t="s">
        <v>18</v>
      </c>
      <c r="B3885" t="s">
        <v>19</v>
      </c>
      <c r="C3885" t="s">
        <v>541</v>
      </c>
      <c r="D3885">
        <v>1793</v>
      </c>
      <c r="E3885" t="s">
        <v>366</v>
      </c>
      <c r="F3885" t="s">
        <v>367</v>
      </c>
      <c r="G3885" t="s">
        <v>368</v>
      </c>
      <c r="H3885" s="1" t="s">
        <v>307</v>
      </c>
      <c r="I3885" t="s">
        <v>308</v>
      </c>
      <c r="L3885" s="2">
        <v>316.99</v>
      </c>
      <c r="N3885" t="s">
        <v>32</v>
      </c>
      <c r="P3885" t="s">
        <v>32</v>
      </c>
      <c r="Q3885">
        <v>4108</v>
      </c>
      <c r="R3885" t="s">
        <v>102</v>
      </c>
    </row>
    <row r="3886" spans="1:18" x14ac:dyDescent="0.25">
      <c r="A3886" t="s">
        <v>18</v>
      </c>
      <c r="B3886" t="s">
        <v>19</v>
      </c>
      <c r="C3886" t="s">
        <v>541</v>
      </c>
      <c r="D3886">
        <v>1793</v>
      </c>
      <c r="E3886" t="s">
        <v>366</v>
      </c>
      <c r="F3886" t="s">
        <v>367</v>
      </c>
      <c r="G3886" t="s">
        <v>368</v>
      </c>
      <c r="H3886" s="1" t="s">
        <v>307</v>
      </c>
      <c r="I3886" t="s">
        <v>308</v>
      </c>
      <c r="L3886" s="2">
        <v>21.13</v>
      </c>
      <c r="N3886" t="s">
        <v>32</v>
      </c>
      <c r="P3886" t="s">
        <v>32</v>
      </c>
      <c r="Q3886">
        <v>4109</v>
      </c>
      <c r="R3886" t="s">
        <v>653</v>
      </c>
    </row>
    <row r="3887" spans="1:18" x14ac:dyDescent="0.25">
      <c r="A3887" t="s">
        <v>18</v>
      </c>
      <c r="B3887" t="s">
        <v>19</v>
      </c>
      <c r="C3887" t="s">
        <v>1748</v>
      </c>
      <c r="D3887">
        <v>1794</v>
      </c>
      <c r="E3887" t="s">
        <v>1454</v>
      </c>
      <c r="F3887" t="s">
        <v>1455</v>
      </c>
      <c r="G3887" t="s">
        <v>1456</v>
      </c>
      <c r="H3887" s="1" t="s">
        <v>60</v>
      </c>
      <c r="I3887" t="s">
        <v>61</v>
      </c>
      <c r="L3887" s="2">
        <v>225</v>
      </c>
      <c r="N3887" t="s">
        <v>32</v>
      </c>
      <c r="P3887" t="s">
        <v>32</v>
      </c>
      <c r="Q3887">
        <v>2639</v>
      </c>
      <c r="R3887" t="s">
        <v>1585</v>
      </c>
    </row>
    <row r="3888" spans="1:18" x14ac:dyDescent="0.25">
      <c r="A3888" t="s">
        <v>18</v>
      </c>
      <c r="B3888" t="s">
        <v>19</v>
      </c>
      <c r="C3888" t="s">
        <v>1619</v>
      </c>
      <c r="D3888">
        <v>1795</v>
      </c>
      <c r="E3888" t="s">
        <v>1254</v>
      </c>
      <c r="F3888" t="s">
        <v>1255</v>
      </c>
      <c r="G3888" t="s">
        <v>1256</v>
      </c>
      <c r="H3888" s="1" t="s">
        <v>156</v>
      </c>
      <c r="I3888" t="s">
        <v>157</v>
      </c>
      <c r="L3888" s="2">
        <v>232.33</v>
      </c>
      <c r="N3888" t="s">
        <v>32</v>
      </c>
      <c r="P3888" t="s">
        <v>32</v>
      </c>
      <c r="Q3888">
        <v>8533</v>
      </c>
      <c r="R3888" t="s">
        <v>1135</v>
      </c>
    </row>
    <row r="3889" spans="1:18" x14ac:dyDescent="0.25">
      <c r="A3889" t="s">
        <v>18</v>
      </c>
      <c r="B3889" t="s">
        <v>19</v>
      </c>
      <c r="C3889" t="s">
        <v>1555</v>
      </c>
      <c r="D3889">
        <v>1796</v>
      </c>
      <c r="E3889" t="s">
        <v>749</v>
      </c>
      <c r="F3889" t="s">
        <v>750</v>
      </c>
      <c r="G3889" t="s">
        <v>751</v>
      </c>
      <c r="H3889" s="1" t="s">
        <v>964</v>
      </c>
      <c r="I3889" t="s">
        <v>965</v>
      </c>
      <c r="L3889" s="2">
        <v>7033.57</v>
      </c>
      <c r="N3889" t="s">
        <v>32</v>
      </c>
      <c r="P3889" t="s">
        <v>32</v>
      </c>
      <c r="Q3889">
        <v>5848</v>
      </c>
      <c r="R3889" t="s">
        <v>788</v>
      </c>
    </row>
    <row r="3890" spans="1:18" x14ac:dyDescent="0.25">
      <c r="A3890" t="s">
        <v>18</v>
      </c>
      <c r="B3890" t="s">
        <v>19</v>
      </c>
      <c r="C3890" t="s">
        <v>1443</v>
      </c>
      <c r="D3890">
        <v>1797</v>
      </c>
      <c r="E3890" t="s">
        <v>968</v>
      </c>
      <c r="F3890" t="s">
        <v>969</v>
      </c>
      <c r="G3890" t="s">
        <v>970</v>
      </c>
      <c r="H3890" s="1" t="s">
        <v>169</v>
      </c>
      <c r="I3890" t="s">
        <v>170</v>
      </c>
      <c r="L3890" s="2">
        <v>76.959999999999994</v>
      </c>
      <c r="N3890" t="s">
        <v>32</v>
      </c>
      <c r="P3890" t="s">
        <v>32</v>
      </c>
      <c r="Q3890">
        <v>2270</v>
      </c>
      <c r="R3890" t="s">
        <v>36</v>
      </c>
    </row>
    <row r="3891" spans="1:18" x14ac:dyDescent="0.25">
      <c r="A3891" t="s">
        <v>18</v>
      </c>
      <c r="B3891" t="s">
        <v>19</v>
      </c>
      <c r="C3891" t="s">
        <v>1649</v>
      </c>
      <c r="D3891">
        <v>1798</v>
      </c>
      <c r="E3891" t="s">
        <v>1454</v>
      </c>
      <c r="F3891" t="s">
        <v>1455</v>
      </c>
      <c r="G3891" t="s">
        <v>1456</v>
      </c>
      <c r="H3891" s="1" t="s">
        <v>60</v>
      </c>
      <c r="I3891" t="s">
        <v>61</v>
      </c>
      <c r="L3891" s="2">
        <v>225</v>
      </c>
      <c r="N3891" t="s">
        <v>32</v>
      </c>
      <c r="P3891" t="s">
        <v>32</v>
      </c>
      <c r="Q3891">
        <v>2639</v>
      </c>
      <c r="R3891" t="s">
        <v>1585</v>
      </c>
    </row>
    <row r="3892" spans="1:18" x14ac:dyDescent="0.25">
      <c r="A3892" t="s">
        <v>18</v>
      </c>
      <c r="B3892" t="s">
        <v>19</v>
      </c>
      <c r="C3892" t="s">
        <v>1479</v>
      </c>
      <c r="D3892">
        <v>1799</v>
      </c>
      <c r="E3892" t="s">
        <v>1869</v>
      </c>
      <c r="F3892" t="s">
        <v>1870</v>
      </c>
      <c r="G3892" t="s">
        <v>1871</v>
      </c>
      <c r="H3892" s="1" t="s">
        <v>1829</v>
      </c>
      <c r="I3892" t="s">
        <v>1830</v>
      </c>
      <c r="L3892" s="2">
        <v>35028.21</v>
      </c>
      <c r="N3892" t="s">
        <v>32</v>
      </c>
      <c r="P3892" t="s">
        <v>32</v>
      </c>
      <c r="Q3892">
        <v>2370</v>
      </c>
      <c r="R3892" t="s">
        <v>1831</v>
      </c>
    </row>
    <row r="3893" spans="1:18" x14ac:dyDescent="0.25">
      <c r="A3893" t="s">
        <v>18</v>
      </c>
      <c r="B3893" t="s">
        <v>19</v>
      </c>
      <c r="C3893" t="s">
        <v>1443</v>
      </c>
      <c r="D3893">
        <v>1800</v>
      </c>
      <c r="E3893" t="s">
        <v>1264</v>
      </c>
      <c r="F3893" t="s">
        <v>1265</v>
      </c>
      <c r="G3893" t="s">
        <v>1266</v>
      </c>
      <c r="H3893" s="1" t="s">
        <v>883</v>
      </c>
      <c r="I3893" t="s">
        <v>884</v>
      </c>
      <c r="L3893" s="2">
        <v>10342.4</v>
      </c>
      <c r="N3893" t="s">
        <v>32</v>
      </c>
      <c r="P3893" t="s">
        <v>32</v>
      </c>
      <c r="Q3893">
        <v>8626</v>
      </c>
      <c r="R3893" t="s">
        <v>158</v>
      </c>
    </row>
    <row r="3894" spans="1:18" x14ac:dyDescent="0.25">
      <c r="A3894" t="s">
        <v>18</v>
      </c>
      <c r="B3894" t="s">
        <v>19</v>
      </c>
      <c r="C3894" t="s">
        <v>1715</v>
      </c>
      <c r="D3894">
        <v>1801</v>
      </c>
      <c r="E3894" t="s">
        <v>971</v>
      </c>
      <c r="F3894" t="s">
        <v>972</v>
      </c>
      <c r="G3894" t="s">
        <v>973</v>
      </c>
      <c r="H3894" s="1" t="s">
        <v>435</v>
      </c>
      <c r="I3894" t="s">
        <v>436</v>
      </c>
      <c r="L3894" s="2">
        <v>102.04</v>
      </c>
      <c r="N3894" t="s">
        <v>32</v>
      </c>
      <c r="P3894" t="s">
        <v>32</v>
      </c>
      <c r="Q3894">
        <v>4300</v>
      </c>
      <c r="R3894" t="s">
        <v>105</v>
      </c>
    </row>
    <row r="3895" spans="1:18" x14ac:dyDescent="0.25">
      <c r="A3895" t="s">
        <v>18</v>
      </c>
      <c r="B3895" t="s">
        <v>19</v>
      </c>
      <c r="C3895" t="s">
        <v>1715</v>
      </c>
      <c r="D3895">
        <v>1801</v>
      </c>
      <c r="E3895" t="s">
        <v>971</v>
      </c>
      <c r="F3895" t="s">
        <v>972</v>
      </c>
      <c r="G3895" t="s">
        <v>973</v>
      </c>
      <c r="H3895" s="1" t="s">
        <v>435</v>
      </c>
      <c r="I3895" t="s">
        <v>436</v>
      </c>
      <c r="L3895" s="2">
        <v>41.67</v>
      </c>
      <c r="N3895" t="s">
        <v>32</v>
      </c>
      <c r="P3895" t="s">
        <v>32</v>
      </c>
      <c r="Q3895">
        <v>4300</v>
      </c>
      <c r="R3895" t="s">
        <v>105</v>
      </c>
    </row>
    <row r="3896" spans="1:18" x14ac:dyDescent="0.25">
      <c r="A3896" t="s">
        <v>18</v>
      </c>
      <c r="B3896" t="s">
        <v>19</v>
      </c>
      <c r="C3896" t="s">
        <v>541</v>
      </c>
      <c r="D3896">
        <v>1802</v>
      </c>
      <c r="E3896" t="s">
        <v>531</v>
      </c>
      <c r="F3896" t="s">
        <v>532</v>
      </c>
      <c r="G3896" t="s">
        <v>533</v>
      </c>
      <c r="H3896" s="1" t="s">
        <v>1366</v>
      </c>
      <c r="I3896" t="s">
        <v>1367</v>
      </c>
      <c r="L3896" s="2">
        <v>119.71</v>
      </c>
      <c r="N3896" t="s">
        <v>32</v>
      </c>
      <c r="P3896" t="s">
        <v>32</v>
      </c>
      <c r="Q3896">
        <v>2402</v>
      </c>
      <c r="R3896" t="s">
        <v>270</v>
      </c>
    </row>
    <row r="3897" spans="1:18" x14ac:dyDescent="0.25">
      <c r="A3897" t="s">
        <v>18</v>
      </c>
      <c r="B3897" t="s">
        <v>19</v>
      </c>
      <c r="C3897" t="s">
        <v>26</v>
      </c>
      <c r="D3897">
        <v>1803</v>
      </c>
      <c r="E3897" t="s">
        <v>1599</v>
      </c>
      <c r="F3897" t="s">
        <v>1600</v>
      </c>
      <c r="G3897" t="s">
        <v>1601</v>
      </c>
      <c r="H3897" s="1" t="s">
        <v>307</v>
      </c>
      <c r="I3897" t="s">
        <v>308</v>
      </c>
      <c r="L3897" s="2">
        <v>74.09</v>
      </c>
      <c r="N3897" t="s">
        <v>32</v>
      </c>
      <c r="P3897" t="s">
        <v>32</v>
      </c>
      <c r="Q3897">
        <v>4210</v>
      </c>
      <c r="R3897" t="s">
        <v>1535</v>
      </c>
    </row>
    <row r="3898" spans="1:18" x14ac:dyDescent="0.25">
      <c r="A3898" t="s">
        <v>18</v>
      </c>
      <c r="B3898" t="s">
        <v>19</v>
      </c>
      <c r="C3898" t="s">
        <v>26</v>
      </c>
      <c r="D3898">
        <v>1803</v>
      </c>
      <c r="E3898" t="s">
        <v>1599</v>
      </c>
      <c r="F3898" t="s">
        <v>1600</v>
      </c>
      <c r="G3898" t="s">
        <v>1601</v>
      </c>
      <c r="H3898" s="1" t="s">
        <v>307</v>
      </c>
      <c r="I3898" t="s">
        <v>308</v>
      </c>
      <c r="L3898" s="2">
        <v>1.51</v>
      </c>
      <c r="N3898" t="s">
        <v>32</v>
      </c>
      <c r="P3898" t="s">
        <v>32</v>
      </c>
      <c r="Q3898">
        <v>4210</v>
      </c>
      <c r="R3898" t="s">
        <v>1535</v>
      </c>
    </row>
    <row r="3899" spans="1:18" x14ac:dyDescent="0.25">
      <c r="A3899" t="s">
        <v>18</v>
      </c>
      <c r="B3899" t="s">
        <v>19</v>
      </c>
      <c r="C3899" t="s">
        <v>1555</v>
      </c>
      <c r="D3899">
        <v>1804</v>
      </c>
      <c r="E3899" t="s">
        <v>939</v>
      </c>
      <c r="F3899" t="s">
        <v>940</v>
      </c>
      <c r="G3899" t="s">
        <v>941</v>
      </c>
      <c r="H3899" s="1" t="s">
        <v>122</v>
      </c>
      <c r="I3899" t="s">
        <v>123</v>
      </c>
      <c r="L3899" s="2">
        <v>7324.44</v>
      </c>
      <c r="N3899" t="s">
        <v>32</v>
      </c>
      <c r="P3899" t="s">
        <v>32</v>
      </c>
      <c r="Q3899">
        <v>5842</v>
      </c>
      <c r="R3899" t="s">
        <v>1085</v>
      </c>
    </row>
    <row r="3900" spans="1:18" x14ac:dyDescent="0.25">
      <c r="A3900" t="s">
        <v>18</v>
      </c>
      <c r="B3900" t="s">
        <v>19</v>
      </c>
      <c r="C3900" t="s">
        <v>1748</v>
      </c>
      <c r="D3900">
        <v>1805</v>
      </c>
      <c r="E3900" t="s">
        <v>684</v>
      </c>
      <c r="F3900" t="s">
        <v>685</v>
      </c>
      <c r="G3900" t="s">
        <v>686</v>
      </c>
      <c r="H3900" s="1" t="s">
        <v>435</v>
      </c>
      <c r="I3900" t="s">
        <v>436</v>
      </c>
      <c r="L3900" s="2">
        <v>524.98</v>
      </c>
      <c r="N3900" t="s">
        <v>32</v>
      </c>
      <c r="P3900" t="s">
        <v>32</v>
      </c>
      <c r="Q3900">
        <v>2402</v>
      </c>
      <c r="R3900" t="s">
        <v>270</v>
      </c>
    </row>
    <row r="3901" spans="1:18" x14ac:dyDescent="0.25">
      <c r="A3901" t="s">
        <v>18</v>
      </c>
      <c r="B3901" t="s">
        <v>19</v>
      </c>
      <c r="C3901" t="s">
        <v>1744</v>
      </c>
      <c r="D3901">
        <v>1806</v>
      </c>
      <c r="E3901" t="s">
        <v>1913</v>
      </c>
      <c r="F3901" t="s">
        <v>1914</v>
      </c>
      <c r="G3901" t="s">
        <v>1915</v>
      </c>
      <c r="H3901" s="1" t="s">
        <v>60</v>
      </c>
      <c r="I3901" t="s">
        <v>61</v>
      </c>
      <c r="L3901" s="2">
        <v>900</v>
      </c>
      <c r="N3901" t="s">
        <v>32</v>
      </c>
      <c r="P3901" t="s">
        <v>32</v>
      </c>
      <c r="Q3901">
        <v>6016</v>
      </c>
      <c r="R3901" t="s">
        <v>341</v>
      </c>
    </row>
    <row r="3902" spans="1:18" x14ac:dyDescent="0.25">
      <c r="A3902" t="s">
        <v>18</v>
      </c>
      <c r="B3902" t="s">
        <v>19</v>
      </c>
      <c r="C3902" t="s">
        <v>1748</v>
      </c>
      <c r="D3902">
        <v>1807</v>
      </c>
      <c r="E3902" t="s">
        <v>900</v>
      </c>
      <c r="F3902" t="s">
        <v>901</v>
      </c>
      <c r="G3902" t="s">
        <v>902</v>
      </c>
      <c r="H3902" s="1" t="s">
        <v>478</v>
      </c>
      <c r="I3902" t="s">
        <v>479</v>
      </c>
      <c r="L3902" s="2">
        <v>104.55</v>
      </c>
      <c r="N3902" t="s">
        <v>32</v>
      </c>
      <c r="P3902" t="s">
        <v>32</v>
      </c>
      <c r="Q3902">
        <v>2621</v>
      </c>
      <c r="R3902" t="s">
        <v>205</v>
      </c>
    </row>
    <row r="3903" spans="1:18" x14ac:dyDescent="0.25">
      <c r="A3903" t="s">
        <v>18</v>
      </c>
      <c r="B3903" t="s">
        <v>19</v>
      </c>
      <c r="C3903" t="s">
        <v>1290</v>
      </c>
      <c r="D3903">
        <v>1808</v>
      </c>
      <c r="E3903" t="s">
        <v>1264</v>
      </c>
      <c r="F3903" t="s">
        <v>1265</v>
      </c>
      <c r="G3903" t="s">
        <v>1266</v>
      </c>
      <c r="H3903" s="1" t="s">
        <v>883</v>
      </c>
      <c r="I3903" t="s">
        <v>884</v>
      </c>
      <c r="L3903" s="2">
        <v>896</v>
      </c>
      <c r="N3903" t="s">
        <v>32</v>
      </c>
      <c r="P3903" t="s">
        <v>32</v>
      </c>
      <c r="Q3903">
        <v>8623</v>
      </c>
      <c r="R3903" t="s">
        <v>1298</v>
      </c>
    </row>
    <row r="3904" spans="1:18" x14ac:dyDescent="0.25">
      <c r="A3904" t="s">
        <v>18</v>
      </c>
      <c r="B3904" t="s">
        <v>19</v>
      </c>
      <c r="C3904" t="s">
        <v>541</v>
      </c>
      <c r="D3904">
        <v>1809</v>
      </c>
      <c r="E3904" t="s">
        <v>427</v>
      </c>
      <c r="F3904" t="s">
        <v>428</v>
      </c>
      <c r="G3904" t="s">
        <v>429</v>
      </c>
      <c r="H3904" s="1" t="s">
        <v>430</v>
      </c>
      <c r="I3904" t="s">
        <v>431</v>
      </c>
      <c r="L3904" s="2">
        <v>84980</v>
      </c>
      <c r="N3904" t="s">
        <v>32</v>
      </c>
      <c r="P3904" t="s">
        <v>32</v>
      </c>
      <c r="Q3904">
        <v>1300</v>
      </c>
      <c r="R3904" t="s">
        <v>87</v>
      </c>
    </row>
    <row r="3905" spans="1:18" x14ac:dyDescent="0.25">
      <c r="A3905" t="s">
        <v>18</v>
      </c>
      <c r="B3905" t="s">
        <v>19</v>
      </c>
      <c r="C3905" t="s">
        <v>1744</v>
      </c>
      <c r="D3905">
        <v>1810</v>
      </c>
      <c r="E3905" t="s">
        <v>1916</v>
      </c>
      <c r="F3905" t="s">
        <v>1917</v>
      </c>
      <c r="G3905" t="s">
        <v>1918</v>
      </c>
      <c r="H3905" s="1" t="s">
        <v>24</v>
      </c>
      <c r="I3905" t="s">
        <v>25</v>
      </c>
      <c r="L3905" s="2">
        <v>280</v>
      </c>
      <c r="N3905" t="s">
        <v>32</v>
      </c>
      <c r="P3905" t="s">
        <v>32</v>
      </c>
      <c r="Q3905">
        <v>1311</v>
      </c>
      <c r="R3905" t="s">
        <v>247</v>
      </c>
    </row>
    <row r="3906" spans="1:18" x14ac:dyDescent="0.25">
      <c r="A3906" t="s">
        <v>18</v>
      </c>
      <c r="B3906" t="s">
        <v>19</v>
      </c>
      <c r="C3906" t="s">
        <v>26</v>
      </c>
      <c r="D3906">
        <v>1811</v>
      </c>
      <c r="E3906" t="s">
        <v>528</v>
      </c>
      <c r="F3906" t="s">
        <v>529</v>
      </c>
      <c r="G3906" t="s">
        <v>530</v>
      </c>
      <c r="H3906" s="1" t="s">
        <v>24</v>
      </c>
      <c r="I3906" t="s">
        <v>25</v>
      </c>
      <c r="L3906" s="2">
        <v>996.8</v>
      </c>
      <c r="N3906" t="s">
        <v>32</v>
      </c>
      <c r="P3906" t="s">
        <v>32</v>
      </c>
      <c r="Q3906">
        <v>1600</v>
      </c>
      <c r="R3906" t="s">
        <v>332</v>
      </c>
    </row>
    <row r="3907" spans="1:18" x14ac:dyDescent="0.25">
      <c r="A3907" t="s">
        <v>18</v>
      </c>
      <c r="B3907" t="s">
        <v>19</v>
      </c>
      <c r="C3907" t="s">
        <v>26</v>
      </c>
      <c r="D3907">
        <v>1811</v>
      </c>
      <c r="E3907" t="s">
        <v>528</v>
      </c>
      <c r="F3907" t="s">
        <v>529</v>
      </c>
      <c r="G3907" t="s">
        <v>530</v>
      </c>
      <c r="H3907" s="1" t="s">
        <v>24</v>
      </c>
      <c r="I3907" t="s">
        <v>25</v>
      </c>
      <c r="L3907" s="2">
        <v>515.35</v>
      </c>
      <c r="N3907" t="s">
        <v>32</v>
      </c>
      <c r="P3907" t="s">
        <v>32</v>
      </c>
      <c r="Q3907">
        <v>6900</v>
      </c>
      <c r="R3907" t="s">
        <v>263</v>
      </c>
    </row>
    <row r="3908" spans="1:18" x14ac:dyDescent="0.25">
      <c r="A3908" t="s">
        <v>18</v>
      </c>
      <c r="B3908" t="s">
        <v>19</v>
      </c>
      <c r="C3908" t="s">
        <v>26</v>
      </c>
      <c r="D3908">
        <v>1811</v>
      </c>
      <c r="E3908" t="s">
        <v>528</v>
      </c>
      <c r="F3908" t="s">
        <v>529</v>
      </c>
      <c r="G3908" t="s">
        <v>530</v>
      </c>
      <c r="H3908" s="1" t="s">
        <v>24</v>
      </c>
      <c r="I3908" t="s">
        <v>25</v>
      </c>
      <c r="L3908" s="2">
        <v>24.61</v>
      </c>
      <c r="N3908" t="s">
        <v>32</v>
      </c>
      <c r="P3908" t="s">
        <v>32</v>
      </c>
      <c r="Q3908">
        <v>5890</v>
      </c>
      <c r="R3908" t="s">
        <v>194</v>
      </c>
    </row>
    <row r="3909" spans="1:18" x14ac:dyDescent="0.25">
      <c r="A3909" t="s">
        <v>18</v>
      </c>
      <c r="B3909" t="s">
        <v>19</v>
      </c>
      <c r="C3909" t="s">
        <v>26</v>
      </c>
      <c r="D3909">
        <v>1811</v>
      </c>
      <c r="E3909" t="s">
        <v>528</v>
      </c>
      <c r="F3909" t="s">
        <v>529</v>
      </c>
      <c r="G3909" t="s">
        <v>530</v>
      </c>
      <c r="H3909" s="1" t="s">
        <v>24</v>
      </c>
      <c r="I3909" t="s">
        <v>25</v>
      </c>
      <c r="L3909" s="2">
        <v>24.61</v>
      </c>
      <c r="N3909" t="s">
        <v>32</v>
      </c>
      <c r="P3909" t="s">
        <v>32</v>
      </c>
      <c r="Q3909">
        <v>5900</v>
      </c>
      <c r="R3909" t="s">
        <v>617</v>
      </c>
    </row>
    <row r="3910" spans="1:18" x14ac:dyDescent="0.25">
      <c r="A3910" t="s">
        <v>18</v>
      </c>
      <c r="B3910" t="s">
        <v>19</v>
      </c>
      <c r="C3910" t="s">
        <v>26</v>
      </c>
      <c r="D3910">
        <v>1811</v>
      </c>
      <c r="E3910" t="s">
        <v>528</v>
      </c>
      <c r="F3910" t="s">
        <v>529</v>
      </c>
      <c r="G3910" t="s">
        <v>530</v>
      </c>
      <c r="H3910" s="1" t="s">
        <v>24</v>
      </c>
      <c r="I3910" t="s">
        <v>25</v>
      </c>
      <c r="L3910" s="2">
        <v>24.61</v>
      </c>
      <c r="N3910" t="s">
        <v>32</v>
      </c>
      <c r="P3910" t="s">
        <v>32</v>
      </c>
      <c r="Q3910">
        <v>5911</v>
      </c>
      <c r="R3910" t="s">
        <v>338</v>
      </c>
    </row>
    <row r="3911" spans="1:18" x14ac:dyDescent="0.25">
      <c r="A3911" t="s">
        <v>18</v>
      </c>
      <c r="B3911" t="s">
        <v>19</v>
      </c>
      <c r="C3911" t="s">
        <v>26</v>
      </c>
      <c r="D3911">
        <v>1811</v>
      </c>
      <c r="E3911" t="s">
        <v>528</v>
      </c>
      <c r="F3911" t="s">
        <v>529</v>
      </c>
      <c r="G3911" t="s">
        <v>530</v>
      </c>
      <c r="H3911" s="1" t="s">
        <v>24</v>
      </c>
      <c r="I3911" t="s">
        <v>25</v>
      </c>
      <c r="L3911" s="2">
        <v>24.61</v>
      </c>
      <c r="N3911" t="s">
        <v>32</v>
      </c>
      <c r="P3911" t="s">
        <v>32</v>
      </c>
      <c r="Q3911">
        <v>5920</v>
      </c>
      <c r="R3911" t="s">
        <v>226</v>
      </c>
    </row>
    <row r="3912" spans="1:18" x14ac:dyDescent="0.25">
      <c r="A3912" t="s">
        <v>18</v>
      </c>
      <c r="B3912" t="s">
        <v>19</v>
      </c>
      <c r="C3912" t="s">
        <v>26</v>
      </c>
      <c r="D3912">
        <v>1811</v>
      </c>
      <c r="E3912" t="s">
        <v>528</v>
      </c>
      <c r="F3912" t="s">
        <v>529</v>
      </c>
      <c r="G3912" t="s">
        <v>530</v>
      </c>
      <c r="H3912" s="1" t="s">
        <v>24</v>
      </c>
      <c r="I3912" t="s">
        <v>25</v>
      </c>
      <c r="L3912" s="2">
        <v>101.61</v>
      </c>
      <c r="N3912" t="s">
        <v>32</v>
      </c>
      <c r="P3912" t="s">
        <v>32</v>
      </c>
      <c r="Q3912">
        <v>3601</v>
      </c>
      <c r="R3912" t="s">
        <v>42</v>
      </c>
    </row>
    <row r="3913" spans="1:18" x14ac:dyDescent="0.25">
      <c r="A3913" t="s">
        <v>18</v>
      </c>
      <c r="B3913" t="s">
        <v>19</v>
      </c>
      <c r="C3913" t="s">
        <v>26</v>
      </c>
      <c r="D3913">
        <v>1811</v>
      </c>
      <c r="E3913" t="s">
        <v>528</v>
      </c>
      <c r="F3913" t="s">
        <v>529</v>
      </c>
      <c r="G3913" t="s">
        <v>530</v>
      </c>
      <c r="H3913" s="1" t="s">
        <v>24</v>
      </c>
      <c r="I3913" t="s">
        <v>25</v>
      </c>
      <c r="L3913" s="2">
        <v>24.61</v>
      </c>
      <c r="N3913" t="s">
        <v>32</v>
      </c>
      <c r="P3913" t="s">
        <v>32</v>
      </c>
      <c r="Q3913">
        <v>6016</v>
      </c>
      <c r="R3913" t="s">
        <v>341</v>
      </c>
    </row>
    <row r="3914" spans="1:18" x14ac:dyDescent="0.25">
      <c r="A3914" t="s">
        <v>18</v>
      </c>
      <c r="B3914" t="s">
        <v>19</v>
      </c>
      <c r="C3914" t="s">
        <v>26</v>
      </c>
      <c r="D3914">
        <v>1811</v>
      </c>
      <c r="E3914" t="s">
        <v>528</v>
      </c>
      <c r="F3914" t="s">
        <v>529</v>
      </c>
      <c r="G3914" t="s">
        <v>530</v>
      </c>
      <c r="H3914" s="1" t="s">
        <v>24</v>
      </c>
      <c r="I3914" t="s">
        <v>25</v>
      </c>
      <c r="L3914" s="2">
        <v>101.61</v>
      </c>
      <c r="N3914" t="s">
        <v>32</v>
      </c>
      <c r="P3914" t="s">
        <v>32</v>
      </c>
      <c r="Q3914">
        <v>3700</v>
      </c>
      <c r="R3914" t="s">
        <v>134</v>
      </c>
    </row>
    <row r="3915" spans="1:18" x14ac:dyDescent="0.25">
      <c r="A3915" t="s">
        <v>18</v>
      </c>
      <c r="B3915" t="s">
        <v>19</v>
      </c>
      <c r="C3915" t="s">
        <v>26</v>
      </c>
      <c r="D3915">
        <v>1811</v>
      </c>
      <c r="E3915" t="s">
        <v>528</v>
      </c>
      <c r="F3915" t="s">
        <v>529</v>
      </c>
      <c r="G3915" t="s">
        <v>530</v>
      </c>
      <c r="H3915" s="1" t="s">
        <v>24</v>
      </c>
      <c r="I3915" t="s">
        <v>25</v>
      </c>
      <c r="L3915" s="2">
        <v>24.61</v>
      </c>
      <c r="N3915" t="s">
        <v>32</v>
      </c>
      <c r="P3915" t="s">
        <v>32</v>
      </c>
      <c r="Q3915">
        <v>6010</v>
      </c>
      <c r="R3915" t="s">
        <v>628</v>
      </c>
    </row>
    <row r="3916" spans="1:18" x14ac:dyDescent="0.25">
      <c r="A3916" t="s">
        <v>18</v>
      </c>
      <c r="B3916" t="s">
        <v>19</v>
      </c>
      <c r="C3916" t="s">
        <v>26</v>
      </c>
      <c r="D3916">
        <v>1811</v>
      </c>
      <c r="E3916" t="s">
        <v>528</v>
      </c>
      <c r="F3916" t="s">
        <v>529</v>
      </c>
      <c r="G3916" t="s">
        <v>530</v>
      </c>
      <c r="H3916" s="1" t="s">
        <v>24</v>
      </c>
      <c r="I3916" t="s">
        <v>25</v>
      </c>
      <c r="L3916" s="2">
        <v>24.61</v>
      </c>
      <c r="N3916" t="s">
        <v>32</v>
      </c>
      <c r="P3916" t="s">
        <v>32</v>
      </c>
      <c r="Q3916">
        <v>6101</v>
      </c>
      <c r="R3916" t="s">
        <v>328</v>
      </c>
    </row>
    <row r="3917" spans="1:18" x14ac:dyDescent="0.25">
      <c r="A3917" t="s">
        <v>18</v>
      </c>
      <c r="B3917" t="s">
        <v>19</v>
      </c>
      <c r="C3917" t="s">
        <v>26</v>
      </c>
      <c r="D3917">
        <v>1811</v>
      </c>
      <c r="E3917" t="s">
        <v>528</v>
      </c>
      <c r="F3917" t="s">
        <v>529</v>
      </c>
      <c r="G3917" t="s">
        <v>530</v>
      </c>
      <c r="H3917" s="1" t="s">
        <v>24</v>
      </c>
      <c r="I3917" t="s">
        <v>25</v>
      </c>
      <c r="L3917" s="2">
        <v>101.61</v>
      </c>
      <c r="N3917" t="s">
        <v>32</v>
      </c>
      <c r="P3917" t="s">
        <v>32</v>
      </c>
      <c r="Q3917">
        <v>3401</v>
      </c>
      <c r="R3917" t="s">
        <v>334</v>
      </c>
    </row>
    <row r="3918" spans="1:18" x14ac:dyDescent="0.25">
      <c r="A3918" t="s">
        <v>18</v>
      </c>
      <c r="B3918" t="s">
        <v>19</v>
      </c>
      <c r="C3918" t="s">
        <v>26</v>
      </c>
      <c r="D3918">
        <v>1811</v>
      </c>
      <c r="E3918" t="s">
        <v>528</v>
      </c>
      <c r="F3918" t="s">
        <v>529</v>
      </c>
      <c r="G3918" t="s">
        <v>530</v>
      </c>
      <c r="H3918" s="1" t="s">
        <v>24</v>
      </c>
      <c r="I3918" t="s">
        <v>25</v>
      </c>
      <c r="L3918" s="2">
        <v>101.61</v>
      </c>
      <c r="N3918" t="s">
        <v>32</v>
      </c>
      <c r="P3918" t="s">
        <v>32</v>
      </c>
      <c r="Q3918">
        <v>3301</v>
      </c>
      <c r="R3918" t="s">
        <v>301</v>
      </c>
    </row>
    <row r="3919" spans="1:18" x14ac:dyDescent="0.25">
      <c r="A3919" t="s">
        <v>18</v>
      </c>
      <c r="B3919" t="s">
        <v>19</v>
      </c>
      <c r="C3919" t="s">
        <v>26</v>
      </c>
      <c r="D3919">
        <v>1811</v>
      </c>
      <c r="E3919" t="s">
        <v>528</v>
      </c>
      <c r="F3919" t="s">
        <v>529</v>
      </c>
      <c r="G3919" t="s">
        <v>530</v>
      </c>
      <c r="H3919" s="1" t="s">
        <v>24</v>
      </c>
      <c r="I3919" t="s">
        <v>25</v>
      </c>
      <c r="L3919" s="2">
        <v>24.61</v>
      </c>
      <c r="N3919" t="s">
        <v>32</v>
      </c>
      <c r="P3919" t="s">
        <v>32</v>
      </c>
      <c r="Q3919">
        <v>6150</v>
      </c>
      <c r="R3919" t="s">
        <v>610</v>
      </c>
    </row>
    <row r="3920" spans="1:18" x14ac:dyDescent="0.25">
      <c r="A3920" t="s">
        <v>18</v>
      </c>
      <c r="B3920" t="s">
        <v>19</v>
      </c>
      <c r="C3920" t="s">
        <v>26</v>
      </c>
      <c r="D3920">
        <v>1811</v>
      </c>
      <c r="E3920" t="s">
        <v>528</v>
      </c>
      <c r="F3920" t="s">
        <v>529</v>
      </c>
      <c r="G3920" t="s">
        <v>530</v>
      </c>
      <c r="H3920" s="1" t="s">
        <v>24</v>
      </c>
      <c r="I3920" t="s">
        <v>25</v>
      </c>
      <c r="L3920" s="2">
        <v>24.61</v>
      </c>
      <c r="N3920" t="s">
        <v>32</v>
      </c>
      <c r="P3920" t="s">
        <v>32</v>
      </c>
      <c r="Q3920">
        <v>5730</v>
      </c>
      <c r="R3920" t="s">
        <v>499</v>
      </c>
    </row>
    <row r="3921" spans="1:18" x14ac:dyDescent="0.25">
      <c r="A3921" t="s">
        <v>18</v>
      </c>
      <c r="B3921" t="s">
        <v>19</v>
      </c>
      <c r="C3921" t="s">
        <v>26</v>
      </c>
      <c r="D3921">
        <v>1811</v>
      </c>
      <c r="E3921" t="s">
        <v>528</v>
      </c>
      <c r="F3921" t="s">
        <v>529</v>
      </c>
      <c r="G3921" t="s">
        <v>530</v>
      </c>
      <c r="H3921" s="1" t="s">
        <v>24</v>
      </c>
      <c r="I3921" t="s">
        <v>25</v>
      </c>
      <c r="L3921" s="2">
        <v>24.61</v>
      </c>
      <c r="N3921" t="s">
        <v>32</v>
      </c>
      <c r="P3921" t="s">
        <v>32</v>
      </c>
      <c r="Q3921">
        <v>6400</v>
      </c>
      <c r="R3921" t="s">
        <v>627</v>
      </c>
    </row>
    <row r="3922" spans="1:18" x14ac:dyDescent="0.25">
      <c r="A3922" t="s">
        <v>18</v>
      </c>
      <c r="B3922" t="s">
        <v>19</v>
      </c>
      <c r="C3922" t="s">
        <v>26</v>
      </c>
      <c r="D3922">
        <v>1811</v>
      </c>
      <c r="E3922" t="s">
        <v>528</v>
      </c>
      <c r="F3922" t="s">
        <v>529</v>
      </c>
      <c r="G3922" t="s">
        <v>530</v>
      </c>
      <c r="H3922" s="1" t="s">
        <v>24</v>
      </c>
      <c r="I3922" t="s">
        <v>25</v>
      </c>
      <c r="L3922" s="2">
        <v>24.61</v>
      </c>
      <c r="N3922" t="s">
        <v>32</v>
      </c>
      <c r="P3922" t="s">
        <v>32</v>
      </c>
      <c r="Q3922">
        <v>6020</v>
      </c>
      <c r="R3922" t="s">
        <v>106</v>
      </c>
    </row>
    <row r="3923" spans="1:18" x14ac:dyDescent="0.25">
      <c r="A3923" t="s">
        <v>18</v>
      </c>
      <c r="B3923" t="s">
        <v>19</v>
      </c>
      <c r="C3923" t="s">
        <v>26</v>
      </c>
      <c r="D3923">
        <v>1811</v>
      </c>
      <c r="E3923" t="s">
        <v>528</v>
      </c>
      <c r="F3923" t="s">
        <v>529</v>
      </c>
      <c r="G3923" t="s">
        <v>530</v>
      </c>
      <c r="H3923" s="1" t="s">
        <v>24</v>
      </c>
      <c r="I3923" t="s">
        <v>25</v>
      </c>
      <c r="L3923" s="2">
        <v>24.61</v>
      </c>
      <c r="N3923" t="s">
        <v>32</v>
      </c>
      <c r="P3923" t="s">
        <v>32</v>
      </c>
      <c r="Q3923">
        <v>6500</v>
      </c>
      <c r="R3923" t="s">
        <v>393</v>
      </c>
    </row>
    <row r="3924" spans="1:18" x14ac:dyDescent="0.25">
      <c r="A3924" t="s">
        <v>18</v>
      </c>
      <c r="B3924" t="s">
        <v>19</v>
      </c>
      <c r="C3924" t="s">
        <v>26</v>
      </c>
      <c r="D3924">
        <v>1811</v>
      </c>
      <c r="E3924" t="s">
        <v>528</v>
      </c>
      <c r="F3924" t="s">
        <v>529</v>
      </c>
      <c r="G3924" t="s">
        <v>530</v>
      </c>
      <c r="H3924" s="1" t="s">
        <v>24</v>
      </c>
      <c r="I3924" t="s">
        <v>25</v>
      </c>
      <c r="L3924" s="2">
        <v>24.61</v>
      </c>
      <c r="N3924" t="s">
        <v>32</v>
      </c>
      <c r="P3924" t="s">
        <v>32</v>
      </c>
      <c r="Q3924">
        <v>5880</v>
      </c>
      <c r="R3924" t="s">
        <v>618</v>
      </c>
    </row>
    <row r="3925" spans="1:18" x14ac:dyDescent="0.25">
      <c r="A3925" t="s">
        <v>18</v>
      </c>
      <c r="B3925" t="s">
        <v>19</v>
      </c>
      <c r="C3925" t="s">
        <v>26</v>
      </c>
      <c r="D3925">
        <v>1811</v>
      </c>
      <c r="E3925" t="s">
        <v>528</v>
      </c>
      <c r="F3925" t="s">
        <v>529</v>
      </c>
      <c r="G3925" t="s">
        <v>530</v>
      </c>
      <c r="H3925" s="1" t="s">
        <v>24</v>
      </c>
      <c r="I3925" t="s">
        <v>25</v>
      </c>
      <c r="L3925" s="2">
        <v>24.61</v>
      </c>
      <c r="N3925" t="s">
        <v>32</v>
      </c>
      <c r="P3925" t="s">
        <v>32</v>
      </c>
      <c r="Q3925">
        <v>5842</v>
      </c>
      <c r="R3925" t="s">
        <v>1085</v>
      </c>
    </row>
    <row r="3926" spans="1:18" x14ac:dyDescent="0.25">
      <c r="A3926" t="s">
        <v>18</v>
      </c>
      <c r="B3926" t="s">
        <v>19</v>
      </c>
      <c r="C3926" t="s">
        <v>26</v>
      </c>
      <c r="D3926">
        <v>1811</v>
      </c>
      <c r="E3926" t="s">
        <v>528</v>
      </c>
      <c r="F3926" t="s">
        <v>529</v>
      </c>
      <c r="G3926" t="s">
        <v>530</v>
      </c>
      <c r="H3926" s="1" t="s">
        <v>24</v>
      </c>
      <c r="I3926" t="s">
        <v>25</v>
      </c>
      <c r="L3926" s="2">
        <v>24.61</v>
      </c>
      <c r="N3926" t="s">
        <v>32</v>
      </c>
      <c r="P3926" t="s">
        <v>32</v>
      </c>
      <c r="Q3926">
        <v>5350</v>
      </c>
      <c r="R3926" t="s">
        <v>824</v>
      </c>
    </row>
    <row r="3927" spans="1:18" x14ac:dyDescent="0.25">
      <c r="A3927" t="s">
        <v>18</v>
      </c>
      <c r="B3927" t="s">
        <v>19</v>
      </c>
      <c r="C3927" t="s">
        <v>26</v>
      </c>
      <c r="D3927">
        <v>1811</v>
      </c>
      <c r="E3927" t="s">
        <v>528</v>
      </c>
      <c r="F3927" t="s">
        <v>529</v>
      </c>
      <c r="G3927" t="s">
        <v>530</v>
      </c>
      <c r="H3927" s="1" t="s">
        <v>24</v>
      </c>
      <c r="I3927" t="s">
        <v>25</v>
      </c>
      <c r="L3927" s="2">
        <v>24.61</v>
      </c>
      <c r="N3927" t="s">
        <v>32</v>
      </c>
      <c r="P3927" t="s">
        <v>32</v>
      </c>
      <c r="Q3927">
        <v>5361</v>
      </c>
      <c r="R3927" t="s">
        <v>140</v>
      </c>
    </row>
    <row r="3928" spans="1:18" x14ac:dyDescent="0.25">
      <c r="A3928" t="s">
        <v>18</v>
      </c>
      <c r="B3928" t="s">
        <v>19</v>
      </c>
      <c r="C3928" t="s">
        <v>26</v>
      </c>
      <c r="D3928">
        <v>1811</v>
      </c>
      <c r="E3928" t="s">
        <v>528</v>
      </c>
      <c r="F3928" t="s">
        <v>529</v>
      </c>
      <c r="G3928" t="s">
        <v>530</v>
      </c>
      <c r="H3928" s="1" t="s">
        <v>24</v>
      </c>
      <c r="I3928" t="s">
        <v>25</v>
      </c>
      <c r="L3928" s="2">
        <v>24.61</v>
      </c>
      <c r="N3928" t="s">
        <v>32</v>
      </c>
      <c r="P3928" t="s">
        <v>32</v>
      </c>
      <c r="Q3928">
        <v>5360</v>
      </c>
      <c r="R3928" t="s">
        <v>325</v>
      </c>
    </row>
    <row r="3929" spans="1:18" x14ac:dyDescent="0.25">
      <c r="A3929" t="s">
        <v>18</v>
      </c>
      <c r="B3929" t="s">
        <v>19</v>
      </c>
      <c r="C3929" t="s">
        <v>26</v>
      </c>
      <c r="D3929">
        <v>1811</v>
      </c>
      <c r="E3929" t="s">
        <v>528</v>
      </c>
      <c r="F3929" t="s">
        <v>529</v>
      </c>
      <c r="G3929" t="s">
        <v>530</v>
      </c>
      <c r="H3929" s="1" t="s">
        <v>24</v>
      </c>
      <c r="I3929" t="s">
        <v>25</v>
      </c>
      <c r="L3929" s="2">
        <v>24.61</v>
      </c>
      <c r="N3929" t="s">
        <v>32</v>
      </c>
      <c r="P3929" t="s">
        <v>32</v>
      </c>
      <c r="Q3929">
        <v>5330</v>
      </c>
      <c r="R3929" t="s">
        <v>598</v>
      </c>
    </row>
    <row r="3930" spans="1:18" x14ac:dyDescent="0.25">
      <c r="A3930" t="s">
        <v>18</v>
      </c>
      <c r="B3930" t="s">
        <v>19</v>
      </c>
      <c r="C3930" t="s">
        <v>26</v>
      </c>
      <c r="D3930">
        <v>1811</v>
      </c>
      <c r="E3930" t="s">
        <v>528</v>
      </c>
      <c r="F3930" t="s">
        <v>529</v>
      </c>
      <c r="G3930" t="s">
        <v>530</v>
      </c>
      <c r="H3930" s="1" t="s">
        <v>24</v>
      </c>
      <c r="I3930" t="s">
        <v>25</v>
      </c>
      <c r="L3930" s="2">
        <v>24.61</v>
      </c>
      <c r="N3930" t="s">
        <v>32</v>
      </c>
      <c r="P3930" t="s">
        <v>32</v>
      </c>
      <c r="Q3930">
        <v>5701</v>
      </c>
      <c r="R3930" t="s">
        <v>90</v>
      </c>
    </row>
    <row r="3931" spans="1:18" x14ac:dyDescent="0.25">
      <c r="A3931" t="s">
        <v>18</v>
      </c>
      <c r="B3931" t="s">
        <v>19</v>
      </c>
      <c r="C3931" t="s">
        <v>26</v>
      </c>
      <c r="D3931">
        <v>1811</v>
      </c>
      <c r="E3931" t="s">
        <v>528</v>
      </c>
      <c r="F3931" t="s">
        <v>529</v>
      </c>
      <c r="G3931" t="s">
        <v>530</v>
      </c>
      <c r="H3931" s="1" t="s">
        <v>24</v>
      </c>
      <c r="I3931" t="s">
        <v>25</v>
      </c>
      <c r="L3931" s="2">
        <v>24.61</v>
      </c>
      <c r="N3931" t="s">
        <v>32</v>
      </c>
      <c r="P3931" t="s">
        <v>32</v>
      </c>
      <c r="Q3931">
        <v>5704</v>
      </c>
      <c r="R3931" t="s">
        <v>322</v>
      </c>
    </row>
    <row r="3932" spans="1:18" x14ac:dyDescent="0.25">
      <c r="A3932" t="s">
        <v>18</v>
      </c>
      <c r="B3932" t="s">
        <v>19</v>
      </c>
      <c r="C3932" t="s">
        <v>26</v>
      </c>
      <c r="D3932">
        <v>1811</v>
      </c>
      <c r="E3932" t="s">
        <v>528</v>
      </c>
      <c r="F3932" t="s">
        <v>529</v>
      </c>
      <c r="G3932" t="s">
        <v>530</v>
      </c>
      <c r="H3932" s="1" t="s">
        <v>24</v>
      </c>
      <c r="I3932" t="s">
        <v>25</v>
      </c>
      <c r="L3932" s="2">
        <v>24.61</v>
      </c>
      <c r="N3932" t="s">
        <v>32</v>
      </c>
      <c r="P3932" t="s">
        <v>32</v>
      </c>
      <c r="Q3932">
        <v>5847</v>
      </c>
      <c r="R3932" t="s">
        <v>748</v>
      </c>
    </row>
    <row r="3933" spans="1:18" x14ac:dyDescent="0.25">
      <c r="A3933" t="s">
        <v>18</v>
      </c>
      <c r="B3933" t="s">
        <v>19</v>
      </c>
      <c r="C3933" t="s">
        <v>26</v>
      </c>
      <c r="D3933">
        <v>1811</v>
      </c>
      <c r="E3933" t="s">
        <v>528</v>
      </c>
      <c r="F3933" t="s">
        <v>529</v>
      </c>
      <c r="G3933" t="s">
        <v>530</v>
      </c>
      <c r="H3933" s="1" t="s">
        <v>24</v>
      </c>
      <c r="I3933" t="s">
        <v>25</v>
      </c>
      <c r="L3933" s="2">
        <v>101.61</v>
      </c>
      <c r="N3933" t="s">
        <v>32</v>
      </c>
      <c r="P3933" t="s">
        <v>32</v>
      </c>
      <c r="Q3933">
        <v>4000</v>
      </c>
      <c r="R3933" t="s">
        <v>104</v>
      </c>
    </row>
    <row r="3934" spans="1:18" x14ac:dyDescent="0.25">
      <c r="A3934" t="s">
        <v>18</v>
      </c>
      <c r="B3934" t="s">
        <v>19</v>
      </c>
      <c r="C3934" t="s">
        <v>26</v>
      </c>
      <c r="D3934">
        <v>1811</v>
      </c>
      <c r="E3934" t="s">
        <v>528</v>
      </c>
      <c r="F3934" t="s">
        <v>529</v>
      </c>
      <c r="G3934" t="s">
        <v>530</v>
      </c>
      <c r="H3934" s="1" t="s">
        <v>24</v>
      </c>
      <c r="I3934" t="s">
        <v>25</v>
      </c>
      <c r="L3934" s="2">
        <v>24.61</v>
      </c>
      <c r="N3934" t="s">
        <v>32</v>
      </c>
      <c r="P3934" t="s">
        <v>32</v>
      </c>
      <c r="Q3934">
        <v>5800</v>
      </c>
      <c r="R3934" t="s">
        <v>262</v>
      </c>
    </row>
    <row r="3935" spans="1:18" x14ac:dyDescent="0.25">
      <c r="A3935" t="s">
        <v>18</v>
      </c>
      <c r="B3935" t="s">
        <v>19</v>
      </c>
      <c r="C3935" t="s">
        <v>26</v>
      </c>
      <c r="D3935">
        <v>1811</v>
      </c>
      <c r="E3935" t="s">
        <v>528</v>
      </c>
      <c r="F3935" t="s">
        <v>529</v>
      </c>
      <c r="G3935" t="s">
        <v>530</v>
      </c>
      <c r="H3935" s="1" t="s">
        <v>24</v>
      </c>
      <c r="I3935" t="s">
        <v>25</v>
      </c>
      <c r="L3935" s="2">
        <v>24.61</v>
      </c>
      <c r="N3935" t="s">
        <v>32</v>
      </c>
      <c r="P3935" t="s">
        <v>32</v>
      </c>
      <c r="Q3935">
        <v>5810</v>
      </c>
      <c r="R3935" t="s">
        <v>125</v>
      </c>
    </row>
    <row r="3936" spans="1:18" x14ac:dyDescent="0.25">
      <c r="A3936" t="s">
        <v>18</v>
      </c>
      <c r="B3936" t="s">
        <v>19</v>
      </c>
      <c r="C3936" t="s">
        <v>26</v>
      </c>
      <c r="D3936">
        <v>1811</v>
      </c>
      <c r="E3936" t="s">
        <v>528</v>
      </c>
      <c r="F3936" t="s">
        <v>529</v>
      </c>
      <c r="G3936" t="s">
        <v>530</v>
      </c>
      <c r="H3936" s="1" t="s">
        <v>24</v>
      </c>
      <c r="I3936" t="s">
        <v>25</v>
      </c>
      <c r="L3936" s="2">
        <v>24.61</v>
      </c>
      <c r="N3936" t="s">
        <v>32</v>
      </c>
      <c r="P3936" t="s">
        <v>32</v>
      </c>
      <c r="Q3936">
        <v>5820</v>
      </c>
      <c r="R3936" t="s">
        <v>335</v>
      </c>
    </row>
    <row r="3937" spans="1:18" x14ac:dyDescent="0.25">
      <c r="A3937" t="s">
        <v>18</v>
      </c>
      <c r="B3937" t="s">
        <v>19</v>
      </c>
      <c r="C3937" t="s">
        <v>26</v>
      </c>
      <c r="D3937">
        <v>1811</v>
      </c>
      <c r="E3937" t="s">
        <v>528</v>
      </c>
      <c r="F3937" t="s">
        <v>529</v>
      </c>
      <c r="G3937" t="s">
        <v>530</v>
      </c>
      <c r="H3937" s="1" t="s">
        <v>24</v>
      </c>
      <c r="I3937" t="s">
        <v>25</v>
      </c>
      <c r="L3937" s="2">
        <v>24.61</v>
      </c>
      <c r="N3937" t="s">
        <v>32</v>
      </c>
      <c r="P3937" t="s">
        <v>32</v>
      </c>
      <c r="Q3937">
        <v>5822</v>
      </c>
      <c r="R3937" t="s">
        <v>316</v>
      </c>
    </row>
    <row r="3938" spans="1:18" x14ac:dyDescent="0.25">
      <c r="A3938" t="s">
        <v>18</v>
      </c>
      <c r="B3938" t="s">
        <v>19</v>
      </c>
      <c r="C3938" t="s">
        <v>26</v>
      </c>
      <c r="D3938">
        <v>1811</v>
      </c>
      <c r="E3938" t="s">
        <v>528</v>
      </c>
      <c r="F3938" t="s">
        <v>529</v>
      </c>
      <c r="G3938" t="s">
        <v>530</v>
      </c>
      <c r="H3938" s="1" t="s">
        <v>24</v>
      </c>
      <c r="I3938" t="s">
        <v>25</v>
      </c>
      <c r="L3938" s="2">
        <v>24.61</v>
      </c>
      <c r="N3938" t="s">
        <v>32</v>
      </c>
      <c r="P3938" t="s">
        <v>32</v>
      </c>
      <c r="Q3938">
        <v>5830</v>
      </c>
      <c r="R3938" t="s">
        <v>621</v>
      </c>
    </row>
    <row r="3939" spans="1:18" x14ac:dyDescent="0.25">
      <c r="A3939" t="s">
        <v>18</v>
      </c>
      <c r="B3939" t="s">
        <v>19</v>
      </c>
      <c r="C3939" t="s">
        <v>26</v>
      </c>
      <c r="D3939">
        <v>1811</v>
      </c>
      <c r="E3939" t="s">
        <v>528</v>
      </c>
      <c r="F3939" t="s">
        <v>529</v>
      </c>
      <c r="G3939" t="s">
        <v>530</v>
      </c>
      <c r="H3939" s="1" t="s">
        <v>24</v>
      </c>
      <c r="I3939" t="s">
        <v>25</v>
      </c>
      <c r="L3939" s="2">
        <v>24.61</v>
      </c>
      <c r="N3939" t="s">
        <v>32</v>
      </c>
      <c r="P3939" t="s">
        <v>32</v>
      </c>
      <c r="Q3939">
        <v>5840</v>
      </c>
      <c r="R3939" t="s">
        <v>620</v>
      </c>
    </row>
    <row r="3940" spans="1:18" x14ac:dyDescent="0.25">
      <c r="A3940" t="s">
        <v>18</v>
      </c>
      <c r="B3940" t="s">
        <v>19</v>
      </c>
      <c r="C3940" t="s">
        <v>26</v>
      </c>
      <c r="D3940">
        <v>1811</v>
      </c>
      <c r="E3940" t="s">
        <v>528</v>
      </c>
      <c r="F3940" t="s">
        <v>529</v>
      </c>
      <c r="G3940" t="s">
        <v>530</v>
      </c>
      <c r="H3940" s="1" t="s">
        <v>24</v>
      </c>
      <c r="I3940" t="s">
        <v>25</v>
      </c>
      <c r="L3940" s="2">
        <v>24.61</v>
      </c>
      <c r="N3940" t="s">
        <v>32</v>
      </c>
      <c r="P3940" t="s">
        <v>32</v>
      </c>
      <c r="Q3940">
        <v>5850</v>
      </c>
      <c r="R3940" t="s">
        <v>745</v>
      </c>
    </row>
    <row r="3941" spans="1:18" x14ac:dyDescent="0.25">
      <c r="A3941" t="s">
        <v>18</v>
      </c>
      <c r="B3941" t="s">
        <v>19</v>
      </c>
      <c r="C3941" t="s">
        <v>26</v>
      </c>
      <c r="D3941">
        <v>1811</v>
      </c>
      <c r="E3941" t="s">
        <v>528</v>
      </c>
      <c r="F3941" t="s">
        <v>529</v>
      </c>
      <c r="G3941" t="s">
        <v>530</v>
      </c>
      <c r="H3941" s="1" t="s">
        <v>24</v>
      </c>
      <c r="I3941" t="s">
        <v>25</v>
      </c>
      <c r="L3941" s="2">
        <v>162.37</v>
      </c>
      <c r="N3941" t="s">
        <v>32</v>
      </c>
      <c r="P3941" t="s">
        <v>32</v>
      </c>
      <c r="Q3941">
        <v>8511</v>
      </c>
      <c r="R3941" t="s">
        <v>218</v>
      </c>
    </row>
    <row r="3942" spans="1:18" x14ac:dyDescent="0.25">
      <c r="A3942" t="s">
        <v>18</v>
      </c>
      <c r="B3942" t="s">
        <v>19</v>
      </c>
      <c r="C3942" t="s">
        <v>26</v>
      </c>
      <c r="D3942">
        <v>1811</v>
      </c>
      <c r="E3942" t="s">
        <v>528</v>
      </c>
      <c r="F3942" t="s">
        <v>529</v>
      </c>
      <c r="G3942" t="s">
        <v>530</v>
      </c>
      <c r="H3942" s="1" t="s">
        <v>24</v>
      </c>
      <c r="I3942" t="s">
        <v>25</v>
      </c>
      <c r="L3942" s="2">
        <v>162.37</v>
      </c>
      <c r="N3942" t="s">
        <v>32</v>
      </c>
      <c r="P3942" t="s">
        <v>32</v>
      </c>
      <c r="Q3942">
        <v>8610</v>
      </c>
      <c r="R3942" t="s">
        <v>217</v>
      </c>
    </row>
    <row r="3943" spans="1:18" x14ac:dyDescent="0.25">
      <c r="A3943" t="s">
        <v>18</v>
      </c>
      <c r="B3943" t="s">
        <v>19</v>
      </c>
      <c r="C3943" t="s">
        <v>26</v>
      </c>
      <c r="D3943">
        <v>1811</v>
      </c>
      <c r="E3943" t="s">
        <v>528</v>
      </c>
      <c r="F3943" t="s">
        <v>529</v>
      </c>
      <c r="G3943" t="s">
        <v>530</v>
      </c>
      <c r="H3943" s="1" t="s">
        <v>24</v>
      </c>
      <c r="I3943" t="s">
        <v>25</v>
      </c>
      <c r="L3943" s="2">
        <v>38.22</v>
      </c>
      <c r="N3943" t="s">
        <v>32</v>
      </c>
      <c r="P3943" t="s">
        <v>32</v>
      </c>
      <c r="Q3943">
        <v>1100</v>
      </c>
      <c r="R3943" t="s">
        <v>611</v>
      </c>
    </row>
    <row r="3944" spans="1:18" x14ac:dyDescent="0.25">
      <c r="A3944" t="s">
        <v>18</v>
      </c>
      <c r="B3944" t="s">
        <v>19</v>
      </c>
      <c r="C3944" t="s">
        <v>26</v>
      </c>
      <c r="D3944">
        <v>1811</v>
      </c>
      <c r="E3944" t="s">
        <v>528</v>
      </c>
      <c r="F3944" t="s">
        <v>529</v>
      </c>
      <c r="G3944" t="s">
        <v>530</v>
      </c>
      <c r="H3944" s="1" t="s">
        <v>24</v>
      </c>
      <c r="I3944" t="s">
        <v>25</v>
      </c>
      <c r="L3944" s="2">
        <v>101.61</v>
      </c>
      <c r="N3944" t="s">
        <v>32</v>
      </c>
      <c r="P3944" t="s">
        <v>32</v>
      </c>
      <c r="Q3944">
        <v>2200</v>
      </c>
      <c r="R3944" t="s">
        <v>40</v>
      </c>
    </row>
    <row r="3945" spans="1:18" x14ac:dyDescent="0.25">
      <c r="A3945" t="s">
        <v>18</v>
      </c>
      <c r="B3945" t="s">
        <v>19</v>
      </c>
      <c r="C3945" t="s">
        <v>26</v>
      </c>
      <c r="D3945">
        <v>1811</v>
      </c>
      <c r="E3945" t="s">
        <v>528</v>
      </c>
      <c r="F3945" t="s">
        <v>529</v>
      </c>
      <c r="G3945" t="s">
        <v>530</v>
      </c>
      <c r="H3945" s="1" t="s">
        <v>24</v>
      </c>
      <c r="I3945" t="s">
        <v>25</v>
      </c>
      <c r="L3945" s="2">
        <v>101.61</v>
      </c>
      <c r="N3945" t="s">
        <v>32</v>
      </c>
      <c r="P3945" t="s">
        <v>32</v>
      </c>
      <c r="Q3945">
        <v>2110</v>
      </c>
      <c r="R3945" t="s">
        <v>622</v>
      </c>
    </row>
    <row r="3946" spans="1:18" x14ac:dyDescent="0.25">
      <c r="A3946" t="s">
        <v>18</v>
      </c>
      <c r="B3946" t="s">
        <v>19</v>
      </c>
      <c r="C3946" t="s">
        <v>26</v>
      </c>
      <c r="D3946">
        <v>1811</v>
      </c>
      <c r="E3946" t="s">
        <v>528</v>
      </c>
      <c r="F3946" t="s">
        <v>529</v>
      </c>
      <c r="G3946" t="s">
        <v>530</v>
      </c>
      <c r="H3946" s="1" t="s">
        <v>24</v>
      </c>
      <c r="I3946" t="s">
        <v>25</v>
      </c>
      <c r="L3946" s="2">
        <v>101.61</v>
      </c>
      <c r="N3946" t="s">
        <v>32</v>
      </c>
      <c r="P3946" t="s">
        <v>32</v>
      </c>
      <c r="Q3946">
        <v>2001</v>
      </c>
      <c r="R3946" t="s">
        <v>55</v>
      </c>
    </row>
    <row r="3947" spans="1:18" x14ac:dyDescent="0.25">
      <c r="A3947" t="s">
        <v>18</v>
      </c>
      <c r="B3947" t="s">
        <v>19</v>
      </c>
      <c r="C3947" t="s">
        <v>26</v>
      </c>
      <c r="D3947">
        <v>1811</v>
      </c>
      <c r="E3947" t="s">
        <v>528</v>
      </c>
      <c r="F3947" t="s">
        <v>529</v>
      </c>
      <c r="G3947" t="s">
        <v>530</v>
      </c>
      <c r="H3947" s="1" t="s">
        <v>24</v>
      </c>
      <c r="I3947" t="s">
        <v>25</v>
      </c>
      <c r="L3947" s="2">
        <v>135.26</v>
      </c>
      <c r="Q3947">
        <v>8003</v>
      </c>
    </row>
    <row r="3948" spans="1:18" x14ac:dyDescent="0.25">
      <c r="A3948" t="s">
        <v>18</v>
      </c>
      <c r="B3948" t="s">
        <v>19</v>
      </c>
      <c r="C3948" t="s">
        <v>26</v>
      </c>
      <c r="D3948">
        <v>1811</v>
      </c>
      <c r="E3948" t="s">
        <v>528</v>
      </c>
      <c r="F3948" t="s">
        <v>529</v>
      </c>
      <c r="G3948" t="s">
        <v>530</v>
      </c>
      <c r="H3948" s="1" t="s">
        <v>24</v>
      </c>
      <c r="I3948" t="s">
        <v>25</v>
      </c>
      <c r="L3948" s="2">
        <v>33.35</v>
      </c>
      <c r="N3948" t="s">
        <v>32</v>
      </c>
      <c r="P3948" t="s">
        <v>32</v>
      </c>
      <c r="Q3948">
        <v>5361</v>
      </c>
      <c r="R3948" t="s">
        <v>140</v>
      </c>
    </row>
    <row r="3949" spans="1:18" x14ac:dyDescent="0.25">
      <c r="A3949" t="s">
        <v>18</v>
      </c>
      <c r="B3949" t="s">
        <v>19</v>
      </c>
      <c r="C3949" t="s">
        <v>26</v>
      </c>
      <c r="D3949">
        <v>1811</v>
      </c>
      <c r="E3949" t="s">
        <v>528</v>
      </c>
      <c r="F3949" t="s">
        <v>529</v>
      </c>
      <c r="G3949" t="s">
        <v>530</v>
      </c>
      <c r="H3949" s="1" t="s">
        <v>24</v>
      </c>
      <c r="I3949" t="s">
        <v>25</v>
      </c>
      <c r="L3949" s="2">
        <v>22.54</v>
      </c>
      <c r="N3949" t="s">
        <v>32</v>
      </c>
      <c r="P3949" t="s">
        <v>32</v>
      </c>
      <c r="Q3949">
        <v>6800</v>
      </c>
      <c r="R3949" t="s">
        <v>327</v>
      </c>
    </row>
    <row r="3950" spans="1:18" x14ac:dyDescent="0.25">
      <c r="A3950" t="s">
        <v>18</v>
      </c>
      <c r="B3950" t="s">
        <v>19</v>
      </c>
      <c r="C3950" t="s">
        <v>26</v>
      </c>
      <c r="D3950">
        <v>1811</v>
      </c>
      <c r="E3950" t="s">
        <v>528</v>
      </c>
      <c r="F3950" t="s">
        <v>529</v>
      </c>
      <c r="G3950" t="s">
        <v>530</v>
      </c>
      <c r="H3950" s="1" t="s">
        <v>24</v>
      </c>
      <c r="I3950" t="s">
        <v>25</v>
      </c>
      <c r="L3950" s="2">
        <v>101.61</v>
      </c>
      <c r="N3950" t="s">
        <v>32</v>
      </c>
      <c r="P3950" t="s">
        <v>32</v>
      </c>
      <c r="Q3950">
        <v>2610</v>
      </c>
      <c r="R3950" t="s">
        <v>62</v>
      </c>
    </row>
    <row r="3951" spans="1:18" x14ac:dyDescent="0.25">
      <c r="A3951" t="s">
        <v>18</v>
      </c>
      <c r="B3951" t="s">
        <v>19</v>
      </c>
      <c r="C3951" t="s">
        <v>26</v>
      </c>
      <c r="D3951">
        <v>1811</v>
      </c>
      <c r="E3951" t="s">
        <v>528</v>
      </c>
      <c r="F3951" t="s">
        <v>529</v>
      </c>
      <c r="G3951" t="s">
        <v>530</v>
      </c>
      <c r="H3951" s="1" t="s">
        <v>24</v>
      </c>
      <c r="I3951" t="s">
        <v>25</v>
      </c>
      <c r="L3951" s="2">
        <v>22.54</v>
      </c>
      <c r="N3951" t="s">
        <v>32</v>
      </c>
      <c r="P3951" t="s">
        <v>32</v>
      </c>
      <c r="Q3951">
        <v>6700</v>
      </c>
      <c r="R3951" t="s">
        <v>337</v>
      </c>
    </row>
    <row r="3952" spans="1:18" x14ac:dyDescent="0.25">
      <c r="A3952" t="s">
        <v>18</v>
      </c>
      <c r="B3952" t="s">
        <v>19</v>
      </c>
      <c r="C3952" t="s">
        <v>26</v>
      </c>
      <c r="D3952">
        <v>1811</v>
      </c>
      <c r="E3952" t="s">
        <v>528</v>
      </c>
      <c r="F3952" t="s">
        <v>529</v>
      </c>
      <c r="G3952" t="s">
        <v>530</v>
      </c>
      <c r="H3952" s="1" t="s">
        <v>24</v>
      </c>
      <c r="I3952" t="s">
        <v>25</v>
      </c>
      <c r="L3952" s="2">
        <v>15.91</v>
      </c>
      <c r="N3952" t="s">
        <v>32</v>
      </c>
      <c r="P3952" t="s">
        <v>32</v>
      </c>
      <c r="Q3952">
        <v>1600</v>
      </c>
      <c r="R3952" t="s">
        <v>332</v>
      </c>
    </row>
    <row r="3953" spans="1:18" x14ac:dyDescent="0.25">
      <c r="A3953" t="s">
        <v>18</v>
      </c>
      <c r="B3953" t="s">
        <v>19</v>
      </c>
      <c r="C3953" t="s">
        <v>26</v>
      </c>
      <c r="D3953">
        <v>1811</v>
      </c>
      <c r="E3953" t="s">
        <v>528</v>
      </c>
      <c r="F3953" t="s">
        <v>529</v>
      </c>
      <c r="G3953" t="s">
        <v>530</v>
      </c>
      <c r="H3953" s="1" t="s">
        <v>24</v>
      </c>
      <c r="I3953" t="s">
        <v>25</v>
      </c>
      <c r="L3953" s="2">
        <v>15.91</v>
      </c>
      <c r="N3953" t="s">
        <v>32</v>
      </c>
      <c r="P3953" t="s">
        <v>32</v>
      </c>
      <c r="Q3953">
        <v>1396</v>
      </c>
      <c r="R3953" t="s">
        <v>521</v>
      </c>
    </row>
    <row r="3954" spans="1:18" x14ac:dyDescent="0.25">
      <c r="A3954" t="s">
        <v>18</v>
      </c>
      <c r="B3954" t="s">
        <v>19</v>
      </c>
      <c r="C3954" t="s">
        <v>26</v>
      </c>
      <c r="D3954">
        <v>1811</v>
      </c>
      <c r="E3954" t="s">
        <v>528</v>
      </c>
      <c r="F3954" t="s">
        <v>529</v>
      </c>
      <c r="G3954" t="s">
        <v>530</v>
      </c>
      <c r="H3954" s="1" t="s">
        <v>24</v>
      </c>
      <c r="I3954" t="s">
        <v>25</v>
      </c>
      <c r="L3954" s="2">
        <v>15.91</v>
      </c>
      <c r="N3954" t="s">
        <v>32</v>
      </c>
      <c r="P3954" t="s">
        <v>32</v>
      </c>
      <c r="Q3954">
        <v>1390</v>
      </c>
      <c r="R3954" t="s">
        <v>246</v>
      </c>
    </row>
    <row r="3955" spans="1:18" x14ac:dyDescent="0.25">
      <c r="A3955" t="s">
        <v>18</v>
      </c>
      <c r="B3955" t="s">
        <v>19</v>
      </c>
      <c r="C3955" t="s">
        <v>26</v>
      </c>
      <c r="D3955">
        <v>1811</v>
      </c>
      <c r="E3955" t="s">
        <v>528</v>
      </c>
      <c r="F3955" t="s">
        <v>529</v>
      </c>
      <c r="G3955" t="s">
        <v>530</v>
      </c>
      <c r="H3955" s="1" t="s">
        <v>24</v>
      </c>
      <c r="I3955" t="s">
        <v>25</v>
      </c>
      <c r="L3955" s="2">
        <v>15.91</v>
      </c>
      <c r="N3955" t="s">
        <v>32</v>
      </c>
      <c r="P3955" t="s">
        <v>32</v>
      </c>
      <c r="Q3955">
        <v>1318</v>
      </c>
      <c r="R3955" t="s">
        <v>616</v>
      </c>
    </row>
    <row r="3956" spans="1:18" x14ac:dyDescent="0.25">
      <c r="A3956" t="s">
        <v>18</v>
      </c>
      <c r="B3956" t="s">
        <v>19</v>
      </c>
      <c r="C3956" t="s">
        <v>26</v>
      </c>
      <c r="D3956">
        <v>1811</v>
      </c>
      <c r="E3956" t="s">
        <v>528</v>
      </c>
      <c r="F3956" t="s">
        <v>529</v>
      </c>
      <c r="G3956" t="s">
        <v>530</v>
      </c>
      <c r="H3956" s="1" t="s">
        <v>24</v>
      </c>
      <c r="I3956" t="s">
        <v>25</v>
      </c>
      <c r="L3956" s="2">
        <v>15.91</v>
      </c>
      <c r="N3956" t="s">
        <v>32</v>
      </c>
      <c r="P3956" t="s">
        <v>32</v>
      </c>
      <c r="Q3956">
        <v>1317</v>
      </c>
      <c r="R3956" t="s">
        <v>615</v>
      </c>
    </row>
    <row r="3957" spans="1:18" x14ac:dyDescent="0.25">
      <c r="A3957" t="s">
        <v>18</v>
      </c>
      <c r="B3957" t="s">
        <v>19</v>
      </c>
      <c r="C3957" t="s">
        <v>26</v>
      </c>
      <c r="D3957">
        <v>1811</v>
      </c>
      <c r="E3957" t="s">
        <v>528</v>
      </c>
      <c r="F3957" t="s">
        <v>529</v>
      </c>
      <c r="G3957" t="s">
        <v>530</v>
      </c>
      <c r="H3957" s="1" t="s">
        <v>24</v>
      </c>
      <c r="I3957" t="s">
        <v>25</v>
      </c>
      <c r="L3957" s="2">
        <v>15.91</v>
      </c>
      <c r="N3957" t="s">
        <v>32</v>
      </c>
      <c r="P3957" t="s">
        <v>32</v>
      </c>
      <c r="Q3957">
        <v>1355</v>
      </c>
      <c r="R3957" t="s">
        <v>318</v>
      </c>
    </row>
    <row r="3958" spans="1:18" x14ac:dyDescent="0.25">
      <c r="A3958" t="s">
        <v>18</v>
      </c>
      <c r="B3958" t="s">
        <v>19</v>
      </c>
      <c r="C3958" t="s">
        <v>26</v>
      </c>
      <c r="D3958">
        <v>1811</v>
      </c>
      <c r="E3958" t="s">
        <v>528</v>
      </c>
      <c r="F3958" t="s">
        <v>529</v>
      </c>
      <c r="G3958" t="s">
        <v>530</v>
      </c>
      <c r="H3958" s="1" t="s">
        <v>24</v>
      </c>
      <c r="I3958" t="s">
        <v>25</v>
      </c>
      <c r="L3958" s="2">
        <v>996.8</v>
      </c>
      <c r="N3958" t="s">
        <v>32</v>
      </c>
      <c r="P3958" t="s">
        <v>32</v>
      </c>
      <c r="Q3958">
        <v>1390</v>
      </c>
      <c r="R3958" t="s">
        <v>246</v>
      </c>
    </row>
    <row r="3959" spans="1:18" x14ac:dyDescent="0.25">
      <c r="A3959" t="s">
        <v>18</v>
      </c>
      <c r="B3959" t="s">
        <v>19</v>
      </c>
      <c r="C3959" t="s">
        <v>26</v>
      </c>
      <c r="D3959">
        <v>1811</v>
      </c>
      <c r="E3959" t="s">
        <v>528</v>
      </c>
      <c r="F3959" t="s">
        <v>529</v>
      </c>
      <c r="G3959" t="s">
        <v>530</v>
      </c>
      <c r="H3959" s="1" t="s">
        <v>24</v>
      </c>
      <c r="I3959" t="s">
        <v>25</v>
      </c>
      <c r="L3959" s="2">
        <v>101.61</v>
      </c>
      <c r="N3959" t="s">
        <v>32</v>
      </c>
      <c r="P3959" t="s">
        <v>32</v>
      </c>
      <c r="Q3959">
        <v>2900</v>
      </c>
      <c r="R3959" t="s">
        <v>1406</v>
      </c>
    </row>
    <row r="3960" spans="1:18" x14ac:dyDescent="0.25">
      <c r="A3960" t="s">
        <v>18</v>
      </c>
      <c r="B3960" t="s">
        <v>19</v>
      </c>
      <c r="C3960" t="s">
        <v>26</v>
      </c>
      <c r="D3960">
        <v>1811</v>
      </c>
      <c r="E3960" t="s">
        <v>528</v>
      </c>
      <c r="F3960" t="s">
        <v>529</v>
      </c>
      <c r="G3960" t="s">
        <v>530</v>
      </c>
      <c r="H3960" s="1" t="s">
        <v>24</v>
      </c>
      <c r="I3960" t="s">
        <v>25</v>
      </c>
      <c r="L3960" s="2">
        <v>101.61</v>
      </c>
      <c r="N3960" t="s">
        <v>32</v>
      </c>
      <c r="P3960" t="s">
        <v>32</v>
      </c>
      <c r="Q3960">
        <v>3001</v>
      </c>
      <c r="R3960" t="s">
        <v>619</v>
      </c>
    </row>
    <row r="3961" spans="1:18" x14ac:dyDescent="0.25">
      <c r="A3961" t="s">
        <v>18</v>
      </c>
      <c r="B3961" t="s">
        <v>19</v>
      </c>
      <c r="C3961" t="s">
        <v>26</v>
      </c>
      <c r="D3961">
        <v>1811</v>
      </c>
      <c r="E3961" t="s">
        <v>528</v>
      </c>
      <c r="F3961" t="s">
        <v>529</v>
      </c>
      <c r="G3961" t="s">
        <v>530</v>
      </c>
      <c r="H3961" s="1" t="s">
        <v>24</v>
      </c>
      <c r="I3961" t="s">
        <v>25</v>
      </c>
      <c r="L3961" s="2">
        <v>101.61</v>
      </c>
      <c r="N3961" t="s">
        <v>32</v>
      </c>
      <c r="P3961" t="s">
        <v>32</v>
      </c>
      <c r="Q3961">
        <v>3201</v>
      </c>
      <c r="R3961" t="s">
        <v>81</v>
      </c>
    </row>
    <row r="3962" spans="1:18" x14ac:dyDescent="0.25">
      <c r="A3962" t="s">
        <v>18</v>
      </c>
      <c r="B3962" t="s">
        <v>19</v>
      </c>
      <c r="C3962" t="s">
        <v>26</v>
      </c>
      <c r="D3962">
        <v>1811</v>
      </c>
      <c r="E3962" t="s">
        <v>528</v>
      </c>
      <c r="F3962" t="s">
        <v>529</v>
      </c>
      <c r="G3962" t="s">
        <v>530</v>
      </c>
      <c r="H3962" s="1" t="s">
        <v>24</v>
      </c>
      <c r="I3962" t="s">
        <v>25</v>
      </c>
      <c r="L3962" s="2">
        <v>38.22</v>
      </c>
      <c r="N3962" t="s">
        <v>32</v>
      </c>
      <c r="P3962" t="s">
        <v>32</v>
      </c>
      <c r="Q3962">
        <v>1300</v>
      </c>
      <c r="R3962" t="s">
        <v>87</v>
      </c>
    </row>
    <row r="3963" spans="1:18" x14ac:dyDescent="0.25">
      <c r="A3963" t="s">
        <v>18</v>
      </c>
      <c r="B3963" t="s">
        <v>19</v>
      </c>
      <c r="C3963" t="s">
        <v>26</v>
      </c>
      <c r="D3963">
        <v>1811</v>
      </c>
      <c r="E3963" t="s">
        <v>528</v>
      </c>
      <c r="F3963" t="s">
        <v>529</v>
      </c>
      <c r="G3963" t="s">
        <v>530</v>
      </c>
      <c r="H3963" s="1" t="s">
        <v>24</v>
      </c>
      <c r="I3963" t="s">
        <v>25</v>
      </c>
      <c r="L3963" s="2">
        <v>38.22</v>
      </c>
      <c r="N3963" t="s">
        <v>32</v>
      </c>
      <c r="P3963" t="s">
        <v>32</v>
      </c>
      <c r="Q3963">
        <v>1311</v>
      </c>
      <c r="R3963" t="s">
        <v>247</v>
      </c>
    </row>
    <row r="3964" spans="1:18" x14ac:dyDescent="0.25">
      <c r="A3964" t="s">
        <v>18</v>
      </c>
      <c r="B3964" t="s">
        <v>19</v>
      </c>
      <c r="C3964" t="s">
        <v>26</v>
      </c>
      <c r="D3964">
        <v>1811</v>
      </c>
      <c r="E3964" t="s">
        <v>528</v>
      </c>
      <c r="F3964" t="s">
        <v>529</v>
      </c>
      <c r="G3964" t="s">
        <v>530</v>
      </c>
      <c r="H3964" s="1" t="s">
        <v>24</v>
      </c>
      <c r="I3964" t="s">
        <v>25</v>
      </c>
      <c r="L3964" s="2">
        <v>38.22</v>
      </c>
      <c r="N3964" t="s">
        <v>32</v>
      </c>
      <c r="P3964" t="s">
        <v>32</v>
      </c>
      <c r="Q3964">
        <v>1312</v>
      </c>
      <c r="R3964" t="s">
        <v>613</v>
      </c>
    </row>
    <row r="3965" spans="1:18" x14ac:dyDescent="0.25">
      <c r="A3965" t="s">
        <v>18</v>
      </c>
      <c r="B3965" t="s">
        <v>19</v>
      </c>
      <c r="C3965" t="s">
        <v>26</v>
      </c>
      <c r="D3965">
        <v>1811</v>
      </c>
      <c r="E3965" t="s">
        <v>528</v>
      </c>
      <c r="F3965" t="s">
        <v>529</v>
      </c>
      <c r="G3965" t="s">
        <v>530</v>
      </c>
      <c r="H3965" s="1" t="s">
        <v>24</v>
      </c>
      <c r="I3965" t="s">
        <v>25</v>
      </c>
      <c r="L3965" s="2">
        <v>38.22</v>
      </c>
      <c r="N3965" t="s">
        <v>32</v>
      </c>
      <c r="P3965" t="s">
        <v>32</v>
      </c>
      <c r="Q3965">
        <v>1371</v>
      </c>
      <c r="R3965" t="s">
        <v>451</v>
      </c>
    </row>
    <row r="3966" spans="1:18" x14ac:dyDescent="0.25">
      <c r="A3966" t="s">
        <v>18</v>
      </c>
      <c r="B3966" t="s">
        <v>19</v>
      </c>
      <c r="C3966" t="s">
        <v>26</v>
      </c>
      <c r="D3966">
        <v>1811</v>
      </c>
      <c r="E3966" t="s">
        <v>528</v>
      </c>
      <c r="F3966" t="s">
        <v>529</v>
      </c>
      <c r="G3966" t="s">
        <v>530</v>
      </c>
      <c r="H3966" s="1" t="s">
        <v>24</v>
      </c>
      <c r="I3966" t="s">
        <v>25</v>
      </c>
      <c r="L3966" s="2">
        <v>38.22</v>
      </c>
      <c r="N3966" t="s">
        <v>32</v>
      </c>
      <c r="P3966" t="s">
        <v>32</v>
      </c>
      <c r="Q3966">
        <v>1315</v>
      </c>
      <c r="R3966" t="s">
        <v>614</v>
      </c>
    </row>
    <row r="3967" spans="1:18" x14ac:dyDescent="0.25">
      <c r="A3967" t="s">
        <v>18</v>
      </c>
      <c r="B3967" t="s">
        <v>19</v>
      </c>
      <c r="C3967" t="s">
        <v>26</v>
      </c>
      <c r="D3967">
        <v>1811</v>
      </c>
      <c r="E3967" t="s">
        <v>528</v>
      </c>
      <c r="F3967" t="s">
        <v>529</v>
      </c>
      <c r="G3967" t="s">
        <v>530</v>
      </c>
      <c r="H3967" s="1" t="s">
        <v>24</v>
      </c>
      <c r="I3967" t="s">
        <v>25</v>
      </c>
      <c r="L3967" s="2">
        <v>38.22</v>
      </c>
      <c r="N3967" t="s">
        <v>32</v>
      </c>
      <c r="P3967" t="s">
        <v>32</v>
      </c>
      <c r="Q3967">
        <v>1316</v>
      </c>
      <c r="R3967" t="s">
        <v>1407</v>
      </c>
    </row>
    <row r="3968" spans="1:18" x14ac:dyDescent="0.25">
      <c r="A3968" t="s">
        <v>18</v>
      </c>
      <c r="B3968" t="s">
        <v>19</v>
      </c>
      <c r="C3968" t="s">
        <v>26</v>
      </c>
      <c r="D3968">
        <v>1811</v>
      </c>
      <c r="E3968" t="s">
        <v>528</v>
      </c>
      <c r="F3968" t="s">
        <v>529</v>
      </c>
      <c r="G3968" t="s">
        <v>530</v>
      </c>
      <c r="H3968" s="1" t="s">
        <v>24</v>
      </c>
      <c r="I3968" t="s">
        <v>25</v>
      </c>
      <c r="L3968" s="2">
        <v>38.22</v>
      </c>
      <c r="Q3968">
        <v>1327</v>
      </c>
    </row>
    <row r="3969" spans="1:18" x14ac:dyDescent="0.25">
      <c r="A3969" t="s">
        <v>18</v>
      </c>
      <c r="B3969" t="s">
        <v>19</v>
      </c>
      <c r="C3969" t="s">
        <v>26</v>
      </c>
      <c r="D3969">
        <v>1811</v>
      </c>
      <c r="E3969" t="s">
        <v>528</v>
      </c>
      <c r="F3969" t="s">
        <v>529</v>
      </c>
      <c r="G3969" t="s">
        <v>530</v>
      </c>
      <c r="H3969" s="1" t="s">
        <v>24</v>
      </c>
      <c r="I3969" t="s">
        <v>25</v>
      </c>
      <c r="L3969" s="2">
        <v>38.22</v>
      </c>
      <c r="Q3969">
        <v>1328</v>
      </c>
    </row>
    <row r="3970" spans="1:18" x14ac:dyDescent="0.25">
      <c r="A3970" t="s">
        <v>18</v>
      </c>
      <c r="B3970" t="s">
        <v>19</v>
      </c>
      <c r="C3970" t="s">
        <v>26</v>
      </c>
      <c r="D3970">
        <v>1811</v>
      </c>
      <c r="E3970" t="s">
        <v>528</v>
      </c>
      <c r="F3970" t="s">
        <v>529</v>
      </c>
      <c r="G3970" t="s">
        <v>530</v>
      </c>
      <c r="H3970" s="1" t="s">
        <v>24</v>
      </c>
      <c r="I3970" t="s">
        <v>25</v>
      </c>
      <c r="L3970" s="2">
        <v>38.22</v>
      </c>
      <c r="N3970" t="s">
        <v>32</v>
      </c>
      <c r="P3970" t="s">
        <v>32</v>
      </c>
      <c r="Q3970">
        <v>1350</v>
      </c>
      <c r="R3970" t="s">
        <v>245</v>
      </c>
    </row>
    <row r="3971" spans="1:18" x14ac:dyDescent="0.25">
      <c r="A3971" t="s">
        <v>18</v>
      </c>
      <c r="B3971" t="s">
        <v>19</v>
      </c>
      <c r="C3971" t="s">
        <v>26</v>
      </c>
      <c r="D3971">
        <v>1811</v>
      </c>
      <c r="E3971" t="s">
        <v>528</v>
      </c>
      <c r="F3971" t="s">
        <v>529</v>
      </c>
      <c r="G3971" t="s">
        <v>530</v>
      </c>
      <c r="H3971" s="1" t="s">
        <v>24</v>
      </c>
      <c r="I3971" t="s">
        <v>25</v>
      </c>
      <c r="L3971" s="2">
        <v>38.22</v>
      </c>
      <c r="N3971" t="s">
        <v>32</v>
      </c>
      <c r="P3971" t="s">
        <v>32</v>
      </c>
      <c r="Q3971">
        <v>1360</v>
      </c>
      <c r="R3971" t="s">
        <v>139</v>
      </c>
    </row>
    <row r="3972" spans="1:18" x14ac:dyDescent="0.25">
      <c r="A3972" t="s">
        <v>18</v>
      </c>
      <c r="B3972" t="s">
        <v>19</v>
      </c>
      <c r="C3972" t="s">
        <v>26</v>
      </c>
      <c r="D3972">
        <v>1811</v>
      </c>
      <c r="E3972" t="s">
        <v>528</v>
      </c>
      <c r="F3972" t="s">
        <v>529</v>
      </c>
      <c r="G3972" t="s">
        <v>530</v>
      </c>
      <c r="H3972" s="1" t="s">
        <v>24</v>
      </c>
      <c r="I3972" t="s">
        <v>25</v>
      </c>
      <c r="L3972" s="2">
        <v>38.22</v>
      </c>
      <c r="N3972" t="s">
        <v>32</v>
      </c>
      <c r="P3972" t="s">
        <v>32</v>
      </c>
      <c r="Q3972">
        <v>1355</v>
      </c>
      <c r="R3972" t="s">
        <v>318</v>
      </c>
    </row>
    <row r="3973" spans="1:18" x14ac:dyDescent="0.25">
      <c r="A3973" t="s">
        <v>18</v>
      </c>
      <c r="B3973" t="s">
        <v>19</v>
      </c>
      <c r="C3973" t="s">
        <v>26</v>
      </c>
      <c r="D3973">
        <v>1811</v>
      </c>
      <c r="E3973" t="s">
        <v>528</v>
      </c>
      <c r="F3973" t="s">
        <v>529</v>
      </c>
      <c r="G3973" t="s">
        <v>530</v>
      </c>
      <c r="H3973" s="1" t="s">
        <v>24</v>
      </c>
      <c r="I3973" t="s">
        <v>25</v>
      </c>
      <c r="L3973" s="2">
        <v>38.22</v>
      </c>
      <c r="N3973" t="s">
        <v>32</v>
      </c>
      <c r="P3973" t="s">
        <v>32</v>
      </c>
      <c r="Q3973">
        <v>1317</v>
      </c>
      <c r="R3973" t="s">
        <v>615</v>
      </c>
    </row>
    <row r="3974" spans="1:18" x14ac:dyDescent="0.25">
      <c r="A3974" t="s">
        <v>18</v>
      </c>
      <c r="B3974" t="s">
        <v>19</v>
      </c>
      <c r="C3974" t="s">
        <v>26</v>
      </c>
      <c r="D3974">
        <v>1811</v>
      </c>
      <c r="E3974" t="s">
        <v>528</v>
      </c>
      <c r="F3974" t="s">
        <v>529</v>
      </c>
      <c r="G3974" t="s">
        <v>530</v>
      </c>
      <c r="H3974" s="1" t="s">
        <v>24</v>
      </c>
      <c r="I3974" t="s">
        <v>25</v>
      </c>
      <c r="L3974" s="2">
        <v>38.22</v>
      </c>
      <c r="N3974" t="s">
        <v>32</v>
      </c>
      <c r="P3974" t="s">
        <v>32</v>
      </c>
      <c r="Q3974">
        <v>1318</v>
      </c>
      <c r="R3974" t="s">
        <v>616</v>
      </c>
    </row>
    <row r="3975" spans="1:18" x14ac:dyDescent="0.25">
      <c r="A3975" t="s">
        <v>18</v>
      </c>
      <c r="B3975" t="s">
        <v>19</v>
      </c>
      <c r="C3975" t="s">
        <v>26</v>
      </c>
      <c r="D3975">
        <v>1811</v>
      </c>
      <c r="E3975" t="s">
        <v>528</v>
      </c>
      <c r="F3975" t="s">
        <v>529</v>
      </c>
      <c r="G3975" t="s">
        <v>530</v>
      </c>
      <c r="H3975" s="1" t="s">
        <v>24</v>
      </c>
      <c r="I3975" t="s">
        <v>25</v>
      </c>
      <c r="L3975" s="2">
        <v>38.22</v>
      </c>
      <c r="N3975" t="s">
        <v>32</v>
      </c>
      <c r="P3975" t="s">
        <v>32</v>
      </c>
      <c r="Q3975">
        <v>1390</v>
      </c>
      <c r="R3975" t="s">
        <v>246</v>
      </c>
    </row>
    <row r="3976" spans="1:18" x14ac:dyDescent="0.25">
      <c r="A3976" t="s">
        <v>18</v>
      </c>
      <c r="B3976" t="s">
        <v>19</v>
      </c>
      <c r="C3976" t="s">
        <v>26</v>
      </c>
      <c r="D3976">
        <v>1811</v>
      </c>
      <c r="E3976" t="s">
        <v>528</v>
      </c>
      <c r="F3976" t="s">
        <v>529</v>
      </c>
      <c r="G3976" t="s">
        <v>530</v>
      </c>
      <c r="H3976" s="1" t="s">
        <v>24</v>
      </c>
      <c r="I3976" t="s">
        <v>25</v>
      </c>
      <c r="L3976" s="2">
        <v>38.22</v>
      </c>
      <c r="N3976" t="s">
        <v>32</v>
      </c>
      <c r="P3976" t="s">
        <v>32</v>
      </c>
      <c r="Q3976">
        <v>1396</v>
      </c>
      <c r="R3976" t="s">
        <v>521</v>
      </c>
    </row>
    <row r="3977" spans="1:18" x14ac:dyDescent="0.25">
      <c r="A3977" t="s">
        <v>18</v>
      </c>
      <c r="B3977" t="s">
        <v>19</v>
      </c>
      <c r="C3977" t="s">
        <v>26</v>
      </c>
      <c r="D3977">
        <v>1811</v>
      </c>
      <c r="E3977" t="s">
        <v>528</v>
      </c>
      <c r="F3977" t="s">
        <v>529</v>
      </c>
      <c r="G3977" t="s">
        <v>530</v>
      </c>
      <c r="H3977" s="1" t="s">
        <v>24</v>
      </c>
      <c r="I3977" t="s">
        <v>25</v>
      </c>
      <c r="L3977" s="2">
        <v>101.61</v>
      </c>
      <c r="N3977" t="s">
        <v>32</v>
      </c>
      <c r="P3977" t="s">
        <v>32</v>
      </c>
      <c r="Q3977">
        <v>4500</v>
      </c>
      <c r="R3977" t="s">
        <v>54</v>
      </c>
    </row>
    <row r="3978" spans="1:18" x14ac:dyDescent="0.25">
      <c r="A3978" t="s">
        <v>18</v>
      </c>
      <c r="B3978" t="s">
        <v>19</v>
      </c>
      <c r="C3978" t="s">
        <v>26</v>
      </c>
      <c r="D3978">
        <v>1811</v>
      </c>
      <c r="E3978" t="s">
        <v>528</v>
      </c>
      <c r="F3978" t="s">
        <v>529</v>
      </c>
      <c r="G3978" t="s">
        <v>530</v>
      </c>
      <c r="H3978" s="1" t="s">
        <v>24</v>
      </c>
      <c r="I3978" t="s">
        <v>25</v>
      </c>
      <c r="L3978" s="2">
        <v>15.92</v>
      </c>
      <c r="N3978" t="s">
        <v>32</v>
      </c>
      <c r="P3978" t="s">
        <v>32</v>
      </c>
      <c r="Q3978">
        <v>1360</v>
      </c>
      <c r="R3978" t="s">
        <v>139</v>
      </c>
    </row>
    <row r="3979" spans="1:18" x14ac:dyDescent="0.25">
      <c r="A3979" t="s">
        <v>18</v>
      </c>
      <c r="B3979" t="s">
        <v>19</v>
      </c>
      <c r="C3979" t="s">
        <v>26</v>
      </c>
      <c r="D3979">
        <v>1811</v>
      </c>
      <c r="E3979" t="s">
        <v>528</v>
      </c>
      <c r="F3979" t="s">
        <v>529</v>
      </c>
      <c r="G3979" t="s">
        <v>530</v>
      </c>
      <c r="H3979" s="1" t="s">
        <v>24</v>
      </c>
      <c r="I3979" t="s">
        <v>25</v>
      </c>
      <c r="L3979" s="2">
        <v>33.35</v>
      </c>
      <c r="N3979" t="s">
        <v>32</v>
      </c>
      <c r="P3979" t="s">
        <v>32</v>
      </c>
      <c r="Q3979">
        <v>5100</v>
      </c>
      <c r="R3979" t="s">
        <v>244</v>
      </c>
    </row>
    <row r="3980" spans="1:18" x14ac:dyDescent="0.25">
      <c r="A3980" t="s">
        <v>18</v>
      </c>
      <c r="B3980" t="s">
        <v>19</v>
      </c>
      <c r="C3980" t="s">
        <v>26</v>
      </c>
      <c r="D3980">
        <v>1811</v>
      </c>
      <c r="E3980" t="s">
        <v>528</v>
      </c>
      <c r="F3980" t="s">
        <v>529</v>
      </c>
      <c r="G3980" t="s">
        <v>530</v>
      </c>
      <c r="H3980" s="1" t="s">
        <v>24</v>
      </c>
      <c r="I3980" t="s">
        <v>25</v>
      </c>
      <c r="L3980" s="2">
        <v>24.61</v>
      </c>
      <c r="N3980" t="s">
        <v>32</v>
      </c>
      <c r="P3980" t="s">
        <v>32</v>
      </c>
      <c r="Q3980">
        <v>5721</v>
      </c>
      <c r="R3980" t="s">
        <v>486</v>
      </c>
    </row>
    <row r="3981" spans="1:18" x14ac:dyDescent="0.25">
      <c r="A3981" t="s">
        <v>18</v>
      </c>
      <c r="B3981" t="s">
        <v>19</v>
      </c>
      <c r="C3981" t="s">
        <v>26</v>
      </c>
      <c r="D3981">
        <v>1811</v>
      </c>
      <c r="E3981" t="s">
        <v>528</v>
      </c>
      <c r="F3981" t="s">
        <v>529</v>
      </c>
      <c r="G3981" t="s">
        <v>530</v>
      </c>
      <c r="H3981" s="1" t="s">
        <v>24</v>
      </c>
      <c r="I3981" t="s">
        <v>25</v>
      </c>
      <c r="L3981" s="2">
        <v>33.35</v>
      </c>
      <c r="N3981" t="s">
        <v>32</v>
      </c>
      <c r="P3981" t="s">
        <v>32</v>
      </c>
      <c r="Q3981">
        <v>5900</v>
      </c>
      <c r="R3981" t="s">
        <v>617</v>
      </c>
    </row>
    <row r="3982" spans="1:18" x14ac:dyDescent="0.25">
      <c r="A3982" t="s">
        <v>18</v>
      </c>
      <c r="B3982" t="s">
        <v>19</v>
      </c>
      <c r="C3982" t="s">
        <v>26</v>
      </c>
      <c r="D3982">
        <v>1811</v>
      </c>
      <c r="E3982" t="s">
        <v>528</v>
      </c>
      <c r="F3982" t="s">
        <v>529</v>
      </c>
      <c r="G3982" t="s">
        <v>530</v>
      </c>
      <c r="H3982" s="1" t="s">
        <v>24</v>
      </c>
      <c r="I3982" t="s">
        <v>25</v>
      </c>
      <c r="L3982" s="2">
        <v>33.35</v>
      </c>
      <c r="N3982" t="s">
        <v>32</v>
      </c>
      <c r="P3982" t="s">
        <v>32</v>
      </c>
      <c r="Q3982">
        <v>5911</v>
      </c>
      <c r="R3982" t="s">
        <v>338</v>
      </c>
    </row>
    <row r="3983" spans="1:18" x14ac:dyDescent="0.25">
      <c r="A3983" t="s">
        <v>18</v>
      </c>
      <c r="B3983" t="s">
        <v>19</v>
      </c>
      <c r="C3983" t="s">
        <v>26</v>
      </c>
      <c r="D3983">
        <v>1811</v>
      </c>
      <c r="E3983" t="s">
        <v>528</v>
      </c>
      <c r="F3983" t="s">
        <v>529</v>
      </c>
      <c r="G3983" t="s">
        <v>530</v>
      </c>
      <c r="H3983" s="1" t="s">
        <v>24</v>
      </c>
      <c r="I3983" t="s">
        <v>25</v>
      </c>
      <c r="L3983" s="2">
        <v>33.35</v>
      </c>
      <c r="N3983" t="s">
        <v>32</v>
      </c>
      <c r="P3983" t="s">
        <v>32</v>
      </c>
      <c r="Q3983">
        <v>5920</v>
      </c>
      <c r="R3983" t="s">
        <v>226</v>
      </c>
    </row>
    <row r="3984" spans="1:18" x14ac:dyDescent="0.25">
      <c r="A3984" t="s">
        <v>18</v>
      </c>
      <c r="B3984" t="s">
        <v>19</v>
      </c>
      <c r="C3984" t="s">
        <v>26</v>
      </c>
      <c r="D3984">
        <v>1811</v>
      </c>
      <c r="E3984" t="s">
        <v>528</v>
      </c>
      <c r="F3984" t="s">
        <v>529</v>
      </c>
      <c r="G3984" t="s">
        <v>530</v>
      </c>
      <c r="H3984" s="1" t="s">
        <v>24</v>
      </c>
      <c r="I3984" t="s">
        <v>25</v>
      </c>
      <c r="L3984" s="2">
        <v>33.35</v>
      </c>
      <c r="N3984" t="s">
        <v>32</v>
      </c>
      <c r="P3984" t="s">
        <v>32</v>
      </c>
      <c r="Q3984">
        <v>6016</v>
      </c>
      <c r="R3984" t="s">
        <v>341</v>
      </c>
    </row>
    <row r="3985" spans="1:18" x14ac:dyDescent="0.25">
      <c r="A3985" t="s">
        <v>18</v>
      </c>
      <c r="B3985" t="s">
        <v>19</v>
      </c>
      <c r="C3985" t="s">
        <v>26</v>
      </c>
      <c r="D3985">
        <v>1811</v>
      </c>
      <c r="E3985" t="s">
        <v>528</v>
      </c>
      <c r="F3985" t="s">
        <v>529</v>
      </c>
      <c r="G3985" t="s">
        <v>530</v>
      </c>
      <c r="H3985" s="1" t="s">
        <v>24</v>
      </c>
      <c r="I3985" t="s">
        <v>25</v>
      </c>
      <c r="L3985" s="2">
        <v>33.35</v>
      </c>
      <c r="N3985" t="s">
        <v>32</v>
      </c>
      <c r="P3985" t="s">
        <v>32</v>
      </c>
      <c r="Q3985">
        <v>6010</v>
      </c>
      <c r="R3985" t="s">
        <v>628</v>
      </c>
    </row>
    <row r="3986" spans="1:18" x14ac:dyDescent="0.25">
      <c r="A3986" t="s">
        <v>18</v>
      </c>
      <c r="B3986" t="s">
        <v>19</v>
      </c>
      <c r="C3986" t="s">
        <v>26</v>
      </c>
      <c r="D3986">
        <v>1811</v>
      </c>
      <c r="E3986" t="s">
        <v>528</v>
      </c>
      <c r="F3986" t="s">
        <v>529</v>
      </c>
      <c r="G3986" t="s">
        <v>530</v>
      </c>
      <c r="H3986" s="1" t="s">
        <v>24</v>
      </c>
      <c r="I3986" t="s">
        <v>25</v>
      </c>
      <c r="L3986" s="2">
        <v>33.35</v>
      </c>
      <c r="N3986" t="s">
        <v>32</v>
      </c>
      <c r="P3986" t="s">
        <v>32</v>
      </c>
      <c r="Q3986">
        <v>6020</v>
      </c>
      <c r="R3986" t="s">
        <v>106</v>
      </c>
    </row>
    <row r="3987" spans="1:18" x14ac:dyDescent="0.25">
      <c r="A3987" t="s">
        <v>18</v>
      </c>
      <c r="B3987" t="s">
        <v>19</v>
      </c>
      <c r="C3987" t="s">
        <v>26</v>
      </c>
      <c r="D3987">
        <v>1811</v>
      </c>
      <c r="E3987" t="s">
        <v>528</v>
      </c>
      <c r="F3987" t="s">
        <v>529</v>
      </c>
      <c r="G3987" t="s">
        <v>530</v>
      </c>
      <c r="H3987" s="1" t="s">
        <v>24</v>
      </c>
      <c r="I3987" t="s">
        <v>25</v>
      </c>
      <c r="L3987" s="2">
        <v>33.35</v>
      </c>
      <c r="N3987" t="s">
        <v>32</v>
      </c>
      <c r="P3987" t="s">
        <v>32</v>
      </c>
      <c r="Q3987">
        <v>5890</v>
      </c>
      <c r="R3987" t="s">
        <v>194</v>
      </c>
    </row>
    <row r="3988" spans="1:18" x14ac:dyDescent="0.25">
      <c r="A3988" t="s">
        <v>18</v>
      </c>
      <c r="B3988" t="s">
        <v>19</v>
      </c>
      <c r="C3988" t="s">
        <v>26</v>
      </c>
      <c r="D3988">
        <v>1811</v>
      </c>
      <c r="E3988" t="s">
        <v>528</v>
      </c>
      <c r="F3988" t="s">
        <v>529</v>
      </c>
      <c r="G3988" t="s">
        <v>530</v>
      </c>
      <c r="H3988" s="1" t="s">
        <v>24</v>
      </c>
      <c r="I3988" t="s">
        <v>25</v>
      </c>
      <c r="L3988" s="2">
        <v>33.35</v>
      </c>
      <c r="N3988" t="s">
        <v>32</v>
      </c>
      <c r="P3988" t="s">
        <v>32</v>
      </c>
      <c r="Q3988">
        <v>6101</v>
      </c>
      <c r="R3988" t="s">
        <v>328</v>
      </c>
    </row>
    <row r="3989" spans="1:18" x14ac:dyDescent="0.25">
      <c r="A3989" t="s">
        <v>18</v>
      </c>
      <c r="B3989" t="s">
        <v>19</v>
      </c>
      <c r="C3989" t="s">
        <v>26</v>
      </c>
      <c r="D3989">
        <v>1811</v>
      </c>
      <c r="E3989" t="s">
        <v>528</v>
      </c>
      <c r="F3989" t="s">
        <v>529</v>
      </c>
      <c r="G3989" t="s">
        <v>530</v>
      </c>
      <c r="H3989" s="1" t="s">
        <v>24</v>
      </c>
      <c r="I3989" t="s">
        <v>25</v>
      </c>
      <c r="L3989" s="2">
        <v>33.35</v>
      </c>
      <c r="N3989" t="s">
        <v>32</v>
      </c>
      <c r="P3989" t="s">
        <v>32</v>
      </c>
      <c r="Q3989">
        <v>5730</v>
      </c>
      <c r="R3989" t="s">
        <v>499</v>
      </c>
    </row>
    <row r="3990" spans="1:18" x14ac:dyDescent="0.25">
      <c r="A3990" t="s">
        <v>18</v>
      </c>
      <c r="B3990" t="s">
        <v>19</v>
      </c>
      <c r="C3990" t="s">
        <v>26</v>
      </c>
      <c r="D3990">
        <v>1811</v>
      </c>
      <c r="E3990" t="s">
        <v>528</v>
      </c>
      <c r="F3990" t="s">
        <v>529</v>
      </c>
      <c r="G3990" t="s">
        <v>530</v>
      </c>
      <c r="H3990" s="1" t="s">
        <v>24</v>
      </c>
      <c r="I3990" t="s">
        <v>25</v>
      </c>
      <c r="L3990" s="2">
        <v>33.35</v>
      </c>
      <c r="N3990" t="s">
        <v>32</v>
      </c>
      <c r="P3990" t="s">
        <v>32</v>
      </c>
      <c r="Q3990">
        <v>6400</v>
      </c>
      <c r="R3990" t="s">
        <v>627</v>
      </c>
    </row>
    <row r="3991" spans="1:18" x14ac:dyDescent="0.25">
      <c r="A3991" t="s">
        <v>18</v>
      </c>
      <c r="B3991" t="s">
        <v>19</v>
      </c>
      <c r="C3991" t="s">
        <v>26</v>
      </c>
      <c r="D3991">
        <v>1811</v>
      </c>
      <c r="E3991" t="s">
        <v>528</v>
      </c>
      <c r="F3991" t="s">
        <v>529</v>
      </c>
      <c r="G3991" t="s">
        <v>530</v>
      </c>
      <c r="H3991" s="1" t="s">
        <v>24</v>
      </c>
      <c r="I3991" t="s">
        <v>25</v>
      </c>
      <c r="L3991" s="2">
        <v>33.35</v>
      </c>
      <c r="N3991" t="s">
        <v>32</v>
      </c>
      <c r="P3991" t="s">
        <v>32</v>
      </c>
      <c r="Q3991">
        <v>6500</v>
      </c>
      <c r="R3991" t="s">
        <v>393</v>
      </c>
    </row>
    <row r="3992" spans="1:18" x14ac:dyDescent="0.25">
      <c r="A3992" t="s">
        <v>18</v>
      </c>
      <c r="B3992" t="s">
        <v>19</v>
      </c>
      <c r="C3992" t="s">
        <v>26</v>
      </c>
      <c r="D3992">
        <v>1811</v>
      </c>
      <c r="E3992" t="s">
        <v>528</v>
      </c>
      <c r="F3992" t="s">
        <v>529</v>
      </c>
      <c r="G3992" t="s">
        <v>530</v>
      </c>
      <c r="H3992" s="1" t="s">
        <v>24</v>
      </c>
      <c r="I3992" t="s">
        <v>25</v>
      </c>
      <c r="L3992" s="2">
        <v>220.15</v>
      </c>
      <c r="N3992" t="s">
        <v>32</v>
      </c>
      <c r="P3992" t="s">
        <v>32</v>
      </c>
      <c r="Q3992">
        <v>8511</v>
      </c>
      <c r="R3992" t="s">
        <v>218</v>
      </c>
    </row>
    <row r="3993" spans="1:18" x14ac:dyDescent="0.25">
      <c r="A3993" t="s">
        <v>18</v>
      </c>
      <c r="B3993" t="s">
        <v>19</v>
      </c>
      <c r="C3993" t="s">
        <v>26</v>
      </c>
      <c r="D3993">
        <v>1811</v>
      </c>
      <c r="E3993" t="s">
        <v>528</v>
      </c>
      <c r="F3993" t="s">
        <v>529</v>
      </c>
      <c r="G3993" t="s">
        <v>530</v>
      </c>
      <c r="H3993" s="1" t="s">
        <v>24</v>
      </c>
      <c r="I3993" t="s">
        <v>25</v>
      </c>
      <c r="L3993" s="2">
        <v>220.15</v>
      </c>
      <c r="N3993" t="s">
        <v>32</v>
      </c>
      <c r="P3993" t="s">
        <v>32</v>
      </c>
      <c r="Q3993">
        <v>8610</v>
      </c>
      <c r="R3993" t="s">
        <v>217</v>
      </c>
    </row>
    <row r="3994" spans="1:18" x14ac:dyDescent="0.25">
      <c r="A3994" t="s">
        <v>18</v>
      </c>
      <c r="B3994" t="s">
        <v>19</v>
      </c>
      <c r="C3994" t="s">
        <v>26</v>
      </c>
      <c r="D3994">
        <v>1811</v>
      </c>
      <c r="E3994" t="s">
        <v>528</v>
      </c>
      <c r="F3994" t="s">
        <v>529</v>
      </c>
      <c r="G3994" t="s">
        <v>530</v>
      </c>
      <c r="H3994" s="1" t="s">
        <v>24</v>
      </c>
      <c r="I3994" t="s">
        <v>25</v>
      </c>
      <c r="L3994" s="2">
        <v>51.8</v>
      </c>
      <c r="N3994" t="s">
        <v>32</v>
      </c>
      <c r="P3994" t="s">
        <v>32</v>
      </c>
      <c r="Q3994">
        <v>1100</v>
      </c>
      <c r="R3994" t="s">
        <v>611</v>
      </c>
    </row>
    <row r="3995" spans="1:18" x14ac:dyDescent="0.25">
      <c r="A3995" t="s">
        <v>18</v>
      </c>
      <c r="B3995" t="s">
        <v>19</v>
      </c>
      <c r="C3995" t="s">
        <v>26</v>
      </c>
      <c r="D3995">
        <v>1811</v>
      </c>
      <c r="E3995" t="s">
        <v>528</v>
      </c>
      <c r="F3995" t="s">
        <v>529</v>
      </c>
      <c r="G3995" t="s">
        <v>530</v>
      </c>
      <c r="H3995" s="1" t="s">
        <v>24</v>
      </c>
      <c r="I3995" t="s">
        <v>25</v>
      </c>
      <c r="L3995" s="2">
        <v>33.35</v>
      </c>
      <c r="N3995" t="s">
        <v>32</v>
      </c>
      <c r="P3995" t="s">
        <v>32</v>
      </c>
      <c r="Q3995">
        <v>6150</v>
      </c>
      <c r="R3995" t="s">
        <v>610</v>
      </c>
    </row>
    <row r="3996" spans="1:18" x14ac:dyDescent="0.25">
      <c r="A3996" t="s">
        <v>18</v>
      </c>
      <c r="B3996" t="s">
        <v>19</v>
      </c>
      <c r="C3996" t="s">
        <v>26</v>
      </c>
      <c r="D3996">
        <v>1811</v>
      </c>
      <c r="E3996" t="s">
        <v>528</v>
      </c>
      <c r="F3996" t="s">
        <v>529</v>
      </c>
      <c r="G3996" t="s">
        <v>530</v>
      </c>
      <c r="H3996" s="1" t="s">
        <v>24</v>
      </c>
      <c r="I3996" t="s">
        <v>25</v>
      </c>
      <c r="L3996" s="2">
        <v>51.8</v>
      </c>
      <c r="N3996" t="s">
        <v>32</v>
      </c>
      <c r="P3996" t="s">
        <v>32</v>
      </c>
      <c r="Q3996">
        <v>1300</v>
      </c>
      <c r="R3996" t="s">
        <v>87</v>
      </c>
    </row>
    <row r="3997" spans="1:18" x14ac:dyDescent="0.25">
      <c r="A3997" t="s">
        <v>18</v>
      </c>
      <c r="B3997" t="s">
        <v>19</v>
      </c>
      <c r="C3997" t="s">
        <v>26</v>
      </c>
      <c r="D3997">
        <v>1811</v>
      </c>
      <c r="E3997" t="s">
        <v>528</v>
      </c>
      <c r="F3997" t="s">
        <v>529</v>
      </c>
      <c r="G3997" t="s">
        <v>530</v>
      </c>
      <c r="H3997" s="1" t="s">
        <v>24</v>
      </c>
      <c r="I3997" t="s">
        <v>25</v>
      </c>
      <c r="L3997" s="2">
        <v>33.35</v>
      </c>
      <c r="N3997" t="s">
        <v>32</v>
      </c>
      <c r="P3997" t="s">
        <v>32</v>
      </c>
      <c r="Q3997">
        <v>5880</v>
      </c>
      <c r="R3997" t="s">
        <v>618</v>
      </c>
    </row>
    <row r="3998" spans="1:18" x14ac:dyDescent="0.25">
      <c r="A3998" t="s">
        <v>18</v>
      </c>
      <c r="B3998" t="s">
        <v>19</v>
      </c>
      <c r="C3998" t="s">
        <v>26</v>
      </c>
      <c r="D3998">
        <v>1811</v>
      </c>
      <c r="E3998" t="s">
        <v>528</v>
      </c>
      <c r="F3998" t="s">
        <v>529</v>
      </c>
      <c r="G3998" t="s">
        <v>530</v>
      </c>
      <c r="H3998" s="1" t="s">
        <v>24</v>
      </c>
      <c r="I3998" t="s">
        <v>25</v>
      </c>
      <c r="L3998" s="2">
        <v>33.35</v>
      </c>
      <c r="N3998" t="s">
        <v>32</v>
      </c>
      <c r="P3998" t="s">
        <v>32</v>
      </c>
      <c r="Q3998">
        <v>5842</v>
      </c>
      <c r="R3998" t="s">
        <v>1085</v>
      </c>
    </row>
    <row r="3999" spans="1:18" x14ac:dyDescent="0.25">
      <c r="A3999" t="s">
        <v>18</v>
      </c>
      <c r="B3999" t="s">
        <v>19</v>
      </c>
      <c r="C3999" t="s">
        <v>26</v>
      </c>
      <c r="D3999">
        <v>1811</v>
      </c>
      <c r="E3999" t="s">
        <v>528</v>
      </c>
      <c r="F3999" t="s">
        <v>529</v>
      </c>
      <c r="G3999" t="s">
        <v>530</v>
      </c>
      <c r="H3999" s="1" t="s">
        <v>24</v>
      </c>
      <c r="I3999" t="s">
        <v>25</v>
      </c>
      <c r="L3999" s="2">
        <v>33.35</v>
      </c>
      <c r="N3999" t="s">
        <v>32</v>
      </c>
      <c r="P3999" t="s">
        <v>32</v>
      </c>
      <c r="Q3999">
        <v>5360</v>
      </c>
      <c r="R3999" t="s">
        <v>325</v>
      </c>
    </row>
    <row r="4000" spans="1:18" x14ac:dyDescent="0.25">
      <c r="A4000" t="s">
        <v>18</v>
      </c>
      <c r="B4000" t="s">
        <v>19</v>
      </c>
      <c r="C4000" t="s">
        <v>26</v>
      </c>
      <c r="D4000">
        <v>1811</v>
      </c>
      <c r="E4000" t="s">
        <v>528</v>
      </c>
      <c r="F4000" t="s">
        <v>529</v>
      </c>
      <c r="G4000" t="s">
        <v>530</v>
      </c>
      <c r="H4000" s="1" t="s">
        <v>24</v>
      </c>
      <c r="I4000" t="s">
        <v>25</v>
      </c>
      <c r="L4000" s="2">
        <v>33.35</v>
      </c>
      <c r="N4000" t="s">
        <v>32</v>
      </c>
      <c r="P4000" t="s">
        <v>32</v>
      </c>
      <c r="Q4000">
        <v>5330</v>
      </c>
      <c r="R4000" t="s">
        <v>598</v>
      </c>
    </row>
    <row r="4001" spans="1:18" x14ac:dyDescent="0.25">
      <c r="A4001" t="s">
        <v>18</v>
      </c>
      <c r="B4001" t="s">
        <v>19</v>
      </c>
      <c r="C4001" t="s">
        <v>26</v>
      </c>
      <c r="D4001">
        <v>1811</v>
      </c>
      <c r="E4001" t="s">
        <v>528</v>
      </c>
      <c r="F4001" t="s">
        <v>529</v>
      </c>
      <c r="G4001" t="s">
        <v>530</v>
      </c>
      <c r="H4001" s="1" t="s">
        <v>24</v>
      </c>
      <c r="I4001" t="s">
        <v>25</v>
      </c>
      <c r="L4001" s="2">
        <v>33.35</v>
      </c>
      <c r="N4001" t="s">
        <v>32</v>
      </c>
      <c r="P4001" t="s">
        <v>32</v>
      </c>
      <c r="Q4001">
        <v>5701</v>
      </c>
      <c r="R4001" t="s">
        <v>90</v>
      </c>
    </row>
    <row r="4002" spans="1:18" x14ac:dyDescent="0.25">
      <c r="A4002" t="s">
        <v>18</v>
      </c>
      <c r="B4002" t="s">
        <v>19</v>
      </c>
      <c r="C4002" t="s">
        <v>26</v>
      </c>
      <c r="D4002">
        <v>1811</v>
      </c>
      <c r="E4002" t="s">
        <v>528</v>
      </c>
      <c r="F4002" t="s">
        <v>529</v>
      </c>
      <c r="G4002" t="s">
        <v>530</v>
      </c>
      <c r="H4002" s="1" t="s">
        <v>24</v>
      </c>
      <c r="I4002" t="s">
        <v>25</v>
      </c>
      <c r="L4002" s="2">
        <v>33.35</v>
      </c>
      <c r="N4002" t="s">
        <v>32</v>
      </c>
      <c r="P4002" t="s">
        <v>32</v>
      </c>
      <c r="Q4002">
        <v>5704</v>
      </c>
      <c r="R4002" t="s">
        <v>322</v>
      </c>
    </row>
    <row r="4003" spans="1:18" x14ac:dyDescent="0.25">
      <c r="A4003" t="s">
        <v>18</v>
      </c>
      <c r="B4003" t="s">
        <v>19</v>
      </c>
      <c r="C4003" t="s">
        <v>26</v>
      </c>
      <c r="D4003">
        <v>1811</v>
      </c>
      <c r="E4003" t="s">
        <v>528</v>
      </c>
      <c r="F4003" t="s">
        <v>529</v>
      </c>
      <c r="G4003" t="s">
        <v>530</v>
      </c>
      <c r="H4003" s="1" t="s">
        <v>24</v>
      </c>
      <c r="I4003" t="s">
        <v>25</v>
      </c>
      <c r="L4003" s="2">
        <v>33.35</v>
      </c>
      <c r="N4003" t="s">
        <v>32</v>
      </c>
      <c r="P4003" t="s">
        <v>32</v>
      </c>
      <c r="Q4003">
        <v>5850</v>
      </c>
      <c r="R4003" t="s">
        <v>745</v>
      </c>
    </row>
    <row r="4004" spans="1:18" x14ac:dyDescent="0.25">
      <c r="A4004" t="s">
        <v>18</v>
      </c>
      <c r="B4004" t="s">
        <v>19</v>
      </c>
      <c r="C4004" t="s">
        <v>26</v>
      </c>
      <c r="D4004">
        <v>1811</v>
      </c>
      <c r="E4004" t="s">
        <v>528</v>
      </c>
      <c r="F4004" t="s">
        <v>529</v>
      </c>
      <c r="G4004" t="s">
        <v>530</v>
      </c>
      <c r="H4004" s="1" t="s">
        <v>24</v>
      </c>
      <c r="I4004" t="s">
        <v>25</v>
      </c>
      <c r="L4004" s="2">
        <v>33.35</v>
      </c>
      <c r="N4004" t="s">
        <v>32</v>
      </c>
      <c r="P4004" t="s">
        <v>32</v>
      </c>
      <c r="Q4004">
        <v>5722</v>
      </c>
      <c r="R4004" t="s">
        <v>1408</v>
      </c>
    </row>
    <row r="4005" spans="1:18" x14ac:dyDescent="0.25">
      <c r="A4005" t="s">
        <v>18</v>
      </c>
      <c r="B4005" t="s">
        <v>19</v>
      </c>
      <c r="C4005" t="s">
        <v>26</v>
      </c>
      <c r="D4005">
        <v>1811</v>
      </c>
      <c r="E4005" t="s">
        <v>528</v>
      </c>
      <c r="F4005" t="s">
        <v>529</v>
      </c>
      <c r="G4005" t="s">
        <v>530</v>
      </c>
      <c r="H4005" s="1" t="s">
        <v>24</v>
      </c>
      <c r="I4005" t="s">
        <v>25</v>
      </c>
      <c r="L4005" s="2">
        <v>33.35</v>
      </c>
      <c r="N4005" t="s">
        <v>32</v>
      </c>
      <c r="P4005" t="s">
        <v>32</v>
      </c>
      <c r="Q4005">
        <v>5847</v>
      </c>
      <c r="R4005" t="s">
        <v>748</v>
      </c>
    </row>
    <row r="4006" spans="1:18" x14ac:dyDescent="0.25">
      <c r="A4006" t="s">
        <v>18</v>
      </c>
      <c r="B4006" t="s">
        <v>19</v>
      </c>
      <c r="C4006" t="s">
        <v>26</v>
      </c>
      <c r="D4006">
        <v>1811</v>
      </c>
      <c r="E4006" t="s">
        <v>528</v>
      </c>
      <c r="F4006" t="s">
        <v>529</v>
      </c>
      <c r="G4006" t="s">
        <v>530</v>
      </c>
      <c r="H4006" s="1" t="s">
        <v>24</v>
      </c>
      <c r="I4006" t="s">
        <v>25</v>
      </c>
      <c r="L4006" s="2">
        <v>33.35</v>
      </c>
      <c r="N4006" t="s">
        <v>32</v>
      </c>
      <c r="P4006" t="s">
        <v>32</v>
      </c>
      <c r="Q4006">
        <v>5721</v>
      </c>
      <c r="R4006" t="s">
        <v>486</v>
      </c>
    </row>
    <row r="4007" spans="1:18" x14ac:dyDescent="0.25">
      <c r="A4007" t="s">
        <v>18</v>
      </c>
      <c r="B4007" t="s">
        <v>19</v>
      </c>
      <c r="C4007" t="s">
        <v>26</v>
      </c>
      <c r="D4007">
        <v>1811</v>
      </c>
      <c r="E4007" t="s">
        <v>528</v>
      </c>
      <c r="F4007" t="s">
        <v>529</v>
      </c>
      <c r="G4007" t="s">
        <v>530</v>
      </c>
      <c r="H4007" s="1" t="s">
        <v>24</v>
      </c>
      <c r="I4007" t="s">
        <v>25</v>
      </c>
      <c r="L4007" s="2">
        <v>33.35</v>
      </c>
      <c r="N4007" t="s">
        <v>32</v>
      </c>
      <c r="P4007" t="s">
        <v>32</v>
      </c>
      <c r="Q4007">
        <v>5800</v>
      </c>
      <c r="R4007" t="s">
        <v>262</v>
      </c>
    </row>
    <row r="4008" spans="1:18" x14ac:dyDescent="0.25">
      <c r="A4008" t="s">
        <v>18</v>
      </c>
      <c r="B4008" t="s">
        <v>19</v>
      </c>
      <c r="C4008" t="s">
        <v>26</v>
      </c>
      <c r="D4008">
        <v>1811</v>
      </c>
      <c r="E4008" t="s">
        <v>528</v>
      </c>
      <c r="F4008" t="s">
        <v>529</v>
      </c>
      <c r="G4008" t="s">
        <v>530</v>
      </c>
      <c r="H4008" s="1" t="s">
        <v>24</v>
      </c>
      <c r="I4008" t="s">
        <v>25</v>
      </c>
      <c r="L4008" s="2">
        <v>33.35</v>
      </c>
      <c r="N4008" t="s">
        <v>32</v>
      </c>
      <c r="P4008" t="s">
        <v>32</v>
      </c>
      <c r="Q4008">
        <v>5810</v>
      </c>
      <c r="R4008" t="s">
        <v>125</v>
      </c>
    </row>
    <row r="4009" spans="1:18" x14ac:dyDescent="0.25">
      <c r="A4009" t="s">
        <v>18</v>
      </c>
      <c r="B4009" t="s">
        <v>19</v>
      </c>
      <c r="C4009" t="s">
        <v>26</v>
      </c>
      <c r="D4009">
        <v>1811</v>
      </c>
      <c r="E4009" t="s">
        <v>528</v>
      </c>
      <c r="F4009" t="s">
        <v>529</v>
      </c>
      <c r="G4009" t="s">
        <v>530</v>
      </c>
      <c r="H4009" s="1" t="s">
        <v>24</v>
      </c>
      <c r="I4009" t="s">
        <v>25</v>
      </c>
      <c r="L4009" s="2">
        <v>33.35</v>
      </c>
      <c r="N4009" t="s">
        <v>32</v>
      </c>
      <c r="P4009" t="s">
        <v>32</v>
      </c>
      <c r="Q4009">
        <v>5820</v>
      </c>
      <c r="R4009" t="s">
        <v>335</v>
      </c>
    </row>
    <row r="4010" spans="1:18" x14ac:dyDescent="0.25">
      <c r="A4010" t="s">
        <v>18</v>
      </c>
      <c r="B4010" t="s">
        <v>19</v>
      </c>
      <c r="C4010" t="s">
        <v>26</v>
      </c>
      <c r="D4010">
        <v>1811</v>
      </c>
      <c r="E4010" t="s">
        <v>528</v>
      </c>
      <c r="F4010" t="s">
        <v>529</v>
      </c>
      <c r="G4010" t="s">
        <v>530</v>
      </c>
      <c r="H4010" s="1" t="s">
        <v>24</v>
      </c>
      <c r="I4010" t="s">
        <v>25</v>
      </c>
      <c r="L4010" s="2">
        <v>33.35</v>
      </c>
      <c r="N4010" t="s">
        <v>32</v>
      </c>
      <c r="P4010" t="s">
        <v>32</v>
      </c>
      <c r="Q4010">
        <v>5822</v>
      </c>
      <c r="R4010" t="s">
        <v>316</v>
      </c>
    </row>
    <row r="4011" spans="1:18" x14ac:dyDescent="0.25">
      <c r="A4011" t="s">
        <v>18</v>
      </c>
      <c r="B4011" t="s">
        <v>19</v>
      </c>
      <c r="C4011" t="s">
        <v>26</v>
      </c>
      <c r="D4011">
        <v>1811</v>
      </c>
      <c r="E4011" t="s">
        <v>528</v>
      </c>
      <c r="F4011" t="s">
        <v>529</v>
      </c>
      <c r="G4011" t="s">
        <v>530</v>
      </c>
      <c r="H4011" s="1" t="s">
        <v>24</v>
      </c>
      <c r="I4011" t="s">
        <v>25</v>
      </c>
      <c r="L4011" s="2">
        <v>33.35</v>
      </c>
      <c r="N4011" t="s">
        <v>32</v>
      </c>
      <c r="P4011" t="s">
        <v>32</v>
      </c>
      <c r="Q4011">
        <v>5830</v>
      </c>
      <c r="R4011" t="s">
        <v>621</v>
      </c>
    </row>
    <row r="4012" spans="1:18" x14ac:dyDescent="0.25">
      <c r="A4012" t="s">
        <v>18</v>
      </c>
      <c r="B4012" t="s">
        <v>19</v>
      </c>
      <c r="C4012" t="s">
        <v>26</v>
      </c>
      <c r="D4012">
        <v>1811</v>
      </c>
      <c r="E4012" t="s">
        <v>528</v>
      </c>
      <c r="F4012" t="s">
        <v>529</v>
      </c>
      <c r="G4012" t="s">
        <v>530</v>
      </c>
      <c r="H4012" s="1" t="s">
        <v>24</v>
      </c>
      <c r="I4012" t="s">
        <v>25</v>
      </c>
      <c r="L4012" s="2">
        <v>33.35</v>
      </c>
      <c r="N4012" t="s">
        <v>32</v>
      </c>
      <c r="P4012" t="s">
        <v>32</v>
      </c>
      <c r="Q4012">
        <v>5840</v>
      </c>
      <c r="R4012" t="s">
        <v>620</v>
      </c>
    </row>
    <row r="4013" spans="1:18" x14ac:dyDescent="0.25">
      <c r="A4013" t="s">
        <v>18</v>
      </c>
      <c r="B4013" t="s">
        <v>19</v>
      </c>
      <c r="C4013" t="s">
        <v>26</v>
      </c>
      <c r="D4013">
        <v>1811</v>
      </c>
      <c r="E4013" t="s">
        <v>528</v>
      </c>
      <c r="F4013" t="s">
        <v>529</v>
      </c>
      <c r="G4013" t="s">
        <v>530</v>
      </c>
      <c r="H4013" s="1" t="s">
        <v>24</v>
      </c>
      <c r="I4013" t="s">
        <v>25</v>
      </c>
      <c r="L4013" s="2">
        <v>33.35</v>
      </c>
      <c r="N4013" t="s">
        <v>32</v>
      </c>
      <c r="P4013" t="s">
        <v>32</v>
      </c>
      <c r="Q4013">
        <v>5720</v>
      </c>
      <c r="R4013" t="s">
        <v>624</v>
      </c>
    </row>
    <row r="4014" spans="1:18" x14ac:dyDescent="0.25">
      <c r="A4014" t="s">
        <v>18</v>
      </c>
      <c r="B4014" t="s">
        <v>19</v>
      </c>
      <c r="C4014" t="s">
        <v>26</v>
      </c>
      <c r="D4014">
        <v>1811</v>
      </c>
      <c r="E4014" t="s">
        <v>528</v>
      </c>
      <c r="F4014" t="s">
        <v>529</v>
      </c>
      <c r="G4014" t="s">
        <v>530</v>
      </c>
      <c r="H4014" s="1" t="s">
        <v>24</v>
      </c>
      <c r="I4014" t="s">
        <v>25</v>
      </c>
      <c r="L4014" s="2">
        <v>51.8</v>
      </c>
      <c r="N4014" t="s">
        <v>32</v>
      </c>
      <c r="P4014" t="s">
        <v>32</v>
      </c>
      <c r="Q4014">
        <v>1311</v>
      </c>
      <c r="R4014" t="s">
        <v>247</v>
      </c>
    </row>
    <row r="4015" spans="1:18" x14ac:dyDescent="0.25">
      <c r="A4015" t="s">
        <v>18</v>
      </c>
      <c r="B4015" t="s">
        <v>19</v>
      </c>
      <c r="C4015" t="s">
        <v>26</v>
      </c>
      <c r="D4015">
        <v>1811</v>
      </c>
      <c r="E4015" t="s">
        <v>528</v>
      </c>
      <c r="F4015" t="s">
        <v>529</v>
      </c>
      <c r="G4015" t="s">
        <v>530</v>
      </c>
      <c r="H4015" s="1" t="s">
        <v>24</v>
      </c>
      <c r="I4015" t="s">
        <v>25</v>
      </c>
      <c r="L4015" s="2">
        <v>51.8</v>
      </c>
      <c r="N4015" t="s">
        <v>32</v>
      </c>
      <c r="P4015" t="s">
        <v>32</v>
      </c>
      <c r="Q4015">
        <v>1312</v>
      </c>
      <c r="R4015" t="s">
        <v>613</v>
      </c>
    </row>
    <row r="4016" spans="1:18" x14ac:dyDescent="0.25">
      <c r="A4016" t="s">
        <v>18</v>
      </c>
      <c r="B4016" t="s">
        <v>19</v>
      </c>
      <c r="C4016" t="s">
        <v>26</v>
      </c>
      <c r="D4016">
        <v>1811</v>
      </c>
      <c r="E4016" t="s">
        <v>528</v>
      </c>
      <c r="F4016" t="s">
        <v>529</v>
      </c>
      <c r="G4016" t="s">
        <v>530</v>
      </c>
      <c r="H4016" s="1" t="s">
        <v>24</v>
      </c>
      <c r="I4016" t="s">
        <v>25</v>
      </c>
      <c r="L4016" s="2">
        <v>51.8</v>
      </c>
      <c r="N4016" t="s">
        <v>32</v>
      </c>
      <c r="P4016" t="s">
        <v>32</v>
      </c>
      <c r="Q4016">
        <v>1371</v>
      </c>
      <c r="R4016" t="s">
        <v>451</v>
      </c>
    </row>
    <row r="4017" spans="1:18" x14ac:dyDescent="0.25">
      <c r="A4017" t="s">
        <v>18</v>
      </c>
      <c r="B4017" t="s">
        <v>19</v>
      </c>
      <c r="C4017" t="s">
        <v>26</v>
      </c>
      <c r="D4017">
        <v>1811</v>
      </c>
      <c r="E4017" t="s">
        <v>528</v>
      </c>
      <c r="F4017" t="s">
        <v>529</v>
      </c>
      <c r="G4017" t="s">
        <v>530</v>
      </c>
      <c r="H4017" s="1" t="s">
        <v>24</v>
      </c>
      <c r="I4017" t="s">
        <v>25</v>
      </c>
      <c r="L4017" s="2">
        <v>74.97</v>
      </c>
      <c r="N4017" t="s">
        <v>32</v>
      </c>
      <c r="P4017" t="s">
        <v>32</v>
      </c>
      <c r="Q4017">
        <v>2610</v>
      </c>
      <c r="R4017" t="s">
        <v>62</v>
      </c>
    </row>
    <row r="4018" spans="1:18" x14ac:dyDescent="0.25">
      <c r="A4018" t="s">
        <v>18</v>
      </c>
      <c r="B4018" t="s">
        <v>19</v>
      </c>
      <c r="C4018" t="s">
        <v>26</v>
      </c>
      <c r="D4018">
        <v>1811</v>
      </c>
      <c r="E4018" t="s">
        <v>528</v>
      </c>
      <c r="F4018" t="s">
        <v>529</v>
      </c>
      <c r="G4018" t="s">
        <v>530</v>
      </c>
      <c r="H4018" s="1" t="s">
        <v>24</v>
      </c>
      <c r="I4018" t="s">
        <v>25</v>
      </c>
      <c r="L4018" s="2">
        <v>74.97</v>
      </c>
      <c r="N4018" t="s">
        <v>32</v>
      </c>
      <c r="P4018" t="s">
        <v>32</v>
      </c>
      <c r="Q4018">
        <v>2900</v>
      </c>
      <c r="R4018" t="s">
        <v>1406</v>
      </c>
    </row>
    <row r="4019" spans="1:18" x14ac:dyDescent="0.25">
      <c r="A4019" t="s">
        <v>18</v>
      </c>
      <c r="B4019" t="s">
        <v>19</v>
      </c>
      <c r="C4019" t="s">
        <v>26</v>
      </c>
      <c r="D4019">
        <v>1811</v>
      </c>
      <c r="E4019" t="s">
        <v>528</v>
      </c>
      <c r="F4019" t="s">
        <v>529</v>
      </c>
      <c r="G4019" t="s">
        <v>530</v>
      </c>
      <c r="H4019" s="1" t="s">
        <v>24</v>
      </c>
      <c r="I4019" t="s">
        <v>25</v>
      </c>
      <c r="L4019" s="2">
        <v>74.97</v>
      </c>
      <c r="N4019" t="s">
        <v>32</v>
      </c>
      <c r="P4019" t="s">
        <v>32</v>
      </c>
      <c r="Q4019">
        <v>3001</v>
      </c>
      <c r="R4019" t="s">
        <v>619</v>
      </c>
    </row>
    <row r="4020" spans="1:18" x14ac:dyDescent="0.25">
      <c r="A4020" t="s">
        <v>18</v>
      </c>
      <c r="B4020" t="s">
        <v>19</v>
      </c>
      <c r="C4020" t="s">
        <v>26</v>
      </c>
      <c r="D4020">
        <v>1811</v>
      </c>
      <c r="E4020" t="s">
        <v>528</v>
      </c>
      <c r="F4020" t="s">
        <v>529</v>
      </c>
      <c r="G4020" t="s">
        <v>530</v>
      </c>
      <c r="H4020" s="1" t="s">
        <v>24</v>
      </c>
      <c r="I4020" t="s">
        <v>25</v>
      </c>
      <c r="L4020" s="2">
        <v>74.97</v>
      </c>
      <c r="N4020" t="s">
        <v>32</v>
      </c>
      <c r="P4020" t="s">
        <v>32</v>
      </c>
      <c r="Q4020">
        <v>3201</v>
      </c>
      <c r="R4020" t="s">
        <v>81</v>
      </c>
    </row>
    <row r="4021" spans="1:18" x14ac:dyDescent="0.25">
      <c r="A4021" t="s">
        <v>18</v>
      </c>
      <c r="B4021" t="s">
        <v>19</v>
      </c>
      <c r="C4021" t="s">
        <v>26</v>
      </c>
      <c r="D4021">
        <v>1811</v>
      </c>
      <c r="E4021" t="s">
        <v>528</v>
      </c>
      <c r="F4021" t="s">
        <v>529</v>
      </c>
      <c r="G4021" t="s">
        <v>530</v>
      </c>
      <c r="H4021" s="1" t="s">
        <v>24</v>
      </c>
      <c r="I4021" t="s">
        <v>25</v>
      </c>
      <c r="L4021" s="2">
        <v>74.97</v>
      </c>
      <c r="N4021" t="s">
        <v>32</v>
      </c>
      <c r="P4021" t="s">
        <v>32</v>
      </c>
      <c r="Q4021">
        <v>3301</v>
      </c>
      <c r="R4021" t="s">
        <v>301</v>
      </c>
    </row>
    <row r="4022" spans="1:18" x14ac:dyDescent="0.25">
      <c r="A4022" t="s">
        <v>18</v>
      </c>
      <c r="B4022" t="s">
        <v>19</v>
      </c>
      <c r="C4022" t="s">
        <v>26</v>
      </c>
      <c r="D4022">
        <v>1811</v>
      </c>
      <c r="E4022" t="s">
        <v>528</v>
      </c>
      <c r="F4022" t="s">
        <v>529</v>
      </c>
      <c r="G4022" t="s">
        <v>530</v>
      </c>
      <c r="H4022" s="1" t="s">
        <v>24</v>
      </c>
      <c r="I4022" t="s">
        <v>25</v>
      </c>
      <c r="L4022" s="2">
        <v>74.97</v>
      </c>
      <c r="N4022" t="s">
        <v>32</v>
      </c>
      <c r="P4022" t="s">
        <v>32</v>
      </c>
      <c r="Q4022">
        <v>3401</v>
      </c>
      <c r="R4022" t="s">
        <v>334</v>
      </c>
    </row>
    <row r="4023" spans="1:18" x14ac:dyDescent="0.25">
      <c r="A4023" t="s">
        <v>18</v>
      </c>
      <c r="B4023" t="s">
        <v>19</v>
      </c>
      <c r="C4023" t="s">
        <v>26</v>
      </c>
      <c r="D4023">
        <v>1811</v>
      </c>
      <c r="E4023" t="s">
        <v>528</v>
      </c>
      <c r="F4023" t="s">
        <v>529</v>
      </c>
      <c r="G4023" t="s">
        <v>530</v>
      </c>
      <c r="H4023" s="1" t="s">
        <v>24</v>
      </c>
      <c r="I4023" t="s">
        <v>25</v>
      </c>
      <c r="L4023" s="2">
        <v>74.97</v>
      </c>
      <c r="N4023" t="s">
        <v>32</v>
      </c>
      <c r="P4023" t="s">
        <v>32</v>
      </c>
      <c r="Q4023">
        <v>2200</v>
      </c>
      <c r="R4023" t="s">
        <v>40</v>
      </c>
    </row>
    <row r="4024" spans="1:18" x14ac:dyDescent="0.25">
      <c r="A4024" t="s">
        <v>18</v>
      </c>
      <c r="B4024" t="s">
        <v>19</v>
      </c>
      <c r="C4024" t="s">
        <v>26</v>
      </c>
      <c r="D4024">
        <v>1811</v>
      </c>
      <c r="E4024" t="s">
        <v>528</v>
      </c>
      <c r="F4024" t="s">
        <v>529</v>
      </c>
      <c r="G4024" t="s">
        <v>530</v>
      </c>
      <c r="H4024" s="1" t="s">
        <v>24</v>
      </c>
      <c r="I4024" t="s">
        <v>25</v>
      </c>
      <c r="L4024" s="2">
        <v>74.97</v>
      </c>
      <c r="N4024" t="s">
        <v>32</v>
      </c>
      <c r="P4024" t="s">
        <v>32</v>
      </c>
      <c r="Q4024">
        <v>3601</v>
      </c>
      <c r="R4024" t="s">
        <v>42</v>
      </c>
    </row>
    <row r="4025" spans="1:18" x14ac:dyDescent="0.25">
      <c r="A4025" t="s">
        <v>18</v>
      </c>
      <c r="B4025" t="s">
        <v>19</v>
      </c>
      <c r="C4025" t="s">
        <v>26</v>
      </c>
      <c r="D4025">
        <v>1811</v>
      </c>
      <c r="E4025" t="s">
        <v>528</v>
      </c>
      <c r="F4025" t="s">
        <v>529</v>
      </c>
      <c r="G4025" t="s">
        <v>530</v>
      </c>
      <c r="H4025" s="1" t="s">
        <v>24</v>
      </c>
      <c r="I4025" t="s">
        <v>25</v>
      </c>
      <c r="L4025" s="2">
        <v>74.97</v>
      </c>
      <c r="N4025" t="s">
        <v>32</v>
      </c>
      <c r="P4025" t="s">
        <v>32</v>
      </c>
      <c r="Q4025">
        <v>3700</v>
      </c>
      <c r="R4025" t="s">
        <v>134</v>
      </c>
    </row>
    <row r="4026" spans="1:18" x14ac:dyDescent="0.25">
      <c r="A4026" t="s">
        <v>18</v>
      </c>
      <c r="B4026" t="s">
        <v>19</v>
      </c>
      <c r="C4026" t="s">
        <v>26</v>
      </c>
      <c r="D4026">
        <v>1811</v>
      </c>
      <c r="E4026" t="s">
        <v>528</v>
      </c>
      <c r="F4026" t="s">
        <v>529</v>
      </c>
      <c r="G4026" t="s">
        <v>530</v>
      </c>
      <c r="H4026" s="1" t="s">
        <v>24</v>
      </c>
      <c r="I4026" t="s">
        <v>25</v>
      </c>
      <c r="L4026" s="2">
        <v>74.97</v>
      </c>
      <c r="N4026" t="s">
        <v>32</v>
      </c>
      <c r="P4026" t="s">
        <v>32</v>
      </c>
      <c r="Q4026">
        <v>4000</v>
      </c>
      <c r="R4026" t="s">
        <v>104</v>
      </c>
    </row>
    <row r="4027" spans="1:18" x14ac:dyDescent="0.25">
      <c r="A4027" t="s">
        <v>18</v>
      </c>
      <c r="B4027" t="s">
        <v>19</v>
      </c>
      <c r="C4027" t="s">
        <v>26</v>
      </c>
      <c r="D4027">
        <v>1811</v>
      </c>
      <c r="E4027" t="s">
        <v>528</v>
      </c>
      <c r="F4027" t="s">
        <v>529</v>
      </c>
      <c r="G4027" t="s">
        <v>530</v>
      </c>
      <c r="H4027" s="1" t="s">
        <v>24</v>
      </c>
      <c r="I4027" t="s">
        <v>25</v>
      </c>
      <c r="L4027" s="2">
        <v>74.97</v>
      </c>
      <c r="N4027" t="s">
        <v>32</v>
      </c>
      <c r="P4027" t="s">
        <v>32</v>
      </c>
      <c r="Q4027">
        <v>4500</v>
      </c>
      <c r="R4027" t="s">
        <v>54</v>
      </c>
    </row>
    <row r="4028" spans="1:18" x14ac:dyDescent="0.25">
      <c r="A4028" t="s">
        <v>18</v>
      </c>
      <c r="B4028" t="s">
        <v>19</v>
      </c>
      <c r="C4028" t="s">
        <v>26</v>
      </c>
      <c r="D4028">
        <v>1811</v>
      </c>
      <c r="E4028" t="s">
        <v>528</v>
      </c>
      <c r="F4028" t="s">
        <v>529</v>
      </c>
      <c r="G4028" t="s">
        <v>530</v>
      </c>
      <c r="H4028" s="1" t="s">
        <v>24</v>
      </c>
      <c r="I4028" t="s">
        <v>25</v>
      </c>
      <c r="L4028" s="2">
        <v>24.61</v>
      </c>
      <c r="N4028" t="s">
        <v>32</v>
      </c>
      <c r="P4028" t="s">
        <v>32</v>
      </c>
      <c r="Q4028">
        <v>5100</v>
      </c>
      <c r="R4028" t="s">
        <v>244</v>
      </c>
    </row>
    <row r="4029" spans="1:18" x14ac:dyDescent="0.25">
      <c r="A4029" t="s">
        <v>18</v>
      </c>
      <c r="B4029" t="s">
        <v>19</v>
      </c>
      <c r="C4029" t="s">
        <v>26</v>
      </c>
      <c r="D4029">
        <v>1811</v>
      </c>
      <c r="E4029" t="s">
        <v>528</v>
      </c>
      <c r="F4029" t="s">
        <v>529</v>
      </c>
      <c r="G4029" t="s">
        <v>530</v>
      </c>
      <c r="H4029" s="1" t="s">
        <v>24</v>
      </c>
      <c r="I4029" t="s">
        <v>25</v>
      </c>
      <c r="L4029" s="2">
        <v>24.61</v>
      </c>
      <c r="N4029" t="s">
        <v>32</v>
      </c>
      <c r="P4029" t="s">
        <v>32</v>
      </c>
      <c r="Q4029">
        <v>5150</v>
      </c>
      <c r="R4029" t="s">
        <v>625</v>
      </c>
    </row>
    <row r="4030" spans="1:18" x14ac:dyDescent="0.25">
      <c r="A4030" t="s">
        <v>18</v>
      </c>
      <c r="B4030" t="s">
        <v>19</v>
      </c>
      <c r="C4030" t="s">
        <v>26</v>
      </c>
      <c r="D4030">
        <v>1811</v>
      </c>
      <c r="E4030" t="s">
        <v>528</v>
      </c>
      <c r="F4030" t="s">
        <v>529</v>
      </c>
      <c r="G4030" t="s">
        <v>530</v>
      </c>
      <c r="H4030" s="1" t="s">
        <v>24</v>
      </c>
      <c r="I4030" t="s">
        <v>25</v>
      </c>
      <c r="L4030" s="2">
        <v>24.61</v>
      </c>
      <c r="N4030" t="s">
        <v>32</v>
      </c>
      <c r="P4030" t="s">
        <v>32</v>
      </c>
      <c r="Q4030">
        <v>5720</v>
      </c>
      <c r="R4030" t="s">
        <v>624</v>
      </c>
    </row>
    <row r="4031" spans="1:18" x14ac:dyDescent="0.25">
      <c r="A4031" t="s">
        <v>18</v>
      </c>
      <c r="B4031" t="s">
        <v>19</v>
      </c>
      <c r="C4031" t="s">
        <v>26</v>
      </c>
      <c r="D4031">
        <v>1811</v>
      </c>
      <c r="E4031" t="s">
        <v>528</v>
      </c>
      <c r="F4031" t="s">
        <v>529</v>
      </c>
      <c r="G4031" t="s">
        <v>530</v>
      </c>
      <c r="H4031" s="1" t="s">
        <v>24</v>
      </c>
      <c r="I4031" t="s">
        <v>25</v>
      </c>
      <c r="L4031" s="2">
        <v>33.35</v>
      </c>
      <c r="N4031" t="s">
        <v>32</v>
      </c>
      <c r="P4031" t="s">
        <v>32</v>
      </c>
      <c r="Q4031">
        <v>5150</v>
      </c>
      <c r="R4031" t="s">
        <v>625</v>
      </c>
    </row>
    <row r="4032" spans="1:18" x14ac:dyDescent="0.25">
      <c r="A4032" t="s">
        <v>18</v>
      </c>
      <c r="B4032" t="s">
        <v>19</v>
      </c>
      <c r="C4032" t="s">
        <v>26</v>
      </c>
      <c r="D4032">
        <v>1811</v>
      </c>
      <c r="E4032" t="s">
        <v>528</v>
      </c>
      <c r="F4032" t="s">
        <v>529</v>
      </c>
      <c r="G4032" t="s">
        <v>530</v>
      </c>
      <c r="H4032" s="1" t="s">
        <v>24</v>
      </c>
      <c r="I4032" t="s">
        <v>25</v>
      </c>
      <c r="L4032" s="2">
        <v>74.97</v>
      </c>
      <c r="N4032" t="s">
        <v>32</v>
      </c>
      <c r="P4032" t="s">
        <v>32</v>
      </c>
      <c r="Q4032">
        <v>2110</v>
      </c>
      <c r="R4032" t="s">
        <v>622</v>
      </c>
    </row>
    <row r="4033" spans="1:18" x14ac:dyDescent="0.25">
      <c r="A4033" t="s">
        <v>18</v>
      </c>
      <c r="B4033" t="s">
        <v>19</v>
      </c>
      <c r="C4033" t="s">
        <v>26</v>
      </c>
      <c r="D4033">
        <v>1811</v>
      </c>
      <c r="E4033" t="s">
        <v>528</v>
      </c>
      <c r="F4033" t="s">
        <v>529</v>
      </c>
      <c r="G4033" t="s">
        <v>530</v>
      </c>
      <c r="H4033" s="1" t="s">
        <v>24</v>
      </c>
      <c r="I4033" t="s">
        <v>25</v>
      </c>
      <c r="L4033" s="2">
        <v>74.97</v>
      </c>
      <c r="N4033" t="s">
        <v>32</v>
      </c>
      <c r="P4033" t="s">
        <v>32</v>
      </c>
      <c r="Q4033">
        <v>2001</v>
      </c>
      <c r="R4033" t="s">
        <v>55</v>
      </c>
    </row>
    <row r="4034" spans="1:18" x14ac:dyDescent="0.25">
      <c r="A4034" t="s">
        <v>18</v>
      </c>
      <c r="B4034" t="s">
        <v>19</v>
      </c>
      <c r="C4034" t="s">
        <v>26</v>
      </c>
      <c r="D4034">
        <v>1811</v>
      </c>
      <c r="E4034" t="s">
        <v>528</v>
      </c>
      <c r="F4034" t="s">
        <v>529</v>
      </c>
      <c r="G4034" t="s">
        <v>530</v>
      </c>
      <c r="H4034" s="1" t="s">
        <v>24</v>
      </c>
      <c r="I4034" t="s">
        <v>25</v>
      </c>
      <c r="L4034" s="2">
        <v>440.32</v>
      </c>
      <c r="Q4034">
        <v>8003</v>
      </c>
    </row>
    <row r="4035" spans="1:18" x14ac:dyDescent="0.25">
      <c r="A4035" t="s">
        <v>18</v>
      </c>
      <c r="B4035" t="s">
        <v>19</v>
      </c>
      <c r="C4035" t="s">
        <v>26</v>
      </c>
      <c r="D4035">
        <v>1811</v>
      </c>
      <c r="E4035" t="s">
        <v>528</v>
      </c>
      <c r="F4035" t="s">
        <v>529</v>
      </c>
      <c r="G4035" t="s">
        <v>530</v>
      </c>
      <c r="H4035" s="1" t="s">
        <v>24</v>
      </c>
      <c r="I4035" t="s">
        <v>25</v>
      </c>
      <c r="L4035" s="2">
        <v>51.8</v>
      </c>
      <c r="N4035" t="s">
        <v>32</v>
      </c>
      <c r="P4035" t="s">
        <v>32</v>
      </c>
      <c r="Q4035">
        <v>1315</v>
      </c>
      <c r="R4035" t="s">
        <v>614</v>
      </c>
    </row>
    <row r="4036" spans="1:18" x14ac:dyDescent="0.25">
      <c r="A4036" t="s">
        <v>18</v>
      </c>
      <c r="B4036" t="s">
        <v>19</v>
      </c>
      <c r="C4036" t="s">
        <v>26</v>
      </c>
      <c r="D4036">
        <v>1811</v>
      </c>
      <c r="E4036" t="s">
        <v>528</v>
      </c>
      <c r="F4036" t="s">
        <v>529</v>
      </c>
      <c r="G4036" t="s">
        <v>530</v>
      </c>
      <c r="H4036" s="1" t="s">
        <v>24</v>
      </c>
      <c r="I4036" t="s">
        <v>25</v>
      </c>
      <c r="L4036" s="2">
        <v>51.8</v>
      </c>
      <c r="N4036" t="s">
        <v>32</v>
      </c>
      <c r="P4036" t="s">
        <v>32</v>
      </c>
      <c r="Q4036">
        <v>1316</v>
      </c>
      <c r="R4036" t="s">
        <v>1407</v>
      </c>
    </row>
    <row r="4037" spans="1:18" x14ac:dyDescent="0.25">
      <c r="A4037" t="s">
        <v>18</v>
      </c>
      <c r="B4037" t="s">
        <v>19</v>
      </c>
      <c r="C4037" t="s">
        <v>26</v>
      </c>
      <c r="D4037">
        <v>1811</v>
      </c>
      <c r="E4037" t="s">
        <v>528</v>
      </c>
      <c r="F4037" t="s">
        <v>529</v>
      </c>
      <c r="G4037" t="s">
        <v>530</v>
      </c>
      <c r="H4037" s="1" t="s">
        <v>24</v>
      </c>
      <c r="I4037" t="s">
        <v>25</v>
      </c>
      <c r="L4037" s="2">
        <v>51.8</v>
      </c>
      <c r="Q4037">
        <v>1327</v>
      </c>
    </row>
    <row r="4038" spans="1:18" x14ac:dyDescent="0.25">
      <c r="A4038" t="s">
        <v>18</v>
      </c>
      <c r="B4038" t="s">
        <v>19</v>
      </c>
      <c r="C4038" t="s">
        <v>26</v>
      </c>
      <c r="D4038">
        <v>1811</v>
      </c>
      <c r="E4038" t="s">
        <v>528</v>
      </c>
      <c r="F4038" t="s">
        <v>529</v>
      </c>
      <c r="G4038" t="s">
        <v>530</v>
      </c>
      <c r="H4038" s="1" t="s">
        <v>24</v>
      </c>
      <c r="I4038" t="s">
        <v>25</v>
      </c>
      <c r="L4038" s="2">
        <v>51.8</v>
      </c>
      <c r="Q4038">
        <v>1328</v>
      </c>
    </row>
    <row r="4039" spans="1:18" x14ac:dyDescent="0.25">
      <c r="A4039" t="s">
        <v>18</v>
      </c>
      <c r="B4039" t="s">
        <v>19</v>
      </c>
      <c r="C4039" t="s">
        <v>26</v>
      </c>
      <c r="D4039">
        <v>1811</v>
      </c>
      <c r="E4039" t="s">
        <v>528</v>
      </c>
      <c r="F4039" t="s">
        <v>529</v>
      </c>
      <c r="G4039" t="s">
        <v>530</v>
      </c>
      <c r="H4039" s="1" t="s">
        <v>24</v>
      </c>
      <c r="I4039" t="s">
        <v>25</v>
      </c>
      <c r="L4039" s="2">
        <v>51.8</v>
      </c>
      <c r="N4039" t="s">
        <v>32</v>
      </c>
      <c r="P4039" t="s">
        <v>32</v>
      </c>
      <c r="Q4039">
        <v>1350</v>
      </c>
      <c r="R4039" t="s">
        <v>245</v>
      </c>
    </row>
    <row r="4040" spans="1:18" x14ac:dyDescent="0.25">
      <c r="A4040" t="s">
        <v>18</v>
      </c>
      <c r="B4040" t="s">
        <v>19</v>
      </c>
      <c r="C4040" t="s">
        <v>26</v>
      </c>
      <c r="D4040">
        <v>1811</v>
      </c>
      <c r="E4040" t="s">
        <v>528</v>
      </c>
      <c r="F4040" t="s">
        <v>529</v>
      </c>
      <c r="G4040" t="s">
        <v>530</v>
      </c>
      <c r="H4040" s="1" t="s">
        <v>24</v>
      </c>
      <c r="I4040" t="s">
        <v>25</v>
      </c>
      <c r="L4040" s="2">
        <v>51.81</v>
      </c>
      <c r="N4040" t="s">
        <v>32</v>
      </c>
      <c r="P4040" t="s">
        <v>32</v>
      </c>
      <c r="Q4040">
        <v>1360</v>
      </c>
      <c r="R4040" t="s">
        <v>139</v>
      </c>
    </row>
    <row r="4041" spans="1:18" x14ac:dyDescent="0.25">
      <c r="A4041" t="s">
        <v>18</v>
      </c>
      <c r="B4041" t="s">
        <v>19</v>
      </c>
      <c r="C4041" t="s">
        <v>26</v>
      </c>
      <c r="D4041">
        <v>1811</v>
      </c>
      <c r="E4041" t="s">
        <v>528</v>
      </c>
      <c r="F4041" t="s">
        <v>529</v>
      </c>
      <c r="G4041" t="s">
        <v>530</v>
      </c>
      <c r="H4041" s="1" t="s">
        <v>24</v>
      </c>
      <c r="I4041" t="s">
        <v>25</v>
      </c>
      <c r="L4041" s="2">
        <v>51.8</v>
      </c>
      <c r="N4041" t="s">
        <v>32</v>
      </c>
      <c r="P4041" t="s">
        <v>32</v>
      </c>
      <c r="Q4041">
        <v>1355</v>
      </c>
      <c r="R4041" t="s">
        <v>318</v>
      </c>
    </row>
    <row r="4042" spans="1:18" x14ac:dyDescent="0.25">
      <c r="A4042" t="s">
        <v>18</v>
      </c>
      <c r="B4042" t="s">
        <v>19</v>
      </c>
      <c r="C4042" t="s">
        <v>26</v>
      </c>
      <c r="D4042">
        <v>1811</v>
      </c>
      <c r="E4042" t="s">
        <v>528</v>
      </c>
      <c r="F4042" t="s">
        <v>529</v>
      </c>
      <c r="G4042" t="s">
        <v>530</v>
      </c>
      <c r="H4042" s="1" t="s">
        <v>24</v>
      </c>
      <c r="I4042" t="s">
        <v>25</v>
      </c>
      <c r="L4042" s="2">
        <v>51.8</v>
      </c>
      <c r="N4042" t="s">
        <v>32</v>
      </c>
      <c r="P4042" t="s">
        <v>32</v>
      </c>
      <c r="Q4042">
        <v>1317</v>
      </c>
      <c r="R4042" t="s">
        <v>615</v>
      </c>
    </row>
    <row r="4043" spans="1:18" x14ac:dyDescent="0.25">
      <c r="A4043" t="s">
        <v>18</v>
      </c>
      <c r="B4043" t="s">
        <v>19</v>
      </c>
      <c r="C4043" t="s">
        <v>26</v>
      </c>
      <c r="D4043">
        <v>1811</v>
      </c>
      <c r="E4043" t="s">
        <v>528</v>
      </c>
      <c r="F4043" t="s">
        <v>529</v>
      </c>
      <c r="G4043" t="s">
        <v>530</v>
      </c>
      <c r="H4043" s="1" t="s">
        <v>24</v>
      </c>
      <c r="I4043" t="s">
        <v>25</v>
      </c>
      <c r="L4043" s="2">
        <v>51.8</v>
      </c>
      <c r="N4043" t="s">
        <v>32</v>
      </c>
      <c r="P4043" t="s">
        <v>32</v>
      </c>
      <c r="Q4043">
        <v>1318</v>
      </c>
      <c r="R4043" t="s">
        <v>616</v>
      </c>
    </row>
    <row r="4044" spans="1:18" x14ac:dyDescent="0.25">
      <c r="A4044" t="s">
        <v>18</v>
      </c>
      <c r="B4044" t="s">
        <v>19</v>
      </c>
      <c r="C4044" t="s">
        <v>26</v>
      </c>
      <c r="D4044">
        <v>1811</v>
      </c>
      <c r="E4044" t="s">
        <v>528</v>
      </c>
      <c r="F4044" t="s">
        <v>529</v>
      </c>
      <c r="G4044" t="s">
        <v>530</v>
      </c>
      <c r="H4044" s="1" t="s">
        <v>24</v>
      </c>
      <c r="I4044" t="s">
        <v>25</v>
      </c>
      <c r="L4044" s="2">
        <v>51.8</v>
      </c>
      <c r="N4044" t="s">
        <v>32</v>
      </c>
      <c r="P4044" t="s">
        <v>32</v>
      </c>
      <c r="Q4044">
        <v>1390</v>
      </c>
      <c r="R4044" t="s">
        <v>246</v>
      </c>
    </row>
    <row r="4045" spans="1:18" x14ac:dyDescent="0.25">
      <c r="A4045" t="s">
        <v>18</v>
      </c>
      <c r="B4045" t="s">
        <v>19</v>
      </c>
      <c r="C4045" t="s">
        <v>26</v>
      </c>
      <c r="D4045">
        <v>1811</v>
      </c>
      <c r="E4045" t="s">
        <v>528</v>
      </c>
      <c r="F4045" t="s">
        <v>529</v>
      </c>
      <c r="G4045" t="s">
        <v>530</v>
      </c>
      <c r="H4045" s="1" t="s">
        <v>24</v>
      </c>
      <c r="I4045" t="s">
        <v>25</v>
      </c>
      <c r="L4045" s="2">
        <v>51.8</v>
      </c>
      <c r="N4045" t="s">
        <v>32</v>
      </c>
      <c r="P4045" t="s">
        <v>32</v>
      </c>
      <c r="Q4045">
        <v>1396</v>
      </c>
      <c r="R4045" t="s">
        <v>521</v>
      </c>
    </row>
    <row r="4046" spans="1:18" x14ac:dyDescent="0.25">
      <c r="A4046" t="s">
        <v>18</v>
      </c>
      <c r="B4046" t="s">
        <v>19</v>
      </c>
      <c r="C4046" t="s">
        <v>26</v>
      </c>
      <c r="D4046">
        <v>1811</v>
      </c>
      <c r="E4046" t="s">
        <v>528</v>
      </c>
      <c r="F4046" t="s">
        <v>529</v>
      </c>
      <c r="G4046" t="s">
        <v>530</v>
      </c>
      <c r="H4046" s="1" t="s">
        <v>24</v>
      </c>
      <c r="I4046" t="s">
        <v>25</v>
      </c>
      <c r="L4046" s="2">
        <v>51.8</v>
      </c>
      <c r="N4046" t="s">
        <v>32</v>
      </c>
      <c r="P4046" t="s">
        <v>32</v>
      </c>
      <c r="Q4046">
        <v>1600</v>
      </c>
      <c r="R4046" t="s">
        <v>332</v>
      </c>
    </row>
    <row r="4047" spans="1:18" x14ac:dyDescent="0.25">
      <c r="A4047" t="s">
        <v>18</v>
      </c>
      <c r="B4047" t="s">
        <v>19</v>
      </c>
      <c r="C4047" t="s">
        <v>26</v>
      </c>
      <c r="D4047">
        <v>1811</v>
      </c>
      <c r="E4047" t="s">
        <v>528</v>
      </c>
      <c r="F4047" t="s">
        <v>529</v>
      </c>
      <c r="G4047" t="s">
        <v>530</v>
      </c>
      <c r="H4047" s="1" t="s">
        <v>24</v>
      </c>
      <c r="I4047" t="s">
        <v>25</v>
      </c>
      <c r="L4047" s="2">
        <v>73.41</v>
      </c>
      <c r="N4047" t="s">
        <v>32</v>
      </c>
      <c r="P4047" t="s">
        <v>32</v>
      </c>
      <c r="Q4047">
        <v>6700</v>
      </c>
      <c r="R4047" t="s">
        <v>337</v>
      </c>
    </row>
    <row r="4048" spans="1:18" x14ac:dyDescent="0.25">
      <c r="A4048" t="s">
        <v>18</v>
      </c>
      <c r="B4048" t="s">
        <v>19</v>
      </c>
      <c r="C4048" t="s">
        <v>26</v>
      </c>
      <c r="D4048">
        <v>1811</v>
      </c>
      <c r="E4048" t="s">
        <v>528</v>
      </c>
      <c r="F4048" t="s">
        <v>529</v>
      </c>
      <c r="G4048" t="s">
        <v>530</v>
      </c>
      <c r="H4048" s="1" t="s">
        <v>24</v>
      </c>
      <c r="I4048" t="s">
        <v>25</v>
      </c>
      <c r="L4048" s="2">
        <v>73.41</v>
      </c>
      <c r="N4048" t="s">
        <v>32</v>
      </c>
      <c r="P4048" t="s">
        <v>32</v>
      </c>
      <c r="Q4048">
        <v>6800</v>
      </c>
      <c r="R4048" t="s">
        <v>327</v>
      </c>
    </row>
    <row r="4049" spans="1:18" x14ac:dyDescent="0.25">
      <c r="A4049" t="s">
        <v>18</v>
      </c>
      <c r="B4049" t="s">
        <v>19</v>
      </c>
      <c r="C4049" t="s">
        <v>26</v>
      </c>
      <c r="D4049">
        <v>1811</v>
      </c>
      <c r="E4049" t="s">
        <v>528</v>
      </c>
      <c r="F4049" t="s">
        <v>529</v>
      </c>
      <c r="G4049" t="s">
        <v>530</v>
      </c>
      <c r="H4049" s="1" t="s">
        <v>24</v>
      </c>
      <c r="I4049" t="s">
        <v>25</v>
      </c>
      <c r="L4049" s="2">
        <v>73.41</v>
      </c>
      <c r="N4049" t="s">
        <v>32</v>
      </c>
      <c r="P4049" t="s">
        <v>32</v>
      </c>
      <c r="Q4049">
        <v>6900</v>
      </c>
      <c r="R4049" t="s">
        <v>263</v>
      </c>
    </row>
    <row r="4050" spans="1:18" x14ac:dyDescent="0.25">
      <c r="A4050" t="s">
        <v>18</v>
      </c>
      <c r="B4050" t="s">
        <v>19</v>
      </c>
      <c r="C4050" t="s">
        <v>26</v>
      </c>
      <c r="D4050">
        <v>1811</v>
      </c>
      <c r="E4050" t="s">
        <v>528</v>
      </c>
      <c r="F4050" t="s">
        <v>529</v>
      </c>
      <c r="G4050" t="s">
        <v>530</v>
      </c>
      <c r="H4050" s="1" t="s">
        <v>24</v>
      </c>
      <c r="I4050" t="s">
        <v>25</v>
      </c>
      <c r="L4050" s="2">
        <v>24.61</v>
      </c>
      <c r="N4050" t="s">
        <v>32</v>
      </c>
      <c r="P4050" t="s">
        <v>32</v>
      </c>
      <c r="Q4050">
        <v>5722</v>
      </c>
      <c r="R4050" t="s">
        <v>1408</v>
      </c>
    </row>
    <row r="4051" spans="1:18" x14ac:dyDescent="0.25">
      <c r="A4051" t="s">
        <v>18</v>
      </c>
      <c r="B4051" t="s">
        <v>19</v>
      </c>
      <c r="C4051" t="s">
        <v>26</v>
      </c>
      <c r="D4051">
        <v>1811</v>
      </c>
      <c r="E4051" t="s">
        <v>528</v>
      </c>
      <c r="F4051" t="s">
        <v>529</v>
      </c>
      <c r="G4051" t="s">
        <v>530</v>
      </c>
      <c r="H4051" s="1" t="s">
        <v>24</v>
      </c>
      <c r="I4051" t="s">
        <v>25</v>
      </c>
      <c r="L4051" s="2">
        <v>15.91</v>
      </c>
      <c r="N4051" t="s">
        <v>32</v>
      </c>
      <c r="P4051" t="s">
        <v>32</v>
      </c>
      <c r="Q4051">
        <v>1350</v>
      </c>
      <c r="R4051" t="s">
        <v>245</v>
      </c>
    </row>
    <row r="4052" spans="1:18" x14ac:dyDescent="0.25">
      <c r="A4052" t="s">
        <v>18</v>
      </c>
      <c r="B4052" t="s">
        <v>19</v>
      </c>
      <c r="C4052" t="s">
        <v>26</v>
      </c>
      <c r="D4052">
        <v>1811</v>
      </c>
      <c r="E4052" t="s">
        <v>528</v>
      </c>
      <c r="F4052" t="s">
        <v>529</v>
      </c>
      <c r="G4052" t="s">
        <v>530</v>
      </c>
      <c r="H4052" s="1" t="s">
        <v>24</v>
      </c>
      <c r="I4052" t="s">
        <v>25</v>
      </c>
      <c r="L4052" s="2">
        <v>22.54</v>
      </c>
      <c r="N4052" t="s">
        <v>32</v>
      </c>
      <c r="P4052" t="s">
        <v>32</v>
      </c>
      <c r="Q4052">
        <v>6900</v>
      </c>
      <c r="R4052" t="s">
        <v>263</v>
      </c>
    </row>
    <row r="4053" spans="1:18" x14ac:dyDescent="0.25">
      <c r="A4053" t="s">
        <v>18</v>
      </c>
      <c r="B4053" t="s">
        <v>19</v>
      </c>
      <c r="C4053" t="s">
        <v>26</v>
      </c>
      <c r="D4053">
        <v>1811</v>
      </c>
      <c r="E4053" t="s">
        <v>528</v>
      </c>
      <c r="F4053" t="s">
        <v>529</v>
      </c>
      <c r="G4053" t="s">
        <v>530</v>
      </c>
      <c r="H4053" s="1" t="s">
        <v>24</v>
      </c>
      <c r="I4053" t="s">
        <v>25</v>
      </c>
      <c r="L4053" s="2">
        <v>33.35</v>
      </c>
      <c r="N4053" t="s">
        <v>32</v>
      </c>
      <c r="P4053" t="s">
        <v>32</v>
      </c>
      <c r="Q4053">
        <v>5350</v>
      </c>
      <c r="R4053" t="s">
        <v>824</v>
      </c>
    </row>
    <row r="4054" spans="1:18" x14ac:dyDescent="0.25">
      <c r="A4054" t="s">
        <v>18</v>
      </c>
      <c r="B4054" t="s">
        <v>19</v>
      </c>
      <c r="C4054" t="s">
        <v>26</v>
      </c>
      <c r="D4054">
        <v>1811</v>
      </c>
      <c r="E4054" t="s">
        <v>528</v>
      </c>
      <c r="F4054" t="s">
        <v>529</v>
      </c>
      <c r="G4054" t="s">
        <v>530</v>
      </c>
      <c r="H4054" s="1" t="s">
        <v>24</v>
      </c>
      <c r="I4054" t="s">
        <v>25</v>
      </c>
      <c r="L4054" s="2">
        <v>10.25</v>
      </c>
      <c r="N4054" t="s">
        <v>32</v>
      </c>
      <c r="P4054" t="s">
        <v>32</v>
      </c>
      <c r="Q4054">
        <v>5330</v>
      </c>
      <c r="R4054" t="s">
        <v>598</v>
      </c>
    </row>
    <row r="4055" spans="1:18" x14ac:dyDescent="0.25">
      <c r="A4055" t="s">
        <v>18</v>
      </c>
      <c r="B4055" t="s">
        <v>19</v>
      </c>
      <c r="C4055" t="s">
        <v>26</v>
      </c>
      <c r="D4055">
        <v>1811</v>
      </c>
      <c r="E4055" t="s">
        <v>528</v>
      </c>
      <c r="F4055" t="s">
        <v>529</v>
      </c>
      <c r="G4055" t="s">
        <v>530</v>
      </c>
      <c r="H4055" s="1" t="s">
        <v>24</v>
      </c>
      <c r="I4055" t="s">
        <v>25</v>
      </c>
      <c r="L4055" s="2">
        <v>10.25</v>
      </c>
      <c r="N4055" t="s">
        <v>32</v>
      </c>
      <c r="P4055" t="s">
        <v>32</v>
      </c>
      <c r="Q4055">
        <v>5701</v>
      </c>
      <c r="R4055" t="s">
        <v>90</v>
      </c>
    </row>
    <row r="4056" spans="1:18" x14ac:dyDescent="0.25">
      <c r="A4056" t="s">
        <v>18</v>
      </c>
      <c r="B4056" t="s">
        <v>19</v>
      </c>
      <c r="C4056" t="s">
        <v>26</v>
      </c>
      <c r="D4056">
        <v>1811</v>
      </c>
      <c r="E4056" t="s">
        <v>528</v>
      </c>
      <c r="F4056" t="s">
        <v>529</v>
      </c>
      <c r="G4056" t="s">
        <v>530</v>
      </c>
      <c r="H4056" s="1" t="s">
        <v>24</v>
      </c>
      <c r="I4056" t="s">
        <v>25</v>
      </c>
      <c r="L4056" s="2">
        <v>10.25</v>
      </c>
      <c r="N4056" t="s">
        <v>32</v>
      </c>
      <c r="P4056" t="s">
        <v>32</v>
      </c>
      <c r="Q4056">
        <v>5704</v>
      </c>
      <c r="R4056" t="s">
        <v>322</v>
      </c>
    </row>
    <row r="4057" spans="1:18" x14ac:dyDescent="0.25">
      <c r="A4057" t="s">
        <v>18</v>
      </c>
      <c r="B4057" t="s">
        <v>19</v>
      </c>
      <c r="C4057" t="s">
        <v>26</v>
      </c>
      <c r="D4057">
        <v>1811</v>
      </c>
      <c r="E4057" t="s">
        <v>528</v>
      </c>
      <c r="F4057" t="s">
        <v>529</v>
      </c>
      <c r="G4057" t="s">
        <v>530</v>
      </c>
      <c r="H4057" s="1" t="s">
        <v>24</v>
      </c>
      <c r="I4057" t="s">
        <v>25</v>
      </c>
      <c r="L4057" s="2">
        <v>10.25</v>
      </c>
      <c r="N4057" t="s">
        <v>32</v>
      </c>
      <c r="P4057" t="s">
        <v>32</v>
      </c>
      <c r="Q4057">
        <v>5850</v>
      </c>
      <c r="R4057" t="s">
        <v>745</v>
      </c>
    </row>
    <row r="4058" spans="1:18" x14ac:dyDescent="0.25">
      <c r="A4058" t="s">
        <v>18</v>
      </c>
      <c r="B4058" t="s">
        <v>19</v>
      </c>
      <c r="C4058" t="s">
        <v>26</v>
      </c>
      <c r="D4058">
        <v>1811</v>
      </c>
      <c r="E4058" t="s">
        <v>528</v>
      </c>
      <c r="F4058" t="s">
        <v>529</v>
      </c>
      <c r="G4058" t="s">
        <v>530</v>
      </c>
      <c r="H4058" s="1" t="s">
        <v>24</v>
      </c>
      <c r="I4058" t="s">
        <v>25</v>
      </c>
      <c r="L4058" s="2">
        <v>10.25</v>
      </c>
      <c r="N4058" t="s">
        <v>32</v>
      </c>
      <c r="P4058" t="s">
        <v>32</v>
      </c>
      <c r="Q4058">
        <v>5800</v>
      </c>
      <c r="R4058" t="s">
        <v>262</v>
      </c>
    </row>
    <row r="4059" spans="1:18" x14ac:dyDescent="0.25">
      <c r="A4059" t="s">
        <v>18</v>
      </c>
      <c r="B4059" t="s">
        <v>19</v>
      </c>
      <c r="C4059" t="s">
        <v>26</v>
      </c>
      <c r="D4059">
        <v>1811</v>
      </c>
      <c r="E4059" t="s">
        <v>528</v>
      </c>
      <c r="F4059" t="s">
        <v>529</v>
      </c>
      <c r="G4059" t="s">
        <v>530</v>
      </c>
      <c r="H4059" s="1" t="s">
        <v>24</v>
      </c>
      <c r="I4059" t="s">
        <v>25</v>
      </c>
      <c r="L4059" s="2">
        <v>10.25</v>
      </c>
      <c r="N4059" t="s">
        <v>32</v>
      </c>
      <c r="P4059" t="s">
        <v>32</v>
      </c>
      <c r="Q4059">
        <v>5810</v>
      </c>
      <c r="R4059" t="s">
        <v>125</v>
      </c>
    </row>
    <row r="4060" spans="1:18" x14ac:dyDescent="0.25">
      <c r="A4060" t="s">
        <v>18</v>
      </c>
      <c r="B4060" t="s">
        <v>19</v>
      </c>
      <c r="C4060" t="s">
        <v>26</v>
      </c>
      <c r="D4060">
        <v>1811</v>
      </c>
      <c r="E4060" t="s">
        <v>528</v>
      </c>
      <c r="F4060" t="s">
        <v>529</v>
      </c>
      <c r="G4060" t="s">
        <v>530</v>
      </c>
      <c r="H4060" s="1" t="s">
        <v>24</v>
      </c>
      <c r="I4060" t="s">
        <v>25</v>
      </c>
      <c r="L4060" s="2">
        <v>10.25</v>
      </c>
      <c r="N4060" t="s">
        <v>32</v>
      </c>
      <c r="P4060" t="s">
        <v>32</v>
      </c>
      <c r="Q4060">
        <v>5360</v>
      </c>
      <c r="R4060" t="s">
        <v>325</v>
      </c>
    </row>
    <row r="4061" spans="1:18" x14ac:dyDescent="0.25">
      <c r="A4061" t="s">
        <v>18</v>
      </c>
      <c r="B4061" t="s">
        <v>19</v>
      </c>
      <c r="C4061" t="s">
        <v>26</v>
      </c>
      <c r="D4061">
        <v>1811</v>
      </c>
      <c r="E4061" t="s">
        <v>528</v>
      </c>
      <c r="F4061" t="s">
        <v>529</v>
      </c>
      <c r="G4061" t="s">
        <v>530</v>
      </c>
      <c r="H4061" s="1" t="s">
        <v>24</v>
      </c>
      <c r="I4061" t="s">
        <v>25</v>
      </c>
      <c r="L4061" s="2">
        <v>10.25</v>
      </c>
      <c r="N4061" t="s">
        <v>32</v>
      </c>
      <c r="P4061" t="s">
        <v>32</v>
      </c>
      <c r="Q4061">
        <v>5820</v>
      </c>
      <c r="R4061" t="s">
        <v>335</v>
      </c>
    </row>
    <row r="4062" spans="1:18" x14ac:dyDescent="0.25">
      <c r="A4062" t="s">
        <v>18</v>
      </c>
      <c r="B4062" t="s">
        <v>19</v>
      </c>
      <c r="C4062" t="s">
        <v>26</v>
      </c>
      <c r="D4062">
        <v>1811</v>
      </c>
      <c r="E4062" t="s">
        <v>528</v>
      </c>
      <c r="F4062" t="s">
        <v>529</v>
      </c>
      <c r="G4062" t="s">
        <v>530</v>
      </c>
      <c r="H4062" s="1" t="s">
        <v>24</v>
      </c>
      <c r="I4062" t="s">
        <v>25</v>
      </c>
      <c r="L4062" s="2">
        <v>10.25</v>
      </c>
      <c r="N4062" t="s">
        <v>32</v>
      </c>
      <c r="P4062" t="s">
        <v>32</v>
      </c>
      <c r="Q4062">
        <v>5830</v>
      </c>
      <c r="R4062" t="s">
        <v>621</v>
      </c>
    </row>
    <row r="4063" spans="1:18" x14ac:dyDescent="0.25">
      <c r="A4063" t="s">
        <v>18</v>
      </c>
      <c r="B4063" t="s">
        <v>19</v>
      </c>
      <c r="C4063" t="s">
        <v>26</v>
      </c>
      <c r="D4063">
        <v>1811</v>
      </c>
      <c r="E4063" t="s">
        <v>528</v>
      </c>
      <c r="F4063" t="s">
        <v>529</v>
      </c>
      <c r="G4063" t="s">
        <v>530</v>
      </c>
      <c r="H4063" s="1" t="s">
        <v>24</v>
      </c>
      <c r="I4063" t="s">
        <v>25</v>
      </c>
      <c r="L4063" s="2">
        <v>10.25</v>
      </c>
      <c r="N4063" t="s">
        <v>32</v>
      </c>
      <c r="P4063" t="s">
        <v>32</v>
      </c>
      <c r="Q4063">
        <v>5840</v>
      </c>
      <c r="R4063" t="s">
        <v>620</v>
      </c>
    </row>
    <row r="4064" spans="1:18" x14ac:dyDescent="0.25">
      <c r="A4064" t="s">
        <v>18</v>
      </c>
      <c r="B4064" t="s">
        <v>19</v>
      </c>
      <c r="C4064" t="s">
        <v>26</v>
      </c>
      <c r="D4064">
        <v>1811</v>
      </c>
      <c r="E4064" t="s">
        <v>528</v>
      </c>
      <c r="F4064" t="s">
        <v>529</v>
      </c>
      <c r="G4064" t="s">
        <v>530</v>
      </c>
      <c r="H4064" s="1" t="s">
        <v>24</v>
      </c>
      <c r="I4064" t="s">
        <v>25</v>
      </c>
      <c r="L4064" s="2">
        <v>10.25</v>
      </c>
      <c r="N4064" t="s">
        <v>32</v>
      </c>
      <c r="P4064" t="s">
        <v>32</v>
      </c>
      <c r="Q4064">
        <v>5842</v>
      </c>
      <c r="R4064" t="s">
        <v>1085</v>
      </c>
    </row>
    <row r="4065" spans="1:18" x14ac:dyDescent="0.25">
      <c r="A4065" t="s">
        <v>18</v>
      </c>
      <c r="B4065" t="s">
        <v>19</v>
      </c>
      <c r="C4065" t="s">
        <v>26</v>
      </c>
      <c r="D4065">
        <v>1811</v>
      </c>
      <c r="E4065" t="s">
        <v>528</v>
      </c>
      <c r="F4065" t="s">
        <v>529</v>
      </c>
      <c r="G4065" t="s">
        <v>530</v>
      </c>
      <c r="H4065" s="1" t="s">
        <v>24</v>
      </c>
      <c r="I4065" t="s">
        <v>25</v>
      </c>
      <c r="L4065" s="2">
        <v>31.21</v>
      </c>
      <c r="N4065" t="s">
        <v>32</v>
      </c>
      <c r="P4065" t="s">
        <v>32</v>
      </c>
      <c r="Q4065">
        <v>2610</v>
      </c>
      <c r="R4065" t="s">
        <v>62</v>
      </c>
    </row>
    <row r="4066" spans="1:18" x14ac:dyDescent="0.25">
      <c r="A4066" t="s">
        <v>18</v>
      </c>
      <c r="B4066" t="s">
        <v>19</v>
      </c>
      <c r="C4066" t="s">
        <v>26</v>
      </c>
      <c r="D4066">
        <v>1811</v>
      </c>
      <c r="E4066" t="s">
        <v>528</v>
      </c>
      <c r="F4066" t="s">
        <v>529</v>
      </c>
      <c r="G4066" t="s">
        <v>530</v>
      </c>
      <c r="H4066" s="1" t="s">
        <v>24</v>
      </c>
      <c r="I4066" t="s">
        <v>25</v>
      </c>
      <c r="L4066" s="2">
        <v>10.25</v>
      </c>
      <c r="N4066" t="s">
        <v>32</v>
      </c>
      <c r="P4066" t="s">
        <v>32</v>
      </c>
      <c r="Q4066">
        <v>5880</v>
      </c>
      <c r="R4066" t="s">
        <v>618</v>
      </c>
    </row>
    <row r="4067" spans="1:18" x14ac:dyDescent="0.25">
      <c r="A4067" t="s">
        <v>18</v>
      </c>
      <c r="B4067" t="s">
        <v>19</v>
      </c>
      <c r="C4067" t="s">
        <v>26</v>
      </c>
      <c r="D4067">
        <v>1811</v>
      </c>
      <c r="E4067" t="s">
        <v>528</v>
      </c>
      <c r="F4067" t="s">
        <v>529</v>
      </c>
      <c r="G4067" t="s">
        <v>530</v>
      </c>
      <c r="H4067" s="1" t="s">
        <v>24</v>
      </c>
      <c r="I4067" t="s">
        <v>25</v>
      </c>
      <c r="L4067" s="2">
        <v>10.25</v>
      </c>
      <c r="N4067" t="s">
        <v>32</v>
      </c>
      <c r="P4067" t="s">
        <v>32</v>
      </c>
      <c r="Q4067">
        <v>5890</v>
      </c>
      <c r="R4067" t="s">
        <v>194</v>
      </c>
    </row>
    <row r="4068" spans="1:18" x14ac:dyDescent="0.25">
      <c r="A4068" t="s">
        <v>18</v>
      </c>
      <c r="B4068" t="s">
        <v>19</v>
      </c>
      <c r="C4068" t="s">
        <v>26</v>
      </c>
      <c r="D4068">
        <v>1811</v>
      </c>
      <c r="E4068" t="s">
        <v>528</v>
      </c>
      <c r="F4068" t="s">
        <v>529</v>
      </c>
      <c r="G4068" t="s">
        <v>530</v>
      </c>
      <c r="H4068" s="1" t="s">
        <v>24</v>
      </c>
      <c r="I4068" t="s">
        <v>25</v>
      </c>
      <c r="L4068" s="2">
        <v>10.25</v>
      </c>
      <c r="N4068" t="s">
        <v>32</v>
      </c>
      <c r="P4068" t="s">
        <v>32</v>
      </c>
      <c r="Q4068">
        <v>5822</v>
      </c>
      <c r="R4068" t="s">
        <v>316</v>
      </c>
    </row>
    <row r="4069" spans="1:18" x14ac:dyDescent="0.25">
      <c r="A4069" t="s">
        <v>18</v>
      </c>
      <c r="B4069" t="s">
        <v>19</v>
      </c>
      <c r="C4069" t="s">
        <v>26</v>
      </c>
      <c r="D4069">
        <v>1811</v>
      </c>
      <c r="E4069" t="s">
        <v>528</v>
      </c>
      <c r="F4069" t="s">
        <v>529</v>
      </c>
      <c r="G4069" t="s">
        <v>530</v>
      </c>
      <c r="H4069" s="1" t="s">
        <v>24</v>
      </c>
      <c r="I4069" t="s">
        <v>25</v>
      </c>
      <c r="L4069" s="2">
        <v>10.25</v>
      </c>
      <c r="N4069" t="s">
        <v>32</v>
      </c>
      <c r="P4069" t="s">
        <v>32</v>
      </c>
      <c r="Q4069">
        <v>5361</v>
      </c>
      <c r="R4069" t="s">
        <v>140</v>
      </c>
    </row>
    <row r="4070" spans="1:18" x14ac:dyDescent="0.25">
      <c r="A4070" t="s">
        <v>18</v>
      </c>
      <c r="B4070" t="s">
        <v>19</v>
      </c>
      <c r="C4070" t="s">
        <v>26</v>
      </c>
      <c r="D4070">
        <v>1811</v>
      </c>
      <c r="E4070" t="s">
        <v>528</v>
      </c>
      <c r="F4070" t="s">
        <v>529</v>
      </c>
      <c r="G4070" t="s">
        <v>530</v>
      </c>
      <c r="H4070" s="1" t="s">
        <v>24</v>
      </c>
      <c r="I4070" t="s">
        <v>25</v>
      </c>
      <c r="L4070" s="2">
        <v>10.25</v>
      </c>
      <c r="N4070" t="s">
        <v>32</v>
      </c>
      <c r="P4070" t="s">
        <v>32</v>
      </c>
      <c r="Q4070">
        <v>5350</v>
      </c>
      <c r="R4070" t="s">
        <v>824</v>
      </c>
    </row>
    <row r="4071" spans="1:18" x14ac:dyDescent="0.25">
      <c r="A4071" t="s">
        <v>18</v>
      </c>
      <c r="B4071" t="s">
        <v>19</v>
      </c>
      <c r="C4071" t="s">
        <v>26</v>
      </c>
      <c r="D4071">
        <v>1811</v>
      </c>
      <c r="E4071" t="s">
        <v>528</v>
      </c>
      <c r="F4071" t="s">
        <v>529</v>
      </c>
      <c r="G4071" t="s">
        <v>530</v>
      </c>
      <c r="H4071" s="1" t="s">
        <v>24</v>
      </c>
      <c r="I4071" t="s">
        <v>25</v>
      </c>
      <c r="L4071" s="2">
        <v>10.25</v>
      </c>
      <c r="N4071" t="s">
        <v>32</v>
      </c>
      <c r="P4071" t="s">
        <v>32</v>
      </c>
      <c r="Q4071">
        <v>5722</v>
      </c>
      <c r="R4071" t="s">
        <v>1408</v>
      </c>
    </row>
    <row r="4072" spans="1:18" x14ac:dyDescent="0.25">
      <c r="A4072" t="s">
        <v>18</v>
      </c>
      <c r="B4072" t="s">
        <v>19</v>
      </c>
      <c r="C4072" t="s">
        <v>26</v>
      </c>
      <c r="D4072">
        <v>1811</v>
      </c>
      <c r="E4072" t="s">
        <v>528</v>
      </c>
      <c r="F4072" t="s">
        <v>529</v>
      </c>
      <c r="G4072" t="s">
        <v>530</v>
      </c>
      <c r="H4072" s="1" t="s">
        <v>24</v>
      </c>
      <c r="I4072" t="s">
        <v>25</v>
      </c>
      <c r="L4072" s="2">
        <v>31.21</v>
      </c>
      <c r="N4072" t="s">
        <v>32</v>
      </c>
      <c r="P4072" t="s">
        <v>32</v>
      </c>
      <c r="Q4072">
        <v>2900</v>
      </c>
      <c r="R4072" t="s">
        <v>1406</v>
      </c>
    </row>
    <row r="4073" spans="1:18" x14ac:dyDescent="0.25">
      <c r="A4073" t="s">
        <v>18</v>
      </c>
      <c r="B4073" t="s">
        <v>19</v>
      </c>
      <c r="C4073" t="s">
        <v>26</v>
      </c>
      <c r="D4073">
        <v>1811</v>
      </c>
      <c r="E4073" t="s">
        <v>528</v>
      </c>
      <c r="F4073" t="s">
        <v>529</v>
      </c>
      <c r="G4073" t="s">
        <v>530</v>
      </c>
      <c r="H4073" s="1" t="s">
        <v>24</v>
      </c>
      <c r="I4073" t="s">
        <v>25</v>
      </c>
      <c r="L4073" s="2">
        <v>31.21</v>
      </c>
      <c r="N4073" t="s">
        <v>32</v>
      </c>
      <c r="P4073" t="s">
        <v>32</v>
      </c>
      <c r="Q4073">
        <v>2110</v>
      </c>
      <c r="R4073" t="s">
        <v>622</v>
      </c>
    </row>
    <row r="4074" spans="1:18" x14ac:dyDescent="0.25">
      <c r="A4074" t="s">
        <v>18</v>
      </c>
      <c r="B4074" t="s">
        <v>19</v>
      </c>
      <c r="C4074" t="s">
        <v>26</v>
      </c>
      <c r="D4074">
        <v>1811</v>
      </c>
      <c r="E4074" t="s">
        <v>528</v>
      </c>
      <c r="F4074" t="s">
        <v>529</v>
      </c>
      <c r="G4074" t="s">
        <v>530</v>
      </c>
      <c r="H4074" s="1" t="s">
        <v>24</v>
      </c>
      <c r="I4074" t="s">
        <v>25</v>
      </c>
      <c r="L4074" s="2">
        <v>31.21</v>
      </c>
      <c r="N4074" t="s">
        <v>32</v>
      </c>
      <c r="P4074" t="s">
        <v>32</v>
      </c>
      <c r="Q4074">
        <v>3001</v>
      </c>
      <c r="R4074" t="s">
        <v>619</v>
      </c>
    </row>
    <row r="4075" spans="1:18" x14ac:dyDescent="0.25">
      <c r="A4075" t="s">
        <v>18</v>
      </c>
      <c r="B4075" t="s">
        <v>19</v>
      </c>
      <c r="C4075" t="s">
        <v>26</v>
      </c>
      <c r="D4075">
        <v>1811</v>
      </c>
      <c r="E4075" t="s">
        <v>528</v>
      </c>
      <c r="F4075" t="s">
        <v>529</v>
      </c>
      <c r="G4075" t="s">
        <v>530</v>
      </c>
      <c r="H4075" s="1" t="s">
        <v>24</v>
      </c>
      <c r="I4075" t="s">
        <v>25</v>
      </c>
      <c r="L4075" s="2">
        <v>31.21</v>
      </c>
      <c r="N4075" t="s">
        <v>32</v>
      </c>
      <c r="P4075" t="s">
        <v>32</v>
      </c>
      <c r="Q4075">
        <v>3201</v>
      </c>
      <c r="R4075" t="s">
        <v>81</v>
      </c>
    </row>
    <row r="4076" spans="1:18" x14ac:dyDescent="0.25">
      <c r="A4076" t="s">
        <v>18</v>
      </c>
      <c r="B4076" t="s">
        <v>19</v>
      </c>
      <c r="C4076" t="s">
        <v>26</v>
      </c>
      <c r="D4076">
        <v>1811</v>
      </c>
      <c r="E4076" t="s">
        <v>528</v>
      </c>
      <c r="F4076" t="s">
        <v>529</v>
      </c>
      <c r="G4076" t="s">
        <v>530</v>
      </c>
      <c r="H4076" s="1" t="s">
        <v>24</v>
      </c>
      <c r="I4076" t="s">
        <v>25</v>
      </c>
      <c r="L4076" s="2">
        <v>31.21</v>
      </c>
      <c r="N4076" t="s">
        <v>32</v>
      </c>
      <c r="P4076" t="s">
        <v>32</v>
      </c>
      <c r="Q4076">
        <v>3301</v>
      </c>
      <c r="R4076" t="s">
        <v>301</v>
      </c>
    </row>
    <row r="4077" spans="1:18" x14ac:dyDescent="0.25">
      <c r="A4077" t="s">
        <v>18</v>
      </c>
      <c r="B4077" t="s">
        <v>19</v>
      </c>
      <c r="C4077" t="s">
        <v>26</v>
      </c>
      <c r="D4077">
        <v>1811</v>
      </c>
      <c r="E4077" t="s">
        <v>528</v>
      </c>
      <c r="F4077" t="s">
        <v>529</v>
      </c>
      <c r="G4077" t="s">
        <v>530</v>
      </c>
      <c r="H4077" s="1" t="s">
        <v>24</v>
      </c>
      <c r="I4077" t="s">
        <v>25</v>
      </c>
      <c r="L4077" s="2">
        <v>31.21</v>
      </c>
      <c r="N4077" t="s">
        <v>32</v>
      </c>
      <c r="P4077" t="s">
        <v>32</v>
      </c>
      <c r="Q4077">
        <v>3401</v>
      </c>
      <c r="R4077" t="s">
        <v>334</v>
      </c>
    </row>
    <row r="4078" spans="1:18" x14ac:dyDescent="0.25">
      <c r="A4078" t="s">
        <v>18</v>
      </c>
      <c r="B4078" t="s">
        <v>19</v>
      </c>
      <c r="C4078" t="s">
        <v>26</v>
      </c>
      <c r="D4078">
        <v>1811</v>
      </c>
      <c r="E4078" t="s">
        <v>528</v>
      </c>
      <c r="F4078" t="s">
        <v>529</v>
      </c>
      <c r="G4078" t="s">
        <v>530</v>
      </c>
      <c r="H4078" s="1" t="s">
        <v>24</v>
      </c>
      <c r="I4078" t="s">
        <v>25</v>
      </c>
      <c r="L4078" s="2">
        <v>31.21</v>
      </c>
      <c r="N4078" t="s">
        <v>32</v>
      </c>
      <c r="P4078" t="s">
        <v>32</v>
      </c>
      <c r="Q4078">
        <v>2001</v>
      </c>
      <c r="R4078" t="s">
        <v>55</v>
      </c>
    </row>
    <row r="4079" spans="1:18" x14ac:dyDescent="0.25">
      <c r="A4079" t="s">
        <v>18</v>
      </c>
      <c r="B4079" t="s">
        <v>19</v>
      </c>
      <c r="C4079" t="s">
        <v>26</v>
      </c>
      <c r="D4079">
        <v>1811</v>
      </c>
      <c r="E4079" t="s">
        <v>528</v>
      </c>
      <c r="F4079" t="s">
        <v>529</v>
      </c>
      <c r="G4079" t="s">
        <v>530</v>
      </c>
      <c r="H4079" s="1" t="s">
        <v>24</v>
      </c>
      <c r="I4079" t="s">
        <v>25</v>
      </c>
      <c r="L4079" s="2">
        <v>31.21</v>
      </c>
      <c r="N4079" t="s">
        <v>32</v>
      </c>
      <c r="P4079" t="s">
        <v>32</v>
      </c>
      <c r="Q4079">
        <v>3601</v>
      </c>
      <c r="R4079" t="s">
        <v>42</v>
      </c>
    </row>
    <row r="4080" spans="1:18" x14ac:dyDescent="0.25">
      <c r="A4080" t="s">
        <v>18</v>
      </c>
      <c r="B4080" t="s">
        <v>19</v>
      </c>
      <c r="C4080" t="s">
        <v>26</v>
      </c>
      <c r="D4080">
        <v>1811</v>
      </c>
      <c r="E4080" t="s">
        <v>528</v>
      </c>
      <c r="F4080" t="s">
        <v>529</v>
      </c>
      <c r="G4080" t="s">
        <v>530</v>
      </c>
      <c r="H4080" s="1" t="s">
        <v>24</v>
      </c>
      <c r="I4080" t="s">
        <v>25</v>
      </c>
      <c r="L4080" s="2">
        <v>31.21</v>
      </c>
      <c r="N4080" t="s">
        <v>32</v>
      </c>
      <c r="P4080" t="s">
        <v>32</v>
      </c>
      <c r="Q4080">
        <v>3700</v>
      </c>
      <c r="R4080" t="s">
        <v>134</v>
      </c>
    </row>
    <row r="4081" spans="1:18" x14ac:dyDescent="0.25">
      <c r="A4081" t="s">
        <v>18</v>
      </c>
      <c r="B4081" t="s">
        <v>19</v>
      </c>
      <c r="C4081" t="s">
        <v>26</v>
      </c>
      <c r="D4081">
        <v>1811</v>
      </c>
      <c r="E4081" t="s">
        <v>528</v>
      </c>
      <c r="F4081" t="s">
        <v>529</v>
      </c>
      <c r="G4081" t="s">
        <v>530</v>
      </c>
      <c r="H4081" s="1" t="s">
        <v>24</v>
      </c>
      <c r="I4081" t="s">
        <v>25</v>
      </c>
      <c r="L4081" s="2">
        <v>31.21</v>
      </c>
      <c r="N4081" t="s">
        <v>32</v>
      </c>
      <c r="P4081" t="s">
        <v>32</v>
      </c>
      <c r="Q4081">
        <v>4000</v>
      </c>
      <c r="R4081" t="s">
        <v>104</v>
      </c>
    </row>
    <row r="4082" spans="1:18" x14ac:dyDescent="0.25">
      <c r="A4082" t="s">
        <v>18</v>
      </c>
      <c r="B4082" t="s">
        <v>19</v>
      </c>
      <c r="C4082" t="s">
        <v>26</v>
      </c>
      <c r="D4082">
        <v>1811</v>
      </c>
      <c r="E4082" t="s">
        <v>528</v>
      </c>
      <c r="F4082" t="s">
        <v>529</v>
      </c>
      <c r="G4082" t="s">
        <v>530</v>
      </c>
      <c r="H4082" s="1" t="s">
        <v>24</v>
      </c>
      <c r="I4082" t="s">
        <v>25</v>
      </c>
      <c r="L4082" s="2">
        <v>31.21</v>
      </c>
      <c r="N4082" t="s">
        <v>32</v>
      </c>
      <c r="P4082" t="s">
        <v>32</v>
      </c>
      <c r="Q4082">
        <v>4500</v>
      </c>
      <c r="R4082" t="s">
        <v>54</v>
      </c>
    </row>
    <row r="4083" spans="1:18" x14ac:dyDescent="0.25">
      <c r="A4083" t="s">
        <v>18</v>
      </c>
      <c r="B4083" t="s">
        <v>19</v>
      </c>
      <c r="C4083" t="s">
        <v>26</v>
      </c>
      <c r="D4083">
        <v>1811</v>
      </c>
      <c r="E4083" t="s">
        <v>528</v>
      </c>
      <c r="F4083" t="s">
        <v>529</v>
      </c>
      <c r="G4083" t="s">
        <v>530</v>
      </c>
      <c r="H4083" s="1" t="s">
        <v>24</v>
      </c>
      <c r="I4083" t="s">
        <v>25</v>
      </c>
      <c r="L4083" s="2">
        <v>10.25</v>
      </c>
      <c r="N4083" t="s">
        <v>32</v>
      </c>
      <c r="P4083" t="s">
        <v>32</v>
      </c>
      <c r="Q4083">
        <v>5100</v>
      </c>
      <c r="R4083" t="s">
        <v>244</v>
      </c>
    </row>
    <row r="4084" spans="1:18" x14ac:dyDescent="0.25">
      <c r="A4084" t="s">
        <v>18</v>
      </c>
      <c r="B4084" t="s">
        <v>19</v>
      </c>
      <c r="C4084" t="s">
        <v>26</v>
      </c>
      <c r="D4084">
        <v>1811</v>
      </c>
      <c r="E4084" t="s">
        <v>528</v>
      </c>
      <c r="F4084" t="s">
        <v>529</v>
      </c>
      <c r="G4084" t="s">
        <v>530</v>
      </c>
      <c r="H4084" s="1" t="s">
        <v>24</v>
      </c>
      <c r="I4084" t="s">
        <v>25</v>
      </c>
      <c r="L4084" s="2">
        <v>10.25</v>
      </c>
      <c r="N4084" t="s">
        <v>32</v>
      </c>
      <c r="P4084" t="s">
        <v>32</v>
      </c>
      <c r="Q4084">
        <v>5150</v>
      </c>
      <c r="R4084" t="s">
        <v>625</v>
      </c>
    </row>
    <row r="4085" spans="1:18" x14ac:dyDescent="0.25">
      <c r="A4085" t="s">
        <v>18</v>
      </c>
      <c r="B4085" t="s">
        <v>19</v>
      </c>
      <c r="C4085" t="s">
        <v>26</v>
      </c>
      <c r="D4085">
        <v>1811</v>
      </c>
      <c r="E4085" t="s">
        <v>528</v>
      </c>
      <c r="F4085" t="s">
        <v>529</v>
      </c>
      <c r="G4085" t="s">
        <v>530</v>
      </c>
      <c r="H4085" s="1" t="s">
        <v>24</v>
      </c>
      <c r="I4085" t="s">
        <v>25</v>
      </c>
      <c r="L4085" s="2">
        <v>10.25</v>
      </c>
      <c r="N4085" t="s">
        <v>32</v>
      </c>
      <c r="P4085" t="s">
        <v>32</v>
      </c>
      <c r="Q4085">
        <v>5720</v>
      </c>
      <c r="R4085" t="s">
        <v>624</v>
      </c>
    </row>
    <row r="4086" spans="1:18" x14ac:dyDescent="0.25">
      <c r="A4086" t="s">
        <v>18</v>
      </c>
      <c r="B4086" t="s">
        <v>19</v>
      </c>
      <c r="C4086" t="s">
        <v>26</v>
      </c>
      <c r="D4086">
        <v>1811</v>
      </c>
      <c r="E4086" t="s">
        <v>528</v>
      </c>
      <c r="F4086" t="s">
        <v>529</v>
      </c>
      <c r="G4086" t="s">
        <v>530</v>
      </c>
      <c r="H4086" s="1" t="s">
        <v>24</v>
      </c>
      <c r="I4086" t="s">
        <v>25</v>
      </c>
      <c r="L4086" s="2">
        <v>10.25</v>
      </c>
      <c r="N4086" t="s">
        <v>32</v>
      </c>
      <c r="P4086" t="s">
        <v>32</v>
      </c>
      <c r="Q4086">
        <v>5721</v>
      </c>
      <c r="R4086" t="s">
        <v>486</v>
      </c>
    </row>
    <row r="4087" spans="1:18" x14ac:dyDescent="0.25">
      <c r="A4087" t="s">
        <v>18</v>
      </c>
      <c r="B4087" t="s">
        <v>19</v>
      </c>
      <c r="C4087" t="s">
        <v>26</v>
      </c>
      <c r="D4087">
        <v>1811</v>
      </c>
      <c r="E4087" t="s">
        <v>528</v>
      </c>
      <c r="F4087" t="s">
        <v>529</v>
      </c>
      <c r="G4087" t="s">
        <v>530</v>
      </c>
      <c r="H4087" s="1" t="s">
        <v>24</v>
      </c>
      <c r="I4087" t="s">
        <v>25</v>
      </c>
      <c r="L4087" s="2">
        <v>10.25</v>
      </c>
      <c r="N4087" t="s">
        <v>32</v>
      </c>
      <c r="P4087" t="s">
        <v>32</v>
      </c>
      <c r="Q4087">
        <v>5900</v>
      </c>
      <c r="R4087" t="s">
        <v>617</v>
      </c>
    </row>
    <row r="4088" spans="1:18" x14ac:dyDescent="0.25">
      <c r="A4088" t="s">
        <v>18</v>
      </c>
      <c r="B4088" t="s">
        <v>19</v>
      </c>
      <c r="C4088" t="s">
        <v>26</v>
      </c>
      <c r="D4088">
        <v>1811</v>
      </c>
      <c r="E4088" t="s">
        <v>528</v>
      </c>
      <c r="F4088" t="s">
        <v>529</v>
      </c>
      <c r="G4088" t="s">
        <v>530</v>
      </c>
      <c r="H4088" s="1" t="s">
        <v>24</v>
      </c>
      <c r="I4088" t="s">
        <v>25</v>
      </c>
      <c r="L4088" s="2">
        <v>10.25</v>
      </c>
      <c r="N4088" t="s">
        <v>32</v>
      </c>
      <c r="P4088" t="s">
        <v>32</v>
      </c>
      <c r="Q4088">
        <v>5911</v>
      </c>
      <c r="R4088" t="s">
        <v>338</v>
      </c>
    </row>
    <row r="4089" spans="1:18" x14ac:dyDescent="0.25">
      <c r="A4089" t="s">
        <v>18</v>
      </c>
      <c r="B4089" t="s">
        <v>19</v>
      </c>
      <c r="C4089" t="s">
        <v>26</v>
      </c>
      <c r="D4089">
        <v>1811</v>
      </c>
      <c r="E4089" t="s">
        <v>528</v>
      </c>
      <c r="F4089" t="s">
        <v>529</v>
      </c>
      <c r="G4089" t="s">
        <v>530</v>
      </c>
      <c r="H4089" s="1" t="s">
        <v>24</v>
      </c>
      <c r="I4089" t="s">
        <v>25</v>
      </c>
      <c r="L4089" s="2">
        <v>10.25</v>
      </c>
      <c r="N4089" t="s">
        <v>32</v>
      </c>
      <c r="P4089" t="s">
        <v>32</v>
      </c>
      <c r="Q4089">
        <v>5847</v>
      </c>
      <c r="R4089" t="s">
        <v>748</v>
      </c>
    </row>
    <row r="4090" spans="1:18" x14ac:dyDescent="0.25">
      <c r="A4090" t="s">
        <v>18</v>
      </c>
      <c r="B4090" t="s">
        <v>19</v>
      </c>
      <c r="C4090" t="s">
        <v>26</v>
      </c>
      <c r="D4090">
        <v>1811</v>
      </c>
      <c r="E4090" t="s">
        <v>528</v>
      </c>
      <c r="F4090" t="s">
        <v>529</v>
      </c>
      <c r="G4090" t="s">
        <v>530</v>
      </c>
      <c r="H4090" s="1" t="s">
        <v>24</v>
      </c>
      <c r="I4090" t="s">
        <v>25</v>
      </c>
      <c r="L4090" s="2">
        <v>54.14</v>
      </c>
      <c r="N4090" t="s">
        <v>32</v>
      </c>
      <c r="P4090" t="s">
        <v>32</v>
      </c>
      <c r="Q4090">
        <v>6800</v>
      </c>
      <c r="R4090" t="s">
        <v>327</v>
      </c>
    </row>
    <row r="4091" spans="1:18" x14ac:dyDescent="0.25">
      <c r="A4091" t="s">
        <v>18</v>
      </c>
      <c r="B4091" t="s">
        <v>19</v>
      </c>
      <c r="C4091" t="s">
        <v>26</v>
      </c>
      <c r="D4091">
        <v>1811</v>
      </c>
      <c r="E4091" t="s">
        <v>528</v>
      </c>
      <c r="F4091" t="s">
        <v>529</v>
      </c>
      <c r="G4091" t="s">
        <v>530</v>
      </c>
      <c r="H4091" s="1" t="s">
        <v>24</v>
      </c>
      <c r="I4091" t="s">
        <v>25</v>
      </c>
      <c r="L4091" s="2">
        <v>54.14</v>
      </c>
      <c r="N4091" t="s">
        <v>32</v>
      </c>
      <c r="P4091" t="s">
        <v>32</v>
      </c>
      <c r="Q4091">
        <v>6700</v>
      </c>
      <c r="R4091" t="s">
        <v>337</v>
      </c>
    </row>
    <row r="4092" spans="1:18" x14ac:dyDescent="0.25">
      <c r="A4092" t="s">
        <v>18</v>
      </c>
      <c r="B4092" t="s">
        <v>19</v>
      </c>
      <c r="C4092" t="s">
        <v>26</v>
      </c>
      <c r="D4092">
        <v>1811</v>
      </c>
      <c r="E4092" t="s">
        <v>528</v>
      </c>
      <c r="F4092" t="s">
        <v>529</v>
      </c>
      <c r="G4092" t="s">
        <v>530</v>
      </c>
      <c r="H4092" s="1" t="s">
        <v>24</v>
      </c>
      <c r="I4092" t="s">
        <v>25</v>
      </c>
      <c r="L4092" s="2">
        <v>10.25</v>
      </c>
      <c r="N4092" t="s">
        <v>32</v>
      </c>
      <c r="P4092" t="s">
        <v>32</v>
      </c>
      <c r="Q4092">
        <v>5920</v>
      </c>
      <c r="R4092" t="s">
        <v>226</v>
      </c>
    </row>
    <row r="4093" spans="1:18" x14ac:dyDescent="0.25">
      <c r="A4093" t="s">
        <v>18</v>
      </c>
      <c r="B4093" t="s">
        <v>19</v>
      </c>
      <c r="C4093" t="s">
        <v>26</v>
      </c>
      <c r="D4093">
        <v>1811</v>
      </c>
      <c r="E4093" t="s">
        <v>528</v>
      </c>
      <c r="F4093" t="s">
        <v>529</v>
      </c>
      <c r="G4093" t="s">
        <v>530</v>
      </c>
      <c r="H4093" s="1" t="s">
        <v>24</v>
      </c>
      <c r="I4093" t="s">
        <v>25</v>
      </c>
      <c r="L4093" s="2">
        <v>15.91</v>
      </c>
      <c r="N4093" t="s">
        <v>32</v>
      </c>
      <c r="P4093" t="s">
        <v>32</v>
      </c>
      <c r="Q4093">
        <v>1371</v>
      </c>
      <c r="R4093" t="s">
        <v>451</v>
      </c>
    </row>
    <row r="4094" spans="1:18" x14ac:dyDescent="0.25">
      <c r="A4094" t="s">
        <v>18</v>
      </c>
      <c r="B4094" t="s">
        <v>19</v>
      </c>
      <c r="C4094" t="s">
        <v>26</v>
      </c>
      <c r="D4094">
        <v>1811</v>
      </c>
      <c r="E4094" t="s">
        <v>528</v>
      </c>
      <c r="F4094" t="s">
        <v>529</v>
      </c>
      <c r="G4094" t="s">
        <v>530</v>
      </c>
      <c r="H4094" s="1" t="s">
        <v>24</v>
      </c>
      <c r="I4094" t="s">
        <v>25</v>
      </c>
      <c r="L4094" s="2">
        <v>15.91</v>
      </c>
      <c r="N4094" t="s">
        <v>32</v>
      </c>
      <c r="P4094" t="s">
        <v>32</v>
      </c>
      <c r="Q4094">
        <v>1315</v>
      </c>
      <c r="R4094" t="s">
        <v>614</v>
      </c>
    </row>
    <row r="4095" spans="1:18" x14ac:dyDescent="0.25">
      <c r="A4095" t="s">
        <v>18</v>
      </c>
      <c r="B4095" t="s">
        <v>19</v>
      </c>
      <c r="C4095" t="s">
        <v>26</v>
      </c>
      <c r="D4095">
        <v>1811</v>
      </c>
      <c r="E4095" t="s">
        <v>528</v>
      </c>
      <c r="F4095" t="s">
        <v>529</v>
      </c>
      <c r="G4095" t="s">
        <v>530</v>
      </c>
      <c r="H4095" s="1" t="s">
        <v>24</v>
      </c>
      <c r="I4095" t="s">
        <v>25</v>
      </c>
      <c r="L4095" s="2">
        <v>15.91</v>
      </c>
      <c r="N4095" t="s">
        <v>32</v>
      </c>
      <c r="P4095" t="s">
        <v>32</v>
      </c>
      <c r="Q4095">
        <v>1316</v>
      </c>
      <c r="R4095" t="s">
        <v>1407</v>
      </c>
    </row>
    <row r="4096" spans="1:18" x14ac:dyDescent="0.25">
      <c r="A4096" t="s">
        <v>18</v>
      </c>
      <c r="B4096" t="s">
        <v>19</v>
      </c>
      <c r="C4096" t="s">
        <v>26</v>
      </c>
      <c r="D4096">
        <v>1811</v>
      </c>
      <c r="E4096" t="s">
        <v>528</v>
      </c>
      <c r="F4096" t="s">
        <v>529</v>
      </c>
      <c r="G4096" t="s">
        <v>530</v>
      </c>
      <c r="H4096" s="1" t="s">
        <v>24</v>
      </c>
      <c r="I4096" t="s">
        <v>25</v>
      </c>
      <c r="L4096" s="2">
        <v>15.91</v>
      </c>
      <c r="Q4096">
        <v>1327</v>
      </c>
    </row>
    <row r="4097" spans="1:18" x14ac:dyDescent="0.25">
      <c r="A4097" t="s">
        <v>18</v>
      </c>
      <c r="B4097" t="s">
        <v>19</v>
      </c>
      <c r="C4097" t="s">
        <v>26</v>
      </c>
      <c r="D4097">
        <v>1811</v>
      </c>
      <c r="E4097" t="s">
        <v>528</v>
      </c>
      <c r="F4097" t="s">
        <v>529</v>
      </c>
      <c r="G4097" t="s">
        <v>530</v>
      </c>
      <c r="H4097" s="1" t="s">
        <v>24</v>
      </c>
      <c r="I4097" t="s">
        <v>25</v>
      </c>
      <c r="L4097" s="2">
        <v>38.22</v>
      </c>
      <c r="N4097" t="s">
        <v>32</v>
      </c>
      <c r="P4097" t="s">
        <v>32</v>
      </c>
      <c r="Q4097">
        <v>1600</v>
      </c>
      <c r="R4097" t="s">
        <v>332</v>
      </c>
    </row>
    <row r="4098" spans="1:18" x14ac:dyDescent="0.25">
      <c r="A4098" t="s">
        <v>18</v>
      </c>
      <c r="B4098" t="s">
        <v>19</v>
      </c>
      <c r="C4098" t="s">
        <v>26</v>
      </c>
      <c r="D4098">
        <v>1811</v>
      </c>
      <c r="E4098" t="s">
        <v>528</v>
      </c>
      <c r="F4098" t="s">
        <v>529</v>
      </c>
      <c r="G4098" t="s">
        <v>530</v>
      </c>
      <c r="H4098" s="1" t="s">
        <v>24</v>
      </c>
      <c r="I4098" t="s">
        <v>25</v>
      </c>
      <c r="L4098" s="2">
        <v>15.91</v>
      </c>
      <c r="Q4098">
        <v>1328</v>
      </c>
    </row>
    <row r="4099" spans="1:18" x14ac:dyDescent="0.25">
      <c r="A4099" t="s">
        <v>18</v>
      </c>
      <c r="B4099" t="s">
        <v>19</v>
      </c>
      <c r="C4099" t="s">
        <v>26</v>
      </c>
      <c r="D4099">
        <v>1811</v>
      </c>
      <c r="E4099" t="s">
        <v>528</v>
      </c>
      <c r="F4099" t="s">
        <v>529</v>
      </c>
      <c r="G4099" t="s">
        <v>530</v>
      </c>
      <c r="H4099" s="1" t="s">
        <v>24</v>
      </c>
      <c r="I4099" t="s">
        <v>25</v>
      </c>
      <c r="L4099" s="2">
        <v>324.88</v>
      </c>
      <c r="Q4099">
        <v>8003</v>
      </c>
    </row>
    <row r="4100" spans="1:18" x14ac:dyDescent="0.25">
      <c r="A4100" t="s">
        <v>18</v>
      </c>
      <c r="B4100" t="s">
        <v>19</v>
      </c>
      <c r="C4100" t="s">
        <v>26</v>
      </c>
      <c r="D4100">
        <v>1811</v>
      </c>
      <c r="E4100" t="s">
        <v>528</v>
      </c>
      <c r="F4100" t="s">
        <v>529</v>
      </c>
      <c r="G4100" t="s">
        <v>530</v>
      </c>
      <c r="H4100" s="1" t="s">
        <v>24</v>
      </c>
      <c r="I4100" t="s">
        <v>25</v>
      </c>
      <c r="L4100" s="2">
        <v>592.02</v>
      </c>
      <c r="N4100" t="s">
        <v>32</v>
      </c>
      <c r="P4100" t="s">
        <v>32</v>
      </c>
      <c r="Q4100">
        <v>5310</v>
      </c>
      <c r="R4100" t="s">
        <v>124</v>
      </c>
    </row>
    <row r="4101" spans="1:18" x14ac:dyDescent="0.25">
      <c r="A4101" t="s">
        <v>18</v>
      </c>
      <c r="B4101" t="s">
        <v>19</v>
      </c>
      <c r="C4101" t="s">
        <v>26</v>
      </c>
      <c r="D4101">
        <v>1811</v>
      </c>
      <c r="E4101" t="s">
        <v>528</v>
      </c>
      <c r="F4101" t="s">
        <v>529</v>
      </c>
      <c r="G4101" t="s">
        <v>530</v>
      </c>
      <c r="H4101" s="1" t="s">
        <v>24</v>
      </c>
      <c r="I4101" t="s">
        <v>25</v>
      </c>
      <c r="L4101" s="2">
        <v>1807.26</v>
      </c>
      <c r="N4101" t="s">
        <v>32</v>
      </c>
      <c r="P4101" t="s">
        <v>32</v>
      </c>
      <c r="Q4101">
        <v>5350</v>
      </c>
      <c r="R4101" t="s">
        <v>824</v>
      </c>
    </row>
    <row r="4102" spans="1:18" x14ac:dyDescent="0.25">
      <c r="A4102" t="s">
        <v>18</v>
      </c>
      <c r="B4102" t="s">
        <v>19</v>
      </c>
      <c r="C4102" t="s">
        <v>26</v>
      </c>
      <c r="D4102">
        <v>1811</v>
      </c>
      <c r="E4102" t="s">
        <v>528</v>
      </c>
      <c r="F4102" t="s">
        <v>529</v>
      </c>
      <c r="G4102" t="s">
        <v>530</v>
      </c>
      <c r="H4102" s="1" t="s">
        <v>24</v>
      </c>
      <c r="I4102" t="s">
        <v>25</v>
      </c>
      <c r="L4102" s="2">
        <v>685.51</v>
      </c>
      <c r="N4102" t="s">
        <v>32</v>
      </c>
      <c r="P4102" t="s">
        <v>32</v>
      </c>
      <c r="Q4102">
        <v>6101</v>
      </c>
      <c r="R4102" t="s">
        <v>328</v>
      </c>
    </row>
    <row r="4103" spans="1:18" x14ac:dyDescent="0.25">
      <c r="A4103" t="s">
        <v>18</v>
      </c>
      <c r="B4103" t="s">
        <v>19</v>
      </c>
      <c r="C4103" t="s">
        <v>26</v>
      </c>
      <c r="D4103">
        <v>1811</v>
      </c>
      <c r="E4103" t="s">
        <v>528</v>
      </c>
      <c r="F4103" t="s">
        <v>529</v>
      </c>
      <c r="G4103" t="s">
        <v>530</v>
      </c>
      <c r="H4103" s="1" t="s">
        <v>24</v>
      </c>
      <c r="I4103" t="s">
        <v>25</v>
      </c>
      <c r="L4103" s="2">
        <v>31.16</v>
      </c>
      <c r="N4103" t="s">
        <v>32</v>
      </c>
      <c r="P4103" t="s">
        <v>32</v>
      </c>
      <c r="Q4103">
        <v>5720</v>
      </c>
      <c r="R4103" t="s">
        <v>624</v>
      </c>
    </row>
    <row r="4104" spans="1:18" x14ac:dyDescent="0.25">
      <c r="A4104" t="s">
        <v>18</v>
      </c>
      <c r="B4104" t="s">
        <v>19</v>
      </c>
      <c r="C4104" t="s">
        <v>26</v>
      </c>
      <c r="D4104">
        <v>1811</v>
      </c>
      <c r="E4104" t="s">
        <v>528</v>
      </c>
      <c r="F4104" t="s">
        <v>529</v>
      </c>
      <c r="G4104" t="s">
        <v>530</v>
      </c>
      <c r="H4104" s="1" t="s">
        <v>24</v>
      </c>
      <c r="I4104" t="s">
        <v>25</v>
      </c>
      <c r="L4104" s="2">
        <v>773.03</v>
      </c>
      <c r="N4104" t="s">
        <v>32</v>
      </c>
      <c r="P4104" t="s">
        <v>32</v>
      </c>
      <c r="Q4104">
        <v>6700</v>
      </c>
      <c r="R4104" t="s">
        <v>337</v>
      </c>
    </row>
    <row r="4105" spans="1:18" x14ac:dyDescent="0.25">
      <c r="A4105" t="s">
        <v>18</v>
      </c>
      <c r="B4105" t="s">
        <v>19</v>
      </c>
      <c r="C4105" t="s">
        <v>26</v>
      </c>
      <c r="D4105">
        <v>1811</v>
      </c>
      <c r="E4105" t="s">
        <v>528</v>
      </c>
      <c r="F4105" t="s">
        <v>529</v>
      </c>
      <c r="G4105" t="s">
        <v>530</v>
      </c>
      <c r="H4105" s="1" t="s">
        <v>24</v>
      </c>
      <c r="I4105" t="s">
        <v>25</v>
      </c>
      <c r="L4105" s="2">
        <v>54.14</v>
      </c>
      <c r="N4105" t="s">
        <v>32</v>
      </c>
      <c r="P4105" t="s">
        <v>32</v>
      </c>
      <c r="Q4105">
        <v>6900</v>
      </c>
      <c r="R4105" t="s">
        <v>263</v>
      </c>
    </row>
    <row r="4106" spans="1:18" x14ac:dyDescent="0.25">
      <c r="A4106" t="s">
        <v>18</v>
      </c>
      <c r="B4106" t="s">
        <v>19</v>
      </c>
      <c r="C4106" t="s">
        <v>26</v>
      </c>
      <c r="D4106">
        <v>1811</v>
      </c>
      <c r="E4106" t="s">
        <v>528</v>
      </c>
      <c r="F4106" t="s">
        <v>529</v>
      </c>
      <c r="G4106" t="s">
        <v>530</v>
      </c>
      <c r="H4106" s="1" t="s">
        <v>24</v>
      </c>
      <c r="I4106" t="s">
        <v>25</v>
      </c>
      <c r="L4106" s="2">
        <v>15.91</v>
      </c>
      <c r="N4106" t="s">
        <v>32</v>
      </c>
      <c r="P4106" t="s">
        <v>32</v>
      </c>
      <c r="Q4106">
        <v>1312</v>
      </c>
      <c r="R4106" t="s">
        <v>613</v>
      </c>
    </row>
    <row r="4107" spans="1:18" x14ac:dyDescent="0.25">
      <c r="A4107" t="s">
        <v>18</v>
      </c>
      <c r="B4107" t="s">
        <v>19</v>
      </c>
      <c r="C4107" t="s">
        <v>26</v>
      </c>
      <c r="D4107">
        <v>1811</v>
      </c>
      <c r="E4107" t="s">
        <v>528</v>
      </c>
      <c r="F4107" t="s">
        <v>529</v>
      </c>
      <c r="G4107" t="s">
        <v>530</v>
      </c>
      <c r="H4107" s="1" t="s">
        <v>24</v>
      </c>
      <c r="I4107" t="s">
        <v>25</v>
      </c>
      <c r="L4107" s="2">
        <v>31.21</v>
      </c>
      <c r="N4107" t="s">
        <v>32</v>
      </c>
      <c r="P4107" t="s">
        <v>32</v>
      </c>
      <c r="Q4107">
        <v>2200</v>
      </c>
      <c r="R4107" t="s">
        <v>40</v>
      </c>
    </row>
    <row r="4108" spans="1:18" x14ac:dyDescent="0.25">
      <c r="A4108" t="s">
        <v>18</v>
      </c>
      <c r="B4108" t="s">
        <v>19</v>
      </c>
      <c r="C4108" t="s">
        <v>26</v>
      </c>
      <c r="D4108">
        <v>1811</v>
      </c>
      <c r="E4108" t="s">
        <v>528</v>
      </c>
      <c r="F4108" t="s">
        <v>529</v>
      </c>
      <c r="G4108" t="s">
        <v>530</v>
      </c>
      <c r="H4108" s="1" t="s">
        <v>24</v>
      </c>
      <c r="I4108" t="s">
        <v>25</v>
      </c>
      <c r="L4108" s="2">
        <v>10.25</v>
      </c>
      <c r="N4108" t="s">
        <v>32</v>
      </c>
      <c r="P4108" t="s">
        <v>32</v>
      </c>
      <c r="Q4108">
        <v>6400</v>
      </c>
      <c r="R4108" t="s">
        <v>627</v>
      </c>
    </row>
    <row r="4109" spans="1:18" x14ac:dyDescent="0.25">
      <c r="A4109" t="s">
        <v>18</v>
      </c>
      <c r="B4109" t="s">
        <v>19</v>
      </c>
      <c r="C4109" t="s">
        <v>26</v>
      </c>
      <c r="D4109">
        <v>1811</v>
      </c>
      <c r="E4109" t="s">
        <v>528</v>
      </c>
      <c r="F4109" t="s">
        <v>529</v>
      </c>
      <c r="G4109" t="s">
        <v>530</v>
      </c>
      <c r="H4109" s="1" t="s">
        <v>24</v>
      </c>
      <c r="I4109" t="s">
        <v>25</v>
      </c>
      <c r="L4109" s="2">
        <v>15.91</v>
      </c>
      <c r="N4109" t="s">
        <v>32</v>
      </c>
      <c r="P4109" t="s">
        <v>32</v>
      </c>
      <c r="Q4109">
        <v>1311</v>
      </c>
      <c r="R4109" t="s">
        <v>247</v>
      </c>
    </row>
    <row r="4110" spans="1:18" x14ac:dyDescent="0.25">
      <c r="A4110" t="s">
        <v>18</v>
      </c>
      <c r="B4110" t="s">
        <v>19</v>
      </c>
      <c r="C4110" t="s">
        <v>26</v>
      </c>
      <c r="D4110">
        <v>1811</v>
      </c>
      <c r="E4110" t="s">
        <v>528</v>
      </c>
      <c r="F4110" t="s">
        <v>529</v>
      </c>
      <c r="G4110" t="s">
        <v>530</v>
      </c>
      <c r="H4110" s="1" t="s">
        <v>24</v>
      </c>
      <c r="I4110" t="s">
        <v>25</v>
      </c>
      <c r="L4110" s="2">
        <v>10.25</v>
      </c>
      <c r="N4110" t="s">
        <v>32</v>
      </c>
      <c r="P4110" t="s">
        <v>32</v>
      </c>
      <c r="Q4110">
        <v>6150</v>
      </c>
      <c r="R4110" t="s">
        <v>610</v>
      </c>
    </row>
    <row r="4111" spans="1:18" x14ac:dyDescent="0.25">
      <c r="A4111" t="s">
        <v>18</v>
      </c>
      <c r="B4111" t="s">
        <v>19</v>
      </c>
      <c r="C4111" t="s">
        <v>26</v>
      </c>
      <c r="D4111">
        <v>1811</v>
      </c>
      <c r="E4111" t="s">
        <v>528</v>
      </c>
      <c r="F4111" t="s">
        <v>529</v>
      </c>
      <c r="G4111" t="s">
        <v>530</v>
      </c>
      <c r="H4111" s="1" t="s">
        <v>24</v>
      </c>
      <c r="I4111" t="s">
        <v>25</v>
      </c>
      <c r="L4111" s="2">
        <v>10.25</v>
      </c>
      <c r="N4111" t="s">
        <v>32</v>
      </c>
      <c r="P4111" t="s">
        <v>32</v>
      </c>
      <c r="Q4111">
        <v>6500</v>
      </c>
      <c r="R4111" t="s">
        <v>393</v>
      </c>
    </row>
    <row r="4112" spans="1:18" x14ac:dyDescent="0.25">
      <c r="A4112" t="s">
        <v>18</v>
      </c>
      <c r="B4112" t="s">
        <v>19</v>
      </c>
      <c r="C4112" t="s">
        <v>26</v>
      </c>
      <c r="D4112">
        <v>1811</v>
      </c>
      <c r="E4112" t="s">
        <v>528</v>
      </c>
      <c r="F4112" t="s">
        <v>529</v>
      </c>
      <c r="G4112" t="s">
        <v>530</v>
      </c>
      <c r="H4112" s="1" t="s">
        <v>24</v>
      </c>
      <c r="I4112" t="s">
        <v>25</v>
      </c>
      <c r="L4112" s="2">
        <v>67.66</v>
      </c>
      <c r="N4112" t="s">
        <v>32</v>
      </c>
      <c r="P4112" t="s">
        <v>32</v>
      </c>
      <c r="Q4112">
        <v>8511</v>
      </c>
      <c r="R4112" t="s">
        <v>218</v>
      </c>
    </row>
    <row r="4113" spans="1:18" x14ac:dyDescent="0.25">
      <c r="A4113" t="s">
        <v>18</v>
      </c>
      <c r="B4113" t="s">
        <v>19</v>
      </c>
      <c r="C4113" t="s">
        <v>26</v>
      </c>
      <c r="D4113">
        <v>1811</v>
      </c>
      <c r="E4113" t="s">
        <v>528</v>
      </c>
      <c r="F4113" t="s">
        <v>529</v>
      </c>
      <c r="G4113" t="s">
        <v>530</v>
      </c>
      <c r="H4113" s="1" t="s">
        <v>24</v>
      </c>
      <c r="I4113" t="s">
        <v>25</v>
      </c>
      <c r="L4113" s="2">
        <v>10.25</v>
      </c>
      <c r="N4113" t="s">
        <v>32</v>
      </c>
      <c r="P4113" t="s">
        <v>32</v>
      </c>
      <c r="Q4113">
        <v>5730</v>
      </c>
      <c r="R4113" t="s">
        <v>499</v>
      </c>
    </row>
    <row r="4114" spans="1:18" x14ac:dyDescent="0.25">
      <c r="A4114" t="s">
        <v>18</v>
      </c>
      <c r="B4114" t="s">
        <v>19</v>
      </c>
      <c r="C4114" t="s">
        <v>26</v>
      </c>
      <c r="D4114">
        <v>1811</v>
      </c>
      <c r="E4114" t="s">
        <v>528</v>
      </c>
      <c r="F4114" t="s">
        <v>529</v>
      </c>
      <c r="G4114" t="s">
        <v>530</v>
      </c>
      <c r="H4114" s="1" t="s">
        <v>24</v>
      </c>
      <c r="I4114" t="s">
        <v>25</v>
      </c>
      <c r="L4114" s="2">
        <v>10.25</v>
      </c>
      <c r="N4114" t="s">
        <v>32</v>
      </c>
      <c r="P4114" t="s">
        <v>32</v>
      </c>
      <c r="Q4114">
        <v>6101</v>
      </c>
      <c r="R4114" t="s">
        <v>328</v>
      </c>
    </row>
    <row r="4115" spans="1:18" x14ac:dyDescent="0.25">
      <c r="A4115" t="s">
        <v>18</v>
      </c>
      <c r="B4115" t="s">
        <v>19</v>
      </c>
      <c r="C4115" t="s">
        <v>26</v>
      </c>
      <c r="D4115">
        <v>1811</v>
      </c>
      <c r="E4115" t="s">
        <v>528</v>
      </c>
      <c r="F4115" t="s">
        <v>529</v>
      </c>
      <c r="G4115" t="s">
        <v>530</v>
      </c>
      <c r="H4115" s="1" t="s">
        <v>24</v>
      </c>
      <c r="I4115" t="s">
        <v>25</v>
      </c>
      <c r="L4115" s="2">
        <v>67.66</v>
      </c>
      <c r="N4115" t="s">
        <v>32</v>
      </c>
      <c r="P4115" t="s">
        <v>32</v>
      </c>
      <c r="Q4115">
        <v>8610</v>
      </c>
      <c r="R4115" t="s">
        <v>217</v>
      </c>
    </row>
    <row r="4116" spans="1:18" x14ac:dyDescent="0.25">
      <c r="A4116" t="s">
        <v>18</v>
      </c>
      <c r="B4116" t="s">
        <v>19</v>
      </c>
      <c r="C4116" t="s">
        <v>26</v>
      </c>
      <c r="D4116">
        <v>1811</v>
      </c>
      <c r="E4116" t="s">
        <v>528</v>
      </c>
      <c r="F4116" t="s">
        <v>529</v>
      </c>
      <c r="G4116" t="s">
        <v>530</v>
      </c>
      <c r="H4116" s="1" t="s">
        <v>24</v>
      </c>
      <c r="I4116" t="s">
        <v>25</v>
      </c>
      <c r="L4116" s="2">
        <v>15.91</v>
      </c>
      <c r="N4116" t="s">
        <v>32</v>
      </c>
      <c r="P4116" t="s">
        <v>32</v>
      </c>
      <c r="Q4116">
        <v>1100</v>
      </c>
      <c r="R4116" t="s">
        <v>611</v>
      </c>
    </row>
    <row r="4117" spans="1:18" x14ac:dyDescent="0.25">
      <c r="A4117" t="s">
        <v>18</v>
      </c>
      <c r="B4117" t="s">
        <v>19</v>
      </c>
      <c r="C4117" t="s">
        <v>26</v>
      </c>
      <c r="D4117">
        <v>1811</v>
      </c>
      <c r="E4117" t="s">
        <v>528</v>
      </c>
      <c r="F4117" t="s">
        <v>529</v>
      </c>
      <c r="G4117" t="s">
        <v>530</v>
      </c>
      <c r="H4117" s="1" t="s">
        <v>24</v>
      </c>
      <c r="I4117" t="s">
        <v>25</v>
      </c>
      <c r="L4117" s="2">
        <v>10.25</v>
      </c>
      <c r="N4117" t="s">
        <v>32</v>
      </c>
      <c r="P4117" t="s">
        <v>32</v>
      </c>
      <c r="Q4117">
        <v>6010</v>
      </c>
      <c r="R4117" t="s">
        <v>628</v>
      </c>
    </row>
    <row r="4118" spans="1:18" x14ac:dyDescent="0.25">
      <c r="A4118" t="s">
        <v>18</v>
      </c>
      <c r="B4118" t="s">
        <v>19</v>
      </c>
      <c r="C4118" t="s">
        <v>26</v>
      </c>
      <c r="D4118">
        <v>1811</v>
      </c>
      <c r="E4118" t="s">
        <v>528</v>
      </c>
      <c r="F4118" t="s">
        <v>529</v>
      </c>
      <c r="G4118" t="s">
        <v>530</v>
      </c>
      <c r="H4118" s="1" t="s">
        <v>24</v>
      </c>
      <c r="I4118" t="s">
        <v>25</v>
      </c>
      <c r="L4118" s="2">
        <v>15.91</v>
      </c>
      <c r="N4118" t="s">
        <v>32</v>
      </c>
      <c r="P4118" t="s">
        <v>32</v>
      </c>
      <c r="Q4118">
        <v>1300</v>
      </c>
      <c r="R4118" t="s">
        <v>87</v>
      </c>
    </row>
    <row r="4119" spans="1:18" x14ac:dyDescent="0.25">
      <c r="A4119" t="s">
        <v>18</v>
      </c>
      <c r="B4119" t="s">
        <v>19</v>
      </c>
      <c r="C4119" t="s">
        <v>26</v>
      </c>
      <c r="D4119">
        <v>1811</v>
      </c>
      <c r="E4119" t="s">
        <v>528</v>
      </c>
      <c r="F4119" t="s">
        <v>529</v>
      </c>
      <c r="G4119" t="s">
        <v>530</v>
      </c>
      <c r="H4119" s="1" t="s">
        <v>24</v>
      </c>
      <c r="I4119" t="s">
        <v>25</v>
      </c>
      <c r="L4119" s="2">
        <v>10.25</v>
      </c>
      <c r="N4119" t="s">
        <v>32</v>
      </c>
      <c r="P4119" t="s">
        <v>32</v>
      </c>
      <c r="Q4119">
        <v>6016</v>
      </c>
      <c r="R4119" t="s">
        <v>341</v>
      </c>
    </row>
    <row r="4120" spans="1:18" x14ac:dyDescent="0.25">
      <c r="A4120" t="s">
        <v>18</v>
      </c>
      <c r="B4120" t="s">
        <v>19</v>
      </c>
      <c r="C4120" t="s">
        <v>26</v>
      </c>
      <c r="D4120">
        <v>1811</v>
      </c>
      <c r="E4120" t="s">
        <v>528</v>
      </c>
      <c r="F4120" t="s">
        <v>529</v>
      </c>
      <c r="G4120" t="s">
        <v>530</v>
      </c>
      <c r="H4120" s="1" t="s">
        <v>24</v>
      </c>
      <c r="I4120" t="s">
        <v>25</v>
      </c>
      <c r="L4120" s="2">
        <v>10.25</v>
      </c>
      <c r="N4120" t="s">
        <v>32</v>
      </c>
      <c r="P4120" t="s">
        <v>32</v>
      </c>
      <c r="Q4120">
        <v>6020</v>
      </c>
      <c r="R4120" t="s">
        <v>106</v>
      </c>
    </row>
    <row r="4121" spans="1:18" x14ac:dyDescent="0.25">
      <c r="A4121" t="s">
        <v>18</v>
      </c>
      <c r="B4121" t="s">
        <v>19</v>
      </c>
      <c r="C4121" t="s">
        <v>1649</v>
      </c>
      <c r="D4121">
        <v>1812</v>
      </c>
      <c r="E4121" t="s">
        <v>1919</v>
      </c>
      <c r="F4121" t="s">
        <v>1920</v>
      </c>
      <c r="G4121" t="s">
        <v>1921</v>
      </c>
      <c r="H4121" s="1" t="s">
        <v>746</v>
      </c>
      <c r="I4121" t="s">
        <v>747</v>
      </c>
      <c r="L4121" s="2">
        <v>132</v>
      </c>
      <c r="N4121" t="s">
        <v>32</v>
      </c>
      <c r="P4121" t="s">
        <v>32</v>
      </c>
      <c r="Q4121">
        <v>5100</v>
      </c>
      <c r="R4121" t="s">
        <v>244</v>
      </c>
    </row>
    <row r="4122" spans="1:18" x14ac:dyDescent="0.25">
      <c r="A4122" t="s">
        <v>18</v>
      </c>
      <c r="B4122" t="s">
        <v>19</v>
      </c>
      <c r="C4122" t="s">
        <v>1395</v>
      </c>
      <c r="D4122">
        <v>1814</v>
      </c>
      <c r="E4122" t="s">
        <v>1922</v>
      </c>
      <c r="F4122" t="s">
        <v>1923</v>
      </c>
      <c r="G4122" t="s">
        <v>1924</v>
      </c>
      <c r="H4122" s="1" t="s">
        <v>437</v>
      </c>
      <c r="I4122" t="s">
        <v>438</v>
      </c>
      <c r="L4122" s="2">
        <v>37.75</v>
      </c>
      <c r="N4122" t="s">
        <v>32</v>
      </c>
      <c r="P4122" t="s">
        <v>32</v>
      </c>
      <c r="Q4122">
        <v>2621</v>
      </c>
      <c r="R4122" t="s">
        <v>205</v>
      </c>
    </row>
    <row r="4123" spans="1:18" x14ac:dyDescent="0.25">
      <c r="A4123" t="s">
        <v>18</v>
      </c>
      <c r="B4123" t="s">
        <v>19</v>
      </c>
      <c r="C4123" t="s">
        <v>1395</v>
      </c>
      <c r="D4123">
        <v>1814</v>
      </c>
      <c r="E4123" t="s">
        <v>1922</v>
      </c>
      <c r="F4123" t="s">
        <v>1923</v>
      </c>
      <c r="G4123" t="s">
        <v>1924</v>
      </c>
      <c r="H4123" s="1" t="s">
        <v>584</v>
      </c>
      <c r="I4123" t="s">
        <v>585</v>
      </c>
      <c r="L4123" s="2">
        <v>738.14</v>
      </c>
      <c r="N4123" t="s">
        <v>32</v>
      </c>
      <c r="P4123" t="s">
        <v>32</v>
      </c>
      <c r="Q4123">
        <v>2621</v>
      </c>
      <c r="R4123" t="s">
        <v>205</v>
      </c>
    </row>
    <row r="4124" spans="1:18" x14ac:dyDescent="0.25">
      <c r="A4124" t="s">
        <v>18</v>
      </c>
      <c r="B4124" t="s">
        <v>19</v>
      </c>
      <c r="C4124" t="s">
        <v>1619</v>
      </c>
      <c r="D4124">
        <v>1815</v>
      </c>
      <c r="E4124" t="s">
        <v>1041</v>
      </c>
      <c r="F4124" t="s">
        <v>1042</v>
      </c>
      <c r="G4124" t="s">
        <v>1043</v>
      </c>
      <c r="H4124" s="1" t="s">
        <v>122</v>
      </c>
      <c r="I4124" t="s">
        <v>123</v>
      </c>
      <c r="L4124" s="2">
        <v>900</v>
      </c>
      <c r="N4124" t="s">
        <v>32</v>
      </c>
      <c r="P4124" t="s">
        <v>32</v>
      </c>
      <c r="Q4124">
        <v>5100</v>
      </c>
      <c r="R4124" t="s">
        <v>244</v>
      </c>
    </row>
    <row r="4125" spans="1:18" x14ac:dyDescent="0.25">
      <c r="A4125" t="s">
        <v>18</v>
      </c>
      <c r="B4125" t="s">
        <v>19</v>
      </c>
      <c r="C4125" t="s">
        <v>26</v>
      </c>
      <c r="D4125">
        <v>1816</v>
      </c>
      <c r="E4125" t="s">
        <v>1599</v>
      </c>
      <c r="F4125" t="s">
        <v>1600</v>
      </c>
      <c r="G4125" t="s">
        <v>1601</v>
      </c>
      <c r="H4125" s="1" t="s">
        <v>441</v>
      </c>
      <c r="I4125" t="s">
        <v>442</v>
      </c>
      <c r="L4125" s="2">
        <v>55.92</v>
      </c>
      <c r="N4125" t="s">
        <v>32</v>
      </c>
      <c r="P4125" t="s">
        <v>32</v>
      </c>
      <c r="Q4125">
        <v>1631</v>
      </c>
      <c r="R4125" t="s">
        <v>133</v>
      </c>
    </row>
    <row r="4126" spans="1:18" x14ac:dyDescent="0.25">
      <c r="A4126" t="s">
        <v>18</v>
      </c>
      <c r="B4126" t="s">
        <v>19</v>
      </c>
      <c r="C4126" t="s">
        <v>26</v>
      </c>
      <c r="D4126">
        <v>1817</v>
      </c>
      <c r="E4126" t="s">
        <v>1599</v>
      </c>
      <c r="F4126" t="s">
        <v>1600</v>
      </c>
      <c r="G4126" t="s">
        <v>1601</v>
      </c>
      <c r="H4126" s="1" t="s">
        <v>441</v>
      </c>
      <c r="I4126" t="s">
        <v>442</v>
      </c>
      <c r="L4126" s="2">
        <v>48.76</v>
      </c>
      <c r="N4126" t="s">
        <v>32</v>
      </c>
      <c r="P4126" t="s">
        <v>32</v>
      </c>
      <c r="Q4126">
        <v>1638</v>
      </c>
      <c r="R4126" t="s">
        <v>1602</v>
      </c>
    </row>
    <row r="4127" spans="1:18" x14ac:dyDescent="0.25">
      <c r="A4127" t="s">
        <v>18</v>
      </c>
      <c r="B4127" t="s">
        <v>19</v>
      </c>
      <c r="C4127" t="s">
        <v>26</v>
      </c>
      <c r="D4127">
        <v>1818</v>
      </c>
      <c r="E4127" t="s">
        <v>1599</v>
      </c>
      <c r="F4127" t="s">
        <v>1600</v>
      </c>
      <c r="G4127" t="s">
        <v>1601</v>
      </c>
      <c r="H4127" s="1" t="s">
        <v>441</v>
      </c>
      <c r="I4127" t="s">
        <v>442</v>
      </c>
      <c r="L4127" s="2">
        <v>47.36</v>
      </c>
      <c r="N4127" t="s">
        <v>32</v>
      </c>
      <c r="P4127" t="s">
        <v>32</v>
      </c>
      <c r="Q4127">
        <v>1632</v>
      </c>
      <c r="R4127" t="s">
        <v>455</v>
      </c>
    </row>
    <row r="4128" spans="1:18" x14ac:dyDescent="0.25">
      <c r="A4128" t="s">
        <v>18</v>
      </c>
      <c r="B4128" t="s">
        <v>19</v>
      </c>
      <c r="C4128" t="s">
        <v>1744</v>
      </c>
      <c r="D4128">
        <v>1819</v>
      </c>
      <c r="E4128" t="s">
        <v>1925</v>
      </c>
      <c r="F4128" t="s">
        <v>1926</v>
      </c>
      <c r="G4128" t="s">
        <v>1927</v>
      </c>
      <c r="H4128" s="1" t="s">
        <v>385</v>
      </c>
      <c r="I4128" t="s">
        <v>386</v>
      </c>
      <c r="L4128" s="2">
        <v>2854.11</v>
      </c>
      <c r="Q4128">
        <v>1304</v>
      </c>
    </row>
    <row r="4129" spans="1:18" x14ac:dyDescent="0.25">
      <c r="A4129" t="s">
        <v>18</v>
      </c>
      <c r="B4129" t="s">
        <v>19</v>
      </c>
      <c r="C4129" t="s">
        <v>26</v>
      </c>
      <c r="D4129">
        <v>1820</v>
      </c>
      <c r="E4129" t="s">
        <v>1599</v>
      </c>
      <c r="F4129" t="s">
        <v>1600</v>
      </c>
      <c r="G4129" t="s">
        <v>1601</v>
      </c>
      <c r="H4129" s="1" t="s">
        <v>439</v>
      </c>
      <c r="I4129" t="s">
        <v>440</v>
      </c>
      <c r="L4129" s="2">
        <v>6.48</v>
      </c>
      <c r="N4129" t="s">
        <v>32</v>
      </c>
      <c r="P4129" t="s">
        <v>32</v>
      </c>
      <c r="Q4129">
        <v>2614</v>
      </c>
      <c r="R4129" t="s">
        <v>199</v>
      </c>
    </row>
    <row r="4130" spans="1:18" x14ac:dyDescent="0.25">
      <c r="A4130" t="s">
        <v>18</v>
      </c>
      <c r="B4130" t="s">
        <v>19</v>
      </c>
      <c r="C4130" t="s">
        <v>1748</v>
      </c>
      <c r="D4130">
        <v>1821</v>
      </c>
      <c r="E4130" t="s">
        <v>1854</v>
      </c>
      <c r="F4130" t="s">
        <v>1855</v>
      </c>
      <c r="G4130" t="s">
        <v>1856</v>
      </c>
      <c r="H4130" s="1" t="s">
        <v>122</v>
      </c>
      <c r="I4130" t="s">
        <v>123</v>
      </c>
      <c r="L4130" s="2">
        <v>1082.7</v>
      </c>
      <c r="N4130" t="s">
        <v>32</v>
      </c>
      <c r="P4130" t="s">
        <v>32</v>
      </c>
      <c r="Q4130">
        <v>4107</v>
      </c>
      <c r="R4130" t="s">
        <v>159</v>
      </c>
    </row>
    <row r="4131" spans="1:18" x14ac:dyDescent="0.25">
      <c r="A4131" t="s">
        <v>18</v>
      </c>
      <c r="B4131" t="s">
        <v>19</v>
      </c>
      <c r="C4131" t="s">
        <v>1748</v>
      </c>
      <c r="D4131">
        <v>1821</v>
      </c>
      <c r="E4131" t="s">
        <v>1854</v>
      </c>
      <c r="F4131" t="s">
        <v>1855</v>
      </c>
      <c r="G4131" t="s">
        <v>1856</v>
      </c>
      <c r="H4131" s="1" t="s">
        <v>951</v>
      </c>
      <c r="I4131" t="s">
        <v>952</v>
      </c>
      <c r="L4131" s="2">
        <v>292.22000000000003</v>
      </c>
      <c r="N4131" t="s">
        <v>32</v>
      </c>
      <c r="P4131" t="s">
        <v>32</v>
      </c>
      <c r="Q4131">
        <v>4107</v>
      </c>
      <c r="R4131" t="s">
        <v>159</v>
      </c>
    </row>
    <row r="4132" spans="1:18" x14ac:dyDescent="0.25">
      <c r="A4132" t="s">
        <v>18</v>
      </c>
      <c r="B4132" t="s">
        <v>19</v>
      </c>
      <c r="C4132" t="s">
        <v>1748</v>
      </c>
      <c r="D4132">
        <v>1822</v>
      </c>
      <c r="E4132" t="s">
        <v>1231</v>
      </c>
      <c r="F4132" t="s">
        <v>1232</v>
      </c>
      <c r="G4132" t="s">
        <v>1233</v>
      </c>
      <c r="H4132" s="1" t="s">
        <v>52</v>
      </c>
      <c r="I4132" t="s">
        <v>53</v>
      </c>
      <c r="L4132" s="2">
        <v>3395</v>
      </c>
      <c r="N4132" t="s">
        <v>32</v>
      </c>
      <c r="P4132" t="s">
        <v>32</v>
      </c>
      <c r="Q4132">
        <v>5970</v>
      </c>
      <c r="R4132" t="s">
        <v>1234</v>
      </c>
    </row>
    <row r="4133" spans="1:18" x14ac:dyDescent="0.25">
      <c r="A4133" t="s">
        <v>18</v>
      </c>
      <c r="B4133" t="s">
        <v>19</v>
      </c>
      <c r="C4133" t="s">
        <v>1649</v>
      </c>
      <c r="D4133">
        <v>1823</v>
      </c>
      <c r="E4133" t="s">
        <v>954</v>
      </c>
      <c r="F4133" t="s">
        <v>955</v>
      </c>
      <c r="G4133" t="s">
        <v>956</v>
      </c>
      <c r="H4133" s="1" t="s">
        <v>385</v>
      </c>
      <c r="I4133" t="s">
        <v>386</v>
      </c>
      <c r="L4133" s="2">
        <v>3120.74</v>
      </c>
      <c r="N4133" t="s">
        <v>32</v>
      </c>
      <c r="P4133" t="s">
        <v>32</v>
      </c>
      <c r="Q4133">
        <v>5100</v>
      </c>
      <c r="R4133" t="s">
        <v>244</v>
      </c>
    </row>
    <row r="4134" spans="1:18" x14ac:dyDescent="0.25">
      <c r="A4134" t="s">
        <v>18</v>
      </c>
      <c r="B4134" t="s">
        <v>19</v>
      </c>
      <c r="C4134" t="s">
        <v>541</v>
      </c>
      <c r="D4134">
        <v>1824</v>
      </c>
      <c r="E4134" t="s">
        <v>462</v>
      </c>
      <c r="F4134" t="s">
        <v>463</v>
      </c>
      <c r="G4134" t="s">
        <v>464</v>
      </c>
      <c r="H4134" s="1" t="s">
        <v>24</v>
      </c>
      <c r="I4134" t="s">
        <v>25</v>
      </c>
      <c r="L4134" s="2">
        <v>250</v>
      </c>
      <c r="N4134" t="s">
        <v>32</v>
      </c>
      <c r="P4134" t="s">
        <v>32</v>
      </c>
      <c r="Q4134">
        <v>5101</v>
      </c>
      <c r="R4134" t="s">
        <v>465</v>
      </c>
    </row>
    <row r="4135" spans="1:18" x14ac:dyDescent="0.25">
      <c r="A4135" t="s">
        <v>18</v>
      </c>
      <c r="B4135" t="s">
        <v>19</v>
      </c>
      <c r="C4135" t="s">
        <v>1555</v>
      </c>
      <c r="D4135">
        <v>1825</v>
      </c>
      <c r="E4135" t="s">
        <v>971</v>
      </c>
      <c r="F4135" t="s">
        <v>972</v>
      </c>
      <c r="G4135" t="s">
        <v>973</v>
      </c>
      <c r="H4135" s="1" t="s">
        <v>1179</v>
      </c>
      <c r="I4135" t="s">
        <v>1180</v>
      </c>
      <c r="L4135" s="2">
        <v>110.17</v>
      </c>
      <c r="N4135" t="s">
        <v>32</v>
      </c>
      <c r="P4135" t="s">
        <v>32</v>
      </c>
      <c r="Q4135">
        <v>8521</v>
      </c>
      <c r="R4135" t="s">
        <v>847</v>
      </c>
    </row>
    <row r="4136" spans="1:18" x14ac:dyDescent="0.25">
      <c r="A4136" t="s">
        <v>18</v>
      </c>
      <c r="B4136" t="s">
        <v>19</v>
      </c>
      <c r="C4136" t="s">
        <v>26</v>
      </c>
      <c r="D4136">
        <v>1826</v>
      </c>
      <c r="E4136" t="s">
        <v>1599</v>
      </c>
      <c r="F4136" t="s">
        <v>1600</v>
      </c>
      <c r="G4136" t="s">
        <v>1601</v>
      </c>
      <c r="H4136" s="1" t="s">
        <v>441</v>
      </c>
      <c r="I4136" t="s">
        <v>442</v>
      </c>
      <c r="L4136" s="2">
        <v>154.16</v>
      </c>
      <c r="N4136" t="s">
        <v>32</v>
      </c>
      <c r="P4136" t="s">
        <v>32</v>
      </c>
      <c r="Q4136">
        <v>1632</v>
      </c>
      <c r="R4136" t="s">
        <v>455</v>
      </c>
    </row>
    <row r="4137" spans="1:18" x14ac:dyDescent="0.25">
      <c r="A4137" t="s">
        <v>18</v>
      </c>
      <c r="B4137" t="s">
        <v>19</v>
      </c>
      <c r="C4137" t="s">
        <v>1361</v>
      </c>
      <c r="D4137">
        <v>1827</v>
      </c>
      <c r="E4137" t="s">
        <v>939</v>
      </c>
      <c r="F4137" t="s">
        <v>940</v>
      </c>
      <c r="G4137" t="s">
        <v>941</v>
      </c>
      <c r="H4137" s="1" t="s">
        <v>122</v>
      </c>
      <c r="I4137" t="s">
        <v>123</v>
      </c>
      <c r="L4137" s="2">
        <v>57.03</v>
      </c>
      <c r="N4137" t="s">
        <v>32</v>
      </c>
      <c r="P4137" t="s">
        <v>32</v>
      </c>
      <c r="Q4137">
        <v>5930</v>
      </c>
      <c r="R4137" t="s">
        <v>223</v>
      </c>
    </row>
    <row r="4138" spans="1:18" x14ac:dyDescent="0.25">
      <c r="A4138" t="s">
        <v>18</v>
      </c>
      <c r="B4138" t="s">
        <v>19</v>
      </c>
      <c r="C4138" t="s">
        <v>1361</v>
      </c>
      <c r="D4138">
        <v>1827</v>
      </c>
      <c r="E4138" t="s">
        <v>939</v>
      </c>
      <c r="F4138" t="s">
        <v>940</v>
      </c>
      <c r="G4138" t="s">
        <v>941</v>
      </c>
      <c r="H4138" s="1" t="s">
        <v>418</v>
      </c>
      <c r="I4138" t="s">
        <v>419</v>
      </c>
      <c r="L4138" s="2">
        <v>14.54</v>
      </c>
      <c r="N4138" t="s">
        <v>32</v>
      </c>
      <c r="P4138" t="s">
        <v>32</v>
      </c>
      <c r="Q4138">
        <v>5930</v>
      </c>
      <c r="R4138" t="s">
        <v>223</v>
      </c>
    </row>
    <row r="4139" spans="1:18" x14ac:dyDescent="0.25">
      <c r="A4139" t="s">
        <v>18</v>
      </c>
      <c r="B4139" t="s">
        <v>19</v>
      </c>
      <c r="C4139" t="s">
        <v>1361</v>
      </c>
      <c r="D4139">
        <v>1827</v>
      </c>
      <c r="E4139" t="s">
        <v>939</v>
      </c>
      <c r="F4139" t="s">
        <v>940</v>
      </c>
      <c r="G4139" t="s">
        <v>941</v>
      </c>
      <c r="H4139" s="1" t="s">
        <v>122</v>
      </c>
      <c r="I4139" t="s">
        <v>123</v>
      </c>
      <c r="L4139" s="2">
        <v>2794.48</v>
      </c>
      <c r="N4139" t="s">
        <v>32</v>
      </c>
      <c r="P4139" t="s">
        <v>32</v>
      </c>
      <c r="Q4139">
        <v>5930</v>
      </c>
      <c r="R4139" t="s">
        <v>223</v>
      </c>
    </row>
    <row r="4140" spans="1:18" x14ac:dyDescent="0.25">
      <c r="A4140" t="s">
        <v>18</v>
      </c>
      <c r="B4140" t="s">
        <v>19</v>
      </c>
      <c r="C4140" t="s">
        <v>1361</v>
      </c>
      <c r="D4140">
        <v>1827</v>
      </c>
      <c r="E4140" t="s">
        <v>939</v>
      </c>
      <c r="F4140" t="s">
        <v>940</v>
      </c>
      <c r="G4140" t="s">
        <v>941</v>
      </c>
      <c r="H4140" s="1" t="s">
        <v>122</v>
      </c>
      <c r="I4140" t="s">
        <v>123</v>
      </c>
      <c r="L4140" s="2">
        <v>3485.18</v>
      </c>
      <c r="N4140" t="s">
        <v>32</v>
      </c>
      <c r="P4140" t="s">
        <v>32</v>
      </c>
      <c r="Q4140">
        <v>5842</v>
      </c>
      <c r="R4140" t="s">
        <v>1085</v>
      </c>
    </row>
    <row r="4141" spans="1:18" x14ac:dyDescent="0.25">
      <c r="A4141" t="s">
        <v>18</v>
      </c>
      <c r="B4141" t="s">
        <v>19</v>
      </c>
      <c r="C4141" t="s">
        <v>1744</v>
      </c>
      <c r="D4141">
        <v>1828</v>
      </c>
      <c r="E4141" t="s">
        <v>1254</v>
      </c>
      <c r="F4141" t="s">
        <v>1255</v>
      </c>
      <c r="G4141" t="s">
        <v>1256</v>
      </c>
      <c r="H4141" s="1" t="s">
        <v>122</v>
      </c>
      <c r="I4141" t="s">
        <v>123</v>
      </c>
      <c r="L4141" s="2">
        <v>4398.38</v>
      </c>
      <c r="N4141" t="s">
        <v>32</v>
      </c>
      <c r="P4141" t="s">
        <v>32</v>
      </c>
      <c r="Q4141">
        <v>8524</v>
      </c>
      <c r="R4141" t="s">
        <v>1283</v>
      </c>
    </row>
    <row r="4142" spans="1:18" x14ac:dyDescent="0.25">
      <c r="A4142" t="s">
        <v>18</v>
      </c>
      <c r="B4142" t="s">
        <v>19</v>
      </c>
      <c r="C4142" t="s">
        <v>1715</v>
      </c>
      <c r="D4142">
        <v>1829</v>
      </c>
      <c r="E4142" t="s">
        <v>1454</v>
      </c>
      <c r="F4142" t="s">
        <v>1455</v>
      </c>
      <c r="G4142" t="s">
        <v>1456</v>
      </c>
      <c r="H4142" s="1" t="s">
        <v>60</v>
      </c>
      <c r="I4142" t="s">
        <v>61</v>
      </c>
      <c r="L4142" s="2">
        <v>225</v>
      </c>
      <c r="N4142" t="s">
        <v>32</v>
      </c>
      <c r="P4142" t="s">
        <v>32</v>
      </c>
      <c r="Q4142">
        <v>2639</v>
      </c>
      <c r="R4142" t="s">
        <v>1585</v>
      </c>
    </row>
    <row r="4143" spans="1:18" x14ac:dyDescent="0.25">
      <c r="A4143" t="s">
        <v>18</v>
      </c>
      <c r="B4143" t="s">
        <v>19</v>
      </c>
      <c r="C4143" t="s">
        <v>1912</v>
      </c>
      <c r="D4143">
        <v>1830</v>
      </c>
      <c r="E4143" t="s">
        <v>1928</v>
      </c>
      <c r="F4143" t="s">
        <v>1929</v>
      </c>
      <c r="G4143" t="s">
        <v>1930</v>
      </c>
      <c r="H4143" s="1" t="s">
        <v>1829</v>
      </c>
      <c r="I4143" t="s">
        <v>1830</v>
      </c>
      <c r="L4143" s="2">
        <v>37727.35</v>
      </c>
      <c r="N4143" t="s">
        <v>32</v>
      </c>
      <c r="P4143" t="s">
        <v>32</v>
      </c>
      <c r="Q4143">
        <v>2370</v>
      </c>
      <c r="R4143" t="s">
        <v>1831</v>
      </c>
    </row>
    <row r="4144" spans="1:18" x14ac:dyDescent="0.25">
      <c r="A4144" t="s">
        <v>18</v>
      </c>
      <c r="B4144" t="s">
        <v>19</v>
      </c>
      <c r="C4144" t="s">
        <v>1649</v>
      </c>
      <c r="D4144">
        <v>1831</v>
      </c>
      <c r="E4144" t="s">
        <v>1931</v>
      </c>
      <c r="F4144" t="s">
        <v>1932</v>
      </c>
      <c r="G4144" t="s">
        <v>1933</v>
      </c>
      <c r="H4144" s="1" t="s">
        <v>254</v>
      </c>
      <c r="I4144" t="s">
        <v>255</v>
      </c>
      <c r="L4144" s="2">
        <v>29.84</v>
      </c>
      <c r="N4144" t="s">
        <v>32</v>
      </c>
      <c r="P4144" t="s">
        <v>32</v>
      </c>
      <c r="Q4144">
        <v>4210</v>
      </c>
      <c r="R4144" t="s">
        <v>1535</v>
      </c>
    </row>
    <row r="4145" spans="1:18" x14ac:dyDescent="0.25">
      <c r="A4145" t="s">
        <v>18</v>
      </c>
      <c r="B4145" t="s">
        <v>19</v>
      </c>
      <c r="C4145" t="s">
        <v>1649</v>
      </c>
      <c r="D4145">
        <v>1831</v>
      </c>
      <c r="E4145" t="s">
        <v>1931</v>
      </c>
      <c r="F4145" t="s">
        <v>1932</v>
      </c>
      <c r="G4145" t="s">
        <v>1933</v>
      </c>
      <c r="H4145" s="1" t="s">
        <v>254</v>
      </c>
      <c r="I4145" t="s">
        <v>255</v>
      </c>
      <c r="L4145" s="2">
        <v>0.61</v>
      </c>
      <c r="N4145" t="s">
        <v>32</v>
      </c>
      <c r="P4145" t="s">
        <v>32</v>
      </c>
      <c r="Q4145">
        <v>4210</v>
      </c>
      <c r="R4145" t="s">
        <v>1535</v>
      </c>
    </row>
    <row r="4146" spans="1:18" x14ac:dyDescent="0.25">
      <c r="A4146" t="s">
        <v>18</v>
      </c>
      <c r="B4146" t="s">
        <v>19</v>
      </c>
      <c r="C4146" t="s">
        <v>1649</v>
      </c>
      <c r="D4146">
        <v>1832</v>
      </c>
      <c r="E4146" t="s">
        <v>432</v>
      </c>
      <c r="F4146" t="s">
        <v>433</v>
      </c>
      <c r="G4146" t="s">
        <v>434</v>
      </c>
      <c r="H4146" s="1" t="s">
        <v>439</v>
      </c>
      <c r="I4146" t="s">
        <v>440</v>
      </c>
      <c r="L4146" s="2">
        <v>101.11</v>
      </c>
      <c r="N4146" t="s">
        <v>32</v>
      </c>
      <c r="P4146" t="s">
        <v>32</v>
      </c>
      <c r="Q4146">
        <v>1632</v>
      </c>
      <c r="R4146" t="s">
        <v>455</v>
      </c>
    </row>
    <row r="4147" spans="1:18" x14ac:dyDescent="0.25">
      <c r="A4147" t="s">
        <v>18</v>
      </c>
      <c r="B4147" t="s">
        <v>19</v>
      </c>
      <c r="C4147" t="s">
        <v>1649</v>
      </c>
      <c r="D4147">
        <v>1832</v>
      </c>
      <c r="E4147" t="s">
        <v>432</v>
      </c>
      <c r="F4147" t="s">
        <v>433</v>
      </c>
      <c r="G4147" t="s">
        <v>434</v>
      </c>
      <c r="H4147" s="1" t="s">
        <v>439</v>
      </c>
      <c r="I4147" t="s">
        <v>440</v>
      </c>
      <c r="L4147" s="2">
        <v>154.1</v>
      </c>
      <c r="N4147" t="s">
        <v>32</v>
      </c>
      <c r="P4147" t="s">
        <v>32</v>
      </c>
      <c r="Q4147">
        <v>1632</v>
      </c>
      <c r="R4147" t="s">
        <v>455</v>
      </c>
    </row>
    <row r="4148" spans="1:18" x14ac:dyDescent="0.25">
      <c r="A4148" t="s">
        <v>18</v>
      </c>
      <c r="B4148" t="s">
        <v>19</v>
      </c>
      <c r="C4148" t="s">
        <v>1649</v>
      </c>
      <c r="D4148">
        <v>1832</v>
      </c>
      <c r="E4148" t="s">
        <v>432</v>
      </c>
      <c r="F4148" t="s">
        <v>433</v>
      </c>
      <c r="G4148" t="s">
        <v>434</v>
      </c>
      <c r="H4148" s="1" t="s">
        <v>437</v>
      </c>
      <c r="I4148" t="s">
        <v>438</v>
      </c>
      <c r="L4148" s="2">
        <v>47</v>
      </c>
      <c r="N4148" t="s">
        <v>32</v>
      </c>
      <c r="P4148" t="s">
        <v>32</v>
      </c>
      <c r="Q4148">
        <v>1632</v>
      </c>
      <c r="R4148" t="s">
        <v>455</v>
      </c>
    </row>
    <row r="4149" spans="1:18" x14ac:dyDescent="0.25">
      <c r="A4149" t="s">
        <v>18</v>
      </c>
      <c r="B4149" t="s">
        <v>19</v>
      </c>
      <c r="C4149" t="s">
        <v>1649</v>
      </c>
      <c r="D4149">
        <v>1832</v>
      </c>
      <c r="E4149" t="s">
        <v>432</v>
      </c>
      <c r="F4149" t="s">
        <v>433</v>
      </c>
      <c r="G4149" t="s">
        <v>434</v>
      </c>
      <c r="H4149" s="1" t="s">
        <v>439</v>
      </c>
      <c r="I4149" t="s">
        <v>440</v>
      </c>
      <c r="L4149" s="2">
        <v>130.80000000000001</v>
      </c>
      <c r="N4149" t="s">
        <v>32</v>
      </c>
      <c r="P4149" t="s">
        <v>32</v>
      </c>
      <c r="Q4149">
        <v>1610</v>
      </c>
      <c r="R4149" t="s">
        <v>115</v>
      </c>
    </row>
    <row r="4150" spans="1:18" x14ac:dyDescent="0.25">
      <c r="A4150" t="s">
        <v>18</v>
      </c>
      <c r="B4150" t="s">
        <v>19</v>
      </c>
      <c r="C4150" t="s">
        <v>541</v>
      </c>
      <c r="D4150">
        <v>1833</v>
      </c>
      <c r="E4150" t="s">
        <v>251</v>
      </c>
      <c r="F4150" t="s">
        <v>252</v>
      </c>
      <c r="G4150" t="s">
        <v>253</v>
      </c>
      <c r="H4150" s="1" t="s">
        <v>254</v>
      </c>
      <c r="I4150" t="s">
        <v>255</v>
      </c>
      <c r="L4150" s="2">
        <v>345.12</v>
      </c>
      <c r="Q4150">
        <v>1328</v>
      </c>
    </row>
    <row r="4151" spans="1:18" x14ac:dyDescent="0.25">
      <c r="A4151" t="s">
        <v>18</v>
      </c>
      <c r="B4151" t="s">
        <v>19</v>
      </c>
      <c r="C4151" t="s">
        <v>26</v>
      </c>
      <c r="D4151">
        <v>1834</v>
      </c>
      <c r="E4151" t="s">
        <v>1934</v>
      </c>
      <c r="F4151" t="s">
        <v>1935</v>
      </c>
      <c r="G4151" t="s">
        <v>1936</v>
      </c>
      <c r="H4151" s="1" t="s">
        <v>156</v>
      </c>
      <c r="I4151" t="s">
        <v>157</v>
      </c>
      <c r="L4151" s="2">
        <v>1295.04</v>
      </c>
      <c r="N4151" t="s">
        <v>32</v>
      </c>
      <c r="P4151" t="s">
        <v>32</v>
      </c>
      <c r="Q4151">
        <v>4103</v>
      </c>
      <c r="R4151" t="s">
        <v>80</v>
      </c>
    </row>
    <row r="4152" spans="1:18" x14ac:dyDescent="0.25">
      <c r="A4152" t="s">
        <v>18</v>
      </c>
      <c r="B4152" t="s">
        <v>19</v>
      </c>
      <c r="C4152" t="s">
        <v>1744</v>
      </c>
      <c r="D4152">
        <v>1835</v>
      </c>
      <c r="E4152" t="s">
        <v>671</v>
      </c>
      <c r="F4152" t="s">
        <v>672</v>
      </c>
      <c r="G4152" t="s">
        <v>673</v>
      </c>
      <c r="H4152" s="1" t="s">
        <v>435</v>
      </c>
      <c r="I4152" t="s">
        <v>436</v>
      </c>
      <c r="L4152" s="2">
        <v>71.31</v>
      </c>
      <c r="N4152" t="s">
        <v>32</v>
      </c>
      <c r="P4152" t="s">
        <v>32</v>
      </c>
      <c r="Q4152">
        <v>4108</v>
      </c>
      <c r="R4152" t="s">
        <v>102</v>
      </c>
    </row>
    <row r="4153" spans="1:18" x14ac:dyDescent="0.25">
      <c r="A4153" t="s">
        <v>18</v>
      </c>
      <c r="B4153" t="s">
        <v>19</v>
      </c>
      <c r="C4153" t="s">
        <v>1744</v>
      </c>
      <c r="D4153">
        <v>1836</v>
      </c>
      <c r="E4153" t="s">
        <v>1937</v>
      </c>
      <c r="F4153" t="s">
        <v>803</v>
      </c>
      <c r="G4153" t="s">
        <v>804</v>
      </c>
      <c r="H4153" s="1" t="s">
        <v>122</v>
      </c>
      <c r="I4153" t="s">
        <v>123</v>
      </c>
      <c r="L4153" s="2">
        <v>102.63</v>
      </c>
      <c r="N4153" t="s">
        <v>32</v>
      </c>
      <c r="P4153" t="s">
        <v>32</v>
      </c>
      <c r="Q4153">
        <v>4107</v>
      </c>
      <c r="R4153" t="s">
        <v>159</v>
      </c>
    </row>
    <row r="4154" spans="1:18" x14ac:dyDescent="0.25">
      <c r="A4154" t="s">
        <v>18</v>
      </c>
      <c r="B4154" t="s">
        <v>19</v>
      </c>
      <c r="C4154" t="s">
        <v>1748</v>
      </c>
      <c r="D4154">
        <v>1837</v>
      </c>
      <c r="E4154" t="s">
        <v>1938</v>
      </c>
      <c r="F4154" t="s">
        <v>1939</v>
      </c>
      <c r="G4154" t="s">
        <v>1940</v>
      </c>
      <c r="H4154" s="1" t="s">
        <v>156</v>
      </c>
      <c r="I4154" t="s">
        <v>157</v>
      </c>
      <c r="L4154" s="2">
        <v>30</v>
      </c>
      <c r="N4154" t="s">
        <v>32</v>
      </c>
      <c r="P4154" t="s">
        <v>32</v>
      </c>
      <c r="Q4154">
        <v>8626</v>
      </c>
      <c r="R4154" t="s">
        <v>158</v>
      </c>
    </row>
    <row r="4155" spans="1:18" x14ac:dyDescent="0.25">
      <c r="A4155" t="s">
        <v>18</v>
      </c>
      <c r="B4155" t="s">
        <v>19</v>
      </c>
      <c r="C4155" t="s">
        <v>26</v>
      </c>
      <c r="D4155">
        <v>1838</v>
      </c>
      <c r="E4155" t="s">
        <v>1599</v>
      </c>
      <c r="F4155" t="s">
        <v>1600</v>
      </c>
      <c r="G4155" t="s">
        <v>1601</v>
      </c>
      <c r="H4155" s="1" t="s">
        <v>441</v>
      </c>
      <c r="I4155" t="s">
        <v>442</v>
      </c>
      <c r="L4155" s="2">
        <v>104.36</v>
      </c>
      <c r="N4155" t="s">
        <v>32</v>
      </c>
      <c r="P4155" t="s">
        <v>32</v>
      </c>
      <c r="Q4155">
        <v>1632</v>
      </c>
      <c r="R4155" t="s">
        <v>455</v>
      </c>
    </row>
    <row r="4156" spans="1:18" x14ac:dyDescent="0.25">
      <c r="A4156" t="s">
        <v>18</v>
      </c>
      <c r="B4156" t="s">
        <v>19</v>
      </c>
      <c r="C4156" t="s">
        <v>541</v>
      </c>
      <c r="D4156">
        <v>1839</v>
      </c>
      <c r="E4156" t="s">
        <v>1545</v>
      </c>
      <c r="F4156" t="s">
        <v>1546</v>
      </c>
      <c r="G4156" t="s">
        <v>1547</v>
      </c>
      <c r="H4156" s="1" t="s">
        <v>144</v>
      </c>
      <c r="I4156" t="s">
        <v>145</v>
      </c>
      <c r="L4156" s="2">
        <v>750</v>
      </c>
      <c r="N4156" t="s">
        <v>32</v>
      </c>
      <c r="P4156" t="s">
        <v>32</v>
      </c>
      <c r="Q4156">
        <v>1410</v>
      </c>
      <c r="R4156" t="s">
        <v>1548</v>
      </c>
    </row>
    <row r="4157" spans="1:18" x14ac:dyDescent="0.25">
      <c r="A4157" t="s">
        <v>18</v>
      </c>
      <c r="B4157" t="s">
        <v>19</v>
      </c>
      <c r="C4157" t="s">
        <v>1649</v>
      </c>
      <c r="D4157">
        <v>1840</v>
      </c>
      <c r="E4157" t="s">
        <v>1941</v>
      </c>
      <c r="F4157" t="s">
        <v>1942</v>
      </c>
      <c r="G4157" t="s">
        <v>1943</v>
      </c>
      <c r="H4157" s="1" t="s">
        <v>122</v>
      </c>
      <c r="I4157" t="s">
        <v>123</v>
      </c>
      <c r="L4157" s="2">
        <v>3959.92</v>
      </c>
      <c r="N4157" t="s">
        <v>32</v>
      </c>
      <c r="P4157" t="s">
        <v>32</v>
      </c>
      <c r="Q4157">
        <v>8626</v>
      </c>
      <c r="R4157" t="s">
        <v>158</v>
      </c>
    </row>
    <row r="4158" spans="1:18" x14ac:dyDescent="0.25">
      <c r="A4158" t="s">
        <v>18</v>
      </c>
      <c r="B4158" t="s">
        <v>19</v>
      </c>
      <c r="C4158" t="s">
        <v>1748</v>
      </c>
      <c r="D4158">
        <v>1842</v>
      </c>
      <c r="E4158" t="s">
        <v>189</v>
      </c>
      <c r="F4158" t="s">
        <v>190</v>
      </c>
      <c r="G4158" t="s">
        <v>191</v>
      </c>
      <c r="H4158" s="1" t="s">
        <v>192</v>
      </c>
      <c r="I4158" t="s">
        <v>193</v>
      </c>
      <c r="L4158" s="2">
        <v>89.55</v>
      </c>
      <c r="N4158" t="s">
        <v>32</v>
      </c>
      <c r="P4158" t="s">
        <v>32</v>
      </c>
      <c r="Q4158">
        <v>4521</v>
      </c>
      <c r="R4158" t="s">
        <v>68</v>
      </c>
    </row>
    <row r="4159" spans="1:18" x14ac:dyDescent="0.25">
      <c r="A4159" t="s">
        <v>18</v>
      </c>
      <c r="B4159" t="s">
        <v>19</v>
      </c>
      <c r="C4159" t="s">
        <v>1748</v>
      </c>
      <c r="D4159">
        <v>1843</v>
      </c>
      <c r="E4159" t="s">
        <v>531</v>
      </c>
      <c r="F4159" t="s">
        <v>532</v>
      </c>
      <c r="G4159" t="s">
        <v>533</v>
      </c>
      <c r="H4159" s="1" t="s">
        <v>260</v>
      </c>
      <c r="I4159" t="s">
        <v>261</v>
      </c>
      <c r="L4159" s="2">
        <v>152.84</v>
      </c>
      <c r="N4159" t="s">
        <v>32</v>
      </c>
      <c r="P4159" t="s">
        <v>32</v>
      </c>
      <c r="Q4159">
        <v>4300</v>
      </c>
      <c r="R4159" t="s">
        <v>105</v>
      </c>
    </row>
    <row r="4160" spans="1:18" x14ac:dyDescent="0.25">
      <c r="A4160" t="s">
        <v>18</v>
      </c>
      <c r="B4160" t="s">
        <v>19</v>
      </c>
      <c r="C4160" t="s">
        <v>1748</v>
      </c>
      <c r="D4160">
        <v>1843</v>
      </c>
      <c r="E4160" t="s">
        <v>531</v>
      </c>
      <c r="F4160" t="s">
        <v>532</v>
      </c>
      <c r="G4160" t="s">
        <v>533</v>
      </c>
      <c r="H4160" s="1" t="s">
        <v>260</v>
      </c>
      <c r="I4160" t="s">
        <v>261</v>
      </c>
      <c r="L4160" s="2">
        <v>62.42</v>
      </c>
      <c r="N4160" t="s">
        <v>32</v>
      </c>
      <c r="P4160" t="s">
        <v>32</v>
      </c>
      <c r="Q4160">
        <v>4300</v>
      </c>
      <c r="R4160" t="s">
        <v>105</v>
      </c>
    </row>
    <row r="4161" spans="1:18" x14ac:dyDescent="0.25">
      <c r="A4161" t="s">
        <v>18</v>
      </c>
      <c r="B4161" t="s">
        <v>19</v>
      </c>
      <c r="C4161" t="s">
        <v>1744</v>
      </c>
      <c r="D4161">
        <v>1844</v>
      </c>
      <c r="E4161" t="s">
        <v>1944</v>
      </c>
      <c r="F4161" t="s">
        <v>1945</v>
      </c>
      <c r="G4161" t="s">
        <v>1946</v>
      </c>
      <c r="H4161" s="1" t="s">
        <v>456</v>
      </c>
      <c r="I4161" t="s">
        <v>457</v>
      </c>
      <c r="L4161" s="2">
        <v>58.29</v>
      </c>
      <c r="N4161" t="s">
        <v>32</v>
      </c>
      <c r="P4161" t="s">
        <v>32</v>
      </c>
      <c r="Q4161">
        <v>6800</v>
      </c>
      <c r="R4161" t="s">
        <v>327</v>
      </c>
    </row>
    <row r="4162" spans="1:18" x14ac:dyDescent="0.25">
      <c r="A4162" t="s">
        <v>18</v>
      </c>
      <c r="B4162" t="s">
        <v>19</v>
      </c>
      <c r="C4162" t="s">
        <v>1748</v>
      </c>
      <c r="D4162">
        <v>1845</v>
      </c>
      <c r="E4162" t="s">
        <v>979</v>
      </c>
      <c r="F4162" t="s">
        <v>980</v>
      </c>
      <c r="G4162" t="s">
        <v>981</v>
      </c>
      <c r="H4162" s="1" t="s">
        <v>122</v>
      </c>
      <c r="I4162" t="s">
        <v>123</v>
      </c>
      <c r="L4162" s="2">
        <v>212.67</v>
      </c>
      <c r="N4162" t="s">
        <v>32</v>
      </c>
      <c r="P4162" t="s">
        <v>32</v>
      </c>
      <c r="Q4162">
        <v>8520</v>
      </c>
      <c r="R4162" t="s">
        <v>823</v>
      </c>
    </row>
    <row r="4163" spans="1:18" x14ac:dyDescent="0.25">
      <c r="A4163" t="s">
        <v>18</v>
      </c>
      <c r="B4163" t="s">
        <v>19</v>
      </c>
      <c r="C4163" t="s">
        <v>1748</v>
      </c>
      <c r="D4163">
        <v>1847</v>
      </c>
      <c r="E4163" t="s">
        <v>1454</v>
      </c>
      <c r="F4163" t="s">
        <v>1455</v>
      </c>
      <c r="G4163" t="s">
        <v>1456</v>
      </c>
      <c r="H4163" s="1" t="s">
        <v>60</v>
      </c>
      <c r="I4163" t="s">
        <v>61</v>
      </c>
      <c r="L4163" s="2">
        <v>225</v>
      </c>
      <c r="N4163" t="s">
        <v>32</v>
      </c>
      <c r="P4163" t="s">
        <v>32</v>
      </c>
      <c r="Q4163">
        <v>2639</v>
      </c>
      <c r="R4163" t="s">
        <v>1585</v>
      </c>
    </row>
    <row r="4164" spans="1:18" x14ac:dyDescent="0.25">
      <c r="A4164" t="s">
        <v>18</v>
      </c>
      <c r="B4164" t="s">
        <v>19</v>
      </c>
      <c r="C4164" t="s">
        <v>26</v>
      </c>
      <c r="D4164">
        <v>1848</v>
      </c>
      <c r="E4164" t="s">
        <v>1599</v>
      </c>
      <c r="F4164" t="s">
        <v>1600</v>
      </c>
      <c r="G4164" t="s">
        <v>1601</v>
      </c>
      <c r="H4164" s="1" t="s">
        <v>441</v>
      </c>
      <c r="I4164" t="s">
        <v>442</v>
      </c>
      <c r="L4164" s="2">
        <v>22.08</v>
      </c>
      <c r="N4164" t="s">
        <v>32</v>
      </c>
      <c r="P4164" t="s">
        <v>32</v>
      </c>
      <c r="Q4164">
        <v>1631</v>
      </c>
      <c r="R4164" t="s">
        <v>133</v>
      </c>
    </row>
    <row r="4165" spans="1:18" x14ac:dyDescent="0.25">
      <c r="A4165" t="s">
        <v>18</v>
      </c>
      <c r="B4165" t="s">
        <v>19</v>
      </c>
      <c r="C4165" t="s">
        <v>26</v>
      </c>
      <c r="D4165">
        <v>1849</v>
      </c>
      <c r="E4165" t="s">
        <v>1599</v>
      </c>
      <c r="F4165" t="s">
        <v>1600</v>
      </c>
      <c r="G4165" t="s">
        <v>1601</v>
      </c>
      <c r="H4165" s="1" t="s">
        <v>441</v>
      </c>
      <c r="I4165" t="s">
        <v>442</v>
      </c>
      <c r="L4165" s="2">
        <v>125.2</v>
      </c>
      <c r="N4165" t="s">
        <v>32</v>
      </c>
      <c r="P4165" t="s">
        <v>32</v>
      </c>
      <c r="Q4165">
        <v>1636</v>
      </c>
      <c r="R4165" t="s">
        <v>1947</v>
      </c>
    </row>
    <row r="4166" spans="1:18" x14ac:dyDescent="0.25">
      <c r="A4166" t="s">
        <v>18</v>
      </c>
      <c r="B4166" t="s">
        <v>19</v>
      </c>
      <c r="C4166" t="s">
        <v>26</v>
      </c>
      <c r="D4166">
        <v>1849</v>
      </c>
      <c r="E4166" t="s">
        <v>1599</v>
      </c>
      <c r="F4166" t="s">
        <v>1600</v>
      </c>
      <c r="G4166" t="s">
        <v>1601</v>
      </c>
      <c r="H4166" s="1" t="s">
        <v>441</v>
      </c>
      <c r="I4166" t="s">
        <v>442</v>
      </c>
      <c r="L4166" s="2">
        <v>10.88</v>
      </c>
      <c r="N4166" t="s">
        <v>32</v>
      </c>
      <c r="P4166" t="s">
        <v>32</v>
      </c>
      <c r="Q4166">
        <v>1636</v>
      </c>
      <c r="R4166" t="s">
        <v>1947</v>
      </c>
    </row>
    <row r="4167" spans="1:18" x14ac:dyDescent="0.25">
      <c r="A4167" t="s">
        <v>18</v>
      </c>
      <c r="B4167" t="s">
        <v>19</v>
      </c>
      <c r="C4167" t="s">
        <v>26</v>
      </c>
      <c r="D4167">
        <v>1850</v>
      </c>
      <c r="E4167" t="s">
        <v>1599</v>
      </c>
      <c r="F4167" t="s">
        <v>1600</v>
      </c>
      <c r="G4167" t="s">
        <v>1601</v>
      </c>
      <c r="H4167" s="1" t="s">
        <v>441</v>
      </c>
      <c r="I4167" t="s">
        <v>442</v>
      </c>
      <c r="L4167" s="2">
        <v>26.88</v>
      </c>
      <c r="N4167" t="s">
        <v>32</v>
      </c>
      <c r="P4167" t="s">
        <v>32</v>
      </c>
      <c r="Q4167">
        <v>1632</v>
      </c>
      <c r="R4167" t="s">
        <v>455</v>
      </c>
    </row>
    <row r="4168" spans="1:18" x14ac:dyDescent="0.25">
      <c r="A4168" t="s">
        <v>18</v>
      </c>
      <c r="B4168" t="s">
        <v>19</v>
      </c>
      <c r="C4168" t="s">
        <v>26</v>
      </c>
      <c r="D4168">
        <v>1851</v>
      </c>
      <c r="E4168" t="s">
        <v>1599</v>
      </c>
      <c r="F4168" t="s">
        <v>1600</v>
      </c>
      <c r="G4168" t="s">
        <v>1601</v>
      </c>
      <c r="H4168" s="1" t="s">
        <v>441</v>
      </c>
      <c r="I4168" t="s">
        <v>442</v>
      </c>
      <c r="L4168" s="2">
        <v>50.84</v>
      </c>
      <c r="N4168" t="s">
        <v>32</v>
      </c>
      <c r="P4168" t="s">
        <v>32</v>
      </c>
      <c r="Q4168">
        <v>2250</v>
      </c>
      <c r="R4168" t="s">
        <v>284</v>
      </c>
    </row>
    <row r="4169" spans="1:18" x14ac:dyDescent="0.25">
      <c r="A4169" t="s">
        <v>18</v>
      </c>
      <c r="B4169" t="s">
        <v>19</v>
      </c>
      <c r="C4169" t="s">
        <v>26</v>
      </c>
      <c r="D4169">
        <v>1852</v>
      </c>
      <c r="E4169" t="s">
        <v>1599</v>
      </c>
      <c r="F4169" t="s">
        <v>1600</v>
      </c>
      <c r="G4169" t="s">
        <v>1601</v>
      </c>
      <c r="H4169" s="1" t="s">
        <v>307</v>
      </c>
      <c r="I4169" t="s">
        <v>308</v>
      </c>
      <c r="L4169" s="2">
        <v>147.01</v>
      </c>
      <c r="N4169" t="s">
        <v>32</v>
      </c>
      <c r="P4169" t="s">
        <v>32</v>
      </c>
      <c r="Q4169">
        <v>4301</v>
      </c>
      <c r="R4169" t="s">
        <v>100</v>
      </c>
    </row>
    <row r="4170" spans="1:18" x14ac:dyDescent="0.25">
      <c r="A4170" t="s">
        <v>18</v>
      </c>
      <c r="B4170" t="s">
        <v>19</v>
      </c>
      <c r="C4170" t="s">
        <v>26</v>
      </c>
      <c r="D4170">
        <v>1852</v>
      </c>
      <c r="E4170" t="s">
        <v>1599</v>
      </c>
      <c r="F4170" t="s">
        <v>1600</v>
      </c>
      <c r="G4170" t="s">
        <v>1601</v>
      </c>
      <c r="H4170" s="1" t="s">
        <v>307</v>
      </c>
      <c r="I4170" t="s">
        <v>308</v>
      </c>
      <c r="L4170" s="2">
        <v>5.62</v>
      </c>
      <c r="N4170" t="s">
        <v>32</v>
      </c>
      <c r="P4170" t="s">
        <v>32</v>
      </c>
      <c r="Q4170">
        <v>4210</v>
      </c>
      <c r="R4170" t="s">
        <v>1535</v>
      </c>
    </row>
    <row r="4171" spans="1:18" x14ac:dyDescent="0.25">
      <c r="A4171" t="s">
        <v>18</v>
      </c>
      <c r="B4171" t="s">
        <v>19</v>
      </c>
      <c r="C4171" t="s">
        <v>26</v>
      </c>
      <c r="D4171">
        <v>1852</v>
      </c>
      <c r="E4171" t="s">
        <v>1599</v>
      </c>
      <c r="F4171" t="s">
        <v>1600</v>
      </c>
      <c r="G4171" t="s">
        <v>1601</v>
      </c>
      <c r="H4171" s="1" t="s">
        <v>307</v>
      </c>
      <c r="I4171" t="s">
        <v>308</v>
      </c>
      <c r="L4171" s="2">
        <v>275.39</v>
      </c>
      <c r="N4171" t="s">
        <v>32</v>
      </c>
      <c r="P4171" t="s">
        <v>32</v>
      </c>
      <c r="Q4171">
        <v>4210</v>
      </c>
      <c r="R4171" t="s">
        <v>1535</v>
      </c>
    </row>
    <row r="4172" spans="1:18" x14ac:dyDescent="0.25">
      <c r="A4172" t="s">
        <v>18</v>
      </c>
      <c r="B4172" t="s">
        <v>19</v>
      </c>
      <c r="C4172" t="s">
        <v>26</v>
      </c>
      <c r="D4172">
        <v>1852</v>
      </c>
      <c r="E4172" t="s">
        <v>1599</v>
      </c>
      <c r="F4172" t="s">
        <v>1600</v>
      </c>
      <c r="G4172" t="s">
        <v>1601</v>
      </c>
      <c r="H4172" s="1" t="s">
        <v>307</v>
      </c>
      <c r="I4172" t="s">
        <v>308</v>
      </c>
      <c r="L4172" s="2">
        <v>41.47</v>
      </c>
      <c r="N4172" t="s">
        <v>32</v>
      </c>
      <c r="P4172" t="s">
        <v>32</v>
      </c>
      <c r="Q4172">
        <v>4301</v>
      </c>
      <c r="R4172" t="s">
        <v>100</v>
      </c>
    </row>
    <row r="4173" spans="1:18" x14ac:dyDescent="0.25">
      <c r="A4173" t="s">
        <v>18</v>
      </c>
      <c r="B4173" t="s">
        <v>19</v>
      </c>
      <c r="C4173" t="s">
        <v>1715</v>
      </c>
      <c r="D4173">
        <v>1854</v>
      </c>
      <c r="E4173" t="s">
        <v>432</v>
      </c>
      <c r="F4173" t="s">
        <v>433</v>
      </c>
      <c r="G4173" t="s">
        <v>434</v>
      </c>
      <c r="H4173" s="1" t="s">
        <v>439</v>
      </c>
      <c r="I4173" t="s">
        <v>440</v>
      </c>
      <c r="L4173" s="2">
        <v>18.57</v>
      </c>
      <c r="N4173" t="s">
        <v>32</v>
      </c>
      <c r="P4173" t="s">
        <v>32</v>
      </c>
      <c r="Q4173">
        <v>1631</v>
      </c>
      <c r="R4173" t="s">
        <v>133</v>
      </c>
    </row>
    <row r="4174" spans="1:18" x14ac:dyDescent="0.25">
      <c r="A4174" t="s">
        <v>18</v>
      </c>
      <c r="B4174" t="s">
        <v>19</v>
      </c>
      <c r="C4174" t="s">
        <v>1715</v>
      </c>
      <c r="D4174">
        <v>1854</v>
      </c>
      <c r="E4174" t="s">
        <v>432</v>
      </c>
      <c r="F4174" t="s">
        <v>433</v>
      </c>
      <c r="G4174" t="s">
        <v>434</v>
      </c>
      <c r="H4174" s="1" t="s">
        <v>439</v>
      </c>
      <c r="I4174" t="s">
        <v>440</v>
      </c>
      <c r="L4174" s="2">
        <v>310.24</v>
      </c>
      <c r="N4174" t="s">
        <v>32</v>
      </c>
      <c r="P4174" t="s">
        <v>32</v>
      </c>
      <c r="Q4174">
        <v>1631</v>
      </c>
      <c r="R4174" t="s">
        <v>133</v>
      </c>
    </row>
    <row r="4175" spans="1:18" x14ac:dyDescent="0.25">
      <c r="A4175" t="s">
        <v>18</v>
      </c>
      <c r="B4175" t="s">
        <v>19</v>
      </c>
      <c r="C4175" t="s">
        <v>1715</v>
      </c>
      <c r="D4175">
        <v>1854</v>
      </c>
      <c r="E4175" t="s">
        <v>432</v>
      </c>
      <c r="F4175" t="s">
        <v>433</v>
      </c>
      <c r="G4175" t="s">
        <v>434</v>
      </c>
      <c r="H4175" s="1" t="s">
        <v>439</v>
      </c>
      <c r="I4175" t="s">
        <v>440</v>
      </c>
      <c r="L4175" s="2">
        <v>611.91</v>
      </c>
      <c r="N4175" t="s">
        <v>32</v>
      </c>
      <c r="P4175" t="s">
        <v>32</v>
      </c>
      <c r="Q4175">
        <v>1631</v>
      </c>
      <c r="R4175" t="s">
        <v>133</v>
      </c>
    </row>
    <row r="4176" spans="1:18" x14ac:dyDescent="0.25">
      <c r="A4176" t="s">
        <v>18</v>
      </c>
      <c r="B4176" t="s">
        <v>19</v>
      </c>
      <c r="C4176" t="s">
        <v>1715</v>
      </c>
      <c r="D4176">
        <v>1854</v>
      </c>
      <c r="E4176" t="s">
        <v>432</v>
      </c>
      <c r="F4176" t="s">
        <v>433</v>
      </c>
      <c r="G4176" t="s">
        <v>434</v>
      </c>
      <c r="H4176" s="1" t="s">
        <v>437</v>
      </c>
      <c r="I4176" t="s">
        <v>438</v>
      </c>
      <c r="L4176" s="2">
        <v>50</v>
      </c>
      <c r="N4176" t="s">
        <v>32</v>
      </c>
      <c r="P4176" t="s">
        <v>32</v>
      </c>
      <c r="Q4176">
        <v>1631</v>
      </c>
      <c r="R4176" t="s">
        <v>133</v>
      </c>
    </row>
    <row r="4177" spans="1:18" x14ac:dyDescent="0.25">
      <c r="A4177" t="s">
        <v>18</v>
      </c>
      <c r="B4177" t="s">
        <v>19</v>
      </c>
      <c r="C4177" t="s">
        <v>1715</v>
      </c>
      <c r="D4177">
        <v>1854</v>
      </c>
      <c r="E4177" t="s">
        <v>432</v>
      </c>
      <c r="F4177" t="s">
        <v>433</v>
      </c>
      <c r="G4177" t="s">
        <v>434</v>
      </c>
      <c r="H4177" s="1" t="s">
        <v>439</v>
      </c>
      <c r="I4177" t="s">
        <v>440</v>
      </c>
      <c r="L4177" s="2">
        <v>68.400000000000006</v>
      </c>
      <c r="N4177" t="s">
        <v>32</v>
      </c>
      <c r="P4177" t="s">
        <v>32</v>
      </c>
      <c r="Q4177">
        <v>1610</v>
      </c>
      <c r="R4177" t="s">
        <v>115</v>
      </c>
    </row>
    <row r="4178" spans="1:18" x14ac:dyDescent="0.25">
      <c r="A4178" t="s">
        <v>18</v>
      </c>
      <c r="B4178" t="s">
        <v>19</v>
      </c>
      <c r="C4178" t="s">
        <v>1715</v>
      </c>
      <c r="D4178">
        <v>1854</v>
      </c>
      <c r="E4178" t="s">
        <v>432</v>
      </c>
      <c r="F4178" t="s">
        <v>433</v>
      </c>
      <c r="G4178" t="s">
        <v>434</v>
      </c>
      <c r="H4178" s="1" t="s">
        <v>439</v>
      </c>
      <c r="I4178" t="s">
        <v>440</v>
      </c>
      <c r="L4178" s="2">
        <v>9.7799999999999994</v>
      </c>
      <c r="N4178" t="s">
        <v>32</v>
      </c>
      <c r="P4178" t="s">
        <v>32</v>
      </c>
      <c r="Q4178">
        <v>1631</v>
      </c>
      <c r="R4178" t="s">
        <v>133</v>
      </c>
    </row>
    <row r="4179" spans="1:18" x14ac:dyDescent="0.25">
      <c r="A4179" t="s">
        <v>18</v>
      </c>
      <c r="B4179" t="s">
        <v>19</v>
      </c>
      <c r="C4179" t="s">
        <v>1715</v>
      </c>
      <c r="D4179">
        <v>1855</v>
      </c>
      <c r="E4179" t="s">
        <v>1948</v>
      </c>
      <c r="F4179" t="s">
        <v>1949</v>
      </c>
      <c r="G4179" t="s">
        <v>1950</v>
      </c>
      <c r="H4179" s="1" t="s">
        <v>122</v>
      </c>
      <c r="I4179" t="s">
        <v>123</v>
      </c>
      <c r="L4179" s="2">
        <v>146.22999999999999</v>
      </c>
      <c r="N4179" t="s">
        <v>32</v>
      </c>
      <c r="P4179" t="s">
        <v>32</v>
      </c>
      <c r="Q4179">
        <v>8630</v>
      </c>
      <c r="R4179" t="s">
        <v>420</v>
      </c>
    </row>
    <row r="4180" spans="1:18" x14ac:dyDescent="0.25">
      <c r="A4180" t="s">
        <v>18</v>
      </c>
      <c r="B4180" t="s">
        <v>19</v>
      </c>
      <c r="C4180" t="s">
        <v>1744</v>
      </c>
      <c r="D4180">
        <v>1856</v>
      </c>
      <c r="E4180" t="s">
        <v>1951</v>
      </c>
      <c r="F4180" t="s">
        <v>1952</v>
      </c>
      <c r="G4180" t="s">
        <v>1953</v>
      </c>
      <c r="H4180" s="1" t="s">
        <v>1200</v>
      </c>
      <c r="I4180" t="s">
        <v>1201</v>
      </c>
      <c r="L4180" s="2">
        <v>4189.5</v>
      </c>
      <c r="N4180" t="s">
        <v>32</v>
      </c>
      <c r="P4180" t="s">
        <v>32</v>
      </c>
      <c r="Q4180">
        <v>2570</v>
      </c>
      <c r="R4180" t="s">
        <v>1872</v>
      </c>
    </row>
    <row r="4181" spans="1:18" x14ac:dyDescent="0.25">
      <c r="A4181" t="s">
        <v>18</v>
      </c>
      <c r="B4181" t="s">
        <v>19</v>
      </c>
      <c r="C4181" t="s">
        <v>1224</v>
      </c>
      <c r="D4181">
        <v>1857</v>
      </c>
      <c r="E4181" t="s">
        <v>1954</v>
      </c>
      <c r="F4181" t="s">
        <v>1955</v>
      </c>
      <c r="G4181" t="s">
        <v>1956</v>
      </c>
      <c r="H4181" s="1" t="s">
        <v>122</v>
      </c>
      <c r="I4181" t="s">
        <v>123</v>
      </c>
      <c r="L4181" s="2">
        <v>1490.41</v>
      </c>
      <c r="N4181" t="s">
        <v>32</v>
      </c>
      <c r="P4181" t="s">
        <v>32</v>
      </c>
      <c r="Q4181">
        <v>8632</v>
      </c>
      <c r="R4181" t="s">
        <v>1128</v>
      </c>
    </row>
    <row r="4182" spans="1:18" x14ac:dyDescent="0.25">
      <c r="A4182" t="s">
        <v>18</v>
      </c>
      <c r="B4182" t="s">
        <v>19</v>
      </c>
      <c r="C4182" t="s">
        <v>1555</v>
      </c>
      <c r="D4182">
        <v>1859</v>
      </c>
      <c r="E4182" t="s">
        <v>906</v>
      </c>
      <c r="F4182" t="s">
        <v>907</v>
      </c>
      <c r="G4182" t="s">
        <v>908</v>
      </c>
      <c r="H4182" s="1" t="s">
        <v>156</v>
      </c>
      <c r="I4182" t="s">
        <v>157</v>
      </c>
      <c r="L4182" s="2">
        <v>339.07</v>
      </c>
      <c r="N4182" t="s">
        <v>32</v>
      </c>
      <c r="P4182" t="s">
        <v>32</v>
      </c>
      <c r="Q4182">
        <v>5930</v>
      </c>
      <c r="R4182" t="s">
        <v>223</v>
      </c>
    </row>
    <row r="4183" spans="1:18" x14ac:dyDescent="0.25">
      <c r="A4183" t="s">
        <v>18</v>
      </c>
      <c r="B4183" t="s">
        <v>19</v>
      </c>
      <c r="C4183" t="s">
        <v>1748</v>
      </c>
      <c r="D4183">
        <v>1860</v>
      </c>
      <c r="E4183" t="s">
        <v>706</v>
      </c>
      <c r="F4183" t="s">
        <v>707</v>
      </c>
      <c r="G4183" t="s">
        <v>708</v>
      </c>
      <c r="H4183" s="1" t="s">
        <v>122</v>
      </c>
      <c r="I4183" t="s">
        <v>123</v>
      </c>
      <c r="L4183" s="2">
        <v>324</v>
      </c>
      <c r="N4183" t="s">
        <v>32</v>
      </c>
      <c r="P4183" t="s">
        <v>32</v>
      </c>
      <c r="Q4183">
        <v>1631</v>
      </c>
      <c r="R4183" t="s">
        <v>133</v>
      </c>
    </row>
    <row r="4184" spans="1:18" x14ac:dyDescent="0.25">
      <c r="A4184" t="s">
        <v>18</v>
      </c>
      <c r="B4184" t="s">
        <v>19</v>
      </c>
      <c r="C4184" t="s">
        <v>26</v>
      </c>
      <c r="D4184">
        <v>1861</v>
      </c>
      <c r="E4184" t="s">
        <v>954</v>
      </c>
      <c r="F4184" t="s">
        <v>955</v>
      </c>
      <c r="G4184" t="s">
        <v>956</v>
      </c>
      <c r="H4184" s="1" t="s">
        <v>1010</v>
      </c>
      <c r="I4184" t="s">
        <v>1011</v>
      </c>
      <c r="L4184" s="2">
        <v>35517.5</v>
      </c>
      <c r="N4184" t="s">
        <v>32</v>
      </c>
      <c r="P4184" t="s">
        <v>32</v>
      </c>
      <c r="Q4184">
        <v>5844</v>
      </c>
      <c r="R4184" t="s">
        <v>1006</v>
      </c>
    </row>
    <row r="4185" spans="1:18" x14ac:dyDescent="0.25">
      <c r="A4185" t="s">
        <v>18</v>
      </c>
      <c r="B4185" t="s">
        <v>19</v>
      </c>
      <c r="C4185" t="s">
        <v>1744</v>
      </c>
      <c r="D4185">
        <v>1862</v>
      </c>
      <c r="E4185" t="s">
        <v>1957</v>
      </c>
      <c r="F4185" t="s">
        <v>1958</v>
      </c>
      <c r="G4185" t="s">
        <v>1959</v>
      </c>
      <c r="H4185" s="1" t="s">
        <v>584</v>
      </c>
      <c r="I4185" t="s">
        <v>585</v>
      </c>
      <c r="L4185" s="2">
        <v>35.86</v>
      </c>
      <c r="N4185" t="s">
        <v>32</v>
      </c>
      <c r="P4185" t="s">
        <v>32</v>
      </c>
      <c r="Q4185">
        <v>2635</v>
      </c>
      <c r="R4185" t="s">
        <v>204</v>
      </c>
    </row>
    <row r="4186" spans="1:18" x14ac:dyDescent="0.25">
      <c r="A4186" t="s">
        <v>18</v>
      </c>
      <c r="B4186" t="s">
        <v>19</v>
      </c>
      <c r="C4186" t="s">
        <v>1744</v>
      </c>
      <c r="D4186">
        <v>1862</v>
      </c>
      <c r="E4186" t="s">
        <v>1957</v>
      </c>
      <c r="F4186" t="s">
        <v>1958</v>
      </c>
      <c r="G4186" t="s">
        <v>1959</v>
      </c>
      <c r="H4186" s="1" t="s">
        <v>516</v>
      </c>
      <c r="I4186" t="s">
        <v>517</v>
      </c>
      <c r="L4186" s="2">
        <v>1249.3399999999999</v>
      </c>
      <c r="N4186" t="s">
        <v>32</v>
      </c>
      <c r="P4186" t="s">
        <v>32</v>
      </c>
      <c r="Q4186">
        <v>2635</v>
      </c>
      <c r="R4186" t="s">
        <v>204</v>
      </c>
    </row>
    <row r="4187" spans="1:18" x14ac:dyDescent="0.25">
      <c r="A4187" t="s">
        <v>18</v>
      </c>
      <c r="B4187" t="s">
        <v>19</v>
      </c>
      <c r="C4187" t="s">
        <v>1744</v>
      </c>
      <c r="D4187">
        <v>1863</v>
      </c>
      <c r="E4187" t="s">
        <v>865</v>
      </c>
      <c r="F4187" t="s">
        <v>866</v>
      </c>
      <c r="G4187" t="s">
        <v>867</v>
      </c>
      <c r="H4187" s="1" t="s">
        <v>516</v>
      </c>
      <c r="I4187" t="s">
        <v>517</v>
      </c>
      <c r="L4187" s="2">
        <v>112.91</v>
      </c>
      <c r="N4187" t="s">
        <v>32</v>
      </c>
      <c r="P4187" t="s">
        <v>32</v>
      </c>
      <c r="Q4187">
        <v>1612</v>
      </c>
      <c r="R4187" t="s">
        <v>114</v>
      </c>
    </row>
    <row r="4188" spans="1:18" x14ac:dyDescent="0.25">
      <c r="A4188" t="s">
        <v>18</v>
      </c>
      <c r="B4188" t="s">
        <v>19</v>
      </c>
      <c r="C4188" t="s">
        <v>1744</v>
      </c>
      <c r="D4188">
        <v>1863</v>
      </c>
      <c r="E4188" t="s">
        <v>865</v>
      </c>
      <c r="F4188" t="s">
        <v>866</v>
      </c>
      <c r="G4188" t="s">
        <v>867</v>
      </c>
      <c r="H4188" s="1" t="s">
        <v>437</v>
      </c>
      <c r="I4188" t="s">
        <v>438</v>
      </c>
      <c r="L4188" s="2">
        <v>10</v>
      </c>
      <c r="N4188" t="s">
        <v>32</v>
      </c>
      <c r="P4188" t="s">
        <v>32</v>
      </c>
      <c r="Q4188">
        <v>1612</v>
      </c>
      <c r="R4188" t="s">
        <v>114</v>
      </c>
    </row>
    <row r="4189" spans="1:18" x14ac:dyDescent="0.25">
      <c r="A4189" t="s">
        <v>18</v>
      </c>
      <c r="B4189" t="s">
        <v>19</v>
      </c>
      <c r="C4189" t="s">
        <v>1649</v>
      </c>
      <c r="D4189">
        <v>1864</v>
      </c>
      <c r="E4189" t="s">
        <v>1960</v>
      </c>
      <c r="F4189" t="s">
        <v>1961</v>
      </c>
      <c r="G4189" t="s">
        <v>1962</v>
      </c>
      <c r="H4189" s="1" t="s">
        <v>260</v>
      </c>
      <c r="I4189" t="s">
        <v>261</v>
      </c>
      <c r="L4189" s="2">
        <v>23290</v>
      </c>
      <c r="N4189" t="s">
        <v>32</v>
      </c>
      <c r="P4189" t="s">
        <v>32</v>
      </c>
      <c r="Q4189">
        <v>1355</v>
      </c>
      <c r="R4189" t="s">
        <v>318</v>
      </c>
    </row>
    <row r="4190" spans="1:18" x14ac:dyDescent="0.25">
      <c r="A4190" t="s">
        <v>18</v>
      </c>
      <c r="B4190" t="s">
        <v>19</v>
      </c>
      <c r="C4190" t="s">
        <v>1748</v>
      </c>
      <c r="D4190">
        <v>1865</v>
      </c>
      <c r="E4190" t="s">
        <v>1559</v>
      </c>
      <c r="F4190" t="s">
        <v>1560</v>
      </c>
      <c r="G4190" t="s">
        <v>1561</v>
      </c>
      <c r="H4190" s="1" t="s">
        <v>441</v>
      </c>
      <c r="I4190" t="s">
        <v>442</v>
      </c>
      <c r="L4190" s="2">
        <v>1035.8900000000001</v>
      </c>
      <c r="N4190" t="s">
        <v>32</v>
      </c>
      <c r="P4190" t="s">
        <v>32</v>
      </c>
      <c r="Q4190">
        <v>3700</v>
      </c>
      <c r="R4190" t="s">
        <v>134</v>
      </c>
    </row>
    <row r="4191" spans="1:18" x14ac:dyDescent="0.25">
      <c r="A4191" t="s">
        <v>18</v>
      </c>
      <c r="B4191" t="s">
        <v>19</v>
      </c>
      <c r="C4191" t="s">
        <v>1744</v>
      </c>
      <c r="D4191">
        <v>1866</v>
      </c>
      <c r="E4191" t="s">
        <v>1963</v>
      </c>
      <c r="F4191" t="s">
        <v>1964</v>
      </c>
      <c r="G4191" t="s">
        <v>1965</v>
      </c>
      <c r="H4191" s="1" t="s">
        <v>260</v>
      </c>
      <c r="I4191" t="s">
        <v>261</v>
      </c>
      <c r="L4191" s="2">
        <v>47.12</v>
      </c>
      <c r="N4191" t="s">
        <v>32</v>
      </c>
      <c r="P4191" t="s">
        <v>32</v>
      </c>
      <c r="Q4191">
        <v>5310</v>
      </c>
      <c r="R4191" t="s">
        <v>124</v>
      </c>
    </row>
    <row r="4192" spans="1:18" x14ac:dyDescent="0.25">
      <c r="A4192" t="s">
        <v>18</v>
      </c>
      <c r="B4192" t="s">
        <v>19</v>
      </c>
      <c r="C4192" t="s">
        <v>1479</v>
      </c>
      <c r="D4192">
        <v>1867</v>
      </c>
      <c r="E4192" t="s">
        <v>487</v>
      </c>
      <c r="F4192" t="s">
        <v>488</v>
      </c>
      <c r="G4192" t="s">
        <v>489</v>
      </c>
      <c r="H4192" s="1" t="s">
        <v>746</v>
      </c>
      <c r="I4192" t="s">
        <v>747</v>
      </c>
      <c r="L4192" s="2">
        <v>220.88</v>
      </c>
      <c r="N4192" t="s">
        <v>32</v>
      </c>
      <c r="P4192" t="s">
        <v>32</v>
      </c>
      <c r="Q4192">
        <v>5847</v>
      </c>
      <c r="R4192" t="s">
        <v>748</v>
      </c>
    </row>
    <row r="4193" spans="1:18" x14ac:dyDescent="0.25">
      <c r="A4193" t="s">
        <v>18</v>
      </c>
      <c r="B4193" t="s">
        <v>19</v>
      </c>
      <c r="C4193" t="s">
        <v>26</v>
      </c>
      <c r="D4193">
        <v>1868</v>
      </c>
      <c r="E4193" t="s">
        <v>1599</v>
      </c>
      <c r="F4193" t="s">
        <v>1600</v>
      </c>
      <c r="G4193" t="s">
        <v>1601</v>
      </c>
      <c r="H4193" s="1" t="s">
        <v>441</v>
      </c>
      <c r="I4193" t="s">
        <v>442</v>
      </c>
      <c r="L4193" s="2">
        <v>216.22</v>
      </c>
      <c r="N4193" t="s">
        <v>32</v>
      </c>
      <c r="P4193" t="s">
        <v>32</v>
      </c>
      <c r="Q4193">
        <v>1635</v>
      </c>
      <c r="R4193" t="s">
        <v>331</v>
      </c>
    </row>
    <row r="4194" spans="1:18" x14ac:dyDescent="0.25">
      <c r="A4194" t="s">
        <v>18</v>
      </c>
      <c r="B4194" t="s">
        <v>19</v>
      </c>
      <c r="C4194" t="s">
        <v>26</v>
      </c>
      <c r="D4194">
        <v>1868</v>
      </c>
      <c r="E4194" t="s">
        <v>1599</v>
      </c>
      <c r="F4194" t="s">
        <v>1600</v>
      </c>
      <c r="G4194" t="s">
        <v>1601</v>
      </c>
      <c r="H4194" s="1" t="s">
        <v>441</v>
      </c>
      <c r="I4194" t="s">
        <v>442</v>
      </c>
      <c r="L4194" s="2">
        <v>116.42</v>
      </c>
      <c r="N4194" t="s">
        <v>32</v>
      </c>
      <c r="P4194" t="s">
        <v>32</v>
      </c>
      <c r="Q4194">
        <v>1635</v>
      </c>
      <c r="R4194" t="s">
        <v>331</v>
      </c>
    </row>
    <row r="4195" spans="1:18" x14ac:dyDescent="0.25">
      <c r="A4195" t="s">
        <v>18</v>
      </c>
      <c r="B4195" t="s">
        <v>19</v>
      </c>
      <c r="C4195" t="s">
        <v>1649</v>
      </c>
      <c r="D4195">
        <v>1869</v>
      </c>
      <c r="E4195" t="s">
        <v>432</v>
      </c>
      <c r="F4195" t="s">
        <v>433</v>
      </c>
      <c r="G4195" t="s">
        <v>434</v>
      </c>
      <c r="H4195" s="1" t="s">
        <v>437</v>
      </c>
      <c r="I4195" t="s">
        <v>438</v>
      </c>
      <c r="L4195" s="2">
        <v>32</v>
      </c>
      <c r="N4195" t="s">
        <v>32</v>
      </c>
      <c r="P4195" t="s">
        <v>32</v>
      </c>
      <c r="Q4195">
        <v>1632</v>
      </c>
      <c r="R4195" t="s">
        <v>455</v>
      </c>
    </row>
    <row r="4196" spans="1:18" x14ac:dyDescent="0.25">
      <c r="A4196" t="s">
        <v>18</v>
      </c>
      <c r="B4196" t="s">
        <v>19</v>
      </c>
      <c r="C4196" t="s">
        <v>1649</v>
      </c>
      <c r="D4196">
        <v>1869</v>
      </c>
      <c r="E4196" t="s">
        <v>432</v>
      </c>
      <c r="F4196" t="s">
        <v>433</v>
      </c>
      <c r="G4196" t="s">
        <v>434</v>
      </c>
      <c r="H4196" s="1" t="s">
        <v>439</v>
      </c>
      <c r="I4196" t="s">
        <v>440</v>
      </c>
      <c r="L4196" s="2">
        <v>388.57</v>
      </c>
      <c r="N4196" t="s">
        <v>32</v>
      </c>
      <c r="P4196" t="s">
        <v>32</v>
      </c>
      <c r="Q4196">
        <v>1632</v>
      </c>
      <c r="R4196" t="s">
        <v>455</v>
      </c>
    </row>
    <row r="4197" spans="1:18" x14ac:dyDescent="0.25">
      <c r="A4197" t="s">
        <v>18</v>
      </c>
      <c r="B4197" t="s">
        <v>19</v>
      </c>
      <c r="C4197" t="s">
        <v>1649</v>
      </c>
      <c r="D4197">
        <v>1869</v>
      </c>
      <c r="E4197" t="s">
        <v>432</v>
      </c>
      <c r="F4197" t="s">
        <v>433</v>
      </c>
      <c r="G4197" t="s">
        <v>434</v>
      </c>
      <c r="H4197" s="1" t="s">
        <v>435</v>
      </c>
      <c r="I4197" t="s">
        <v>436</v>
      </c>
      <c r="L4197" s="2">
        <v>24.05</v>
      </c>
      <c r="N4197" t="s">
        <v>32</v>
      </c>
      <c r="P4197" t="s">
        <v>32</v>
      </c>
      <c r="Q4197">
        <v>1632</v>
      </c>
      <c r="R4197" t="s">
        <v>455</v>
      </c>
    </row>
    <row r="4198" spans="1:18" x14ac:dyDescent="0.25">
      <c r="A4198" t="s">
        <v>18</v>
      </c>
      <c r="B4198" t="s">
        <v>19</v>
      </c>
      <c r="C4198" t="s">
        <v>1649</v>
      </c>
      <c r="D4198">
        <v>1869</v>
      </c>
      <c r="E4198" t="s">
        <v>432</v>
      </c>
      <c r="F4198" t="s">
        <v>433</v>
      </c>
      <c r="G4198" t="s">
        <v>434</v>
      </c>
      <c r="H4198" s="1" t="s">
        <v>439</v>
      </c>
      <c r="I4198" t="s">
        <v>440</v>
      </c>
      <c r="L4198" s="2">
        <v>168.81</v>
      </c>
      <c r="N4198" t="s">
        <v>32</v>
      </c>
      <c r="P4198" t="s">
        <v>32</v>
      </c>
      <c r="Q4198">
        <v>1632</v>
      </c>
      <c r="R4198" t="s">
        <v>455</v>
      </c>
    </row>
    <row r="4199" spans="1:18" x14ac:dyDescent="0.25">
      <c r="A4199" t="s">
        <v>18</v>
      </c>
      <c r="B4199" t="s">
        <v>19</v>
      </c>
      <c r="C4199" t="s">
        <v>1748</v>
      </c>
      <c r="D4199">
        <v>1870</v>
      </c>
      <c r="E4199" t="s">
        <v>432</v>
      </c>
      <c r="F4199" t="s">
        <v>433</v>
      </c>
      <c r="G4199" t="s">
        <v>434</v>
      </c>
      <c r="H4199" s="1" t="s">
        <v>437</v>
      </c>
      <c r="I4199" t="s">
        <v>438</v>
      </c>
      <c r="L4199" s="2">
        <v>30</v>
      </c>
      <c r="N4199" t="s">
        <v>32</v>
      </c>
      <c r="P4199" t="s">
        <v>32</v>
      </c>
      <c r="Q4199">
        <v>1632</v>
      </c>
      <c r="R4199" t="s">
        <v>455</v>
      </c>
    </row>
    <row r="4200" spans="1:18" x14ac:dyDescent="0.25">
      <c r="A4200" t="s">
        <v>18</v>
      </c>
      <c r="B4200" t="s">
        <v>19</v>
      </c>
      <c r="C4200" t="s">
        <v>1748</v>
      </c>
      <c r="D4200">
        <v>1870</v>
      </c>
      <c r="E4200" t="s">
        <v>432</v>
      </c>
      <c r="F4200" t="s">
        <v>433</v>
      </c>
      <c r="G4200" t="s">
        <v>434</v>
      </c>
      <c r="H4200" s="1" t="s">
        <v>439</v>
      </c>
      <c r="I4200" t="s">
        <v>440</v>
      </c>
      <c r="L4200" s="2">
        <v>113.2</v>
      </c>
      <c r="N4200" t="s">
        <v>32</v>
      </c>
      <c r="P4200" t="s">
        <v>32</v>
      </c>
      <c r="Q4200">
        <v>1632</v>
      </c>
      <c r="R4200" t="s">
        <v>455</v>
      </c>
    </row>
    <row r="4201" spans="1:18" x14ac:dyDescent="0.25">
      <c r="A4201" t="s">
        <v>18</v>
      </c>
      <c r="B4201" t="s">
        <v>19</v>
      </c>
      <c r="C4201" t="s">
        <v>1748</v>
      </c>
      <c r="D4201">
        <v>1870</v>
      </c>
      <c r="E4201" t="s">
        <v>432</v>
      </c>
      <c r="F4201" t="s">
        <v>433</v>
      </c>
      <c r="G4201" t="s">
        <v>434</v>
      </c>
      <c r="H4201" s="1" t="s">
        <v>439</v>
      </c>
      <c r="I4201" t="s">
        <v>440</v>
      </c>
      <c r="L4201" s="2">
        <v>167.94</v>
      </c>
      <c r="N4201" t="s">
        <v>32</v>
      </c>
      <c r="P4201" t="s">
        <v>32</v>
      </c>
      <c r="Q4201">
        <v>1632</v>
      </c>
      <c r="R4201" t="s">
        <v>455</v>
      </c>
    </row>
    <row r="4202" spans="1:18" x14ac:dyDescent="0.25">
      <c r="A4202" t="s">
        <v>18</v>
      </c>
      <c r="B4202" t="s">
        <v>19</v>
      </c>
      <c r="C4202" t="s">
        <v>1715</v>
      </c>
      <c r="D4202">
        <v>1871</v>
      </c>
      <c r="E4202" t="s">
        <v>432</v>
      </c>
      <c r="F4202" t="s">
        <v>433</v>
      </c>
      <c r="G4202" t="s">
        <v>434</v>
      </c>
      <c r="H4202" s="1" t="s">
        <v>658</v>
      </c>
      <c r="I4202" t="s">
        <v>659</v>
      </c>
      <c r="L4202" s="2">
        <v>1099.99</v>
      </c>
      <c r="N4202" t="s">
        <v>32</v>
      </c>
      <c r="P4202" t="s">
        <v>32</v>
      </c>
      <c r="Q4202">
        <v>1632</v>
      </c>
      <c r="R4202" t="s">
        <v>455</v>
      </c>
    </row>
    <row r="4203" spans="1:18" x14ac:dyDescent="0.25">
      <c r="A4203" t="s">
        <v>18</v>
      </c>
      <c r="B4203" t="s">
        <v>19</v>
      </c>
      <c r="C4203" t="s">
        <v>1715</v>
      </c>
      <c r="D4203">
        <v>1871</v>
      </c>
      <c r="E4203" t="s">
        <v>432</v>
      </c>
      <c r="F4203" t="s">
        <v>433</v>
      </c>
      <c r="G4203" t="s">
        <v>434</v>
      </c>
      <c r="H4203" s="1" t="s">
        <v>439</v>
      </c>
      <c r="I4203" t="s">
        <v>440</v>
      </c>
      <c r="L4203" s="2">
        <v>30.14</v>
      </c>
      <c r="N4203" t="s">
        <v>32</v>
      </c>
      <c r="P4203" t="s">
        <v>32</v>
      </c>
      <c r="Q4203">
        <v>1632</v>
      </c>
      <c r="R4203" t="s">
        <v>455</v>
      </c>
    </row>
    <row r="4204" spans="1:18" x14ac:dyDescent="0.25">
      <c r="A4204" t="s">
        <v>18</v>
      </c>
      <c r="B4204" t="s">
        <v>19</v>
      </c>
      <c r="C4204" t="s">
        <v>1715</v>
      </c>
      <c r="D4204">
        <v>1871</v>
      </c>
      <c r="E4204" t="s">
        <v>432</v>
      </c>
      <c r="F4204" t="s">
        <v>433</v>
      </c>
      <c r="G4204" t="s">
        <v>434</v>
      </c>
      <c r="H4204" s="1" t="s">
        <v>437</v>
      </c>
      <c r="I4204" t="s">
        <v>438</v>
      </c>
      <c r="L4204" s="2">
        <v>9</v>
      </c>
      <c r="N4204" t="s">
        <v>32</v>
      </c>
      <c r="P4204" t="s">
        <v>32</v>
      </c>
      <c r="Q4204">
        <v>1632</v>
      </c>
      <c r="R4204" t="s">
        <v>455</v>
      </c>
    </row>
    <row r="4205" spans="1:18" x14ac:dyDescent="0.25">
      <c r="A4205" t="s">
        <v>18</v>
      </c>
      <c r="B4205" t="s">
        <v>19</v>
      </c>
      <c r="C4205" t="s">
        <v>1748</v>
      </c>
      <c r="D4205">
        <v>1872</v>
      </c>
      <c r="E4205" t="s">
        <v>432</v>
      </c>
      <c r="F4205" t="s">
        <v>433</v>
      </c>
      <c r="G4205" t="s">
        <v>434</v>
      </c>
      <c r="H4205" s="1" t="s">
        <v>439</v>
      </c>
      <c r="I4205" t="s">
        <v>440</v>
      </c>
      <c r="L4205" s="2">
        <v>23.7</v>
      </c>
      <c r="N4205" t="s">
        <v>32</v>
      </c>
      <c r="P4205" t="s">
        <v>32</v>
      </c>
      <c r="Q4205">
        <v>1610</v>
      </c>
      <c r="R4205" t="s">
        <v>115</v>
      </c>
    </row>
    <row r="4206" spans="1:18" x14ac:dyDescent="0.25">
      <c r="A4206" t="s">
        <v>18</v>
      </c>
      <c r="B4206" t="s">
        <v>19</v>
      </c>
      <c r="C4206" t="s">
        <v>1748</v>
      </c>
      <c r="D4206">
        <v>1872</v>
      </c>
      <c r="E4206" t="s">
        <v>432</v>
      </c>
      <c r="F4206" t="s">
        <v>433</v>
      </c>
      <c r="G4206" t="s">
        <v>434</v>
      </c>
      <c r="H4206" s="1" t="s">
        <v>437</v>
      </c>
      <c r="I4206" t="s">
        <v>438</v>
      </c>
      <c r="L4206" s="2">
        <v>11</v>
      </c>
      <c r="N4206" t="s">
        <v>32</v>
      </c>
      <c r="P4206" t="s">
        <v>32</v>
      </c>
      <c r="Q4206">
        <v>1610</v>
      </c>
      <c r="R4206" t="s">
        <v>115</v>
      </c>
    </row>
    <row r="4207" spans="1:18" x14ac:dyDescent="0.25">
      <c r="A4207" t="s">
        <v>18</v>
      </c>
      <c r="B4207" t="s">
        <v>19</v>
      </c>
      <c r="C4207" t="s">
        <v>1748</v>
      </c>
      <c r="D4207">
        <v>1872</v>
      </c>
      <c r="E4207" t="s">
        <v>432</v>
      </c>
      <c r="F4207" t="s">
        <v>433</v>
      </c>
      <c r="G4207" t="s">
        <v>434</v>
      </c>
      <c r="H4207" s="1" t="s">
        <v>435</v>
      </c>
      <c r="I4207" t="s">
        <v>436</v>
      </c>
      <c r="L4207" s="2">
        <v>27.04</v>
      </c>
      <c r="N4207" t="s">
        <v>32</v>
      </c>
      <c r="P4207" t="s">
        <v>32</v>
      </c>
      <c r="Q4207">
        <v>1610</v>
      </c>
      <c r="R4207" t="s">
        <v>115</v>
      </c>
    </row>
    <row r="4208" spans="1:18" x14ac:dyDescent="0.25">
      <c r="A4208" t="s">
        <v>18</v>
      </c>
      <c r="B4208" t="s">
        <v>19</v>
      </c>
      <c r="C4208" t="s">
        <v>1479</v>
      </c>
      <c r="D4208">
        <v>1873</v>
      </c>
      <c r="E4208" t="s">
        <v>1966</v>
      </c>
      <c r="F4208" t="s">
        <v>1967</v>
      </c>
      <c r="G4208" t="s">
        <v>1968</v>
      </c>
      <c r="H4208" s="1" t="s">
        <v>122</v>
      </c>
      <c r="I4208" t="s">
        <v>123</v>
      </c>
      <c r="L4208" s="2">
        <v>496</v>
      </c>
      <c r="N4208" t="s">
        <v>32</v>
      </c>
      <c r="P4208" t="s">
        <v>32</v>
      </c>
      <c r="Q4208">
        <v>4107</v>
      </c>
      <c r="R4208" t="s">
        <v>159</v>
      </c>
    </row>
    <row r="4209" spans="1:18" x14ac:dyDescent="0.25">
      <c r="A4209" t="s">
        <v>18</v>
      </c>
      <c r="B4209" t="s">
        <v>19</v>
      </c>
      <c r="C4209" t="s">
        <v>1744</v>
      </c>
      <c r="D4209">
        <v>1874</v>
      </c>
      <c r="E4209" t="s">
        <v>1415</v>
      </c>
      <c r="F4209" t="s">
        <v>1416</v>
      </c>
      <c r="G4209" t="s">
        <v>1417</v>
      </c>
      <c r="H4209" s="1" t="s">
        <v>385</v>
      </c>
      <c r="I4209" t="s">
        <v>386</v>
      </c>
      <c r="L4209" s="2">
        <v>-2766.33</v>
      </c>
      <c r="N4209" t="s">
        <v>32</v>
      </c>
      <c r="P4209" t="s">
        <v>32</v>
      </c>
      <c r="Q4209">
        <v>8511</v>
      </c>
      <c r="R4209" t="s">
        <v>218</v>
      </c>
    </row>
    <row r="4210" spans="1:18" x14ac:dyDescent="0.25">
      <c r="A4210" t="s">
        <v>18</v>
      </c>
      <c r="B4210" t="s">
        <v>19</v>
      </c>
      <c r="C4210" t="s">
        <v>1744</v>
      </c>
      <c r="D4210">
        <v>1874</v>
      </c>
      <c r="E4210" t="s">
        <v>1415</v>
      </c>
      <c r="F4210" t="s">
        <v>1416</v>
      </c>
      <c r="G4210" t="s">
        <v>1417</v>
      </c>
      <c r="H4210" s="1" t="s">
        <v>385</v>
      </c>
      <c r="I4210" t="s">
        <v>386</v>
      </c>
      <c r="L4210" s="2">
        <v>2766.33</v>
      </c>
      <c r="N4210" t="s">
        <v>32</v>
      </c>
      <c r="P4210" t="s">
        <v>32</v>
      </c>
      <c r="Q4210">
        <v>8511</v>
      </c>
      <c r="R4210" t="s">
        <v>218</v>
      </c>
    </row>
    <row r="4211" spans="1:18" x14ac:dyDescent="0.25">
      <c r="A4211" t="s">
        <v>18</v>
      </c>
      <c r="B4211" t="s">
        <v>19</v>
      </c>
      <c r="C4211" t="s">
        <v>1748</v>
      </c>
      <c r="D4211">
        <v>1875</v>
      </c>
      <c r="E4211" t="s">
        <v>1969</v>
      </c>
      <c r="F4211" t="s">
        <v>1970</v>
      </c>
      <c r="G4211" t="s">
        <v>1971</v>
      </c>
      <c r="H4211" s="1" t="s">
        <v>52</v>
      </c>
      <c r="I4211" t="s">
        <v>53</v>
      </c>
      <c r="L4211" s="2">
        <v>140</v>
      </c>
      <c r="N4211" t="s">
        <v>32</v>
      </c>
      <c r="P4211" t="s">
        <v>32</v>
      </c>
      <c r="Q4211">
        <v>6023</v>
      </c>
      <c r="R4211" t="s">
        <v>1209</v>
      </c>
    </row>
    <row r="4212" spans="1:18" x14ac:dyDescent="0.25">
      <c r="A4212" t="s">
        <v>18</v>
      </c>
      <c r="B4212" t="s">
        <v>19</v>
      </c>
      <c r="C4212" t="s">
        <v>1479</v>
      </c>
      <c r="D4212">
        <v>1877</v>
      </c>
      <c r="E4212" t="s">
        <v>1015</v>
      </c>
      <c r="F4212" t="s">
        <v>1016</v>
      </c>
      <c r="G4212" t="s">
        <v>1017</v>
      </c>
      <c r="H4212" s="1" t="s">
        <v>122</v>
      </c>
      <c r="I4212" t="s">
        <v>123</v>
      </c>
      <c r="L4212" s="2">
        <v>450.17</v>
      </c>
      <c r="N4212" t="s">
        <v>32</v>
      </c>
      <c r="P4212" t="s">
        <v>32</v>
      </c>
      <c r="Q4212">
        <v>1610</v>
      </c>
      <c r="R4212" t="s">
        <v>115</v>
      </c>
    </row>
    <row r="4213" spans="1:18" x14ac:dyDescent="0.25">
      <c r="A4213" t="s">
        <v>18</v>
      </c>
      <c r="B4213" t="s">
        <v>19</v>
      </c>
      <c r="C4213" t="s">
        <v>1744</v>
      </c>
      <c r="D4213">
        <v>1878</v>
      </c>
      <c r="E4213" t="s">
        <v>366</v>
      </c>
      <c r="F4213" t="s">
        <v>367</v>
      </c>
      <c r="G4213" t="s">
        <v>368</v>
      </c>
      <c r="H4213" s="1" t="s">
        <v>307</v>
      </c>
      <c r="I4213" t="s">
        <v>308</v>
      </c>
      <c r="L4213" s="2">
        <v>194.16</v>
      </c>
      <c r="N4213" t="s">
        <v>32</v>
      </c>
      <c r="P4213" t="s">
        <v>32</v>
      </c>
      <c r="Q4213">
        <v>4106</v>
      </c>
      <c r="R4213" t="s">
        <v>654</v>
      </c>
    </row>
    <row r="4214" spans="1:18" x14ac:dyDescent="0.25">
      <c r="A4214" t="s">
        <v>18</v>
      </c>
      <c r="B4214" t="s">
        <v>19</v>
      </c>
      <c r="C4214" t="s">
        <v>1744</v>
      </c>
      <c r="D4214">
        <v>1878</v>
      </c>
      <c r="E4214" t="s">
        <v>366</v>
      </c>
      <c r="F4214" t="s">
        <v>367</v>
      </c>
      <c r="G4214" t="s">
        <v>368</v>
      </c>
      <c r="H4214" s="1" t="s">
        <v>307</v>
      </c>
      <c r="I4214" t="s">
        <v>308</v>
      </c>
      <c r="L4214" s="2">
        <v>4.25</v>
      </c>
      <c r="N4214" t="s">
        <v>32</v>
      </c>
      <c r="P4214" t="s">
        <v>32</v>
      </c>
      <c r="Q4214">
        <v>4100</v>
      </c>
      <c r="R4214" t="s">
        <v>1065</v>
      </c>
    </row>
    <row r="4215" spans="1:18" x14ac:dyDescent="0.25">
      <c r="A4215" t="s">
        <v>18</v>
      </c>
      <c r="B4215" t="s">
        <v>19</v>
      </c>
      <c r="C4215" t="s">
        <v>1744</v>
      </c>
      <c r="D4215">
        <v>1878</v>
      </c>
      <c r="E4215" t="s">
        <v>366</v>
      </c>
      <c r="F4215" t="s">
        <v>367</v>
      </c>
      <c r="G4215" t="s">
        <v>368</v>
      </c>
      <c r="H4215" s="1" t="s">
        <v>307</v>
      </c>
      <c r="I4215" t="s">
        <v>308</v>
      </c>
      <c r="L4215" s="2">
        <v>80.7</v>
      </c>
      <c r="N4215" t="s">
        <v>32</v>
      </c>
      <c r="P4215" t="s">
        <v>32</v>
      </c>
      <c r="Q4215">
        <v>4100</v>
      </c>
      <c r="R4215" t="s">
        <v>1065</v>
      </c>
    </row>
    <row r="4216" spans="1:18" x14ac:dyDescent="0.25">
      <c r="A4216" t="s">
        <v>18</v>
      </c>
      <c r="B4216" t="s">
        <v>19</v>
      </c>
      <c r="C4216" t="s">
        <v>1744</v>
      </c>
      <c r="D4216">
        <v>1878</v>
      </c>
      <c r="E4216" t="s">
        <v>366</v>
      </c>
      <c r="F4216" t="s">
        <v>367</v>
      </c>
      <c r="G4216" t="s">
        <v>368</v>
      </c>
      <c r="H4216" s="1" t="s">
        <v>307</v>
      </c>
      <c r="I4216" t="s">
        <v>308</v>
      </c>
      <c r="L4216" s="2">
        <v>48.54</v>
      </c>
      <c r="N4216" t="s">
        <v>32</v>
      </c>
      <c r="P4216" t="s">
        <v>32</v>
      </c>
      <c r="Q4216">
        <v>4106</v>
      </c>
      <c r="R4216" t="s">
        <v>654</v>
      </c>
    </row>
    <row r="4217" spans="1:18" x14ac:dyDescent="0.25">
      <c r="A4217" t="s">
        <v>18</v>
      </c>
      <c r="B4217" t="s">
        <v>19</v>
      </c>
      <c r="C4217" t="s">
        <v>1224</v>
      </c>
      <c r="D4217">
        <v>1879</v>
      </c>
      <c r="E4217" t="s">
        <v>1954</v>
      </c>
      <c r="F4217" t="s">
        <v>1955</v>
      </c>
      <c r="G4217" t="s">
        <v>1956</v>
      </c>
      <c r="H4217" s="1" t="s">
        <v>122</v>
      </c>
      <c r="I4217" t="s">
        <v>123</v>
      </c>
      <c r="L4217" s="2">
        <v>3903.82</v>
      </c>
      <c r="N4217" t="s">
        <v>32</v>
      </c>
      <c r="P4217" t="s">
        <v>32</v>
      </c>
      <c r="Q4217">
        <v>8632</v>
      </c>
      <c r="R4217" t="s">
        <v>1128</v>
      </c>
    </row>
    <row r="4218" spans="1:18" x14ac:dyDescent="0.25">
      <c r="A4218" t="s">
        <v>18</v>
      </c>
      <c r="B4218" t="s">
        <v>19</v>
      </c>
      <c r="C4218" t="s">
        <v>541</v>
      </c>
      <c r="D4218">
        <v>1880</v>
      </c>
      <c r="E4218" t="s">
        <v>110</v>
      </c>
      <c r="F4218" t="s">
        <v>111</v>
      </c>
      <c r="G4218" t="s">
        <v>112</v>
      </c>
      <c r="H4218" s="1" t="s">
        <v>169</v>
      </c>
      <c r="I4218" t="s">
        <v>170</v>
      </c>
      <c r="L4218" s="2">
        <v>50</v>
      </c>
      <c r="N4218" t="s">
        <v>32</v>
      </c>
      <c r="P4218" t="s">
        <v>32</v>
      </c>
      <c r="Q4218">
        <v>2265</v>
      </c>
      <c r="R4218" t="s">
        <v>35</v>
      </c>
    </row>
    <row r="4219" spans="1:18" x14ac:dyDescent="0.25">
      <c r="A4219" t="s">
        <v>18</v>
      </c>
      <c r="B4219" t="s">
        <v>19</v>
      </c>
      <c r="C4219" t="s">
        <v>1744</v>
      </c>
      <c r="D4219">
        <v>1881</v>
      </c>
      <c r="E4219" t="s">
        <v>1806</v>
      </c>
      <c r="F4219" t="s">
        <v>1807</v>
      </c>
      <c r="G4219" t="s">
        <v>1808</v>
      </c>
      <c r="H4219" s="1" t="s">
        <v>260</v>
      </c>
      <c r="I4219" t="s">
        <v>261</v>
      </c>
      <c r="L4219" s="2">
        <v>202</v>
      </c>
      <c r="N4219" t="s">
        <v>32</v>
      </c>
      <c r="P4219" t="s">
        <v>32</v>
      </c>
      <c r="Q4219">
        <v>4001</v>
      </c>
      <c r="R4219" t="s">
        <v>103</v>
      </c>
    </row>
    <row r="4220" spans="1:18" x14ac:dyDescent="0.25">
      <c r="A4220" t="s">
        <v>18</v>
      </c>
      <c r="B4220" t="s">
        <v>19</v>
      </c>
      <c r="C4220" t="s">
        <v>26</v>
      </c>
      <c r="D4220">
        <v>1882</v>
      </c>
      <c r="E4220" t="s">
        <v>1972</v>
      </c>
      <c r="F4220" t="s">
        <v>1973</v>
      </c>
      <c r="G4220" t="s">
        <v>1974</v>
      </c>
      <c r="H4220" s="1" t="s">
        <v>1975</v>
      </c>
      <c r="I4220" t="s">
        <v>1976</v>
      </c>
      <c r="L4220" s="2">
        <v>31.73</v>
      </c>
      <c r="N4220" t="s">
        <v>32</v>
      </c>
      <c r="P4220" t="s">
        <v>32</v>
      </c>
      <c r="Q4220">
        <v>4113</v>
      </c>
      <c r="R4220" t="s">
        <v>1270</v>
      </c>
    </row>
    <row r="4221" spans="1:18" x14ac:dyDescent="0.25">
      <c r="A4221" t="s">
        <v>18</v>
      </c>
      <c r="B4221" t="s">
        <v>19</v>
      </c>
      <c r="C4221" t="s">
        <v>1748</v>
      </c>
      <c r="D4221">
        <v>1883</v>
      </c>
      <c r="E4221" t="s">
        <v>432</v>
      </c>
      <c r="F4221" t="s">
        <v>433</v>
      </c>
      <c r="G4221" t="s">
        <v>434</v>
      </c>
      <c r="H4221" s="1" t="s">
        <v>437</v>
      </c>
      <c r="I4221" t="s">
        <v>438</v>
      </c>
      <c r="L4221" s="2">
        <v>14</v>
      </c>
      <c r="N4221" t="s">
        <v>32</v>
      </c>
      <c r="P4221" t="s">
        <v>32</v>
      </c>
      <c r="Q4221">
        <v>1610</v>
      </c>
      <c r="R4221" t="s">
        <v>115</v>
      </c>
    </row>
    <row r="4222" spans="1:18" x14ac:dyDescent="0.25">
      <c r="A4222" t="s">
        <v>18</v>
      </c>
      <c r="B4222" t="s">
        <v>19</v>
      </c>
      <c r="C4222" t="s">
        <v>1748</v>
      </c>
      <c r="D4222">
        <v>1883</v>
      </c>
      <c r="E4222" t="s">
        <v>432</v>
      </c>
      <c r="F4222" t="s">
        <v>433</v>
      </c>
      <c r="G4222" t="s">
        <v>434</v>
      </c>
      <c r="H4222" s="1" t="s">
        <v>435</v>
      </c>
      <c r="I4222" t="s">
        <v>436</v>
      </c>
      <c r="L4222" s="2">
        <v>235.06</v>
      </c>
      <c r="N4222" t="s">
        <v>32</v>
      </c>
      <c r="P4222" t="s">
        <v>32</v>
      </c>
      <c r="Q4222">
        <v>1610</v>
      </c>
      <c r="R4222" t="s">
        <v>115</v>
      </c>
    </row>
    <row r="4223" spans="1:18" x14ac:dyDescent="0.25">
      <c r="A4223" t="s">
        <v>18</v>
      </c>
      <c r="B4223" t="s">
        <v>19</v>
      </c>
      <c r="C4223" t="s">
        <v>1748</v>
      </c>
      <c r="D4223">
        <v>1884</v>
      </c>
      <c r="E4223" t="s">
        <v>1254</v>
      </c>
      <c r="F4223" t="s">
        <v>1255</v>
      </c>
      <c r="G4223" t="s">
        <v>1256</v>
      </c>
      <c r="H4223" s="1" t="s">
        <v>122</v>
      </c>
      <c r="I4223" t="s">
        <v>123</v>
      </c>
      <c r="L4223" s="2">
        <v>374.67</v>
      </c>
      <c r="N4223" t="s">
        <v>32</v>
      </c>
      <c r="P4223" t="s">
        <v>32</v>
      </c>
      <c r="Q4223">
        <v>8520</v>
      </c>
      <c r="R4223" t="s">
        <v>823</v>
      </c>
    </row>
    <row r="4224" spans="1:18" x14ac:dyDescent="0.25">
      <c r="A4224" t="s">
        <v>18</v>
      </c>
      <c r="B4224" t="s">
        <v>19</v>
      </c>
      <c r="C4224" t="s">
        <v>1744</v>
      </c>
      <c r="D4224">
        <v>1885</v>
      </c>
      <c r="E4224" t="s">
        <v>1147</v>
      </c>
      <c r="F4224" t="s">
        <v>1148</v>
      </c>
      <c r="G4224" t="s">
        <v>1149</v>
      </c>
      <c r="H4224" s="1" t="s">
        <v>435</v>
      </c>
      <c r="I4224" t="s">
        <v>436</v>
      </c>
      <c r="L4224" s="2">
        <v>15.24</v>
      </c>
      <c r="N4224" t="s">
        <v>32</v>
      </c>
      <c r="P4224" t="s">
        <v>32</v>
      </c>
      <c r="Q4224">
        <v>4108</v>
      </c>
      <c r="R4224" t="s">
        <v>102</v>
      </c>
    </row>
    <row r="4225" spans="1:18" x14ac:dyDescent="0.25">
      <c r="A4225" t="s">
        <v>18</v>
      </c>
      <c r="B4225" t="s">
        <v>19</v>
      </c>
      <c r="C4225" t="s">
        <v>1479</v>
      </c>
      <c r="D4225">
        <v>1886</v>
      </c>
      <c r="E4225" t="s">
        <v>1091</v>
      </c>
      <c r="F4225" t="s">
        <v>1092</v>
      </c>
      <c r="G4225" t="s">
        <v>1093</v>
      </c>
      <c r="H4225" s="1" t="s">
        <v>122</v>
      </c>
      <c r="I4225" t="s">
        <v>123</v>
      </c>
      <c r="L4225" s="2">
        <v>746.61</v>
      </c>
      <c r="N4225" t="s">
        <v>32</v>
      </c>
      <c r="P4225" t="s">
        <v>32</v>
      </c>
      <c r="Q4225">
        <v>1610</v>
      </c>
      <c r="R4225" t="s">
        <v>115</v>
      </c>
    </row>
    <row r="4226" spans="1:18" x14ac:dyDescent="0.25">
      <c r="A4226" t="s">
        <v>18</v>
      </c>
      <c r="B4226" t="s">
        <v>19</v>
      </c>
      <c r="C4226" t="s">
        <v>1744</v>
      </c>
      <c r="D4226">
        <v>1887</v>
      </c>
      <c r="E4226" t="s">
        <v>865</v>
      </c>
      <c r="F4226" t="s">
        <v>866</v>
      </c>
      <c r="G4226" t="s">
        <v>867</v>
      </c>
      <c r="H4226" s="1" t="s">
        <v>437</v>
      </c>
      <c r="I4226" t="s">
        <v>438</v>
      </c>
      <c r="L4226" s="2">
        <v>10</v>
      </c>
      <c r="N4226" t="s">
        <v>32</v>
      </c>
      <c r="P4226" t="s">
        <v>32</v>
      </c>
      <c r="Q4226">
        <v>1610</v>
      </c>
      <c r="R4226" t="s">
        <v>115</v>
      </c>
    </row>
    <row r="4227" spans="1:18" x14ac:dyDescent="0.25">
      <c r="A4227" t="s">
        <v>18</v>
      </c>
      <c r="B4227" t="s">
        <v>19</v>
      </c>
      <c r="C4227" t="s">
        <v>1744</v>
      </c>
      <c r="D4227">
        <v>1887</v>
      </c>
      <c r="E4227" t="s">
        <v>865</v>
      </c>
      <c r="F4227" t="s">
        <v>866</v>
      </c>
      <c r="G4227" t="s">
        <v>867</v>
      </c>
      <c r="H4227" s="1" t="s">
        <v>516</v>
      </c>
      <c r="I4227" t="s">
        <v>517</v>
      </c>
      <c r="L4227" s="2">
        <v>132.74</v>
      </c>
      <c r="N4227" t="s">
        <v>32</v>
      </c>
      <c r="P4227" t="s">
        <v>32</v>
      </c>
      <c r="Q4227">
        <v>1610</v>
      </c>
      <c r="R4227" t="s">
        <v>115</v>
      </c>
    </row>
    <row r="4228" spans="1:18" x14ac:dyDescent="0.25">
      <c r="A4228" t="s">
        <v>18</v>
      </c>
      <c r="B4228" t="s">
        <v>19</v>
      </c>
      <c r="C4228" t="s">
        <v>1744</v>
      </c>
      <c r="D4228">
        <v>1888</v>
      </c>
      <c r="E4228" t="s">
        <v>865</v>
      </c>
      <c r="F4228" t="s">
        <v>866</v>
      </c>
      <c r="G4228" t="s">
        <v>867</v>
      </c>
      <c r="H4228" s="1" t="s">
        <v>437</v>
      </c>
      <c r="I4228" t="s">
        <v>438</v>
      </c>
      <c r="L4228" s="2">
        <v>10</v>
      </c>
      <c r="N4228" t="s">
        <v>32</v>
      </c>
      <c r="P4228" t="s">
        <v>32</v>
      </c>
      <c r="Q4228">
        <v>1610</v>
      </c>
      <c r="R4228" t="s">
        <v>115</v>
      </c>
    </row>
    <row r="4229" spans="1:18" x14ac:dyDescent="0.25">
      <c r="A4229" t="s">
        <v>18</v>
      </c>
      <c r="B4229" t="s">
        <v>19</v>
      </c>
      <c r="C4229" t="s">
        <v>1744</v>
      </c>
      <c r="D4229">
        <v>1888</v>
      </c>
      <c r="E4229" t="s">
        <v>865</v>
      </c>
      <c r="F4229" t="s">
        <v>866</v>
      </c>
      <c r="G4229" t="s">
        <v>867</v>
      </c>
      <c r="H4229" s="1" t="s">
        <v>516</v>
      </c>
      <c r="I4229" t="s">
        <v>517</v>
      </c>
      <c r="L4229" s="2">
        <v>51.61</v>
      </c>
      <c r="N4229" t="s">
        <v>32</v>
      </c>
      <c r="P4229" t="s">
        <v>32</v>
      </c>
      <c r="Q4229">
        <v>1610</v>
      </c>
      <c r="R4229" t="s">
        <v>115</v>
      </c>
    </row>
    <row r="4230" spans="1:18" x14ac:dyDescent="0.25">
      <c r="A4230" t="s">
        <v>18</v>
      </c>
      <c r="B4230" t="s">
        <v>19</v>
      </c>
      <c r="C4230" t="s">
        <v>1497</v>
      </c>
      <c r="D4230">
        <v>1889</v>
      </c>
      <c r="E4230" t="s">
        <v>1977</v>
      </c>
      <c r="F4230" t="s">
        <v>1978</v>
      </c>
      <c r="G4230" t="s">
        <v>1979</v>
      </c>
      <c r="H4230" s="1" t="s">
        <v>435</v>
      </c>
      <c r="I4230" t="s">
        <v>436</v>
      </c>
      <c r="L4230" s="2">
        <v>100.49</v>
      </c>
      <c r="N4230" t="s">
        <v>32</v>
      </c>
      <c r="P4230" t="s">
        <v>32</v>
      </c>
      <c r="Q4230">
        <v>4201</v>
      </c>
      <c r="R4230" t="s">
        <v>101</v>
      </c>
    </row>
    <row r="4231" spans="1:18" x14ac:dyDescent="0.25">
      <c r="A4231" t="s">
        <v>18</v>
      </c>
      <c r="B4231" t="s">
        <v>19</v>
      </c>
      <c r="C4231" t="s">
        <v>1497</v>
      </c>
      <c r="D4231">
        <v>1889</v>
      </c>
      <c r="E4231" t="s">
        <v>1977</v>
      </c>
      <c r="F4231" t="s">
        <v>1978</v>
      </c>
      <c r="G4231" t="s">
        <v>1979</v>
      </c>
      <c r="H4231" s="1" t="s">
        <v>435</v>
      </c>
      <c r="I4231" t="s">
        <v>436</v>
      </c>
      <c r="L4231" s="2">
        <v>6.99</v>
      </c>
      <c r="N4231" t="s">
        <v>32</v>
      </c>
      <c r="P4231" t="s">
        <v>32</v>
      </c>
      <c r="Q4231">
        <v>4201</v>
      </c>
      <c r="R4231" t="s">
        <v>101</v>
      </c>
    </row>
    <row r="4232" spans="1:18" x14ac:dyDescent="0.25">
      <c r="A4232" t="s">
        <v>18</v>
      </c>
      <c r="B4232" t="s">
        <v>19</v>
      </c>
      <c r="C4232" t="s">
        <v>1479</v>
      </c>
      <c r="D4232">
        <v>1890</v>
      </c>
      <c r="E4232" t="s">
        <v>568</v>
      </c>
      <c r="F4232" t="s">
        <v>569</v>
      </c>
      <c r="G4232" t="s">
        <v>266</v>
      </c>
      <c r="H4232" s="1" t="s">
        <v>435</v>
      </c>
      <c r="I4232" t="s">
        <v>436</v>
      </c>
      <c r="L4232" s="2">
        <v>143.88</v>
      </c>
      <c r="N4232" t="s">
        <v>32</v>
      </c>
      <c r="P4232" t="s">
        <v>32</v>
      </c>
      <c r="Q4232">
        <v>4108</v>
      </c>
      <c r="R4232" t="s">
        <v>102</v>
      </c>
    </row>
    <row r="4233" spans="1:18" x14ac:dyDescent="0.25">
      <c r="A4233" t="s">
        <v>18</v>
      </c>
      <c r="B4233" t="s">
        <v>19</v>
      </c>
      <c r="C4233" t="s">
        <v>1479</v>
      </c>
      <c r="D4233">
        <v>1890</v>
      </c>
      <c r="E4233" t="s">
        <v>568</v>
      </c>
      <c r="F4233" t="s">
        <v>569</v>
      </c>
      <c r="G4233" t="s">
        <v>266</v>
      </c>
      <c r="H4233" s="1" t="s">
        <v>435</v>
      </c>
      <c r="I4233" t="s">
        <v>436</v>
      </c>
      <c r="L4233" s="2">
        <v>5.05</v>
      </c>
      <c r="N4233" t="s">
        <v>32</v>
      </c>
      <c r="P4233" t="s">
        <v>32</v>
      </c>
      <c r="Q4233">
        <v>4001</v>
      </c>
      <c r="R4233" t="s">
        <v>103</v>
      </c>
    </row>
    <row r="4234" spans="1:18" x14ac:dyDescent="0.25">
      <c r="A4234" t="s">
        <v>18</v>
      </c>
      <c r="B4234" t="s">
        <v>19</v>
      </c>
      <c r="C4234" t="s">
        <v>1479</v>
      </c>
      <c r="D4234">
        <v>1890</v>
      </c>
      <c r="E4234" t="s">
        <v>568</v>
      </c>
      <c r="F4234" t="s">
        <v>569</v>
      </c>
      <c r="G4234" t="s">
        <v>266</v>
      </c>
      <c r="H4234" s="1" t="s">
        <v>437</v>
      </c>
      <c r="I4234" t="s">
        <v>438</v>
      </c>
      <c r="L4234" s="2">
        <v>88.42</v>
      </c>
      <c r="N4234" t="s">
        <v>32</v>
      </c>
      <c r="P4234" t="s">
        <v>32</v>
      </c>
      <c r="Q4234">
        <v>4108</v>
      </c>
      <c r="R4234" t="s">
        <v>102</v>
      </c>
    </row>
    <row r="4235" spans="1:18" x14ac:dyDescent="0.25">
      <c r="A4235" t="s">
        <v>18</v>
      </c>
      <c r="B4235" t="s">
        <v>19</v>
      </c>
      <c r="C4235" t="s">
        <v>1479</v>
      </c>
      <c r="D4235">
        <v>1890</v>
      </c>
      <c r="E4235" t="s">
        <v>568</v>
      </c>
      <c r="F4235" t="s">
        <v>569</v>
      </c>
      <c r="G4235" t="s">
        <v>266</v>
      </c>
      <c r="H4235" s="1" t="s">
        <v>435</v>
      </c>
      <c r="I4235" t="s">
        <v>436</v>
      </c>
      <c r="L4235" s="2">
        <v>-313.47000000000003</v>
      </c>
      <c r="N4235" t="s">
        <v>32</v>
      </c>
      <c r="P4235" t="s">
        <v>32</v>
      </c>
      <c r="Q4235">
        <v>4009</v>
      </c>
      <c r="R4235" t="s">
        <v>299</v>
      </c>
    </row>
    <row r="4236" spans="1:18" x14ac:dyDescent="0.25">
      <c r="A4236" t="s">
        <v>18</v>
      </c>
      <c r="B4236" t="s">
        <v>19</v>
      </c>
      <c r="C4236" t="s">
        <v>1479</v>
      </c>
      <c r="D4236">
        <v>1890</v>
      </c>
      <c r="E4236" t="s">
        <v>568</v>
      </c>
      <c r="F4236" t="s">
        <v>569</v>
      </c>
      <c r="G4236" t="s">
        <v>266</v>
      </c>
      <c r="H4236" s="1" t="s">
        <v>435</v>
      </c>
      <c r="I4236" t="s">
        <v>436</v>
      </c>
      <c r="L4236" s="2">
        <v>286.77999999999997</v>
      </c>
      <c r="N4236" t="s">
        <v>32</v>
      </c>
      <c r="P4236" t="s">
        <v>32</v>
      </c>
      <c r="Q4236">
        <v>4108</v>
      </c>
      <c r="R4236" t="s">
        <v>102</v>
      </c>
    </row>
    <row r="4237" spans="1:18" x14ac:dyDescent="0.25">
      <c r="A4237" t="s">
        <v>18</v>
      </c>
      <c r="B4237" t="s">
        <v>19</v>
      </c>
      <c r="C4237" t="s">
        <v>1479</v>
      </c>
      <c r="D4237">
        <v>1890</v>
      </c>
      <c r="E4237" t="s">
        <v>568</v>
      </c>
      <c r="F4237" t="s">
        <v>569</v>
      </c>
      <c r="G4237" t="s">
        <v>266</v>
      </c>
      <c r="H4237" s="1" t="s">
        <v>435</v>
      </c>
      <c r="I4237" t="s">
        <v>436</v>
      </c>
      <c r="L4237" s="2">
        <v>313.47000000000003</v>
      </c>
      <c r="N4237" t="s">
        <v>32</v>
      </c>
      <c r="P4237" t="s">
        <v>32</v>
      </c>
      <c r="Q4237">
        <v>4009</v>
      </c>
      <c r="R4237" t="s">
        <v>299</v>
      </c>
    </row>
    <row r="4238" spans="1:18" x14ac:dyDescent="0.25">
      <c r="A4238" t="s">
        <v>18</v>
      </c>
      <c r="B4238" t="s">
        <v>19</v>
      </c>
      <c r="C4238" t="s">
        <v>1308</v>
      </c>
      <c r="D4238">
        <v>1891</v>
      </c>
      <c r="E4238" t="s">
        <v>432</v>
      </c>
      <c r="F4238" t="s">
        <v>433</v>
      </c>
      <c r="G4238" t="s">
        <v>434</v>
      </c>
      <c r="H4238" s="1" t="s">
        <v>658</v>
      </c>
      <c r="I4238" t="s">
        <v>659</v>
      </c>
      <c r="L4238" s="2">
        <v>111.05</v>
      </c>
      <c r="N4238" t="s">
        <v>32</v>
      </c>
      <c r="P4238" t="s">
        <v>32</v>
      </c>
      <c r="Q4238">
        <v>1612</v>
      </c>
      <c r="R4238" t="s">
        <v>114</v>
      </c>
    </row>
    <row r="4239" spans="1:18" x14ac:dyDescent="0.25">
      <c r="A4239" t="s">
        <v>18</v>
      </c>
      <c r="B4239" t="s">
        <v>19</v>
      </c>
      <c r="C4239" t="s">
        <v>1308</v>
      </c>
      <c r="D4239">
        <v>1891</v>
      </c>
      <c r="E4239" t="s">
        <v>432</v>
      </c>
      <c r="F4239" t="s">
        <v>433</v>
      </c>
      <c r="G4239" t="s">
        <v>434</v>
      </c>
      <c r="H4239" s="1" t="s">
        <v>658</v>
      </c>
      <c r="I4239" t="s">
        <v>659</v>
      </c>
      <c r="L4239" s="2">
        <v>1840</v>
      </c>
      <c r="N4239" t="s">
        <v>32</v>
      </c>
      <c r="P4239" t="s">
        <v>32</v>
      </c>
      <c r="Q4239">
        <v>1612</v>
      </c>
      <c r="R4239" t="s">
        <v>114</v>
      </c>
    </row>
    <row r="4240" spans="1:18" x14ac:dyDescent="0.25">
      <c r="A4240" t="s">
        <v>18</v>
      </c>
      <c r="B4240" t="s">
        <v>19</v>
      </c>
      <c r="C4240" t="s">
        <v>1308</v>
      </c>
      <c r="D4240">
        <v>1891</v>
      </c>
      <c r="E4240" t="s">
        <v>432</v>
      </c>
      <c r="F4240" t="s">
        <v>433</v>
      </c>
      <c r="G4240" t="s">
        <v>434</v>
      </c>
      <c r="H4240" s="1" t="s">
        <v>437</v>
      </c>
      <c r="I4240" t="s">
        <v>438</v>
      </c>
      <c r="L4240" s="2">
        <v>11</v>
      </c>
      <c r="N4240" t="s">
        <v>32</v>
      </c>
      <c r="P4240" t="s">
        <v>32</v>
      </c>
      <c r="Q4240">
        <v>1612</v>
      </c>
      <c r="R4240" t="s">
        <v>114</v>
      </c>
    </row>
    <row r="4241" spans="1:18" x14ac:dyDescent="0.25">
      <c r="A4241" t="s">
        <v>18</v>
      </c>
      <c r="B4241" t="s">
        <v>19</v>
      </c>
      <c r="C4241" t="s">
        <v>1308</v>
      </c>
      <c r="D4241">
        <v>1891</v>
      </c>
      <c r="E4241" t="s">
        <v>432</v>
      </c>
      <c r="F4241" t="s">
        <v>433</v>
      </c>
      <c r="G4241" t="s">
        <v>434</v>
      </c>
      <c r="H4241" s="1" t="s">
        <v>437</v>
      </c>
      <c r="I4241" t="s">
        <v>438</v>
      </c>
      <c r="L4241" s="2">
        <v>11</v>
      </c>
      <c r="N4241" t="s">
        <v>32</v>
      </c>
      <c r="P4241" t="s">
        <v>32</v>
      </c>
      <c r="Q4241">
        <v>1631</v>
      </c>
      <c r="R4241" t="s">
        <v>133</v>
      </c>
    </row>
    <row r="4242" spans="1:18" x14ac:dyDescent="0.25">
      <c r="A4242" t="s">
        <v>18</v>
      </c>
      <c r="B4242" t="s">
        <v>19</v>
      </c>
      <c r="C4242" t="s">
        <v>1308</v>
      </c>
      <c r="D4242">
        <v>1891</v>
      </c>
      <c r="E4242" t="s">
        <v>432</v>
      </c>
      <c r="F4242" t="s">
        <v>433</v>
      </c>
      <c r="G4242" t="s">
        <v>434</v>
      </c>
      <c r="H4242" s="1" t="s">
        <v>658</v>
      </c>
      <c r="I4242" t="s">
        <v>659</v>
      </c>
      <c r="L4242" s="2">
        <v>1840</v>
      </c>
      <c r="N4242" t="s">
        <v>32</v>
      </c>
      <c r="P4242" t="s">
        <v>32</v>
      </c>
      <c r="Q4242">
        <v>1631</v>
      </c>
      <c r="R4242" t="s">
        <v>133</v>
      </c>
    </row>
    <row r="4243" spans="1:18" x14ac:dyDescent="0.25">
      <c r="A4243" t="s">
        <v>18</v>
      </c>
      <c r="B4243" t="s">
        <v>19</v>
      </c>
      <c r="C4243" t="s">
        <v>1308</v>
      </c>
      <c r="D4243">
        <v>1891</v>
      </c>
      <c r="E4243" t="s">
        <v>432</v>
      </c>
      <c r="F4243" t="s">
        <v>433</v>
      </c>
      <c r="G4243" t="s">
        <v>434</v>
      </c>
      <c r="H4243" s="1" t="s">
        <v>658</v>
      </c>
      <c r="I4243" t="s">
        <v>659</v>
      </c>
      <c r="L4243" s="2">
        <v>111.05</v>
      </c>
      <c r="N4243" t="s">
        <v>32</v>
      </c>
      <c r="P4243" t="s">
        <v>32</v>
      </c>
      <c r="Q4243">
        <v>1631</v>
      </c>
      <c r="R4243" t="s">
        <v>133</v>
      </c>
    </row>
    <row r="4244" spans="1:18" x14ac:dyDescent="0.25">
      <c r="A4244" t="s">
        <v>18</v>
      </c>
      <c r="B4244" t="s">
        <v>19</v>
      </c>
      <c r="C4244" t="s">
        <v>1479</v>
      </c>
      <c r="D4244">
        <v>1892</v>
      </c>
      <c r="E4244" t="s">
        <v>568</v>
      </c>
      <c r="F4244" t="s">
        <v>569</v>
      </c>
      <c r="G4244" t="s">
        <v>266</v>
      </c>
      <c r="H4244" s="1" t="s">
        <v>516</v>
      </c>
      <c r="I4244" t="s">
        <v>517</v>
      </c>
      <c r="L4244" s="2">
        <v>14.45</v>
      </c>
      <c r="N4244" t="s">
        <v>32</v>
      </c>
      <c r="P4244" t="s">
        <v>32</v>
      </c>
      <c r="Q4244">
        <v>4520</v>
      </c>
      <c r="R4244" t="s">
        <v>69</v>
      </c>
    </row>
    <row r="4245" spans="1:18" x14ac:dyDescent="0.25">
      <c r="A4245" t="s">
        <v>18</v>
      </c>
      <c r="B4245" t="s">
        <v>19</v>
      </c>
      <c r="C4245" t="s">
        <v>1479</v>
      </c>
      <c r="D4245">
        <v>1892</v>
      </c>
      <c r="E4245" t="s">
        <v>568</v>
      </c>
      <c r="F4245" t="s">
        <v>569</v>
      </c>
      <c r="G4245" t="s">
        <v>266</v>
      </c>
      <c r="H4245" s="1" t="s">
        <v>516</v>
      </c>
      <c r="I4245" t="s">
        <v>517</v>
      </c>
      <c r="L4245" s="2">
        <v>23.38</v>
      </c>
      <c r="N4245" t="s">
        <v>32</v>
      </c>
      <c r="P4245" t="s">
        <v>32</v>
      </c>
      <c r="Q4245">
        <v>4520</v>
      </c>
      <c r="R4245" t="s">
        <v>69</v>
      </c>
    </row>
    <row r="4246" spans="1:18" x14ac:dyDescent="0.25">
      <c r="A4246" t="s">
        <v>18</v>
      </c>
      <c r="B4246" t="s">
        <v>19</v>
      </c>
      <c r="C4246" t="s">
        <v>1479</v>
      </c>
      <c r="D4246">
        <v>1892</v>
      </c>
      <c r="E4246" t="s">
        <v>568</v>
      </c>
      <c r="F4246" t="s">
        <v>569</v>
      </c>
      <c r="G4246" t="s">
        <v>266</v>
      </c>
      <c r="H4246" s="1" t="s">
        <v>435</v>
      </c>
      <c r="I4246" t="s">
        <v>436</v>
      </c>
      <c r="L4246" s="2">
        <v>14.76</v>
      </c>
      <c r="N4246" t="s">
        <v>32</v>
      </c>
      <c r="P4246" t="s">
        <v>32</v>
      </c>
      <c r="Q4246">
        <v>4520</v>
      </c>
      <c r="R4246" t="s">
        <v>69</v>
      </c>
    </row>
    <row r="4247" spans="1:18" x14ac:dyDescent="0.25">
      <c r="A4247" t="s">
        <v>18</v>
      </c>
      <c r="B4247" t="s">
        <v>19</v>
      </c>
      <c r="C4247" t="s">
        <v>1479</v>
      </c>
      <c r="D4247">
        <v>1892</v>
      </c>
      <c r="E4247" t="s">
        <v>568</v>
      </c>
      <c r="F4247" t="s">
        <v>569</v>
      </c>
      <c r="G4247" t="s">
        <v>266</v>
      </c>
      <c r="H4247" s="1" t="s">
        <v>435</v>
      </c>
      <c r="I4247" t="s">
        <v>436</v>
      </c>
      <c r="L4247" s="2">
        <v>23.9</v>
      </c>
      <c r="N4247" t="s">
        <v>32</v>
      </c>
      <c r="P4247" t="s">
        <v>32</v>
      </c>
      <c r="Q4247">
        <v>4520</v>
      </c>
      <c r="R4247" t="s">
        <v>69</v>
      </c>
    </row>
    <row r="4248" spans="1:18" x14ac:dyDescent="0.25">
      <c r="A4248" t="s">
        <v>18</v>
      </c>
      <c r="B4248" t="s">
        <v>19</v>
      </c>
      <c r="C4248" t="s">
        <v>1479</v>
      </c>
      <c r="D4248">
        <v>1892</v>
      </c>
      <c r="E4248" t="s">
        <v>568</v>
      </c>
      <c r="F4248" t="s">
        <v>569</v>
      </c>
      <c r="G4248" t="s">
        <v>266</v>
      </c>
      <c r="H4248" s="1" t="s">
        <v>516</v>
      </c>
      <c r="I4248" t="s">
        <v>517</v>
      </c>
      <c r="L4248" s="2">
        <v>2.62</v>
      </c>
      <c r="N4248" t="s">
        <v>32</v>
      </c>
      <c r="P4248" t="s">
        <v>32</v>
      </c>
      <c r="Q4248">
        <v>4520</v>
      </c>
      <c r="R4248" t="s">
        <v>69</v>
      </c>
    </row>
    <row r="4249" spans="1:18" x14ac:dyDescent="0.25">
      <c r="A4249" t="s">
        <v>18</v>
      </c>
      <c r="B4249" t="s">
        <v>19</v>
      </c>
      <c r="C4249" t="s">
        <v>1479</v>
      </c>
      <c r="D4249">
        <v>1892</v>
      </c>
      <c r="E4249" t="s">
        <v>568</v>
      </c>
      <c r="F4249" t="s">
        <v>569</v>
      </c>
      <c r="G4249" t="s">
        <v>266</v>
      </c>
      <c r="H4249" s="1" t="s">
        <v>516</v>
      </c>
      <c r="I4249" t="s">
        <v>517</v>
      </c>
      <c r="L4249" s="2">
        <v>2.75</v>
      </c>
      <c r="N4249" t="s">
        <v>32</v>
      </c>
      <c r="P4249" t="s">
        <v>32</v>
      </c>
      <c r="Q4249">
        <v>4520</v>
      </c>
      <c r="R4249" t="s">
        <v>69</v>
      </c>
    </row>
    <row r="4250" spans="1:18" x14ac:dyDescent="0.25">
      <c r="A4250" t="s">
        <v>18</v>
      </c>
      <c r="B4250" t="s">
        <v>19</v>
      </c>
      <c r="C4250" t="s">
        <v>1479</v>
      </c>
      <c r="D4250">
        <v>1892</v>
      </c>
      <c r="E4250" t="s">
        <v>568</v>
      </c>
      <c r="F4250" t="s">
        <v>569</v>
      </c>
      <c r="G4250" t="s">
        <v>266</v>
      </c>
      <c r="H4250" s="1" t="s">
        <v>516</v>
      </c>
      <c r="I4250" t="s">
        <v>517</v>
      </c>
      <c r="L4250" s="2">
        <v>3.14</v>
      </c>
      <c r="N4250" t="s">
        <v>32</v>
      </c>
      <c r="P4250" t="s">
        <v>32</v>
      </c>
      <c r="Q4250">
        <v>4520</v>
      </c>
      <c r="R4250" t="s">
        <v>69</v>
      </c>
    </row>
    <row r="4251" spans="1:18" x14ac:dyDescent="0.25">
      <c r="A4251" t="s">
        <v>18</v>
      </c>
      <c r="B4251" t="s">
        <v>19</v>
      </c>
      <c r="C4251" t="s">
        <v>1744</v>
      </c>
      <c r="D4251">
        <v>1893</v>
      </c>
      <c r="E4251" t="s">
        <v>1295</v>
      </c>
      <c r="F4251" t="s">
        <v>1296</v>
      </c>
      <c r="G4251" t="s">
        <v>1297</v>
      </c>
      <c r="H4251" s="1" t="s">
        <v>951</v>
      </c>
      <c r="I4251" t="s">
        <v>952</v>
      </c>
      <c r="L4251" s="2">
        <v>3753.62</v>
      </c>
      <c r="N4251" t="s">
        <v>32</v>
      </c>
      <c r="P4251" t="s">
        <v>32</v>
      </c>
      <c r="Q4251">
        <v>4107</v>
      </c>
      <c r="R4251" t="s">
        <v>159</v>
      </c>
    </row>
    <row r="4252" spans="1:18" x14ac:dyDescent="0.25">
      <c r="A4252" t="s">
        <v>18</v>
      </c>
      <c r="B4252" t="s">
        <v>19</v>
      </c>
      <c r="C4252" t="s">
        <v>26</v>
      </c>
      <c r="D4252">
        <v>1894</v>
      </c>
      <c r="E4252" t="s">
        <v>1599</v>
      </c>
      <c r="F4252" t="s">
        <v>1600</v>
      </c>
      <c r="G4252" t="s">
        <v>1601</v>
      </c>
      <c r="H4252" s="1" t="s">
        <v>441</v>
      </c>
      <c r="I4252" t="s">
        <v>442</v>
      </c>
      <c r="L4252" s="2">
        <v>2.16</v>
      </c>
      <c r="N4252" t="s">
        <v>32</v>
      </c>
      <c r="P4252" t="s">
        <v>32</v>
      </c>
      <c r="Q4252">
        <v>1633</v>
      </c>
      <c r="R4252" t="s">
        <v>1635</v>
      </c>
    </row>
    <row r="4253" spans="1:18" x14ac:dyDescent="0.25">
      <c r="A4253" t="s">
        <v>18</v>
      </c>
      <c r="B4253" t="s">
        <v>19</v>
      </c>
      <c r="C4253" t="s">
        <v>26</v>
      </c>
      <c r="D4253">
        <v>1894</v>
      </c>
      <c r="E4253" t="s">
        <v>1599</v>
      </c>
      <c r="F4253" t="s">
        <v>1600</v>
      </c>
      <c r="G4253" t="s">
        <v>1601</v>
      </c>
      <c r="H4253" s="1" t="s">
        <v>441</v>
      </c>
      <c r="I4253" t="s">
        <v>442</v>
      </c>
      <c r="L4253" s="2">
        <v>41.04</v>
      </c>
      <c r="N4253" t="s">
        <v>32</v>
      </c>
      <c r="P4253" t="s">
        <v>32</v>
      </c>
      <c r="Q4253">
        <v>1633</v>
      </c>
      <c r="R4253" t="s">
        <v>1635</v>
      </c>
    </row>
    <row r="4254" spans="1:18" x14ac:dyDescent="0.25">
      <c r="A4254" t="s">
        <v>18</v>
      </c>
      <c r="B4254" t="s">
        <v>19</v>
      </c>
      <c r="C4254" t="s">
        <v>541</v>
      </c>
      <c r="D4254">
        <v>1895</v>
      </c>
      <c r="E4254" t="s">
        <v>954</v>
      </c>
      <c r="F4254" t="s">
        <v>955</v>
      </c>
      <c r="G4254" t="s">
        <v>956</v>
      </c>
      <c r="H4254" s="1" t="s">
        <v>1010</v>
      </c>
      <c r="I4254" t="s">
        <v>1011</v>
      </c>
      <c r="L4254" s="2">
        <v>35517.5</v>
      </c>
      <c r="N4254" t="s">
        <v>32</v>
      </c>
      <c r="P4254" t="s">
        <v>32</v>
      </c>
      <c r="Q4254">
        <v>5844</v>
      </c>
      <c r="R4254" t="s">
        <v>1006</v>
      </c>
    </row>
    <row r="4255" spans="1:18" x14ac:dyDescent="0.25">
      <c r="A4255" t="s">
        <v>18</v>
      </c>
      <c r="B4255" t="s">
        <v>19</v>
      </c>
      <c r="C4255" t="s">
        <v>1748</v>
      </c>
      <c r="D4255">
        <v>1896</v>
      </c>
      <c r="E4255" t="s">
        <v>753</v>
      </c>
      <c r="F4255" t="s">
        <v>754</v>
      </c>
      <c r="G4255" t="s">
        <v>755</v>
      </c>
      <c r="H4255" s="1" t="s">
        <v>658</v>
      </c>
      <c r="I4255" t="s">
        <v>659</v>
      </c>
      <c r="L4255" s="2">
        <v>167.6</v>
      </c>
      <c r="N4255" t="s">
        <v>32</v>
      </c>
      <c r="P4255" t="s">
        <v>32</v>
      </c>
      <c r="Q4255">
        <v>4520</v>
      </c>
      <c r="R4255" t="s">
        <v>69</v>
      </c>
    </row>
    <row r="4256" spans="1:18" x14ac:dyDescent="0.25">
      <c r="A4256" t="s">
        <v>18</v>
      </c>
      <c r="B4256" t="s">
        <v>19</v>
      </c>
      <c r="C4256" t="s">
        <v>1290</v>
      </c>
      <c r="D4256">
        <v>1897</v>
      </c>
      <c r="E4256" t="s">
        <v>1574</v>
      </c>
      <c r="F4256" t="s">
        <v>1575</v>
      </c>
      <c r="G4256" t="s">
        <v>1576</v>
      </c>
      <c r="H4256" s="1" t="s">
        <v>1577</v>
      </c>
      <c r="I4256" t="s">
        <v>1578</v>
      </c>
      <c r="L4256" s="2">
        <v>1467.73</v>
      </c>
      <c r="N4256" t="s">
        <v>32</v>
      </c>
      <c r="P4256" t="s">
        <v>32</v>
      </c>
      <c r="Q4256">
        <v>5945</v>
      </c>
      <c r="R4256" t="s">
        <v>1294</v>
      </c>
    </row>
    <row r="4257" spans="1:18" x14ac:dyDescent="0.25">
      <c r="A4257" t="s">
        <v>18</v>
      </c>
      <c r="B4257" t="s">
        <v>19</v>
      </c>
      <c r="C4257" t="s">
        <v>1479</v>
      </c>
      <c r="D4257">
        <v>1898</v>
      </c>
      <c r="E4257" t="s">
        <v>568</v>
      </c>
      <c r="F4257" t="s">
        <v>569</v>
      </c>
      <c r="G4257" t="s">
        <v>266</v>
      </c>
      <c r="H4257" s="1" t="s">
        <v>584</v>
      </c>
      <c r="I4257" t="s">
        <v>585</v>
      </c>
      <c r="L4257" s="2">
        <v>75.760000000000005</v>
      </c>
      <c r="N4257" t="s">
        <v>32</v>
      </c>
      <c r="P4257" t="s">
        <v>32</v>
      </c>
      <c r="Q4257">
        <v>2611</v>
      </c>
      <c r="R4257" t="s">
        <v>197</v>
      </c>
    </row>
    <row r="4258" spans="1:18" x14ac:dyDescent="0.25">
      <c r="A4258" t="s">
        <v>18</v>
      </c>
      <c r="B4258" t="s">
        <v>19</v>
      </c>
      <c r="C4258" t="s">
        <v>1479</v>
      </c>
      <c r="D4258">
        <v>1898</v>
      </c>
      <c r="E4258" t="s">
        <v>568</v>
      </c>
      <c r="F4258" t="s">
        <v>569</v>
      </c>
      <c r="G4258" t="s">
        <v>266</v>
      </c>
      <c r="H4258" s="1" t="s">
        <v>584</v>
      </c>
      <c r="I4258" t="s">
        <v>585</v>
      </c>
      <c r="L4258" s="2">
        <v>23.82</v>
      </c>
      <c r="N4258" t="s">
        <v>32</v>
      </c>
      <c r="P4258" t="s">
        <v>32</v>
      </c>
      <c r="Q4258">
        <v>2611</v>
      </c>
      <c r="R4258" t="s">
        <v>197</v>
      </c>
    </row>
    <row r="4259" spans="1:18" x14ac:dyDescent="0.25">
      <c r="A4259" t="s">
        <v>18</v>
      </c>
      <c r="B4259" t="s">
        <v>19</v>
      </c>
      <c r="C4259" t="s">
        <v>1479</v>
      </c>
      <c r="D4259">
        <v>1898</v>
      </c>
      <c r="E4259" t="s">
        <v>568</v>
      </c>
      <c r="F4259" t="s">
        <v>569</v>
      </c>
      <c r="G4259" t="s">
        <v>266</v>
      </c>
      <c r="H4259" s="1" t="s">
        <v>584</v>
      </c>
      <c r="I4259" t="s">
        <v>585</v>
      </c>
      <c r="L4259" s="2">
        <v>23.21</v>
      </c>
      <c r="N4259" t="s">
        <v>32</v>
      </c>
      <c r="P4259" t="s">
        <v>32</v>
      </c>
      <c r="Q4259">
        <v>2611</v>
      </c>
      <c r="R4259" t="s">
        <v>197</v>
      </c>
    </row>
    <row r="4260" spans="1:18" x14ac:dyDescent="0.25">
      <c r="A4260" t="s">
        <v>18</v>
      </c>
      <c r="B4260" t="s">
        <v>19</v>
      </c>
      <c r="C4260" t="s">
        <v>1479</v>
      </c>
      <c r="D4260">
        <v>1898</v>
      </c>
      <c r="E4260" t="s">
        <v>568</v>
      </c>
      <c r="F4260" t="s">
        <v>569</v>
      </c>
      <c r="G4260" t="s">
        <v>266</v>
      </c>
      <c r="H4260" s="1" t="s">
        <v>584</v>
      </c>
      <c r="I4260" t="s">
        <v>585</v>
      </c>
      <c r="L4260" s="2">
        <v>61.13</v>
      </c>
      <c r="N4260" t="s">
        <v>32</v>
      </c>
      <c r="P4260" t="s">
        <v>32</v>
      </c>
      <c r="Q4260">
        <v>2611</v>
      </c>
      <c r="R4260" t="s">
        <v>197</v>
      </c>
    </row>
    <row r="4261" spans="1:18" x14ac:dyDescent="0.25">
      <c r="A4261" t="s">
        <v>18</v>
      </c>
      <c r="B4261" t="s">
        <v>19</v>
      </c>
      <c r="C4261" t="s">
        <v>1479</v>
      </c>
      <c r="D4261">
        <v>1898</v>
      </c>
      <c r="E4261" t="s">
        <v>568</v>
      </c>
      <c r="F4261" t="s">
        <v>569</v>
      </c>
      <c r="G4261" t="s">
        <v>266</v>
      </c>
      <c r="H4261" s="1" t="s">
        <v>584</v>
      </c>
      <c r="I4261" t="s">
        <v>585</v>
      </c>
      <c r="L4261" s="2">
        <v>38.81</v>
      </c>
      <c r="N4261" t="s">
        <v>32</v>
      </c>
      <c r="P4261" t="s">
        <v>32</v>
      </c>
      <c r="Q4261">
        <v>2611</v>
      </c>
      <c r="R4261" t="s">
        <v>197</v>
      </c>
    </row>
    <row r="4262" spans="1:18" x14ac:dyDescent="0.25">
      <c r="A4262" t="s">
        <v>18</v>
      </c>
      <c r="B4262" t="s">
        <v>19</v>
      </c>
      <c r="C4262" t="s">
        <v>1479</v>
      </c>
      <c r="D4262">
        <v>1898</v>
      </c>
      <c r="E4262" t="s">
        <v>568</v>
      </c>
      <c r="F4262" t="s">
        <v>569</v>
      </c>
      <c r="G4262" t="s">
        <v>266</v>
      </c>
      <c r="H4262" s="1" t="s">
        <v>584</v>
      </c>
      <c r="I4262" t="s">
        <v>585</v>
      </c>
      <c r="L4262" s="2">
        <v>0.24</v>
      </c>
      <c r="N4262" t="s">
        <v>32</v>
      </c>
      <c r="P4262" t="s">
        <v>32</v>
      </c>
      <c r="Q4262">
        <v>2611</v>
      </c>
      <c r="R4262" t="s">
        <v>197</v>
      </c>
    </row>
    <row r="4263" spans="1:18" x14ac:dyDescent="0.25">
      <c r="A4263" t="s">
        <v>18</v>
      </c>
      <c r="B4263" t="s">
        <v>19</v>
      </c>
      <c r="C4263" t="s">
        <v>1479</v>
      </c>
      <c r="D4263">
        <v>1898</v>
      </c>
      <c r="E4263" t="s">
        <v>568</v>
      </c>
      <c r="F4263" t="s">
        <v>569</v>
      </c>
      <c r="G4263" t="s">
        <v>266</v>
      </c>
      <c r="H4263" s="1" t="s">
        <v>584</v>
      </c>
      <c r="I4263" t="s">
        <v>585</v>
      </c>
      <c r="L4263" s="2">
        <v>19.75</v>
      </c>
      <c r="N4263" t="s">
        <v>32</v>
      </c>
      <c r="P4263" t="s">
        <v>32</v>
      </c>
      <c r="Q4263">
        <v>2611</v>
      </c>
      <c r="R4263" t="s">
        <v>197</v>
      </c>
    </row>
    <row r="4264" spans="1:18" x14ac:dyDescent="0.25">
      <c r="A4264" t="s">
        <v>18</v>
      </c>
      <c r="B4264" t="s">
        <v>19</v>
      </c>
      <c r="C4264" t="s">
        <v>1479</v>
      </c>
      <c r="D4264">
        <v>1898</v>
      </c>
      <c r="E4264" t="s">
        <v>568</v>
      </c>
      <c r="F4264" t="s">
        <v>569</v>
      </c>
      <c r="G4264" t="s">
        <v>266</v>
      </c>
      <c r="H4264" s="1" t="s">
        <v>584</v>
      </c>
      <c r="I4264" t="s">
        <v>585</v>
      </c>
      <c r="L4264" s="2">
        <v>5.96</v>
      </c>
      <c r="N4264" t="s">
        <v>32</v>
      </c>
      <c r="P4264" t="s">
        <v>32</v>
      </c>
      <c r="Q4264">
        <v>2611</v>
      </c>
      <c r="R4264" t="s">
        <v>197</v>
      </c>
    </row>
    <row r="4265" spans="1:18" x14ac:dyDescent="0.25">
      <c r="A4265" t="s">
        <v>18</v>
      </c>
      <c r="B4265" t="s">
        <v>19</v>
      </c>
      <c r="C4265" t="s">
        <v>1479</v>
      </c>
      <c r="D4265">
        <v>1898</v>
      </c>
      <c r="E4265" t="s">
        <v>568</v>
      </c>
      <c r="F4265" t="s">
        <v>569</v>
      </c>
      <c r="G4265" t="s">
        <v>266</v>
      </c>
      <c r="H4265" s="1" t="s">
        <v>584</v>
      </c>
      <c r="I4265" t="s">
        <v>585</v>
      </c>
      <c r="L4265" s="2">
        <v>11.12</v>
      </c>
      <c r="N4265" t="s">
        <v>32</v>
      </c>
      <c r="P4265" t="s">
        <v>32</v>
      </c>
      <c r="Q4265">
        <v>2611</v>
      </c>
      <c r="R4265" t="s">
        <v>197</v>
      </c>
    </row>
    <row r="4266" spans="1:18" x14ac:dyDescent="0.25">
      <c r="A4266" t="s">
        <v>18</v>
      </c>
      <c r="B4266" t="s">
        <v>19</v>
      </c>
      <c r="C4266" t="s">
        <v>1479</v>
      </c>
      <c r="D4266">
        <v>1898</v>
      </c>
      <c r="E4266" t="s">
        <v>568</v>
      </c>
      <c r="F4266" t="s">
        <v>569</v>
      </c>
      <c r="G4266" t="s">
        <v>266</v>
      </c>
      <c r="H4266" s="1" t="s">
        <v>584</v>
      </c>
      <c r="I4266" t="s">
        <v>585</v>
      </c>
      <c r="L4266" s="2">
        <v>13.11</v>
      </c>
      <c r="N4266" t="s">
        <v>32</v>
      </c>
      <c r="P4266" t="s">
        <v>32</v>
      </c>
      <c r="Q4266">
        <v>2611</v>
      </c>
      <c r="R4266" t="s">
        <v>197</v>
      </c>
    </row>
    <row r="4267" spans="1:18" x14ac:dyDescent="0.25">
      <c r="A4267" t="s">
        <v>18</v>
      </c>
      <c r="B4267" t="s">
        <v>19</v>
      </c>
      <c r="C4267" t="s">
        <v>1479</v>
      </c>
      <c r="D4267">
        <v>1898</v>
      </c>
      <c r="E4267" t="s">
        <v>568</v>
      </c>
      <c r="F4267" t="s">
        <v>569</v>
      </c>
      <c r="G4267" t="s">
        <v>266</v>
      </c>
      <c r="H4267" s="1" t="s">
        <v>584</v>
      </c>
      <c r="I4267" t="s">
        <v>585</v>
      </c>
      <c r="L4267" s="2">
        <v>76.73</v>
      </c>
      <c r="N4267" t="s">
        <v>32</v>
      </c>
      <c r="P4267" t="s">
        <v>32</v>
      </c>
      <c r="Q4267">
        <v>2611</v>
      </c>
      <c r="R4267" t="s">
        <v>197</v>
      </c>
    </row>
    <row r="4268" spans="1:18" x14ac:dyDescent="0.25">
      <c r="A4268" t="s">
        <v>18</v>
      </c>
      <c r="B4268" t="s">
        <v>19</v>
      </c>
      <c r="C4268" t="s">
        <v>1479</v>
      </c>
      <c r="D4268">
        <v>1898</v>
      </c>
      <c r="E4268" t="s">
        <v>568</v>
      </c>
      <c r="F4268" t="s">
        <v>569</v>
      </c>
      <c r="G4268" t="s">
        <v>266</v>
      </c>
      <c r="H4268" s="1" t="s">
        <v>584</v>
      </c>
      <c r="I4268" t="s">
        <v>585</v>
      </c>
      <c r="L4268" s="2">
        <v>11.01</v>
      </c>
      <c r="N4268" t="s">
        <v>32</v>
      </c>
      <c r="P4268" t="s">
        <v>32</v>
      </c>
      <c r="Q4268">
        <v>2611</v>
      </c>
      <c r="R4268" t="s">
        <v>197</v>
      </c>
    </row>
    <row r="4269" spans="1:18" x14ac:dyDescent="0.25">
      <c r="A4269" t="s">
        <v>18</v>
      </c>
      <c r="B4269" t="s">
        <v>19</v>
      </c>
      <c r="C4269" t="s">
        <v>1479</v>
      </c>
      <c r="D4269">
        <v>1898</v>
      </c>
      <c r="E4269" t="s">
        <v>568</v>
      </c>
      <c r="F4269" t="s">
        <v>569</v>
      </c>
      <c r="G4269" t="s">
        <v>266</v>
      </c>
      <c r="H4269" s="1" t="s">
        <v>516</v>
      </c>
      <c r="I4269" t="s">
        <v>517</v>
      </c>
      <c r="L4269" s="2">
        <v>15.08</v>
      </c>
      <c r="N4269" t="s">
        <v>32</v>
      </c>
      <c r="P4269" t="s">
        <v>32</v>
      </c>
      <c r="Q4269">
        <v>2465</v>
      </c>
      <c r="R4269" t="s">
        <v>1980</v>
      </c>
    </row>
    <row r="4270" spans="1:18" x14ac:dyDescent="0.25">
      <c r="A4270" t="s">
        <v>18</v>
      </c>
      <c r="B4270" t="s">
        <v>19</v>
      </c>
      <c r="C4270" t="s">
        <v>1744</v>
      </c>
      <c r="D4270">
        <v>1899</v>
      </c>
      <c r="E4270" t="s">
        <v>1118</v>
      </c>
      <c r="F4270" t="s">
        <v>1119</v>
      </c>
      <c r="G4270" t="s">
        <v>1120</v>
      </c>
      <c r="H4270" s="1" t="s">
        <v>516</v>
      </c>
      <c r="I4270" t="s">
        <v>517</v>
      </c>
      <c r="L4270" s="2">
        <v>905.02</v>
      </c>
      <c r="N4270" t="s">
        <v>32</v>
      </c>
      <c r="P4270" t="s">
        <v>32</v>
      </c>
      <c r="Q4270">
        <v>1614</v>
      </c>
      <c r="R4270" t="s">
        <v>113</v>
      </c>
    </row>
    <row r="4271" spans="1:18" x14ac:dyDescent="0.25">
      <c r="A4271" t="s">
        <v>18</v>
      </c>
      <c r="B4271" t="s">
        <v>19</v>
      </c>
      <c r="C4271" t="s">
        <v>26</v>
      </c>
      <c r="D4271">
        <v>1900</v>
      </c>
      <c r="E4271" t="s">
        <v>1981</v>
      </c>
      <c r="F4271" t="s">
        <v>1982</v>
      </c>
      <c r="G4271" t="s">
        <v>1983</v>
      </c>
      <c r="H4271" s="1" t="s">
        <v>52</v>
      </c>
      <c r="I4271" t="s">
        <v>53</v>
      </c>
      <c r="L4271" s="2">
        <v>264.02999999999997</v>
      </c>
      <c r="N4271" t="s">
        <v>32</v>
      </c>
      <c r="P4271" t="s">
        <v>32</v>
      </c>
      <c r="Q4271">
        <v>3201</v>
      </c>
      <c r="R4271" t="s">
        <v>81</v>
      </c>
    </row>
    <row r="4272" spans="1:18" x14ac:dyDescent="0.25">
      <c r="A4272" t="s">
        <v>18</v>
      </c>
      <c r="B4272" t="s">
        <v>19</v>
      </c>
      <c r="C4272" t="s">
        <v>1744</v>
      </c>
      <c r="D4272">
        <v>1901</v>
      </c>
      <c r="E4272" t="s">
        <v>1362</v>
      </c>
      <c r="F4272" t="s">
        <v>1363</v>
      </c>
      <c r="G4272" t="s">
        <v>1364</v>
      </c>
      <c r="H4272" s="1" t="s">
        <v>437</v>
      </c>
      <c r="I4272" t="s">
        <v>438</v>
      </c>
      <c r="L4272" s="2">
        <v>278.95</v>
      </c>
      <c r="Q4272">
        <v>7650</v>
      </c>
    </row>
    <row r="4273" spans="1:18" x14ac:dyDescent="0.25">
      <c r="A4273" t="s">
        <v>18</v>
      </c>
      <c r="B4273" t="s">
        <v>19</v>
      </c>
      <c r="C4273" t="s">
        <v>1740</v>
      </c>
      <c r="D4273">
        <v>1902</v>
      </c>
      <c r="E4273" t="s">
        <v>110</v>
      </c>
      <c r="F4273" t="s">
        <v>111</v>
      </c>
      <c r="G4273" t="s">
        <v>112</v>
      </c>
      <c r="H4273" s="1" t="s">
        <v>30</v>
      </c>
      <c r="I4273" t="s">
        <v>31</v>
      </c>
      <c r="L4273" s="2">
        <v>192.84</v>
      </c>
      <c r="N4273" t="s">
        <v>32</v>
      </c>
      <c r="P4273" t="s">
        <v>32</v>
      </c>
      <c r="Q4273">
        <v>2265</v>
      </c>
      <c r="R4273" t="s">
        <v>35</v>
      </c>
    </row>
    <row r="4274" spans="1:18" x14ac:dyDescent="0.25">
      <c r="A4274" t="s">
        <v>18</v>
      </c>
      <c r="B4274" t="s">
        <v>19</v>
      </c>
      <c r="C4274" t="s">
        <v>1744</v>
      </c>
      <c r="D4274">
        <v>1903</v>
      </c>
      <c r="E4274" t="s">
        <v>1984</v>
      </c>
      <c r="F4274" t="s">
        <v>1985</v>
      </c>
      <c r="G4274" t="s">
        <v>1986</v>
      </c>
      <c r="H4274" s="1" t="s">
        <v>584</v>
      </c>
      <c r="I4274" t="s">
        <v>585</v>
      </c>
      <c r="L4274" s="2">
        <v>5.14</v>
      </c>
      <c r="N4274" t="s">
        <v>32</v>
      </c>
      <c r="P4274" t="s">
        <v>32</v>
      </c>
      <c r="Q4274">
        <v>2831</v>
      </c>
      <c r="R4274" t="s">
        <v>339</v>
      </c>
    </row>
    <row r="4275" spans="1:18" x14ac:dyDescent="0.25">
      <c r="A4275" t="s">
        <v>18</v>
      </c>
      <c r="B4275" t="s">
        <v>19</v>
      </c>
      <c r="C4275" t="s">
        <v>1744</v>
      </c>
      <c r="D4275">
        <v>1903</v>
      </c>
      <c r="E4275" t="s">
        <v>1984</v>
      </c>
      <c r="F4275" t="s">
        <v>1985</v>
      </c>
      <c r="G4275" t="s">
        <v>1986</v>
      </c>
      <c r="H4275" s="1" t="s">
        <v>584</v>
      </c>
      <c r="I4275" t="s">
        <v>585</v>
      </c>
      <c r="L4275" s="2">
        <v>117.39</v>
      </c>
      <c r="N4275" t="s">
        <v>32</v>
      </c>
      <c r="P4275" t="s">
        <v>32</v>
      </c>
      <c r="Q4275">
        <v>2831</v>
      </c>
      <c r="R4275" t="s">
        <v>339</v>
      </c>
    </row>
    <row r="4276" spans="1:18" x14ac:dyDescent="0.25">
      <c r="A4276" t="s">
        <v>18</v>
      </c>
      <c r="B4276" t="s">
        <v>19</v>
      </c>
      <c r="C4276" t="s">
        <v>1744</v>
      </c>
      <c r="D4276">
        <v>1904</v>
      </c>
      <c r="E4276" t="s">
        <v>1362</v>
      </c>
      <c r="F4276" t="s">
        <v>1363</v>
      </c>
      <c r="G4276" t="s">
        <v>1364</v>
      </c>
      <c r="H4276" s="1" t="s">
        <v>1318</v>
      </c>
      <c r="I4276" t="s">
        <v>1319</v>
      </c>
      <c r="L4276" s="2">
        <v>193.54</v>
      </c>
      <c r="N4276" t="s">
        <v>32</v>
      </c>
      <c r="P4276" t="s">
        <v>32</v>
      </c>
      <c r="Q4276">
        <v>2611</v>
      </c>
      <c r="R4276" t="s">
        <v>197</v>
      </c>
    </row>
    <row r="4277" spans="1:18" x14ac:dyDescent="0.25">
      <c r="A4277" t="s">
        <v>18</v>
      </c>
      <c r="B4277" t="s">
        <v>19</v>
      </c>
      <c r="C4277" t="s">
        <v>26</v>
      </c>
      <c r="D4277">
        <v>1905</v>
      </c>
      <c r="E4277" t="s">
        <v>240</v>
      </c>
      <c r="F4277" t="s">
        <v>1097</v>
      </c>
      <c r="G4277" t="s">
        <v>242</v>
      </c>
      <c r="H4277" s="1" t="s">
        <v>60</v>
      </c>
      <c r="I4277" t="s">
        <v>61</v>
      </c>
      <c r="L4277" s="2">
        <v>168.45</v>
      </c>
      <c r="N4277" t="s">
        <v>32</v>
      </c>
      <c r="P4277" t="s">
        <v>32</v>
      </c>
      <c r="Q4277">
        <v>4511</v>
      </c>
      <c r="R4277" t="s">
        <v>64</v>
      </c>
    </row>
    <row r="4278" spans="1:18" x14ac:dyDescent="0.25">
      <c r="A4278" t="s">
        <v>18</v>
      </c>
      <c r="B4278" t="s">
        <v>19</v>
      </c>
      <c r="C4278" t="s">
        <v>1479</v>
      </c>
      <c r="D4278">
        <v>1906</v>
      </c>
      <c r="E4278" t="s">
        <v>568</v>
      </c>
      <c r="F4278" t="s">
        <v>569</v>
      </c>
      <c r="G4278" t="s">
        <v>266</v>
      </c>
      <c r="H4278" s="1" t="s">
        <v>516</v>
      </c>
      <c r="I4278" t="s">
        <v>517</v>
      </c>
      <c r="L4278" s="2">
        <v>0.8</v>
      </c>
      <c r="N4278" t="s">
        <v>32</v>
      </c>
      <c r="P4278" t="s">
        <v>32</v>
      </c>
      <c r="Q4278">
        <v>4511</v>
      </c>
      <c r="R4278" t="s">
        <v>64</v>
      </c>
    </row>
    <row r="4279" spans="1:18" x14ac:dyDescent="0.25">
      <c r="A4279" t="s">
        <v>18</v>
      </c>
      <c r="B4279" t="s">
        <v>19</v>
      </c>
      <c r="C4279" t="s">
        <v>1479</v>
      </c>
      <c r="D4279">
        <v>1906</v>
      </c>
      <c r="E4279" t="s">
        <v>568</v>
      </c>
      <c r="F4279" t="s">
        <v>569</v>
      </c>
      <c r="G4279" t="s">
        <v>266</v>
      </c>
      <c r="H4279" s="1" t="s">
        <v>516</v>
      </c>
      <c r="I4279" t="s">
        <v>517</v>
      </c>
      <c r="L4279" s="2">
        <v>59.23</v>
      </c>
      <c r="N4279" t="s">
        <v>32</v>
      </c>
      <c r="P4279" t="s">
        <v>32</v>
      </c>
      <c r="Q4279">
        <v>4511</v>
      </c>
      <c r="R4279" t="s">
        <v>64</v>
      </c>
    </row>
    <row r="4280" spans="1:18" x14ac:dyDescent="0.25">
      <c r="A4280" t="s">
        <v>18</v>
      </c>
      <c r="B4280" t="s">
        <v>19</v>
      </c>
      <c r="C4280" t="s">
        <v>1479</v>
      </c>
      <c r="D4280">
        <v>1906</v>
      </c>
      <c r="E4280" t="s">
        <v>568</v>
      </c>
      <c r="F4280" t="s">
        <v>569</v>
      </c>
      <c r="G4280" t="s">
        <v>266</v>
      </c>
      <c r="H4280" s="1" t="s">
        <v>516</v>
      </c>
      <c r="I4280" t="s">
        <v>517</v>
      </c>
      <c r="L4280" s="2">
        <v>11.96</v>
      </c>
      <c r="N4280" t="s">
        <v>32</v>
      </c>
      <c r="P4280" t="s">
        <v>32</v>
      </c>
      <c r="Q4280">
        <v>4511</v>
      </c>
      <c r="R4280" t="s">
        <v>64</v>
      </c>
    </row>
    <row r="4281" spans="1:18" x14ac:dyDescent="0.25">
      <c r="A4281" t="s">
        <v>18</v>
      </c>
      <c r="B4281" t="s">
        <v>19</v>
      </c>
      <c r="C4281" t="s">
        <v>1479</v>
      </c>
      <c r="D4281">
        <v>1906</v>
      </c>
      <c r="E4281" t="s">
        <v>568</v>
      </c>
      <c r="F4281" t="s">
        <v>569</v>
      </c>
      <c r="G4281" t="s">
        <v>266</v>
      </c>
      <c r="H4281" s="1" t="s">
        <v>516</v>
      </c>
      <c r="I4281" t="s">
        <v>517</v>
      </c>
      <c r="L4281" s="2">
        <v>6.76</v>
      </c>
      <c r="N4281" t="s">
        <v>32</v>
      </c>
      <c r="P4281" t="s">
        <v>32</v>
      </c>
      <c r="Q4281">
        <v>4511</v>
      </c>
      <c r="R4281" t="s">
        <v>64</v>
      </c>
    </row>
    <row r="4282" spans="1:18" x14ac:dyDescent="0.25">
      <c r="A4282" t="s">
        <v>18</v>
      </c>
      <c r="B4282" t="s">
        <v>19</v>
      </c>
      <c r="C4282" t="s">
        <v>1479</v>
      </c>
      <c r="D4282">
        <v>1906</v>
      </c>
      <c r="E4282" t="s">
        <v>568</v>
      </c>
      <c r="F4282" t="s">
        <v>569</v>
      </c>
      <c r="G4282" t="s">
        <v>266</v>
      </c>
      <c r="H4282" s="1" t="s">
        <v>516</v>
      </c>
      <c r="I4282" t="s">
        <v>517</v>
      </c>
      <c r="L4282" s="2">
        <v>0.24</v>
      </c>
      <c r="N4282" t="s">
        <v>32</v>
      </c>
      <c r="P4282" t="s">
        <v>32</v>
      </c>
      <c r="Q4282">
        <v>4511</v>
      </c>
      <c r="R4282" t="s">
        <v>64</v>
      </c>
    </row>
    <row r="4283" spans="1:18" x14ac:dyDescent="0.25">
      <c r="A4283" t="s">
        <v>18</v>
      </c>
      <c r="B4283" t="s">
        <v>19</v>
      </c>
      <c r="C4283" t="s">
        <v>1479</v>
      </c>
      <c r="D4283">
        <v>1906</v>
      </c>
      <c r="E4283" t="s">
        <v>568</v>
      </c>
      <c r="F4283" t="s">
        <v>569</v>
      </c>
      <c r="G4283" t="s">
        <v>266</v>
      </c>
      <c r="H4283" s="1" t="s">
        <v>516</v>
      </c>
      <c r="I4283" t="s">
        <v>517</v>
      </c>
      <c r="L4283" s="2">
        <v>20.68</v>
      </c>
      <c r="N4283" t="s">
        <v>32</v>
      </c>
      <c r="P4283" t="s">
        <v>32</v>
      </c>
      <c r="Q4283">
        <v>4511</v>
      </c>
      <c r="R4283" t="s">
        <v>64</v>
      </c>
    </row>
    <row r="4284" spans="1:18" x14ac:dyDescent="0.25">
      <c r="A4284" t="s">
        <v>18</v>
      </c>
      <c r="B4284" t="s">
        <v>19</v>
      </c>
      <c r="C4284" t="s">
        <v>1479</v>
      </c>
      <c r="D4284">
        <v>1906</v>
      </c>
      <c r="E4284" t="s">
        <v>568</v>
      </c>
      <c r="F4284" t="s">
        <v>569</v>
      </c>
      <c r="G4284" t="s">
        <v>266</v>
      </c>
      <c r="H4284" s="1" t="s">
        <v>516</v>
      </c>
      <c r="I4284" t="s">
        <v>517</v>
      </c>
      <c r="L4284" s="2">
        <v>6.69</v>
      </c>
      <c r="N4284" t="s">
        <v>32</v>
      </c>
      <c r="P4284" t="s">
        <v>32</v>
      </c>
      <c r="Q4284">
        <v>4511</v>
      </c>
      <c r="R4284" t="s">
        <v>64</v>
      </c>
    </row>
    <row r="4285" spans="1:18" x14ac:dyDescent="0.25">
      <c r="A4285" t="s">
        <v>18</v>
      </c>
      <c r="B4285" t="s">
        <v>19</v>
      </c>
      <c r="C4285" t="s">
        <v>1479</v>
      </c>
      <c r="D4285">
        <v>1906</v>
      </c>
      <c r="E4285" t="s">
        <v>568</v>
      </c>
      <c r="F4285" t="s">
        <v>569</v>
      </c>
      <c r="G4285" t="s">
        <v>266</v>
      </c>
      <c r="H4285" s="1" t="s">
        <v>516</v>
      </c>
      <c r="I4285" t="s">
        <v>517</v>
      </c>
      <c r="L4285" s="2">
        <v>0.32</v>
      </c>
      <c r="N4285" t="s">
        <v>32</v>
      </c>
      <c r="P4285" t="s">
        <v>32</v>
      </c>
      <c r="Q4285">
        <v>4511</v>
      </c>
      <c r="R4285" t="s">
        <v>64</v>
      </c>
    </row>
    <row r="4286" spans="1:18" x14ac:dyDescent="0.25">
      <c r="A4286" t="s">
        <v>18</v>
      </c>
      <c r="B4286" t="s">
        <v>19</v>
      </c>
      <c r="C4286" t="s">
        <v>1479</v>
      </c>
      <c r="D4286">
        <v>1906</v>
      </c>
      <c r="E4286" t="s">
        <v>568</v>
      </c>
      <c r="F4286" t="s">
        <v>569</v>
      </c>
      <c r="G4286" t="s">
        <v>266</v>
      </c>
      <c r="H4286" s="1" t="s">
        <v>516</v>
      </c>
      <c r="I4286" t="s">
        <v>517</v>
      </c>
      <c r="L4286" s="2">
        <v>5.25</v>
      </c>
      <c r="N4286" t="s">
        <v>32</v>
      </c>
      <c r="P4286" t="s">
        <v>32</v>
      </c>
      <c r="Q4286">
        <v>4511</v>
      </c>
      <c r="R4286" t="s">
        <v>64</v>
      </c>
    </row>
    <row r="4287" spans="1:18" x14ac:dyDescent="0.25">
      <c r="A4287" t="s">
        <v>18</v>
      </c>
      <c r="B4287" t="s">
        <v>19</v>
      </c>
      <c r="C4287" t="s">
        <v>1479</v>
      </c>
      <c r="D4287">
        <v>1906</v>
      </c>
      <c r="E4287" t="s">
        <v>568</v>
      </c>
      <c r="F4287" t="s">
        <v>569</v>
      </c>
      <c r="G4287" t="s">
        <v>266</v>
      </c>
      <c r="H4287" s="1" t="s">
        <v>516</v>
      </c>
      <c r="I4287" t="s">
        <v>517</v>
      </c>
      <c r="L4287" s="2">
        <v>46.24</v>
      </c>
      <c r="N4287" t="s">
        <v>32</v>
      </c>
      <c r="P4287" t="s">
        <v>32</v>
      </c>
      <c r="Q4287">
        <v>4511</v>
      </c>
      <c r="R4287" t="s">
        <v>64</v>
      </c>
    </row>
    <row r="4288" spans="1:18" x14ac:dyDescent="0.25">
      <c r="A4288" t="s">
        <v>18</v>
      </c>
      <c r="B4288" t="s">
        <v>19</v>
      </c>
      <c r="C4288" t="s">
        <v>1479</v>
      </c>
      <c r="D4288">
        <v>1907</v>
      </c>
      <c r="E4288" t="s">
        <v>568</v>
      </c>
      <c r="F4288" t="s">
        <v>569</v>
      </c>
      <c r="G4288" t="s">
        <v>266</v>
      </c>
      <c r="H4288" s="1" t="s">
        <v>169</v>
      </c>
      <c r="I4288" t="s">
        <v>170</v>
      </c>
      <c r="L4288" s="2">
        <v>26.6</v>
      </c>
      <c r="N4288" t="s">
        <v>32</v>
      </c>
      <c r="P4288" t="s">
        <v>32</v>
      </c>
      <c r="Q4288">
        <v>2512</v>
      </c>
      <c r="R4288" t="s">
        <v>296</v>
      </c>
    </row>
    <row r="4289" spans="1:18" x14ac:dyDescent="0.25">
      <c r="A4289" t="s">
        <v>18</v>
      </c>
      <c r="B4289" t="s">
        <v>19</v>
      </c>
      <c r="C4289" t="s">
        <v>1479</v>
      </c>
      <c r="D4289">
        <v>1907</v>
      </c>
      <c r="E4289" t="s">
        <v>568</v>
      </c>
      <c r="F4289" t="s">
        <v>569</v>
      </c>
      <c r="G4289" t="s">
        <v>266</v>
      </c>
      <c r="H4289" s="1" t="s">
        <v>966</v>
      </c>
      <c r="I4289" t="s">
        <v>967</v>
      </c>
      <c r="L4289" s="2">
        <v>28.66</v>
      </c>
      <c r="N4289" t="s">
        <v>32</v>
      </c>
      <c r="P4289" t="s">
        <v>32</v>
      </c>
      <c r="Q4289">
        <v>2265</v>
      </c>
      <c r="R4289" t="s">
        <v>35</v>
      </c>
    </row>
    <row r="4290" spans="1:18" x14ac:dyDescent="0.25">
      <c r="A4290" t="s">
        <v>18</v>
      </c>
      <c r="B4290" t="s">
        <v>19</v>
      </c>
      <c r="C4290" t="s">
        <v>1479</v>
      </c>
      <c r="D4290">
        <v>1907</v>
      </c>
      <c r="E4290" t="s">
        <v>568</v>
      </c>
      <c r="F4290" t="s">
        <v>569</v>
      </c>
      <c r="G4290" t="s">
        <v>266</v>
      </c>
      <c r="H4290" s="1" t="s">
        <v>516</v>
      </c>
      <c r="I4290" t="s">
        <v>517</v>
      </c>
      <c r="L4290" s="2">
        <v>17.54</v>
      </c>
      <c r="N4290" t="s">
        <v>32</v>
      </c>
      <c r="P4290" t="s">
        <v>32</v>
      </c>
      <c r="Q4290">
        <v>2512</v>
      </c>
      <c r="R4290" t="s">
        <v>296</v>
      </c>
    </row>
    <row r="4291" spans="1:18" x14ac:dyDescent="0.25">
      <c r="A4291" t="s">
        <v>18</v>
      </c>
      <c r="B4291" t="s">
        <v>19</v>
      </c>
      <c r="C4291" t="s">
        <v>1479</v>
      </c>
      <c r="D4291">
        <v>1907</v>
      </c>
      <c r="E4291" t="s">
        <v>568</v>
      </c>
      <c r="F4291" t="s">
        <v>569</v>
      </c>
      <c r="G4291" t="s">
        <v>266</v>
      </c>
      <c r="H4291" s="1" t="s">
        <v>514</v>
      </c>
      <c r="I4291" t="s">
        <v>515</v>
      </c>
      <c r="L4291" s="2">
        <v>5.55</v>
      </c>
      <c r="N4291" t="s">
        <v>32</v>
      </c>
      <c r="P4291" t="s">
        <v>32</v>
      </c>
      <c r="Q4291">
        <v>2512</v>
      </c>
      <c r="R4291" t="s">
        <v>296</v>
      </c>
    </row>
    <row r="4292" spans="1:18" x14ac:dyDescent="0.25">
      <c r="A4292" t="s">
        <v>18</v>
      </c>
      <c r="B4292" t="s">
        <v>19</v>
      </c>
      <c r="C4292" t="s">
        <v>1479</v>
      </c>
      <c r="D4292">
        <v>1908</v>
      </c>
      <c r="E4292" t="s">
        <v>568</v>
      </c>
      <c r="F4292" t="s">
        <v>569</v>
      </c>
      <c r="G4292" t="s">
        <v>266</v>
      </c>
      <c r="H4292" s="1" t="s">
        <v>514</v>
      </c>
      <c r="I4292" t="s">
        <v>515</v>
      </c>
      <c r="L4292" s="2">
        <v>11.12</v>
      </c>
      <c r="N4292" t="s">
        <v>32</v>
      </c>
      <c r="P4292" t="s">
        <v>32</v>
      </c>
      <c r="Q4292">
        <v>2617</v>
      </c>
      <c r="R4292" t="s">
        <v>200</v>
      </c>
    </row>
    <row r="4293" spans="1:18" x14ac:dyDescent="0.25">
      <c r="A4293" t="s">
        <v>18</v>
      </c>
      <c r="B4293" t="s">
        <v>19</v>
      </c>
      <c r="C4293" t="s">
        <v>1479</v>
      </c>
      <c r="D4293">
        <v>1908</v>
      </c>
      <c r="E4293" t="s">
        <v>568</v>
      </c>
      <c r="F4293" t="s">
        <v>569</v>
      </c>
      <c r="G4293" t="s">
        <v>266</v>
      </c>
      <c r="H4293" s="1" t="s">
        <v>516</v>
      </c>
      <c r="I4293" t="s">
        <v>517</v>
      </c>
      <c r="L4293" s="2">
        <v>21.4</v>
      </c>
      <c r="N4293" t="s">
        <v>32</v>
      </c>
      <c r="P4293" t="s">
        <v>32</v>
      </c>
      <c r="Q4293">
        <v>2617</v>
      </c>
      <c r="R4293" t="s">
        <v>200</v>
      </c>
    </row>
    <row r="4294" spans="1:18" x14ac:dyDescent="0.25">
      <c r="A4294" t="s">
        <v>18</v>
      </c>
      <c r="B4294" t="s">
        <v>19</v>
      </c>
      <c r="C4294" t="s">
        <v>1479</v>
      </c>
      <c r="D4294">
        <v>1908</v>
      </c>
      <c r="E4294" t="s">
        <v>568</v>
      </c>
      <c r="F4294" t="s">
        <v>569</v>
      </c>
      <c r="G4294" t="s">
        <v>266</v>
      </c>
      <c r="H4294" s="1" t="s">
        <v>658</v>
      </c>
      <c r="I4294" t="s">
        <v>659</v>
      </c>
      <c r="L4294" s="2">
        <v>146.53</v>
      </c>
      <c r="N4294" t="s">
        <v>32</v>
      </c>
      <c r="P4294" t="s">
        <v>32</v>
      </c>
      <c r="Q4294">
        <v>2617</v>
      </c>
      <c r="R4294" t="s">
        <v>200</v>
      </c>
    </row>
    <row r="4295" spans="1:18" x14ac:dyDescent="0.25">
      <c r="A4295" t="s">
        <v>18</v>
      </c>
      <c r="B4295" t="s">
        <v>19</v>
      </c>
      <c r="C4295" t="s">
        <v>1479</v>
      </c>
      <c r="D4295">
        <v>1908</v>
      </c>
      <c r="E4295" t="s">
        <v>568</v>
      </c>
      <c r="F4295" t="s">
        <v>569</v>
      </c>
      <c r="G4295" t="s">
        <v>266</v>
      </c>
      <c r="H4295" s="1" t="s">
        <v>435</v>
      </c>
      <c r="I4295" t="s">
        <v>436</v>
      </c>
      <c r="L4295" s="2">
        <v>26.29</v>
      </c>
      <c r="N4295" t="s">
        <v>32</v>
      </c>
      <c r="P4295" t="s">
        <v>32</v>
      </c>
      <c r="Q4295">
        <v>2617</v>
      </c>
      <c r="R4295" t="s">
        <v>200</v>
      </c>
    </row>
    <row r="4296" spans="1:18" x14ac:dyDescent="0.25">
      <c r="A4296" t="s">
        <v>18</v>
      </c>
      <c r="B4296" t="s">
        <v>19</v>
      </c>
      <c r="C4296" t="s">
        <v>1497</v>
      </c>
      <c r="D4296">
        <v>1909</v>
      </c>
      <c r="E4296" t="s">
        <v>1987</v>
      </c>
      <c r="F4296" t="s">
        <v>1988</v>
      </c>
      <c r="G4296" t="s">
        <v>1989</v>
      </c>
      <c r="H4296" s="1" t="s">
        <v>144</v>
      </c>
      <c r="I4296" t="s">
        <v>145</v>
      </c>
      <c r="L4296" s="2">
        <v>130</v>
      </c>
      <c r="N4296" t="s">
        <v>32</v>
      </c>
      <c r="P4296" t="s">
        <v>32</v>
      </c>
      <c r="Q4296">
        <v>4004</v>
      </c>
      <c r="R4296" t="s">
        <v>1447</v>
      </c>
    </row>
    <row r="4297" spans="1:18" x14ac:dyDescent="0.25">
      <c r="A4297" t="s">
        <v>18</v>
      </c>
      <c r="B4297" t="s">
        <v>19</v>
      </c>
      <c r="C4297" t="s">
        <v>1479</v>
      </c>
      <c r="D4297">
        <v>1910</v>
      </c>
      <c r="E4297" t="s">
        <v>1353</v>
      </c>
      <c r="F4297" t="s">
        <v>1354</v>
      </c>
      <c r="G4297" t="s">
        <v>1355</v>
      </c>
      <c r="H4297" s="1" t="s">
        <v>966</v>
      </c>
      <c r="I4297" t="s">
        <v>967</v>
      </c>
      <c r="L4297" s="2">
        <v>656.87</v>
      </c>
      <c r="N4297" t="s">
        <v>32</v>
      </c>
      <c r="P4297" t="s">
        <v>32</v>
      </c>
      <c r="Q4297">
        <v>5800</v>
      </c>
      <c r="R4297" t="s">
        <v>262</v>
      </c>
    </row>
    <row r="4298" spans="1:18" x14ac:dyDescent="0.25">
      <c r="A4298" t="s">
        <v>18</v>
      </c>
      <c r="B4298" t="s">
        <v>19</v>
      </c>
      <c r="C4298" t="s">
        <v>1619</v>
      </c>
      <c r="D4298">
        <v>1911</v>
      </c>
      <c r="E4298" t="s">
        <v>906</v>
      </c>
      <c r="F4298" t="s">
        <v>907</v>
      </c>
      <c r="G4298" t="s">
        <v>908</v>
      </c>
      <c r="H4298" s="1" t="s">
        <v>156</v>
      </c>
      <c r="I4298" t="s">
        <v>157</v>
      </c>
      <c r="L4298" s="2">
        <v>404.21</v>
      </c>
      <c r="N4298" t="s">
        <v>32</v>
      </c>
      <c r="P4298" t="s">
        <v>32</v>
      </c>
      <c r="Q4298">
        <v>5930</v>
      </c>
      <c r="R4298" t="s">
        <v>223</v>
      </c>
    </row>
    <row r="4299" spans="1:18" x14ac:dyDescent="0.25">
      <c r="A4299" t="s">
        <v>18</v>
      </c>
      <c r="B4299" t="s">
        <v>19</v>
      </c>
      <c r="C4299" t="s">
        <v>1619</v>
      </c>
      <c r="D4299">
        <v>1911</v>
      </c>
      <c r="E4299" t="s">
        <v>906</v>
      </c>
      <c r="F4299" t="s">
        <v>907</v>
      </c>
      <c r="G4299" t="s">
        <v>908</v>
      </c>
      <c r="H4299" s="1" t="s">
        <v>156</v>
      </c>
      <c r="I4299" t="s">
        <v>157</v>
      </c>
      <c r="L4299" s="2">
        <v>10.23</v>
      </c>
      <c r="N4299" t="s">
        <v>32</v>
      </c>
      <c r="P4299" t="s">
        <v>32</v>
      </c>
      <c r="Q4299">
        <v>5930</v>
      </c>
      <c r="R4299" t="s">
        <v>223</v>
      </c>
    </row>
    <row r="4300" spans="1:18" x14ac:dyDescent="0.25">
      <c r="A4300" t="s">
        <v>18</v>
      </c>
      <c r="B4300" t="s">
        <v>19</v>
      </c>
      <c r="C4300" t="s">
        <v>1744</v>
      </c>
      <c r="D4300">
        <v>1912</v>
      </c>
      <c r="E4300" t="s">
        <v>865</v>
      </c>
      <c r="F4300" t="s">
        <v>866</v>
      </c>
      <c r="G4300" t="s">
        <v>867</v>
      </c>
      <c r="H4300" s="1" t="s">
        <v>516</v>
      </c>
      <c r="I4300" t="s">
        <v>517</v>
      </c>
      <c r="L4300" s="2">
        <v>923.67</v>
      </c>
      <c r="N4300" t="s">
        <v>32</v>
      </c>
      <c r="P4300" t="s">
        <v>32</v>
      </c>
      <c r="Q4300">
        <v>1610</v>
      </c>
      <c r="R4300" t="s">
        <v>115</v>
      </c>
    </row>
    <row r="4301" spans="1:18" x14ac:dyDescent="0.25">
      <c r="A4301" t="s">
        <v>18</v>
      </c>
      <c r="B4301" t="s">
        <v>19</v>
      </c>
      <c r="C4301" t="s">
        <v>1744</v>
      </c>
      <c r="D4301">
        <v>1912</v>
      </c>
      <c r="E4301" t="s">
        <v>865</v>
      </c>
      <c r="F4301" t="s">
        <v>866</v>
      </c>
      <c r="G4301" t="s">
        <v>867</v>
      </c>
      <c r="H4301" s="1" t="s">
        <v>437</v>
      </c>
      <c r="I4301" t="s">
        <v>438</v>
      </c>
      <c r="L4301" s="2">
        <v>20</v>
      </c>
      <c r="N4301" t="s">
        <v>32</v>
      </c>
      <c r="P4301" t="s">
        <v>32</v>
      </c>
      <c r="Q4301">
        <v>1610</v>
      </c>
      <c r="R4301" t="s">
        <v>115</v>
      </c>
    </row>
    <row r="4302" spans="1:18" x14ac:dyDescent="0.25">
      <c r="A4302" t="s">
        <v>18</v>
      </c>
      <c r="B4302" t="s">
        <v>19</v>
      </c>
      <c r="C4302" t="s">
        <v>1619</v>
      </c>
      <c r="D4302">
        <v>1913</v>
      </c>
      <c r="E4302" t="s">
        <v>1990</v>
      </c>
      <c r="F4302" t="s">
        <v>1991</v>
      </c>
      <c r="G4302" t="s">
        <v>1992</v>
      </c>
      <c r="H4302" s="1" t="s">
        <v>385</v>
      </c>
      <c r="I4302" t="s">
        <v>386</v>
      </c>
      <c r="L4302" s="2">
        <v>1167</v>
      </c>
      <c r="N4302" t="s">
        <v>32</v>
      </c>
      <c r="P4302" t="s">
        <v>32</v>
      </c>
      <c r="Q4302">
        <v>5320</v>
      </c>
      <c r="R4302" t="s">
        <v>1142</v>
      </c>
    </row>
    <row r="4303" spans="1:18" x14ac:dyDescent="0.25">
      <c r="A4303" t="s">
        <v>18</v>
      </c>
      <c r="B4303" t="s">
        <v>19</v>
      </c>
      <c r="C4303" t="s">
        <v>1479</v>
      </c>
      <c r="D4303">
        <v>1914</v>
      </c>
      <c r="E4303" t="s">
        <v>568</v>
      </c>
      <c r="F4303" t="s">
        <v>569</v>
      </c>
      <c r="G4303" t="s">
        <v>266</v>
      </c>
      <c r="H4303" s="1" t="s">
        <v>516</v>
      </c>
      <c r="I4303" t="s">
        <v>517</v>
      </c>
      <c r="L4303" s="2">
        <v>1.27</v>
      </c>
      <c r="N4303" t="s">
        <v>32</v>
      </c>
      <c r="P4303" t="s">
        <v>32</v>
      </c>
      <c r="Q4303">
        <v>4514</v>
      </c>
      <c r="R4303" t="s">
        <v>65</v>
      </c>
    </row>
    <row r="4304" spans="1:18" x14ac:dyDescent="0.25">
      <c r="A4304" t="s">
        <v>18</v>
      </c>
      <c r="B4304" t="s">
        <v>19</v>
      </c>
      <c r="C4304" t="s">
        <v>1479</v>
      </c>
      <c r="D4304">
        <v>1914</v>
      </c>
      <c r="E4304" t="s">
        <v>568</v>
      </c>
      <c r="F4304" t="s">
        <v>569</v>
      </c>
      <c r="G4304" t="s">
        <v>266</v>
      </c>
      <c r="H4304" s="1" t="s">
        <v>516</v>
      </c>
      <c r="I4304" t="s">
        <v>517</v>
      </c>
      <c r="L4304" s="2">
        <v>12.78</v>
      </c>
      <c r="N4304" t="s">
        <v>32</v>
      </c>
      <c r="P4304" t="s">
        <v>32</v>
      </c>
      <c r="Q4304">
        <v>4514</v>
      </c>
      <c r="R4304" t="s">
        <v>65</v>
      </c>
    </row>
    <row r="4305" spans="1:18" x14ac:dyDescent="0.25">
      <c r="A4305" t="s">
        <v>18</v>
      </c>
      <c r="B4305" t="s">
        <v>19</v>
      </c>
      <c r="C4305" t="s">
        <v>1479</v>
      </c>
      <c r="D4305">
        <v>1914</v>
      </c>
      <c r="E4305" t="s">
        <v>568</v>
      </c>
      <c r="F4305" t="s">
        <v>569</v>
      </c>
      <c r="G4305" t="s">
        <v>266</v>
      </c>
      <c r="H4305" s="1" t="s">
        <v>52</v>
      </c>
      <c r="I4305" t="s">
        <v>53</v>
      </c>
      <c r="L4305" s="2">
        <v>47.01</v>
      </c>
      <c r="N4305" t="s">
        <v>32</v>
      </c>
      <c r="P4305" t="s">
        <v>32</v>
      </c>
      <c r="Q4305">
        <v>4500</v>
      </c>
      <c r="R4305" t="s">
        <v>54</v>
      </c>
    </row>
    <row r="4306" spans="1:18" x14ac:dyDescent="0.25">
      <c r="A4306" t="s">
        <v>18</v>
      </c>
      <c r="B4306" t="s">
        <v>19</v>
      </c>
      <c r="C4306" t="s">
        <v>1479</v>
      </c>
      <c r="D4306">
        <v>1914</v>
      </c>
      <c r="E4306" t="s">
        <v>568</v>
      </c>
      <c r="F4306" t="s">
        <v>569</v>
      </c>
      <c r="G4306" t="s">
        <v>266</v>
      </c>
      <c r="H4306" s="1" t="s">
        <v>435</v>
      </c>
      <c r="I4306" t="s">
        <v>436</v>
      </c>
      <c r="L4306" s="2">
        <v>-4.6100000000000003</v>
      </c>
      <c r="N4306" t="s">
        <v>32</v>
      </c>
      <c r="P4306" t="s">
        <v>32</v>
      </c>
      <c r="Q4306">
        <v>4514</v>
      </c>
      <c r="R4306" t="s">
        <v>65</v>
      </c>
    </row>
    <row r="4307" spans="1:18" x14ac:dyDescent="0.25">
      <c r="A4307" t="s">
        <v>18</v>
      </c>
      <c r="B4307" t="s">
        <v>19</v>
      </c>
      <c r="C4307" t="s">
        <v>1479</v>
      </c>
      <c r="D4307">
        <v>1914</v>
      </c>
      <c r="E4307" t="s">
        <v>568</v>
      </c>
      <c r="F4307" t="s">
        <v>569</v>
      </c>
      <c r="G4307" t="s">
        <v>266</v>
      </c>
      <c r="H4307" s="1" t="s">
        <v>435</v>
      </c>
      <c r="I4307" t="s">
        <v>436</v>
      </c>
      <c r="L4307" s="2">
        <v>4.6100000000000003</v>
      </c>
      <c r="N4307" t="s">
        <v>32</v>
      </c>
      <c r="P4307" t="s">
        <v>32</v>
      </c>
      <c r="Q4307">
        <v>4514</v>
      </c>
      <c r="R4307" t="s">
        <v>65</v>
      </c>
    </row>
    <row r="4308" spans="1:18" x14ac:dyDescent="0.25">
      <c r="A4308" t="s">
        <v>18</v>
      </c>
      <c r="B4308" t="s">
        <v>19</v>
      </c>
      <c r="C4308" t="s">
        <v>1479</v>
      </c>
      <c r="D4308">
        <v>1914</v>
      </c>
      <c r="E4308" t="s">
        <v>568</v>
      </c>
      <c r="F4308" t="s">
        <v>569</v>
      </c>
      <c r="G4308" t="s">
        <v>266</v>
      </c>
      <c r="H4308" s="1" t="s">
        <v>516</v>
      </c>
      <c r="I4308" t="s">
        <v>517</v>
      </c>
      <c r="L4308" s="2">
        <v>9.92</v>
      </c>
      <c r="N4308" t="s">
        <v>32</v>
      </c>
      <c r="P4308" t="s">
        <v>32</v>
      </c>
      <c r="Q4308">
        <v>4514</v>
      </c>
      <c r="R4308" t="s">
        <v>65</v>
      </c>
    </row>
    <row r="4309" spans="1:18" x14ac:dyDescent="0.25">
      <c r="A4309" t="s">
        <v>18</v>
      </c>
      <c r="B4309" t="s">
        <v>19</v>
      </c>
      <c r="C4309" t="s">
        <v>1479</v>
      </c>
      <c r="D4309">
        <v>1914</v>
      </c>
      <c r="E4309" t="s">
        <v>568</v>
      </c>
      <c r="F4309" t="s">
        <v>569</v>
      </c>
      <c r="G4309" t="s">
        <v>266</v>
      </c>
      <c r="H4309" s="1" t="s">
        <v>435</v>
      </c>
      <c r="I4309" t="s">
        <v>436</v>
      </c>
      <c r="L4309" s="2">
        <v>8.11</v>
      </c>
      <c r="N4309" t="s">
        <v>32</v>
      </c>
      <c r="P4309" t="s">
        <v>32</v>
      </c>
      <c r="Q4309">
        <v>4514</v>
      </c>
      <c r="R4309" t="s">
        <v>65</v>
      </c>
    </row>
    <row r="4310" spans="1:18" x14ac:dyDescent="0.25">
      <c r="A4310" t="s">
        <v>18</v>
      </c>
      <c r="B4310" t="s">
        <v>19</v>
      </c>
      <c r="C4310" t="s">
        <v>1479</v>
      </c>
      <c r="D4310">
        <v>1914</v>
      </c>
      <c r="E4310" t="s">
        <v>568</v>
      </c>
      <c r="F4310" t="s">
        <v>569</v>
      </c>
      <c r="G4310" t="s">
        <v>266</v>
      </c>
      <c r="H4310" s="1" t="s">
        <v>516</v>
      </c>
      <c r="I4310" t="s">
        <v>517</v>
      </c>
      <c r="L4310" s="2">
        <v>2.42</v>
      </c>
      <c r="N4310" t="s">
        <v>32</v>
      </c>
      <c r="P4310" t="s">
        <v>32</v>
      </c>
      <c r="Q4310">
        <v>4514</v>
      </c>
      <c r="R4310" t="s">
        <v>65</v>
      </c>
    </row>
    <row r="4311" spans="1:18" x14ac:dyDescent="0.25">
      <c r="A4311" t="s">
        <v>18</v>
      </c>
      <c r="B4311" t="s">
        <v>19</v>
      </c>
      <c r="C4311" t="s">
        <v>1479</v>
      </c>
      <c r="D4311">
        <v>1914</v>
      </c>
      <c r="E4311" t="s">
        <v>568</v>
      </c>
      <c r="F4311" t="s">
        <v>569</v>
      </c>
      <c r="G4311" t="s">
        <v>266</v>
      </c>
      <c r="H4311" s="1" t="s">
        <v>516</v>
      </c>
      <c r="I4311" t="s">
        <v>517</v>
      </c>
      <c r="L4311" s="2">
        <v>16.260000000000002</v>
      </c>
      <c r="N4311" t="s">
        <v>32</v>
      </c>
      <c r="P4311" t="s">
        <v>32</v>
      </c>
      <c r="Q4311">
        <v>4514</v>
      </c>
      <c r="R4311" t="s">
        <v>65</v>
      </c>
    </row>
    <row r="4312" spans="1:18" x14ac:dyDescent="0.25">
      <c r="A4312" t="s">
        <v>18</v>
      </c>
      <c r="B4312" t="s">
        <v>19</v>
      </c>
      <c r="C4312" t="s">
        <v>1479</v>
      </c>
      <c r="D4312">
        <v>1914</v>
      </c>
      <c r="E4312" t="s">
        <v>568</v>
      </c>
      <c r="F4312" t="s">
        <v>569</v>
      </c>
      <c r="G4312" t="s">
        <v>266</v>
      </c>
      <c r="H4312" s="1" t="s">
        <v>435</v>
      </c>
      <c r="I4312" t="s">
        <v>436</v>
      </c>
      <c r="L4312" s="2">
        <v>29.26</v>
      </c>
      <c r="N4312" t="s">
        <v>32</v>
      </c>
      <c r="P4312" t="s">
        <v>32</v>
      </c>
      <c r="Q4312">
        <v>4514</v>
      </c>
      <c r="R4312" t="s">
        <v>65</v>
      </c>
    </row>
    <row r="4313" spans="1:18" x14ac:dyDescent="0.25">
      <c r="A4313" t="s">
        <v>18</v>
      </c>
      <c r="B4313" t="s">
        <v>19</v>
      </c>
      <c r="C4313" t="s">
        <v>1479</v>
      </c>
      <c r="D4313">
        <v>1914</v>
      </c>
      <c r="E4313" t="s">
        <v>568</v>
      </c>
      <c r="F4313" t="s">
        <v>569</v>
      </c>
      <c r="G4313" t="s">
        <v>266</v>
      </c>
      <c r="H4313" s="1" t="s">
        <v>435</v>
      </c>
      <c r="I4313" t="s">
        <v>436</v>
      </c>
      <c r="L4313" s="2">
        <v>23.08</v>
      </c>
      <c r="N4313" t="s">
        <v>32</v>
      </c>
      <c r="P4313" t="s">
        <v>32</v>
      </c>
      <c r="Q4313">
        <v>4514</v>
      </c>
      <c r="R4313" t="s">
        <v>65</v>
      </c>
    </row>
    <row r="4314" spans="1:18" x14ac:dyDescent="0.25">
      <c r="A4314" t="s">
        <v>18</v>
      </c>
      <c r="B4314" t="s">
        <v>19</v>
      </c>
      <c r="C4314" t="s">
        <v>1479</v>
      </c>
      <c r="D4314">
        <v>1914</v>
      </c>
      <c r="E4314" t="s">
        <v>568</v>
      </c>
      <c r="F4314" t="s">
        <v>569</v>
      </c>
      <c r="G4314" t="s">
        <v>266</v>
      </c>
      <c r="H4314" s="1" t="s">
        <v>516</v>
      </c>
      <c r="I4314" t="s">
        <v>517</v>
      </c>
      <c r="L4314" s="2">
        <v>21.63</v>
      </c>
      <c r="N4314" t="s">
        <v>32</v>
      </c>
      <c r="P4314" t="s">
        <v>32</v>
      </c>
      <c r="Q4314">
        <v>4514</v>
      </c>
      <c r="R4314" t="s">
        <v>65</v>
      </c>
    </row>
    <row r="4315" spans="1:18" x14ac:dyDescent="0.25">
      <c r="A4315" t="s">
        <v>18</v>
      </c>
      <c r="B4315" t="s">
        <v>19</v>
      </c>
      <c r="C4315" t="s">
        <v>1479</v>
      </c>
      <c r="D4315">
        <v>1914</v>
      </c>
      <c r="E4315" t="s">
        <v>568</v>
      </c>
      <c r="F4315" t="s">
        <v>569</v>
      </c>
      <c r="G4315" t="s">
        <v>266</v>
      </c>
      <c r="H4315" s="1" t="s">
        <v>435</v>
      </c>
      <c r="I4315" t="s">
        <v>436</v>
      </c>
      <c r="L4315" s="2">
        <v>-12.1</v>
      </c>
      <c r="N4315" t="s">
        <v>32</v>
      </c>
      <c r="P4315" t="s">
        <v>32</v>
      </c>
      <c r="Q4315">
        <v>4514</v>
      </c>
      <c r="R4315" t="s">
        <v>65</v>
      </c>
    </row>
    <row r="4316" spans="1:18" x14ac:dyDescent="0.25">
      <c r="A4316" t="s">
        <v>18</v>
      </c>
      <c r="B4316" t="s">
        <v>19</v>
      </c>
      <c r="C4316" t="s">
        <v>541</v>
      </c>
      <c r="D4316">
        <v>1915</v>
      </c>
      <c r="E4316" t="s">
        <v>480</v>
      </c>
      <c r="F4316" t="s">
        <v>481</v>
      </c>
      <c r="G4316" t="s">
        <v>482</v>
      </c>
      <c r="H4316" s="1" t="s">
        <v>307</v>
      </c>
      <c r="I4316" t="s">
        <v>308</v>
      </c>
      <c r="L4316" s="2">
        <v>1394.03</v>
      </c>
      <c r="N4316" t="s">
        <v>32</v>
      </c>
      <c r="P4316" t="s">
        <v>32</v>
      </c>
      <c r="Q4316">
        <v>4201</v>
      </c>
      <c r="R4316" t="s">
        <v>101</v>
      </c>
    </row>
    <row r="4317" spans="1:18" x14ac:dyDescent="0.25">
      <c r="A4317" t="s">
        <v>18</v>
      </c>
      <c r="B4317" t="s">
        <v>19</v>
      </c>
      <c r="C4317" t="s">
        <v>541</v>
      </c>
      <c r="D4317">
        <v>1915</v>
      </c>
      <c r="E4317" t="s">
        <v>480</v>
      </c>
      <c r="F4317" t="s">
        <v>481</v>
      </c>
      <c r="G4317" t="s">
        <v>482</v>
      </c>
      <c r="H4317" s="1" t="s">
        <v>307</v>
      </c>
      <c r="I4317" t="s">
        <v>308</v>
      </c>
      <c r="L4317" s="2">
        <v>96.91</v>
      </c>
      <c r="N4317" t="s">
        <v>32</v>
      </c>
      <c r="P4317" t="s">
        <v>32</v>
      </c>
      <c r="Q4317">
        <v>4201</v>
      </c>
      <c r="R4317" t="s">
        <v>101</v>
      </c>
    </row>
    <row r="4318" spans="1:18" x14ac:dyDescent="0.25">
      <c r="A4318" t="s">
        <v>18</v>
      </c>
      <c r="B4318" t="s">
        <v>19</v>
      </c>
      <c r="C4318" t="s">
        <v>1479</v>
      </c>
      <c r="D4318">
        <v>1916</v>
      </c>
      <c r="E4318" t="s">
        <v>568</v>
      </c>
      <c r="F4318" t="s">
        <v>569</v>
      </c>
      <c r="G4318" t="s">
        <v>266</v>
      </c>
      <c r="H4318" s="1" t="s">
        <v>756</v>
      </c>
      <c r="I4318" t="s">
        <v>757</v>
      </c>
      <c r="L4318" s="2">
        <v>9.65</v>
      </c>
      <c r="N4318" t="s">
        <v>32</v>
      </c>
      <c r="P4318" t="s">
        <v>32</v>
      </c>
      <c r="Q4318">
        <v>4520</v>
      </c>
      <c r="R4318" t="s">
        <v>69</v>
      </c>
    </row>
    <row r="4319" spans="1:18" x14ac:dyDescent="0.25">
      <c r="A4319" t="s">
        <v>18</v>
      </c>
      <c r="B4319" t="s">
        <v>19</v>
      </c>
      <c r="C4319" t="s">
        <v>1479</v>
      </c>
      <c r="D4319">
        <v>1916</v>
      </c>
      <c r="E4319" t="s">
        <v>568</v>
      </c>
      <c r="F4319" t="s">
        <v>569</v>
      </c>
      <c r="G4319" t="s">
        <v>266</v>
      </c>
      <c r="H4319" s="1" t="s">
        <v>516</v>
      </c>
      <c r="I4319" t="s">
        <v>517</v>
      </c>
      <c r="L4319" s="2">
        <v>4.1900000000000004</v>
      </c>
      <c r="N4319" t="s">
        <v>32</v>
      </c>
      <c r="P4319" t="s">
        <v>32</v>
      </c>
      <c r="Q4319">
        <v>4520</v>
      </c>
      <c r="R4319" t="s">
        <v>69</v>
      </c>
    </row>
    <row r="4320" spans="1:18" x14ac:dyDescent="0.25">
      <c r="A4320" t="s">
        <v>18</v>
      </c>
      <c r="B4320" t="s">
        <v>19</v>
      </c>
      <c r="C4320" t="s">
        <v>1479</v>
      </c>
      <c r="D4320">
        <v>1916</v>
      </c>
      <c r="E4320" t="s">
        <v>568</v>
      </c>
      <c r="F4320" t="s">
        <v>569</v>
      </c>
      <c r="G4320" t="s">
        <v>266</v>
      </c>
      <c r="H4320" s="1" t="s">
        <v>516</v>
      </c>
      <c r="I4320" t="s">
        <v>517</v>
      </c>
      <c r="L4320" s="2">
        <v>0.16</v>
      </c>
      <c r="N4320" t="s">
        <v>32</v>
      </c>
      <c r="P4320" t="s">
        <v>32</v>
      </c>
      <c r="Q4320">
        <v>4520</v>
      </c>
      <c r="R4320" t="s">
        <v>69</v>
      </c>
    </row>
    <row r="4321" spans="1:18" x14ac:dyDescent="0.25">
      <c r="A4321" t="s">
        <v>18</v>
      </c>
      <c r="B4321" t="s">
        <v>19</v>
      </c>
      <c r="C4321" t="s">
        <v>1479</v>
      </c>
      <c r="D4321">
        <v>1916</v>
      </c>
      <c r="E4321" t="s">
        <v>568</v>
      </c>
      <c r="F4321" t="s">
        <v>569</v>
      </c>
      <c r="G4321" t="s">
        <v>266</v>
      </c>
      <c r="H4321" s="1" t="s">
        <v>756</v>
      </c>
      <c r="I4321" t="s">
        <v>757</v>
      </c>
      <c r="L4321" s="2">
        <v>185.09</v>
      </c>
      <c r="N4321" t="s">
        <v>32</v>
      </c>
      <c r="P4321" t="s">
        <v>32</v>
      </c>
      <c r="Q4321">
        <v>4520</v>
      </c>
      <c r="R4321" t="s">
        <v>69</v>
      </c>
    </row>
    <row r="4322" spans="1:18" x14ac:dyDescent="0.25">
      <c r="A4322" t="s">
        <v>18</v>
      </c>
      <c r="B4322" t="s">
        <v>19</v>
      </c>
      <c r="C4322" t="s">
        <v>1744</v>
      </c>
      <c r="D4322">
        <v>1917</v>
      </c>
      <c r="E4322" t="s">
        <v>1118</v>
      </c>
      <c r="F4322" t="s">
        <v>1119</v>
      </c>
      <c r="G4322" t="s">
        <v>1120</v>
      </c>
      <c r="H4322" s="1" t="s">
        <v>516</v>
      </c>
      <c r="I4322" t="s">
        <v>517</v>
      </c>
      <c r="L4322" s="2">
        <v>1048.55</v>
      </c>
      <c r="N4322" t="s">
        <v>32</v>
      </c>
      <c r="P4322" t="s">
        <v>32</v>
      </c>
      <c r="Q4322">
        <v>1612</v>
      </c>
      <c r="R4322" t="s">
        <v>114</v>
      </c>
    </row>
    <row r="4323" spans="1:18" x14ac:dyDescent="0.25">
      <c r="A4323" t="s">
        <v>18</v>
      </c>
      <c r="B4323" t="s">
        <v>19</v>
      </c>
      <c r="C4323" t="s">
        <v>1744</v>
      </c>
      <c r="D4323">
        <v>1918</v>
      </c>
      <c r="E4323" t="s">
        <v>1993</v>
      </c>
      <c r="F4323" t="s">
        <v>1994</v>
      </c>
      <c r="G4323" t="s">
        <v>1995</v>
      </c>
      <c r="H4323" s="1" t="s">
        <v>52</v>
      </c>
      <c r="I4323" t="s">
        <v>53</v>
      </c>
      <c r="L4323" s="2">
        <v>3.22</v>
      </c>
      <c r="N4323" t="s">
        <v>32</v>
      </c>
      <c r="P4323" t="s">
        <v>32</v>
      </c>
      <c r="Q4323">
        <v>3700</v>
      </c>
      <c r="R4323" t="s">
        <v>134</v>
      </c>
    </row>
    <row r="4324" spans="1:18" x14ac:dyDescent="0.25">
      <c r="A4324" t="s">
        <v>18</v>
      </c>
      <c r="B4324" t="s">
        <v>19</v>
      </c>
      <c r="C4324" t="s">
        <v>1744</v>
      </c>
      <c r="D4324">
        <v>1918</v>
      </c>
      <c r="E4324" t="s">
        <v>1993</v>
      </c>
      <c r="F4324" t="s">
        <v>1994</v>
      </c>
      <c r="G4324" t="s">
        <v>1995</v>
      </c>
      <c r="H4324" s="1" t="s">
        <v>435</v>
      </c>
      <c r="I4324" t="s">
        <v>436</v>
      </c>
      <c r="L4324" s="2">
        <v>20.32</v>
      </c>
      <c r="N4324" t="s">
        <v>32</v>
      </c>
      <c r="P4324" t="s">
        <v>32</v>
      </c>
      <c r="Q4324">
        <v>3700</v>
      </c>
      <c r="R4324" t="s">
        <v>134</v>
      </c>
    </row>
    <row r="4325" spans="1:18" x14ac:dyDescent="0.25">
      <c r="A4325" t="s">
        <v>18</v>
      </c>
      <c r="B4325" t="s">
        <v>19</v>
      </c>
      <c r="C4325" t="s">
        <v>1744</v>
      </c>
      <c r="D4325">
        <v>1918</v>
      </c>
      <c r="E4325" t="s">
        <v>1993</v>
      </c>
      <c r="F4325" t="s">
        <v>1994</v>
      </c>
      <c r="G4325" t="s">
        <v>1995</v>
      </c>
      <c r="H4325" s="1" t="s">
        <v>516</v>
      </c>
      <c r="I4325" t="s">
        <v>517</v>
      </c>
      <c r="L4325" s="2">
        <v>77.52</v>
      </c>
      <c r="N4325" t="s">
        <v>32</v>
      </c>
      <c r="P4325" t="s">
        <v>32</v>
      </c>
      <c r="Q4325">
        <v>3700</v>
      </c>
      <c r="R4325" t="s">
        <v>134</v>
      </c>
    </row>
    <row r="4326" spans="1:18" x14ac:dyDescent="0.25">
      <c r="A4326" t="s">
        <v>18</v>
      </c>
      <c r="B4326" t="s">
        <v>19</v>
      </c>
      <c r="C4326" t="s">
        <v>1744</v>
      </c>
      <c r="D4326">
        <v>1919</v>
      </c>
      <c r="E4326" t="s">
        <v>655</v>
      </c>
      <c r="F4326" t="s">
        <v>656</v>
      </c>
      <c r="G4326" t="s">
        <v>657</v>
      </c>
      <c r="H4326" s="1" t="s">
        <v>435</v>
      </c>
      <c r="I4326" t="s">
        <v>436</v>
      </c>
      <c r="L4326" s="2">
        <v>500.52</v>
      </c>
      <c r="N4326" t="s">
        <v>32</v>
      </c>
      <c r="P4326" t="s">
        <v>32</v>
      </c>
      <c r="Q4326">
        <v>2401</v>
      </c>
      <c r="R4326" t="s">
        <v>268</v>
      </c>
    </row>
    <row r="4327" spans="1:18" x14ac:dyDescent="0.25">
      <c r="A4327" t="s">
        <v>18</v>
      </c>
      <c r="B4327" t="s">
        <v>19</v>
      </c>
      <c r="C4327" t="s">
        <v>1479</v>
      </c>
      <c r="D4327">
        <v>1920</v>
      </c>
      <c r="E4327" t="s">
        <v>568</v>
      </c>
      <c r="F4327" t="s">
        <v>569</v>
      </c>
      <c r="G4327" t="s">
        <v>266</v>
      </c>
      <c r="H4327" s="1" t="s">
        <v>435</v>
      </c>
      <c r="I4327" t="s">
        <v>436</v>
      </c>
      <c r="L4327" s="2">
        <v>27.07</v>
      </c>
      <c r="N4327" t="s">
        <v>32</v>
      </c>
      <c r="P4327" t="s">
        <v>32</v>
      </c>
      <c r="Q4327">
        <v>2625</v>
      </c>
      <c r="R4327" t="s">
        <v>195</v>
      </c>
    </row>
    <row r="4328" spans="1:18" x14ac:dyDescent="0.25">
      <c r="A4328" t="s">
        <v>18</v>
      </c>
      <c r="B4328" t="s">
        <v>19</v>
      </c>
      <c r="C4328" t="s">
        <v>1479</v>
      </c>
      <c r="D4328">
        <v>1920</v>
      </c>
      <c r="E4328" t="s">
        <v>568</v>
      </c>
      <c r="F4328" t="s">
        <v>569</v>
      </c>
      <c r="G4328" t="s">
        <v>266</v>
      </c>
      <c r="H4328" s="1" t="s">
        <v>516</v>
      </c>
      <c r="I4328" t="s">
        <v>517</v>
      </c>
      <c r="L4328" s="2">
        <v>21.18</v>
      </c>
      <c r="N4328" t="s">
        <v>32</v>
      </c>
      <c r="P4328" t="s">
        <v>32</v>
      </c>
      <c r="Q4328">
        <v>2625</v>
      </c>
      <c r="R4328" t="s">
        <v>195</v>
      </c>
    </row>
    <row r="4329" spans="1:18" x14ac:dyDescent="0.25">
      <c r="A4329" t="s">
        <v>18</v>
      </c>
      <c r="B4329" t="s">
        <v>19</v>
      </c>
      <c r="C4329" t="s">
        <v>1479</v>
      </c>
      <c r="D4329">
        <v>1921</v>
      </c>
      <c r="E4329" t="s">
        <v>568</v>
      </c>
      <c r="F4329" t="s">
        <v>569</v>
      </c>
      <c r="G4329" t="s">
        <v>266</v>
      </c>
      <c r="H4329" s="1" t="s">
        <v>712</v>
      </c>
      <c r="I4329" t="s">
        <v>713</v>
      </c>
      <c r="L4329" s="2">
        <v>12.9</v>
      </c>
      <c r="N4329" t="s">
        <v>32</v>
      </c>
      <c r="P4329" t="s">
        <v>32</v>
      </c>
      <c r="Q4329">
        <v>1311</v>
      </c>
      <c r="R4329" t="s">
        <v>247</v>
      </c>
    </row>
    <row r="4330" spans="1:18" x14ac:dyDescent="0.25">
      <c r="A4330" t="s">
        <v>18</v>
      </c>
      <c r="B4330" t="s">
        <v>19</v>
      </c>
      <c r="C4330" t="s">
        <v>1479</v>
      </c>
      <c r="D4330">
        <v>1921</v>
      </c>
      <c r="E4330" t="s">
        <v>568</v>
      </c>
      <c r="F4330" t="s">
        <v>569</v>
      </c>
      <c r="G4330" t="s">
        <v>266</v>
      </c>
      <c r="H4330" s="1" t="s">
        <v>516</v>
      </c>
      <c r="I4330" t="s">
        <v>517</v>
      </c>
      <c r="L4330" s="2">
        <v>24.65</v>
      </c>
      <c r="N4330" t="s">
        <v>32</v>
      </c>
      <c r="P4330" t="s">
        <v>32</v>
      </c>
      <c r="Q4330">
        <v>1300</v>
      </c>
      <c r="R4330" t="s">
        <v>87</v>
      </c>
    </row>
    <row r="4331" spans="1:18" x14ac:dyDescent="0.25">
      <c r="A4331" t="s">
        <v>18</v>
      </c>
      <c r="B4331" t="s">
        <v>19</v>
      </c>
      <c r="C4331" t="s">
        <v>1479</v>
      </c>
      <c r="D4331">
        <v>1921</v>
      </c>
      <c r="E4331" t="s">
        <v>568</v>
      </c>
      <c r="F4331" t="s">
        <v>569</v>
      </c>
      <c r="G4331" t="s">
        <v>266</v>
      </c>
      <c r="H4331" s="1" t="s">
        <v>514</v>
      </c>
      <c r="I4331" t="s">
        <v>515</v>
      </c>
      <c r="L4331" s="2">
        <v>19.32</v>
      </c>
      <c r="N4331" t="s">
        <v>32</v>
      </c>
      <c r="P4331" t="s">
        <v>32</v>
      </c>
      <c r="Q4331">
        <v>1300</v>
      </c>
      <c r="R4331" t="s">
        <v>87</v>
      </c>
    </row>
    <row r="4332" spans="1:18" x14ac:dyDescent="0.25">
      <c r="A4332" t="s">
        <v>18</v>
      </c>
      <c r="B4332" t="s">
        <v>19</v>
      </c>
      <c r="C4332" t="s">
        <v>1479</v>
      </c>
      <c r="D4332">
        <v>1921</v>
      </c>
      <c r="E4332" t="s">
        <v>568</v>
      </c>
      <c r="F4332" t="s">
        <v>569</v>
      </c>
      <c r="G4332" t="s">
        <v>266</v>
      </c>
      <c r="H4332" s="1" t="s">
        <v>437</v>
      </c>
      <c r="I4332" t="s">
        <v>438</v>
      </c>
      <c r="L4332" s="2">
        <v>25.7</v>
      </c>
      <c r="N4332" t="s">
        <v>32</v>
      </c>
      <c r="P4332" t="s">
        <v>32</v>
      </c>
      <c r="Q4332">
        <v>1311</v>
      </c>
      <c r="R4332" t="s">
        <v>247</v>
      </c>
    </row>
    <row r="4333" spans="1:18" x14ac:dyDescent="0.25">
      <c r="A4333" t="s">
        <v>18</v>
      </c>
      <c r="B4333" t="s">
        <v>19</v>
      </c>
      <c r="C4333" t="s">
        <v>1744</v>
      </c>
      <c r="D4333">
        <v>1922</v>
      </c>
      <c r="E4333" t="s">
        <v>900</v>
      </c>
      <c r="F4333" t="s">
        <v>901</v>
      </c>
      <c r="G4333" t="s">
        <v>902</v>
      </c>
      <c r="H4333" s="1" t="s">
        <v>514</v>
      </c>
      <c r="I4333" t="s">
        <v>515</v>
      </c>
      <c r="L4333" s="2">
        <v>70.95</v>
      </c>
      <c r="N4333" t="s">
        <v>32</v>
      </c>
      <c r="P4333" t="s">
        <v>32</v>
      </c>
      <c r="Q4333">
        <v>1360</v>
      </c>
      <c r="R4333" t="s">
        <v>139</v>
      </c>
    </row>
    <row r="4334" spans="1:18" x14ac:dyDescent="0.25">
      <c r="A4334" t="s">
        <v>18</v>
      </c>
      <c r="B4334" t="s">
        <v>19</v>
      </c>
      <c r="C4334" t="s">
        <v>1748</v>
      </c>
      <c r="D4334">
        <v>1923</v>
      </c>
      <c r="E4334" t="s">
        <v>432</v>
      </c>
      <c r="F4334" t="s">
        <v>433</v>
      </c>
      <c r="G4334" t="s">
        <v>434</v>
      </c>
      <c r="H4334" s="1" t="s">
        <v>439</v>
      </c>
      <c r="I4334" t="s">
        <v>440</v>
      </c>
      <c r="L4334" s="2">
        <v>23.7</v>
      </c>
      <c r="N4334" t="s">
        <v>32</v>
      </c>
      <c r="P4334" t="s">
        <v>32</v>
      </c>
      <c r="Q4334">
        <v>1631</v>
      </c>
      <c r="R4334" t="s">
        <v>133</v>
      </c>
    </row>
    <row r="4335" spans="1:18" x14ac:dyDescent="0.25">
      <c r="A4335" t="s">
        <v>18</v>
      </c>
      <c r="B4335" t="s">
        <v>19</v>
      </c>
      <c r="C4335" t="s">
        <v>1308</v>
      </c>
      <c r="D4335">
        <v>1924</v>
      </c>
      <c r="E4335" t="s">
        <v>1574</v>
      </c>
      <c r="F4335" t="s">
        <v>1575</v>
      </c>
      <c r="G4335" t="s">
        <v>1576</v>
      </c>
      <c r="H4335" s="1" t="s">
        <v>1577</v>
      </c>
      <c r="I4335" t="s">
        <v>1578</v>
      </c>
      <c r="L4335" s="2">
        <v>1136.95</v>
      </c>
      <c r="N4335" t="s">
        <v>32</v>
      </c>
      <c r="P4335" t="s">
        <v>32</v>
      </c>
      <c r="Q4335">
        <v>5945</v>
      </c>
      <c r="R4335" t="s">
        <v>1294</v>
      </c>
    </row>
    <row r="4336" spans="1:18" x14ac:dyDescent="0.25">
      <c r="A4336" t="s">
        <v>18</v>
      </c>
      <c r="B4336" t="s">
        <v>19</v>
      </c>
      <c r="C4336" t="s">
        <v>1619</v>
      </c>
      <c r="D4336">
        <v>1925</v>
      </c>
      <c r="E4336" t="s">
        <v>1996</v>
      </c>
      <c r="F4336" t="s">
        <v>1997</v>
      </c>
      <c r="G4336" t="s">
        <v>1998</v>
      </c>
      <c r="H4336" s="1" t="s">
        <v>60</v>
      </c>
      <c r="I4336" t="s">
        <v>61</v>
      </c>
      <c r="L4336" s="2">
        <v>64.52</v>
      </c>
      <c r="N4336" t="s">
        <v>32</v>
      </c>
      <c r="P4336" t="s">
        <v>32</v>
      </c>
      <c r="Q4336">
        <v>1390</v>
      </c>
      <c r="R4336" t="s">
        <v>246</v>
      </c>
    </row>
    <row r="4337" spans="1:18" x14ac:dyDescent="0.25">
      <c r="A4337" t="s">
        <v>18</v>
      </c>
      <c r="B4337" t="s">
        <v>19</v>
      </c>
      <c r="C4337" t="s">
        <v>26</v>
      </c>
      <c r="D4337">
        <v>1926</v>
      </c>
      <c r="E4337" t="s">
        <v>1599</v>
      </c>
      <c r="F4337" t="s">
        <v>1600</v>
      </c>
      <c r="G4337" t="s">
        <v>1601</v>
      </c>
      <c r="H4337" s="1" t="s">
        <v>441</v>
      </c>
      <c r="I4337" t="s">
        <v>442</v>
      </c>
      <c r="L4337" s="2">
        <v>123.19</v>
      </c>
      <c r="N4337" t="s">
        <v>32</v>
      </c>
      <c r="P4337" t="s">
        <v>32</v>
      </c>
      <c r="Q4337">
        <v>1638</v>
      </c>
      <c r="R4337" t="s">
        <v>1602</v>
      </c>
    </row>
    <row r="4338" spans="1:18" x14ac:dyDescent="0.25">
      <c r="A4338" t="s">
        <v>18</v>
      </c>
      <c r="B4338" t="s">
        <v>19</v>
      </c>
      <c r="C4338" t="s">
        <v>541</v>
      </c>
      <c r="D4338">
        <v>1927</v>
      </c>
      <c r="E4338" t="s">
        <v>1415</v>
      </c>
      <c r="F4338" t="s">
        <v>1416</v>
      </c>
      <c r="G4338" t="s">
        <v>1417</v>
      </c>
      <c r="H4338" s="1" t="s">
        <v>570</v>
      </c>
      <c r="I4338" t="s">
        <v>571</v>
      </c>
      <c r="L4338" s="2">
        <v>1.31</v>
      </c>
      <c r="N4338" t="s">
        <v>32</v>
      </c>
      <c r="P4338" t="s">
        <v>32</v>
      </c>
      <c r="Q4338">
        <v>7451</v>
      </c>
      <c r="R4338" t="s">
        <v>784</v>
      </c>
    </row>
    <row r="4339" spans="1:18" x14ac:dyDescent="0.25">
      <c r="A4339" t="s">
        <v>18</v>
      </c>
      <c r="B4339" t="s">
        <v>19</v>
      </c>
      <c r="C4339" t="s">
        <v>541</v>
      </c>
      <c r="D4339">
        <v>1927</v>
      </c>
      <c r="E4339" t="s">
        <v>1415</v>
      </c>
      <c r="F4339" t="s">
        <v>1416</v>
      </c>
      <c r="G4339" t="s">
        <v>1417</v>
      </c>
      <c r="H4339" s="1" t="s">
        <v>570</v>
      </c>
      <c r="I4339" t="s">
        <v>571</v>
      </c>
      <c r="L4339" s="2">
        <v>7.16</v>
      </c>
      <c r="N4339" t="s">
        <v>32</v>
      </c>
      <c r="P4339" t="s">
        <v>32</v>
      </c>
      <c r="Q4339">
        <v>7451</v>
      </c>
      <c r="R4339" t="s">
        <v>784</v>
      </c>
    </row>
    <row r="4340" spans="1:18" x14ac:dyDescent="0.25">
      <c r="A4340" t="s">
        <v>18</v>
      </c>
      <c r="B4340" t="s">
        <v>19</v>
      </c>
      <c r="C4340" t="s">
        <v>541</v>
      </c>
      <c r="D4340">
        <v>1927</v>
      </c>
      <c r="E4340" t="s">
        <v>1415</v>
      </c>
      <c r="F4340" t="s">
        <v>1416</v>
      </c>
      <c r="G4340" t="s">
        <v>1417</v>
      </c>
      <c r="H4340" s="1" t="s">
        <v>570</v>
      </c>
      <c r="I4340" t="s">
        <v>571</v>
      </c>
      <c r="L4340" s="2">
        <v>24.07</v>
      </c>
      <c r="N4340" t="s">
        <v>32</v>
      </c>
      <c r="P4340" t="s">
        <v>32</v>
      </c>
      <c r="Q4340">
        <v>7451</v>
      </c>
      <c r="R4340" t="s">
        <v>784</v>
      </c>
    </row>
    <row r="4341" spans="1:18" x14ac:dyDescent="0.25">
      <c r="A4341" t="s">
        <v>18</v>
      </c>
      <c r="B4341" t="s">
        <v>19</v>
      </c>
      <c r="C4341" t="s">
        <v>1744</v>
      </c>
      <c r="D4341">
        <v>1928</v>
      </c>
      <c r="E4341" t="s">
        <v>1098</v>
      </c>
      <c r="F4341" t="s">
        <v>1099</v>
      </c>
      <c r="G4341" t="s">
        <v>1100</v>
      </c>
      <c r="H4341" s="1" t="s">
        <v>385</v>
      </c>
      <c r="I4341" t="s">
        <v>386</v>
      </c>
      <c r="L4341" s="2">
        <v>5336.5</v>
      </c>
      <c r="N4341" t="s">
        <v>32</v>
      </c>
      <c r="P4341" t="s">
        <v>32</v>
      </c>
      <c r="Q4341">
        <v>5860</v>
      </c>
      <c r="R4341" t="s">
        <v>1999</v>
      </c>
    </row>
    <row r="4342" spans="1:18" x14ac:dyDescent="0.25">
      <c r="A4342" t="s">
        <v>18</v>
      </c>
      <c r="B4342" t="s">
        <v>19</v>
      </c>
      <c r="C4342" t="s">
        <v>1555</v>
      </c>
      <c r="D4342">
        <v>1929</v>
      </c>
      <c r="E4342" t="s">
        <v>906</v>
      </c>
      <c r="F4342" t="s">
        <v>907</v>
      </c>
      <c r="G4342" t="s">
        <v>908</v>
      </c>
      <c r="H4342" s="1" t="s">
        <v>156</v>
      </c>
      <c r="I4342" t="s">
        <v>157</v>
      </c>
      <c r="L4342" s="2">
        <v>1409.34</v>
      </c>
      <c r="N4342" t="s">
        <v>32</v>
      </c>
      <c r="P4342" t="s">
        <v>32</v>
      </c>
      <c r="Q4342">
        <v>5930</v>
      </c>
      <c r="R4342" t="s">
        <v>223</v>
      </c>
    </row>
    <row r="4343" spans="1:18" x14ac:dyDescent="0.25">
      <c r="A4343" t="s">
        <v>18</v>
      </c>
      <c r="B4343" t="s">
        <v>19</v>
      </c>
      <c r="C4343" t="s">
        <v>1715</v>
      </c>
      <c r="D4343">
        <v>1930</v>
      </c>
      <c r="E4343" t="s">
        <v>432</v>
      </c>
      <c r="F4343" t="s">
        <v>433</v>
      </c>
      <c r="G4343" t="s">
        <v>434</v>
      </c>
      <c r="H4343" s="1" t="s">
        <v>437</v>
      </c>
      <c r="I4343" t="s">
        <v>438</v>
      </c>
      <c r="L4343" s="2">
        <v>30</v>
      </c>
      <c r="N4343" t="s">
        <v>32</v>
      </c>
      <c r="P4343" t="s">
        <v>32</v>
      </c>
      <c r="Q4343">
        <v>1610</v>
      </c>
      <c r="R4343" t="s">
        <v>115</v>
      </c>
    </row>
    <row r="4344" spans="1:18" x14ac:dyDescent="0.25">
      <c r="A4344" t="s">
        <v>18</v>
      </c>
      <c r="B4344" t="s">
        <v>19</v>
      </c>
      <c r="C4344" t="s">
        <v>1715</v>
      </c>
      <c r="D4344">
        <v>1930</v>
      </c>
      <c r="E4344" t="s">
        <v>432</v>
      </c>
      <c r="F4344" t="s">
        <v>433</v>
      </c>
      <c r="G4344" t="s">
        <v>434</v>
      </c>
      <c r="H4344" s="1" t="s">
        <v>439</v>
      </c>
      <c r="I4344" t="s">
        <v>440</v>
      </c>
      <c r="L4344" s="2">
        <v>466.47</v>
      </c>
      <c r="N4344" t="s">
        <v>32</v>
      </c>
      <c r="P4344" t="s">
        <v>32</v>
      </c>
      <c r="Q4344">
        <v>1610</v>
      </c>
      <c r="R4344" t="s">
        <v>115</v>
      </c>
    </row>
    <row r="4345" spans="1:18" x14ac:dyDescent="0.25">
      <c r="A4345" t="s">
        <v>18</v>
      </c>
      <c r="B4345" t="s">
        <v>19</v>
      </c>
      <c r="C4345" t="s">
        <v>1715</v>
      </c>
      <c r="D4345">
        <v>1930</v>
      </c>
      <c r="E4345" t="s">
        <v>432</v>
      </c>
      <c r="F4345" t="s">
        <v>433</v>
      </c>
      <c r="G4345" t="s">
        <v>434</v>
      </c>
      <c r="H4345" s="1" t="s">
        <v>435</v>
      </c>
      <c r="I4345" t="s">
        <v>436</v>
      </c>
      <c r="L4345" s="2">
        <v>63.18</v>
      </c>
      <c r="N4345" t="s">
        <v>32</v>
      </c>
      <c r="P4345" t="s">
        <v>32</v>
      </c>
      <c r="Q4345">
        <v>1610</v>
      </c>
      <c r="R4345" t="s">
        <v>115</v>
      </c>
    </row>
    <row r="4346" spans="1:18" x14ac:dyDescent="0.25">
      <c r="A4346" t="s">
        <v>18</v>
      </c>
      <c r="B4346" t="s">
        <v>19</v>
      </c>
      <c r="C4346" t="s">
        <v>1649</v>
      </c>
      <c r="D4346">
        <v>1931</v>
      </c>
      <c r="E4346" t="s">
        <v>366</v>
      </c>
      <c r="F4346" t="s">
        <v>367</v>
      </c>
      <c r="G4346" t="s">
        <v>368</v>
      </c>
      <c r="H4346" s="1" t="s">
        <v>156</v>
      </c>
      <c r="I4346" t="s">
        <v>157</v>
      </c>
      <c r="L4346" s="2">
        <v>27.14</v>
      </c>
      <c r="N4346" t="s">
        <v>32</v>
      </c>
      <c r="P4346" t="s">
        <v>32</v>
      </c>
      <c r="Q4346">
        <v>5930</v>
      </c>
      <c r="R4346" t="s">
        <v>223</v>
      </c>
    </row>
    <row r="4347" spans="1:18" x14ac:dyDescent="0.25">
      <c r="A4347" t="s">
        <v>18</v>
      </c>
      <c r="B4347" t="s">
        <v>19</v>
      </c>
      <c r="C4347" t="s">
        <v>1744</v>
      </c>
      <c r="D4347">
        <v>1932</v>
      </c>
      <c r="E4347" t="s">
        <v>1374</v>
      </c>
      <c r="F4347" t="s">
        <v>1375</v>
      </c>
      <c r="G4347" t="s">
        <v>1376</v>
      </c>
      <c r="H4347" s="1" t="s">
        <v>435</v>
      </c>
      <c r="I4347" t="s">
        <v>436</v>
      </c>
      <c r="L4347" s="2">
        <v>2.62</v>
      </c>
      <c r="N4347" t="s">
        <v>32</v>
      </c>
      <c r="P4347" t="s">
        <v>32</v>
      </c>
      <c r="Q4347">
        <v>4108</v>
      </c>
      <c r="R4347" t="s">
        <v>102</v>
      </c>
    </row>
    <row r="4348" spans="1:18" x14ac:dyDescent="0.25">
      <c r="A4348" t="s">
        <v>18</v>
      </c>
      <c r="B4348" t="s">
        <v>19</v>
      </c>
      <c r="C4348" t="s">
        <v>1744</v>
      </c>
      <c r="D4348">
        <v>1932</v>
      </c>
      <c r="E4348" t="s">
        <v>1374</v>
      </c>
      <c r="F4348" t="s">
        <v>1375</v>
      </c>
      <c r="G4348" t="s">
        <v>1376</v>
      </c>
      <c r="H4348" s="1" t="s">
        <v>435</v>
      </c>
      <c r="I4348" t="s">
        <v>436</v>
      </c>
      <c r="L4348" s="2">
        <v>32.85</v>
      </c>
      <c r="N4348" t="s">
        <v>32</v>
      </c>
      <c r="P4348" t="s">
        <v>32</v>
      </c>
      <c r="Q4348">
        <v>2610</v>
      </c>
      <c r="R4348" t="s">
        <v>62</v>
      </c>
    </row>
    <row r="4349" spans="1:18" x14ac:dyDescent="0.25">
      <c r="A4349" t="s">
        <v>18</v>
      </c>
      <c r="B4349" t="s">
        <v>19</v>
      </c>
      <c r="C4349" t="s">
        <v>1744</v>
      </c>
      <c r="D4349">
        <v>1933</v>
      </c>
      <c r="E4349" t="s">
        <v>1287</v>
      </c>
      <c r="F4349" t="s">
        <v>1288</v>
      </c>
      <c r="G4349" t="s">
        <v>1289</v>
      </c>
      <c r="H4349" s="1" t="s">
        <v>951</v>
      </c>
      <c r="I4349" t="s">
        <v>952</v>
      </c>
      <c r="L4349" s="2">
        <v>154.33000000000001</v>
      </c>
      <c r="N4349" t="s">
        <v>32</v>
      </c>
      <c r="P4349" t="s">
        <v>32</v>
      </c>
      <c r="Q4349">
        <v>4107</v>
      </c>
      <c r="R4349" t="s">
        <v>159</v>
      </c>
    </row>
    <row r="4350" spans="1:18" x14ac:dyDescent="0.25">
      <c r="A4350" t="s">
        <v>18</v>
      </c>
      <c r="B4350" t="s">
        <v>19</v>
      </c>
      <c r="C4350" t="s">
        <v>541</v>
      </c>
      <c r="D4350">
        <v>1934</v>
      </c>
      <c r="E4350" t="s">
        <v>2000</v>
      </c>
      <c r="F4350" t="s">
        <v>2001</v>
      </c>
      <c r="G4350" t="s">
        <v>2002</v>
      </c>
      <c r="H4350" s="1" t="s">
        <v>122</v>
      </c>
      <c r="I4350" t="s">
        <v>123</v>
      </c>
      <c r="L4350" s="2">
        <v>623.13</v>
      </c>
      <c r="N4350" t="s">
        <v>32</v>
      </c>
      <c r="P4350" t="s">
        <v>32</v>
      </c>
      <c r="Q4350">
        <v>1610</v>
      </c>
      <c r="R4350" t="s">
        <v>115</v>
      </c>
    </row>
    <row r="4351" spans="1:18" x14ac:dyDescent="0.25">
      <c r="A4351" t="s">
        <v>18</v>
      </c>
      <c r="B4351" t="s">
        <v>19</v>
      </c>
      <c r="C4351" t="s">
        <v>1555</v>
      </c>
      <c r="D4351">
        <v>1935</v>
      </c>
      <c r="E4351" t="s">
        <v>906</v>
      </c>
      <c r="F4351" t="s">
        <v>907</v>
      </c>
      <c r="G4351" t="s">
        <v>908</v>
      </c>
      <c r="H4351" s="1" t="s">
        <v>156</v>
      </c>
      <c r="I4351" t="s">
        <v>157</v>
      </c>
      <c r="L4351" s="2">
        <v>711.88</v>
      </c>
      <c r="N4351" t="s">
        <v>32</v>
      </c>
      <c r="P4351" t="s">
        <v>32</v>
      </c>
      <c r="Q4351">
        <v>5930</v>
      </c>
      <c r="R4351" t="s">
        <v>223</v>
      </c>
    </row>
    <row r="4352" spans="1:18" x14ac:dyDescent="0.25">
      <c r="A4352" t="s">
        <v>18</v>
      </c>
      <c r="B4352" t="s">
        <v>19</v>
      </c>
      <c r="C4352" t="s">
        <v>1744</v>
      </c>
      <c r="D4352">
        <v>1936</v>
      </c>
      <c r="E4352" t="s">
        <v>865</v>
      </c>
      <c r="F4352" t="s">
        <v>866</v>
      </c>
      <c r="G4352" t="s">
        <v>867</v>
      </c>
      <c r="H4352" s="1" t="s">
        <v>516</v>
      </c>
      <c r="I4352" t="s">
        <v>517</v>
      </c>
      <c r="L4352" s="2">
        <v>96.78</v>
      </c>
      <c r="N4352" t="s">
        <v>32</v>
      </c>
      <c r="P4352" t="s">
        <v>32</v>
      </c>
      <c r="Q4352">
        <v>1610</v>
      </c>
      <c r="R4352" t="s">
        <v>115</v>
      </c>
    </row>
    <row r="4353" spans="1:18" x14ac:dyDescent="0.25">
      <c r="A4353" t="s">
        <v>18</v>
      </c>
      <c r="B4353" t="s">
        <v>19</v>
      </c>
      <c r="C4353" t="s">
        <v>1744</v>
      </c>
      <c r="D4353">
        <v>1936</v>
      </c>
      <c r="E4353" t="s">
        <v>865</v>
      </c>
      <c r="F4353" t="s">
        <v>866</v>
      </c>
      <c r="G4353" t="s">
        <v>867</v>
      </c>
      <c r="H4353" s="1" t="s">
        <v>437</v>
      </c>
      <c r="I4353" t="s">
        <v>438</v>
      </c>
      <c r="L4353" s="2">
        <v>10</v>
      </c>
      <c r="N4353" t="s">
        <v>32</v>
      </c>
      <c r="P4353" t="s">
        <v>32</v>
      </c>
      <c r="Q4353">
        <v>1610</v>
      </c>
      <c r="R4353" t="s">
        <v>115</v>
      </c>
    </row>
    <row r="4354" spans="1:18" x14ac:dyDescent="0.25">
      <c r="A4354" t="s">
        <v>18</v>
      </c>
      <c r="B4354" t="s">
        <v>19</v>
      </c>
      <c r="C4354" t="s">
        <v>541</v>
      </c>
      <c r="D4354">
        <v>1937</v>
      </c>
      <c r="E4354" t="s">
        <v>366</v>
      </c>
      <c r="F4354" t="s">
        <v>367</v>
      </c>
      <c r="G4354" t="s">
        <v>368</v>
      </c>
      <c r="H4354" s="1" t="s">
        <v>307</v>
      </c>
      <c r="I4354" t="s">
        <v>308</v>
      </c>
      <c r="L4354" s="2">
        <v>588.04999999999995</v>
      </c>
      <c r="N4354" t="s">
        <v>32</v>
      </c>
      <c r="P4354" t="s">
        <v>32</v>
      </c>
      <c r="Q4354">
        <v>7305</v>
      </c>
      <c r="R4354" t="s">
        <v>443</v>
      </c>
    </row>
    <row r="4355" spans="1:18" x14ac:dyDescent="0.25">
      <c r="A4355" t="s">
        <v>18</v>
      </c>
      <c r="B4355" t="s">
        <v>19</v>
      </c>
      <c r="C4355" t="s">
        <v>541</v>
      </c>
      <c r="D4355">
        <v>1937</v>
      </c>
      <c r="E4355" t="s">
        <v>366</v>
      </c>
      <c r="F4355" t="s">
        <v>367</v>
      </c>
      <c r="G4355" t="s">
        <v>368</v>
      </c>
      <c r="H4355" s="1" t="s">
        <v>307</v>
      </c>
      <c r="I4355" t="s">
        <v>308</v>
      </c>
      <c r="L4355" s="2">
        <v>175.65</v>
      </c>
      <c r="N4355" t="s">
        <v>32</v>
      </c>
      <c r="P4355" t="s">
        <v>32</v>
      </c>
      <c r="Q4355">
        <v>7307</v>
      </c>
      <c r="R4355" t="s">
        <v>444</v>
      </c>
    </row>
    <row r="4356" spans="1:18" x14ac:dyDescent="0.25">
      <c r="A4356" t="s">
        <v>18</v>
      </c>
      <c r="B4356" t="s">
        <v>19</v>
      </c>
      <c r="C4356" t="s">
        <v>1479</v>
      </c>
      <c r="D4356">
        <v>1938</v>
      </c>
      <c r="E4356" t="s">
        <v>568</v>
      </c>
      <c r="F4356" t="s">
        <v>569</v>
      </c>
      <c r="G4356" t="s">
        <v>266</v>
      </c>
      <c r="H4356" s="1" t="s">
        <v>435</v>
      </c>
      <c r="I4356" t="s">
        <v>436</v>
      </c>
      <c r="L4356" s="2">
        <v>6.22</v>
      </c>
      <c r="N4356" t="s">
        <v>32</v>
      </c>
      <c r="P4356" t="s">
        <v>32</v>
      </c>
      <c r="Q4356">
        <v>4511</v>
      </c>
      <c r="R4356" t="s">
        <v>64</v>
      </c>
    </row>
    <row r="4357" spans="1:18" x14ac:dyDescent="0.25">
      <c r="A4357" t="s">
        <v>18</v>
      </c>
      <c r="B4357" t="s">
        <v>19</v>
      </c>
      <c r="C4357" t="s">
        <v>1479</v>
      </c>
      <c r="D4357">
        <v>1938</v>
      </c>
      <c r="E4357" t="s">
        <v>568</v>
      </c>
      <c r="F4357" t="s">
        <v>569</v>
      </c>
      <c r="G4357" t="s">
        <v>266</v>
      </c>
      <c r="H4357" s="1" t="s">
        <v>516</v>
      </c>
      <c r="I4357" t="s">
        <v>517</v>
      </c>
      <c r="L4357" s="2">
        <v>0.4</v>
      </c>
      <c r="N4357" t="s">
        <v>32</v>
      </c>
      <c r="P4357" t="s">
        <v>32</v>
      </c>
      <c r="Q4357">
        <v>4513</v>
      </c>
      <c r="R4357" t="s">
        <v>2003</v>
      </c>
    </row>
    <row r="4358" spans="1:18" x14ac:dyDescent="0.25">
      <c r="A4358" t="s">
        <v>18</v>
      </c>
      <c r="B4358" t="s">
        <v>19</v>
      </c>
      <c r="C4358" t="s">
        <v>1479</v>
      </c>
      <c r="D4358">
        <v>1938</v>
      </c>
      <c r="E4358" t="s">
        <v>568</v>
      </c>
      <c r="F4358" t="s">
        <v>569</v>
      </c>
      <c r="G4358" t="s">
        <v>266</v>
      </c>
      <c r="H4358" s="1" t="s">
        <v>516</v>
      </c>
      <c r="I4358" t="s">
        <v>517</v>
      </c>
      <c r="L4358" s="2">
        <v>12.52</v>
      </c>
      <c r="N4358" t="s">
        <v>32</v>
      </c>
      <c r="P4358" t="s">
        <v>32</v>
      </c>
      <c r="Q4358">
        <v>4513</v>
      </c>
      <c r="R4358" t="s">
        <v>2003</v>
      </c>
    </row>
    <row r="4359" spans="1:18" x14ac:dyDescent="0.25">
      <c r="A4359" t="s">
        <v>18</v>
      </c>
      <c r="B4359" t="s">
        <v>19</v>
      </c>
      <c r="C4359" t="s">
        <v>1479</v>
      </c>
      <c r="D4359">
        <v>1939</v>
      </c>
      <c r="E4359" t="s">
        <v>1251</v>
      </c>
      <c r="F4359" t="s">
        <v>1252</v>
      </c>
      <c r="G4359" t="s">
        <v>1253</v>
      </c>
      <c r="H4359" s="1" t="s">
        <v>516</v>
      </c>
      <c r="I4359" t="s">
        <v>517</v>
      </c>
      <c r="L4359" s="2">
        <v>556.75</v>
      </c>
      <c r="N4359" t="s">
        <v>32</v>
      </c>
      <c r="P4359" t="s">
        <v>32</v>
      </c>
      <c r="Q4359">
        <v>1610</v>
      </c>
      <c r="R4359" t="s">
        <v>115</v>
      </c>
    </row>
    <row r="4360" spans="1:18" x14ac:dyDescent="0.25">
      <c r="A4360" t="s">
        <v>18</v>
      </c>
      <c r="B4360" t="s">
        <v>19</v>
      </c>
      <c r="C4360" t="s">
        <v>1715</v>
      </c>
      <c r="D4360">
        <v>1940</v>
      </c>
      <c r="E4360" t="s">
        <v>432</v>
      </c>
      <c r="F4360" t="s">
        <v>433</v>
      </c>
      <c r="G4360" t="s">
        <v>434</v>
      </c>
      <c r="H4360" s="1" t="s">
        <v>435</v>
      </c>
      <c r="I4360" t="s">
        <v>436</v>
      </c>
      <c r="L4360" s="2">
        <v>600.27</v>
      </c>
      <c r="N4360" t="s">
        <v>32</v>
      </c>
      <c r="P4360" t="s">
        <v>32</v>
      </c>
      <c r="Q4360">
        <v>1631</v>
      </c>
      <c r="R4360" t="s">
        <v>133</v>
      </c>
    </row>
    <row r="4361" spans="1:18" x14ac:dyDescent="0.25">
      <c r="A4361" t="s">
        <v>18</v>
      </c>
      <c r="B4361" t="s">
        <v>19</v>
      </c>
      <c r="C4361" t="s">
        <v>1715</v>
      </c>
      <c r="D4361">
        <v>1940</v>
      </c>
      <c r="E4361" t="s">
        <v>432</v>
      </c>
      <c r="F4361" t="s">
        <v>433</v>
      </c>
      <c r="G4361" t="s">
        <v>434</v>
      </c>
      <c r="H4361" s="1" t="s">
        <v>437</v>
      </c>
      <c r="I4361" t="s">
        <v>438</v>
      </c>
      <c r="L4361" s="2">
        <v>10</v>
      </c>
      <c r="N4361" t="s">
        <v>32</v>
      </c>
      <c r="P4361" t="s">
        <v>32</v>
      </c>
      <c r="Q4361">
        <v>1631</v>
      </c>
      <c r="R4361" t="s">
        <v>133</v>
      </c>
    </row>
    <row r="4362" spans="1:18" x14ac:dyDescent="0.25">
      <c r="A4362" t="s">
        <v>18</v>
      </c>
      <c r="B4362" t="s">
        <v>19</v>
      </c>
      <c r="C4362" t="s">
        <v>1715</v>
      </c>
      <c r="D4362">
        <v>1941</v>
      </c>
      <c r="E4362" t="s">
        <v>432</v>
      </c>
      <c r="F4362" t="s">
        <v>433</v>
      </c>
      <c r="G4362" t="s">
        <v>434</v>
      </c>
      <c r="H4362" s="1" t="s">
        <v>435</v>
      </c>
      <c r="I4362" t="s">
        <v>436</v>
      </c>
      <c r="L4362" s="2">
        <v>40.56</v>
      </c>
      <c r="N4362" t="s">
        <v>32</v>
      </c>
      <c r="P4362" t="s">
        <v>32</v>
      </c>
      <c r="Q4362">
        <v>1610</v>
      </c>
      <c r="R4362" t="s">
        <v>115</v>
      </c>
    </row>
    <row r="4363" spans="1:18" x14ac:dyDescent="0.25">
      <c r="A4363" t="s">
        <v>18</v>
      </c>
      <c r="B4363" t="s">
        <v>19</v>
      </c>
      <c r="C4363" t="s">
        <v>1715</v>
      </c>
      <c r="D4363">
        <v>1941</v>
      </c>
      <c r="E4363" t="s">
        <v>432</v>
      </c>
      <c r="F4363" t="s">
        <v>433</v>
      </c>
      <c r="G4363" t="s">
        <v>434</v>
      </c>
      <c r="H4363" s="1" t="s">
        <v>437</v>
      </c>
      <c r="I4363" t="s">
        <v>438</v>
      </c>
      <c r="L4363" s="2">
        <v>33</v>
      </c>
      <c r="N4363" t="s">
        <v>32</v>
      </c>
      <c r="P4363" t="s">
        <v>32</v>
      </c>
      <c r="Q4363">
        <v>1610</v>
      </c>
      <c r="R4363" t="s">
        <v>115</v>
      </c>
    </row>
    <row r="4364" spans="1:18" x14ac:dyDescent="0.25">
      <c r="A4364" t="s">
        <v>18</v>
      </c>
      <c r="B4364" t="s">
        <v>19</v>
      </c>
      <c r="C4364" t="s">
        <v>1715</v>
      </c>
      <c r="D4364">
        <v>1941</v>
      </c>
      <c r="E4364" t="s">
        <v>432</v>
      </c>
      <c r="F4364" t="s">
        <v>433</v>
      </c>
      <c r="G4364" t="s">
        <v>434</v>
      </c>
      <c r="H4364" s="1" t="s">
        <v>439</v>
      </c>
      <c r="I4364" t="s">
        <v>440</v>
      </c>
      <c r="L4364" s="2">
        <v>523.38</v>
      </c>
      <c r="N4364" t="s">
        <v>32</v>
      </c>
      <c r="P4364" t="s">
        <v>32</v>
      </c>
      <c r="Q4364">
        <v>1610</v>
      </c>
      <c r="R4364" t="s">
        <v>115</v>
      </c>
    </row>
    <row r="4365" spans="1:18" x14ac:dyDescent="0.25">
      <c r="A4365" t="s">
        <v>18</v>
      </c>
      <c r="B4365" t="s">
        <v>19</v>
      </c>
      <c r="C4365" t="s">
        <v>1744</v>
      </c>
      <c r="D4365">
        <v>1942</v>
      </c>
      <c r="E4365" t="s">
        <v>865</v>
      </c>
      <c r="F4365" t="s">
        <v>866</v>
      </c>
      <c r="G4365" t="s">
        <v>867</v>
      </c>
      <c r="H4365" s="1" t="s">
        <v>516</v>
      </c>
      <c r="I4365" t="s">
        <v>517</v>
      </c>
      <c r="L4365" s="2">
        <v>79.19</v>
      </c>
      <c r="N4365" t="s">
        <v>32</v>
      </c>
      <c r="P4365" t="s">
        <v>32</v>
      </c>
      <c r="Q4365">
        <v>1610</v>
      </c>
      <c r="R4365" t="s">
        <v>115</v>
      </c>
    </row>
    <row r="4366" spans="1:18" x14ac:dyDescent="0.25">
      <c r="A4366" t="s">
        <v>18</v>
      </c>
      <c r="B4366" t="s">
        <v>19</v>
      </c>
      <c r="C4366" t="s">
        <v>1744</v>
      </c>
      <c r="D4366">
        <v>1942</v>
      </c>
      <c r="E4366" t="s">
        <v>865</v>
      </c>
      <c r="F4366" t="s">
        <v>866</v>
      </c>
      <c r="G4366" t="s">
        <v>867</v>
      </c>
      <c r="H4366" s="1" t="s">
        <v>437</v>
      </c>
      <c r="I4366" t="s">
        <v>438</v>
      </c>
      <c r="L4366" s="2">
        <v>10</v>
      </c>
      <c r="N4366" t="s">
        <v>32</v>
      </c>
      <c r="P4366" t="s">
        <v>32</v>
      </c>
      <c r="Q4366">
        <v>1610</v>
      </c>
      <c r="R4366" t="s">
        <v>115</v>
      </c>
    </row>
    <row r="4367" spans="1:18" x14ac:dyDescent="0.25">
      <c r="A4367" t="s">
        <v>18</v>
      </c>
      <c r="B4367" t="s">
        <v>19</v>
      </c>
      <c r="C4367" t="s">
        <v>1715</v>
      </c>
      <c r="D4367">
        <v>1943</v>
      </c>
      <c r="E4367" t="s">
        <v>1948</v>
      </c>
      <c r="F4367" t="s">
        <v>1949</v>
      </c>
      <c r="G4367" t="s">
        <v>1950</v>
      </c>
      <c r="H4367" s="1" t="s">
        <v>122</v>
      </c>
      <c r="I4367" t="s">
        <v>123</v>
      </c>
      <c r="L4367" s="2">
        <v>1051.58</v>
      </c>
      <c r="N4367" t="s">
        <v>32</v>
      </c>
      <c r="P4367" t="s">
        <v>32</v>
      </c>
      <c r="Q4367">
        <v>8630</v>
      </c>
      <c r="R4367" t="s">
        <v>420</v>
      </c>
    </row>
    <row r="4368" spans="1:18" x14ac:dyDescent="0.25">
      <c r="A4368" t="s">
        <v>18</v>
      </c>
      <c r="B4368" t="s">
        <v>19</v>
      </c>
      <c r="C4368" t="s">
        <v>1479</v>
      </c>
      <c r="D4368">
        <v>1944</v>
      </c>
      <c r="E4368" t="s">
        <v>487</v>
      </c>
      <c r="F4368" t="s">
        <v>488</v>
      </c>
      <c r="G4368" t="s">
        <v>489</v>
      </c>
      <c r="H4368" s="1" t="s">
        <v>24</v>
      </c>
      <c r="I4368" t="s">
        <v>25</v>
      </c>
      <c r="L4368" s="2">
        <v>54.15</v>
      </c>
      <c r="N4368" t="s">
        <v>32</v>
      </c>
      <c r="P4368" t="s">
        <v>32</v>
      </c>
      <c r="Q4368">
        <v>8630</v>
      </c>
      <c r="R4368" t="s">
        <v>420</v>
      </c>
    </row>
    <row r="4369" spans="1:18" x14ac:dyDescent="0.25">
      <c r="A4369" t="s">
        <v>18</v>
      </c>
      <c r="B4369" t="s">
        <v>19</v>
      </c>
      <c r="C4369" t="s">
        <v>1479</v>
      </c>
      <c r="D4369">
        <v>1944</v>
      </c>
      <c r="E4369" t="s">
        <v>487</v>
      </c>
      <c r="F4369" t="s">
        <v>488</v>
      </c>
      <c r="G4369" t="s">
        <v>489</v>
      </c>
      <c r="H4369" s="1" t="s">
        <v>24</v>
      </c>
      <c r="I4369" t="s">
        <v>25</v>
      </c>
      <c r="L4369" s="2">
        <v>87.24</v>
      </c>
      <c r="N4369" t="s">
        <v>32</v>
      </c>
      <c r="P4369" t="s">
        <v>32</v>
      </c>
      <c r="Q4369">
        <v>8622</v>
      </c>
      <c r="R4369" t="s">
        <v>640</v>
      </c>
    </row>
    <row r="4370" spans="1:18" x14ac:dyDescent="0.25">
      <c r="A4370" t="s">
        <v>18</v>
      </c>
      <c r="B4370" t="s">
        <v>19</v>
      </c>
      <c r="C4370" t="s">
        <v>1479</v>
      </c>
      <c r="D4370">
        <v>1944</v>
      </c>
      <c r="E4370" t="s">
        <v>487</v>
      </c>
      <c r="F4370" t="s">
        <v>488</v>
      </c>
      <c r="G4370" t="s">
        <v>489</v>
      </c>
      <c r="H4370" s="1" t="s">
        <v>24</v>
      </c>
      <c r="I4370" t="s">
        <v>25</v>
      </c>
      <c r="L4370" s="2">
        <v>85.04</v>
      </c>
      <c r="N4370" t="s">
        <v>32</v>
      </c>
      <c r="P4370" t="s">
        <v>32</v>
      </c>
      <c r="Q4370">
        <v>3700</v>
      </c>
      <c r="R4370" t="s">
        <v>134</v>
      </c>
    </row>
    <row r="4371" spans="1:18" x14ac:dyDescent="0.25">
      <c r="A4371" t="s">
        <v>18</v>
      </c>
      <c r="B4371" t="s">
        <v>19</v>
      </c>
      <c r="C4371" t="s">
        <v>1479</v>
      </c>
      <c r="D4371">
        <v>1944</v>
      </c>
      <c r="E4371" t="s">
        <v>487</v>
      </c>
      <c r="F4371" t="s">
        <v>488</v>
      </c>
      <c r="G4371" t="s">
        <v>489</v>
      </c>
      <c r="H4371" s="1" t="s">
        <v>24</v>
      </c>
      <c r="I4371" t="s">
        <v>25</v>
      </c>
      <c r="L4371" s="2">
        <v>85.04</v>
      </c>
      <c r="N4371" t="s">
        <v>32</v>
      </c>
      <c r="P4371" t="s">
        <v>32</v>
      </c>
      <c r="Q4371">
        <v>4514</v>
      </c>
      <c r="R4371" t="s">
        <v>65</v>
      </c>
    </row>
    <row r="4372" spans="1:18" x14ac:dyDescent="0.25">
      <c r="A4372" t="s">
        <v>18</v>
      </c>
      <c r="B4372" t="s">
        <v>19</v>
      </c>
      <c r="C4372" t="s">
        <v>1479</v>
      </c>
      <c r="D4372">
        <v>1944</v>
      </c>
      <c r="E4372" t="s">
        <v>487</v>
      </c>
      <c r="F4372" t="s">
        <v>488</v>
      </c>
      <c r="G4372" t="s">
        <v>489</v>
      </c>
      <c r="H4372" s="1" t="s">
        <v>24</v>
      </c>
      <c r="I4372" t="s">
        <v>25</v>
      </c>
      <c r="L4372" s="2">
        <v>85.04</v>
      </c>
      <c r="N4372" t="s">
        <v>32</v>
      </c>
      <c r="P4372" t="s">
        <v>32</v>
      </c>
      <c r="Q4372">
        <v>5940</v>
      </c>
      <c r="R4372" t="s">
        <v>639</v>
      </c>
    </row>
    <row r="4373" spans="1:18" x14ac:dyDescent="0.25">
      <c r="A4373" t="s">
        <v>18</v>
      </c>
      <c r="B4373" t="s">
        <v>19</v>
      </c>
      <c r="C4373" t="s">
        <v>1479</v>
      </c>
      <c r="D4373">
        <v>1944</v>
      </c>
      <c r="E4373" t="s">
        <v>487</v>
      </c>
      <c r="F4373" t="s">
        <v>488</v>
      </c>
      <c r="G4373" t="s">
        <v>489</v>
      </c>
      <c r="H4373" s="1" t="s">
        <v>24</v>
      </c>
      <c r="I4373" t="s">
        <v>25</v>
      </c>
      <c r="L4373" s="2">
        <v>4.96</v>
      </c>
      <c r="Q4373">
        <v>5214</v>
      </c>
    </row>
    <row r="4374" spans="1:18" x14ac:dyDescent="0.25">
      <c r="A4374" t="s">
        <v>18</v>
      </c>
      <c r="B4374" t="s">
        <v>19</v>
      </c>
      <c r="C4374" t="s">
        <v>1479</v>
      </c>
      <c r="D4374">
        <v>1944</v>
      </c>
      <c r="E4374" t="s">
        <v>487</v>
      </c>
      <c r="F4374" t="s">
        <v>488</v>
      </c>
      <c r="G4374" t="s">
        <v>489</v>
      </c>
      <c r="H4374" s="1" t="s">
        <v>24</v>
      </c>
      <c r="I4374" t="s">
        <v>25</v>
      </c>
      <c r="L4374" s="2">
        <v>85.04</v>
      </c>
      <c r="N4374" t="s">
        <v>32</v>
      </c>
      <c r="P4374" t="s">
        <v>32</v>
      </c>
      <c r="Q4374">
        <v>4201</v>
      </c>
      <c r="R4374" t="s">
        <v>101</v>
      </c>
    </row>
    <row r="4375" spans="1:18" x14ac:dyDescent="0.25">
      <c r="A4375" t="s">
        <v>18</v>
      </c>
      <c r="B4375" t="s">
        <v>19</v>
      </c>
      <c r="C4375" t="s">
        <v>1479</v>
      </c>
      <c r="D4375">
        <v>1945</v>
      </c>
      <c r="E4375" t="s">
        <v>568</v>
      </c>
      <c r="F4375" t="s">
        <v>569</v>
      </c>
      <c r="G4375" t="s">
        <v>266</v>
      </c>
      <c r="H4375" s="1" t="s">
        <v>435</v>
      </c>
      <c r="I4375" t="s">
        <v>436</v>
      </c>
      <c r="L4375" s="2">
        <v>29.86</v>
      </c>
      <c r="N4375" t="s">
        <v>32</v>
      </c>
      <c r="P4375" t="s">
        <v>32</v>
      </c>
      <c r="Q4375">
        <v>4500</v>
      </c>
      <c r="R4375" t="s">
        <v>54</v>
      </c>
    </row>
    <row r="4376" spans="1:18" x14ac:dyDescent="0.25">
      <c r="A4376" t="s">
        <v>18</v>
      </c>
      <c r="B4376" t="s">
        <v>19</v>
      </c>
      <c r="C4376" t="s">
        <v>1479</v>
      </c>
      <c r="D4376">
        <v>1945</v>
      </c>
      <c r="E4376" t="s">
        <v>568</v>
      </c>
      <c r="F4376" t="s">
        <v>569</v>
      </c>
      <c r="G4376" t="s">
        <v>266</v>
      </c>
      <c r="H4376" s="1" t="s">
        <v>516</v>
      </c>
      <c r="I4376" t="s">
        <v>517</v>
      </c>
      <c r="L4376" s="2">
        <v>19.12</v>
      </c>
      <c r="N4376" t="s">
        <v>32</v>
      </c>
      <c r="P4376" t="s">
        <v>32</v>
      </c>
      <c r="Q4376">
        <v>4500</v>
      </c>
      <c r="R4376" t="s">
        <v>54</v>
      </c>
    </row>
    <row r="4377" spans="1:18" x14ac:dyDescent="0.25">
      <c r="A4377" t="s">
        <v>18</v>
      </c>
      <c r="B4377" t="s">
        <v>19</v>
      </c>
      <c r="C4377" t="s">
        <v>1479</v>
      </c>
      <c r="D4377">
        <v>1945</v>
      </c>
      <c r="E4377" t="s">
        <v>568</v>
      </c>
      <c r="F4377" t="s">
        <v>569</v>
      </c>
      <c r="G4377" t="s">
        <v>266</v>
      </c>
      <c r="H4377" s="1" t="s">
        <v>260</v>
      </c>
      <c r="I4377" t="s">
        <v>261</v>
      </c>
      <c r="L4377" s="2">
        <v>27</v>
      </c>
      <c r="N4377" t="s">
        <v>32</v>
      </c>
      <c r="P4377" t="s">
        <v>32</v>
      </c>
      <c r="Q4377">
        <v>4500</v>
      </c>
      <c r="R4377" t="s">
        <v>54</v>
      </c>
    </row>
    <row r="4378" spans="1:18" x14ac:dyDescent="0.25">
      <c r="A4378" t="s">
        <v>18</v>
      </c>
      <c r="B4378" t="s">
        <v>19</v>
      </c>
      <c r="C4378" t="s">
        <v>1744</v>
      </c>
      <c r="D4378">
        <v>1946</v>
      </c>
      <c r="E4378" t="s">
        <v>1238</v>
      </c>
      <c r="F4378" t="s">
        <v>1239</v>
      </c>
      <c r="G4378" t="s">
        <v>1240</v>
      </c>
      <c r="H4378" s="1" t="s">
        <v>156</v>
      </c>
      <c r="I4378" t="s">
        <v>157</v>
      </c>
      <c r="L4378" s="2">
        <v>852.15</v>
      </c>
      <c r="N4378" t="s">
        <v>32</v>
      </c>
      <c r="P4378" t="s">
        <v>32</v>
      </c>
      <c r="Q4378">
        <v>5930</v>
      </c>
      <c r="R4378" t="s">
        <v>223</v>
      </c>
    </row>
    <row r="4379" spans="1:18" x14ac:dyDescent="0.25">
      <c r="A4379" t="s">
        <v>18</v>
      </c>
      <c r="B4379" t="s">
        <v>19</v>
      </c>
      <c r="C4379" t="s">
        <v>1479</v>
      </c>
      <c r="D4379">
        <v>1947</v>
      </c>
      <c r="E4379" t="s">
        <v>487</v>
      </c>
      <c r="F4379" t="s">
        <v>488</v>
      </c>
      <c r="G4379" t="s">
        <v>489</v>
      </c>
      <c r="H4379" s="1" t="s">
        <v>746</v>
      </c>
      <c r="I4379" t="s">
        <v>747</v>
      </c>
      <c r="L4379" s="2">
        <v>54.18</v>
      </c>
      <c r="N4379" t="s">
        <v>32</v>
      </c>
      <c r="P4379" t="s">
        <v>32</v>
      </c>
      <c r="Q4379">
        <v>5848</v>
      </c>
      <c r="R4379" t="s">
        <v>788</v>
      </c>
    </row>
    <row r="4380" spans="1:18" x14ac:dyDescent="0.25">
      <c r="A4380" t="s">
        <v>18</v>
      </c>
      <c r="B4380" t="s">
        <v>19</v>
      </c>
      <c r="C4380" t="s">
        <v>1479</v>
      </c>
      <c r="D4380">
        <v>1948</v>
      </c>
      <c r="E4380" t="s">
        <v>568</v>
      </c>
      <c r="F4380" t="s">
        <v>569</v>
      </c>
      <c r="G4380" t="s">
        <v>266</v>
      </c>
      <c r="H4380" s="1" t="s">
        <v>516</v>
      </c>
      <c r="I4380" t="s">
        <v>517</v>
      </c>
      <c r="L4380" s="2">
        <v>1.27</v>
      </c>
      <c r="N4380" t="s">
        <v>32</v>
      </c>
      <c r="P4380" t="s">
        <v>32</v>
      </c>
      <c r="Q4380">
        <v>4520</v>
      </c>
      <c r="R4380" t="s">
        <v>69</v>
      </c>
    </row>
    <row r="4381" spans="1:18" x14ac:dyDescent="0.25">
      <c r="A4381" t="s">
        <v>18</v>
      </c>
      <c r="B4381" t="s">
        <v>19</v>
      </c>
      <c r="C4381" t="s">
        <v>1479</v>
      </c>
      <c r="D4381">
        <v>1948</v>
      </c>
      <c r="E4381" t="s">
        <v>568</v>
      </c>
      <c r="F4381" t="s">
        <v>569</v>
      </c>
      <c r="G4381" t="s">
        <v>266</v>
      </c>
      <c r="H4381" s="1" t="s">
        <v>516</v>
      </c>
      <c r="I4381" t="s">
        <v>517</v>
      </c>
      <c r="L4381" s="2">
        <v>69.8</v>
      </c>
      <c r="N4381" t="s">
        <v>32</v>
      </c>
      <c r="P4381" t="s">
        <v>32</v>
      </c>
      <c r="Q4381">
        <v>4520</v>
      </c>
      <c r="R4381" t="s">
        <v>69</v>
      </c>
    </row>
    <row r="4382" spans="1:18" x14ac:dyDescent="0.25">
      <c r="A4382" t="s">
        <v>18</v>
      </c>
      <c r="B4382" t="s">
        <v>19</v>
      </c>
      <c r="C4382" t="s">
        <v>1479</v>
      </c>
      <c r="D4382">
        <v>1949</v>
      </c>
      <c r="E4382" t="s">
        <v>568</v>
      </c>
      <c r="F4382" t="s">
        <v>569</v>
      </c>
      <c r="G4382" t="s">
        <v>266</v>
      </c>
      <c r="H4382" s="1" t="s">
        <v>509</v>
      </c>
      <c r="I4382" t="s">
        <v>510</v>
      </c>
      <c r="L4382" s="2">
        <v>34.9</v>
      </c>
      <c r="N4382" t="s">
        <v>32</v>
      </c>
      <c r="P4382" t="s">
        <v>32</v>
      </c>
      <c r="Q4382">
        <v>6500</v>
      </c>
      <c r="R4382" t="s">
        <v>393</v>
      </c>
    </row>
    <row r="4383" spans="1:18" x14ac:dyDescent="0.25">
      <c r="A4383" t="s">
        <v>18</v>
      </c>
      <c r="B4383" t="s">
        <v>19</v>
      </c>
      <c r="C4383" t="s">
        <v>1479</v>
      </c>
      <c r="D4383">
        <v>1949</v>
      </c>
      <c r="E4383" t="s">
        <v>568</v>
      </c>
      <c r="F4383" t="s">
        <v>569</v>
      </c>
      <c r="G4383" t="s">
        <v>266</v>
      </c>
      <c r="H4383" s="1" t="s">
        <v>756</v>
      </c>
      <c r="I4383" t="s">
        <v>757</v>
      </c>
      <c r="L4383" s="2">
        <v>9.07</v>
      </c>
      <c r="N4383" t="s">
        <v>32</v>
      </c>
      <c r="P4383" t="s">
        <v>32</v>
      </c>
      <c r="Q4383">
        <v>6500</v>
      </c>
      <c r="R4383" t="s">
        <v>393</v>
      </c>
    </row>
    <row r="4384" spans="1:18" x14ac:dyDescent="0.25">
      <c r="A4384" t="s">
        <v>18</v>
      </c>
      <c r="B4384" t="s">
        <v>19</v>
      </c>
      <c r="C4384" t="s">
        <v>1479</v>
      </c>
      <c r="D4384">
        <v>1949</v>
      </c>
      <c r="E4384" t="s">
        <v>568</v>
      </c>
      <c r="F4384" t="s">
        <v>569</v>
      </c>
      <c r="G4384" t="s">
        <v>266</v>
      </c>
      <c r="H4384" s="1" t="s">
        <v>756</v>
      </c>
      <c r="I4384" t="s">
        <v>757</v>
      </c>
      <c r="L4384" s="2">
        <v>7.28</v>
      </c>
      <c r="N4384" t="s">
        <v>32</v>
      </c>
      <c r="P4384" t="s">
        <v>32</v>
      </c>
      <c r="Q4384">
        <v>6500</v>
      </c>
      <c r="R4384" t="s">
        <v>393</v>
      </c>
    </row>
    <row r="4385" spans="1:18" x14ac:dyDescent="0.25">
      <c r="A4385" t="s">
        <v>18</v>
      </c>
      <c r="B4385" t="s">
        <v>19</v>
      </c>
      <c r="C4385" t="s">
        <v>1479</v>
      </c>
      <c r="D4385">
        <v>1950</v>
      </c>
      <c r="E4385" t="s">
        <v>568</v>
      </c>
      <c r="F4385" t="s">
        <v>569</v>
      </c>
      <c r="G4385" t="s">
        <v>266</v>
      </c>
      <c r="H4385" s="1" t="s">
        <v>516</v>
      </c>
      <c r="I4385" t="s">
        <v>517</v>
      </c>
      <c r="L4385" s="2">
        <v>0.24</v>
      </c>
      <c r="N4385" t="s">
        <v>32</v>
      </c>
      <c r="P4385" t="s">
        <v>32</v>
      </c>
      <c r="Q4385">
        <v>4514</v>
      </c>
      <c r="R4385" t="s">
        <v>65</v>
      </c>
    </row>
    <row r="4386" spans="1:18" x14ac:dyDescent="0.25">
      <c r="A4386" t="s">
        <v>18</v>
      </c>
      <c r="B4386" t="s">
        <v>19</v>
      </c>
      <c r="C4386" t="s">
        <v>1479</v>
      </c>
      <c r="D4386">
        <v>1950</v>
      </c>
      <c r="E4386" t="s">
        <v>568</v>
      </c>
      <c r="F4386" t="s">
        <v>569</v>
      </c>
      <c r="G4386" t="s">
        <v>266</v>
      </c>
      <c r="H4386" s="1" t="s">
        <v>516</v>
      </c>
      <c r="I4386" t="s">
        <v>517</v>
      </c>
      <c r="L4386" s="2">
        <v>1.67</v>
      </c>
      <c r="N4386" t="s">
        <v>32</v>
      </c>
      <c r="P4386" t="s">
        <v>32</v>
      </c>
      <c r="Q4386">
        <v>4514</v>
      </c>
      <c r="R4386" t="s">
        <v>65</v>
      </c>
    </row>
    <row r="4387" spans="1:18" x14ac:dyDescent="0.25">
      <c r="A4387" t="s">
        <v>18</v>
      </c>
      <c r="B4387" t="s">
        <v>19</v>
      </c>
      <c r="C4387" t="s">
        <v>1479</v>
      </c>
      <c r="D4387">
        <v>1950</v>
      </c>
      <c r="E4387" t="s">
        <v>568</v>
      </c>
      <c r="F4387" t="s">
        <v>569</v>
      </c>
      <c r="G4387" t="s">
        <v>266</v>
      </c>
      <c r="H4387" s="1" t="s">
        <v>516</v>
      </c>
      <c r="I4387" t="s">
        <v>517</v>
      </c>
      <c r="L4387" s="2">
        <v>24.53</v>
      </c>
      <c r="N4387" t="s">
        <v>32</v>
      </c>
      <c r="P4387" t="s">
        <v>32</v>
      </c>
      <c r="Q4387">
        <v>4514</v>
      </c>
      <c r="R4387" t="s">
        <v>65</v>
      </c>
    </row>
    <row r="4388" spans="1:18" x14ac:dyDescent="0.25">
      <c r="A4388" t="s">
        <v>18</v>
      </c>
      <c r="B4388" t="s">
        <v>19</v>
      </c>
      <c r="C4388" t="s">
        <v>1479</v>
      </c>
      <c r="D4388">
        <v>1950</v>
      </c>
      <c r="E4388" t="s">
        <v>568</v>
      </c>
      <c r="F4388" t="s">
        <v>569</v>
      </c>
      <c r="G4388" t="s">
        <v>266</v>
      </c>
      <c r="H4388" s="1" t="s">
        <v>516</v>
      </c>
      <c r="I4388" t="s">
        <v>517</v>
      </c>
      <c r="L4388" s="2">
        <v>25.21</v>
      </c>
      <c r="N4388" t="s">
        <v>32</v>
      </c>
      <c r="P4388" t="s">
        <v>32</v>
      </c>
      <c r="Q4388">
        <v>4514</v>
      </c>
      <c r="R4388" t="s">
        <v>65</v>
      </c>
    </row>
    <row r="4389" spans="1:18" x14ac:dyDescent="0.25">
      <c r="A4389" t="s">
        <v>18</v>
      </c>
      <c r="B4389" t="s">
        <v>19</v>
      </c>
      <c r="C4389" t="s">
        <v>1479</v>
      </c>
      <c r="D4389">
        <v>1950</v>
      </c>
      <c r="E4389" t="s">
        <v>568</v>
      </c>
      <c r="F4389" t="s">
        <v>569</v>
      </c>
      <c r="G4389" t="s">
        <v>266</v>
      </c>
      <c r="H4389" s="1" t="s">
        <v>516</v>
      </c>
      <c r="I4389" t="s">
        <v>517</v>
      </c>
      <c r="L4389" s="2">
        <v>34.130000000000003</v>
      </c>
      <c r="N4389" t="s">
        <v>32</v>
      </c>
      <c r="P4389" t="s">
        <v>32</v>
      </c>
      <c r="Q4389">
        <v>4514</v>
      </c>
      <c r="R4389" t="s">
        <v>65</v>
      </c>
    </row>
    <row r="4390" spans="1:18" x14ac:dyDescent="0.25">
      <c r="A4390" t="s">
        <v>18</v>
      </c>
      <c r="B4390" t="s">
        <v>19</v>
      </c>
      <c r="C4390" t="s">
        <v>1479</v>
      </c>
      <c r="D4390">
        <v>1950</v>
      </c>
      <c r="E4390" t="s">
        <v>568</v>
      </c>
      <c r="F4390" t="s">
        <v>569</v>
      </c>
      <c r="G4390" t="s">
        <v>266</v>
      </c>
      <c r="H4390" s="1" t="s">
        <v>435</v>
      </c>
      <c r="I4390" t="s">
        <v>436</v>
      </c>
      <c r="L4390" s="2">
        <v>16.61</v>
      </c>
      <c r="N4390" t="s">
        <v>32</v>
      </c>
      <c r="P4390" t="s">
        <v>32</v>
      </c>
      <c r="Q4390">
        <v>4500</v>
      </c>
      <c r="R4390" t="s">
        <v>54</v>
      </c>
    </row>
    <row r="4391" spans="1:18" x14ac:dyDescent="0.25">
      <c r="A4391" t="s">
        <v>18</v>
      </c>
      <c r="B4391" t="s">
        <v>19</v>
      </c>
      <c r="C4391" t="s">
        <v>1479</v>
      </c>
      <c r="D4391">
        <v>1950</v>
      </c>
      <c r="E4391" t="s">
        <v>568</v>
      </c>
      <c r="F4391" t="s">
        <v>569</v>
      </c>
      <c r="G4391" t="s">
        <v>266</v>
      </c>
      <c r="H4391" s="1" t="s">
        <v>435</v>
      </c>
      <c r="I4391" t="s">
        <v>436</v>
      </c>
      <c r="L4391" s="2">
        <v>19.64</v>
      </c>
      <c r="N4391" t="s">
        <v>32</v>
      </c>
      <c r="P4391" t="s">
        <v>32</v>
      </c>
      <c r="Q4391">
        <v>4514</v>
      </c>
      <c r="R4391" t="s">
        <v>65</v>
      </c>
    </row>
    <row r="4392" spans="1:18" x14ac:dyDescent="0.25">
      <c r="A4392" t="s">
        <v>18</v>
      </c>
      <c r="B4392" t="s">
        <v>19</v>
      </c>
      <c r="C4392" t="s">
        <v>1479</v>
      </c>
      <c r="D4392">
        <v>1950</v>
      </c>
      <c r="E4392" t="s">
        <v>568</v>
      </c>
      <c r="F4392" t="s">
        <v>569</v>
      </c>
      <c r="G4392" t="s">
        <v>266</v>
      </c>
      <c r="H4392" s="1" t="s">
        <v>435</v>
      </c>
      <c r="I4392" t="s">
        <v>436</v>
      </c>
      <c r="L4392" s="2">
        <v>0.24</v>
      </c>
      <c r="N4392" t="s">
        <v>32</v>
      </c>
      <c r="P4392" t="s">
        <v>32</v>
      </c>
      <c r="Q4392">
        <v>4514</v>
      </c>
      <c r="R4392" t="s">
        <v>65</v>
      </c>
    </row>
    <row r="4393" spans="1:18" x14ac:dyDescent="0.25">
      <c r="A4393" t="s">
        <v>18</v>
      </c>
      <c r="B4393" t="s">
        <v>19</v>
      </c>
      <c r="C4393" t="s">
        <v>1479</v>
      </c>
      <c r="D4393">
        <v>1950</v>
      </c>
      <c r="E4393" t="s">
        <v>568</v>
      </c>
      <c r="F4393" t="s">
        <v>569</v>
      </c>
      <c r="G4393" t="s">
        <v>266</v>
      </c>
      <c r="H4393" s="1" t="s">
        <v>435</v>
      </c>
      <c r="I4393" t="s">
        <v>436</v>
      </c>
      <c r="L4393" s="2">
        <v>21.79</v>
      </c>
      <c r="N4393" t="s">
        <v>32</v>
      </c>
      <c r="P4393" t="s">
        <v>32</v>
      </c>
      <c r="Q4393">
        <v>4514</v>
      </c>
      <c r="R4393" t="s">
        <v>65</v>
      </c>
    </row>
    <row r="4394" spans="1:18" x14ac:dyDescent="0.25">
      <c r="A4394" t="s">
        <v>18</v>
      </c>
      <c r="B4394" t="s">
        <v>19</v>
      </c>
      <c r="C4394" t="s">
        <v>1479</v>
      </c>
      <c r="D4394">
        <v>1950</v>
      </c>
      <c r="E4394" t="s">
        <v>568</v>
      </c>
      <c r="F4394" t="s">
        <v>569</v>
      </c>
      <c r="G4394" t="s">
        <v>266</v>
      </c>
      <c r="H4394" s="1" t="s">
        <v>516</v>
      </c>
      <c r="I4394" t="s">
        <v>517</v>
      </c>
      <c r="L4394" s="2">
        <v>21.88</v>
      </c>
      <c r="N4394" t="s">
        <v>32</v>
      </c>
      <c r="P4394" t="s">
        <v>32</v>
      </c>
      <c r="Q4394">
        <v>4514</v>
      </c>
      <c r="R4394" t="s">
        <v>65</v>
      </c>
    </row>
    <row r="4395" spans="1:18" x14ac:dyDescent="0.25">
      <c r="A4395" t="s">
        <v>18</v>
      </c>
      <c r="B4395" t="s">
        <v>19</v>
      </c>
      <c r="C4395" t="s">
        <v>1479</v>
      </c>
      <c r="D4395">
        <v>1950</v>
      </c>
      <c r="E4395" t="s">
        <v>568</v>
      </c>
      <c r="F4395" t="s">
        <v>569</v>
      </c>
      <c r="G4395" t="s">
        <v>266</v>
      </c>
      <c r="H4395" s="1" t="s">
        <v>435</v>
      </c>
      <c r="I4395" t="s">
        <v>436</v>
      </c>
      <c r="L4395" s="2">
        <v>38.25</v>
      </c>
      <c r="N4395" t="s">
        <v>32</v>
      </c>
      <c r="P4395" t="s">
        <v>32</v>
      </c>
      <c r="Q4395">
        <v>4500</v>
      </c>
      <c r="R4395" t="s">
        <v>54</v>
      </c>
    </row>
    <row r="4396" spans="1:18" x14ac:dyDescent="0.25">
      <c r="A4396" t="s">
        <v>18</v>
      </c>
      <c r="B4396" t="s">
        <v>19</v>
      </c>
      <c r="C4396" t="s">
        <v>1479</v>
      </c>
      <c r="D4396">
        <v>1950</v>
      </c>
      <c r="E4396" t="s">
        <v>568</v>
      </c>
      <c r="F4396" t="s">
        <v>569</v>
      </c>
      <c r="G4396" t="s">
        <v>266</v>
      </c>
      <c r="H4396" s="1" t="s">
        <v>435</v>
      </c>
      <c r="I4396" t="s">
        <v>436</v>
      </c>
      <c r="L4396" s="2">
        <v>27.25</v>
      </c>
      <c r="N4396" t="s">
        <v>32</v>
      </c>
      <c r="P4396" t="s">
        <v>32</v>
      </c>
      <c r="Q4396">
        <v>4514</v>
      </c>
      <c r="R4396" t="s">
        <v>65</v>
      </c>
    </row>
    <row r="4397" spans="1:18" x14ac:dyDescent="0.25">
      <c r="A4397" t="s">
        <v>18</v>
      </c>
      <c r="B4397" t="s">
        <v>19</v>
      </c>
      <c r="C4397" t="s">
        <v>1479</v>
      </c>
      <c r="D4397">
        <v>1950</v>
      </c>
      <c r="E4397" t="s">
        <v>568</v>
      </c>
      <c r="F4397" t="s">
        <v>569</v>
      </c>
      <c r="G4397" t="s">
        <v>266</v>
      </c>
      <c r="H4397" s="1" t="s">
        <v>516</v>
      </c>
      <c r="I4397" t="s">
        <v>517</v>
      </c>
      <c r="L4397" s="2">
        <v>24.39</v>
      </c>
      <c r="N4397" t="s">
        <v>32</v>
      </c>
      <c r="P4397" t="s">
        <v>32</v>
      </c>
      <c r="Q4397">
        <v>4514</v>
      </c>
      <c r="R4397" t="s">
        <v>65</v>
      </c>
    </row>
    <row r="4398" spans="1:18" x14ac:dyDescent="0.25">
      <c r="A4398" t="s">
        <v>18</v>
      </c>
      <c r="B4398" t="s">
        <v>19</v>
      </c>
      <c r="C4398" t="s">
        <v>1479</v>
      </c>
      <c r="D4398">
        <v>1950</v>
      </c>
      <c r="E4398" t="s">
        <v>568</v>
      </c>
      <c r="F4398" t="s">
        <v>569</v>
      </c>
      <c r="G4398" t="s">
        <v>266</v>
      </c>
      <c r="H4398" s="1" t="s">
        <v>516</v>
      </c>
      <c r="I4398" t="s">
        <v>517</v>
      </c>
      <c r="L4398" s="2">
        <v>0.24</v>
      </c>
      <c r="N4398" t="s">
        <v>32</v>
      </c>
      <c r="P4398" t="s">
        <v>32</v>
      </c>
      <c r="Q4398">
        <v>4514</v>
      </c>
      <c r="R4398" t="s">
        <v>65</v>
      </c>
    </row>
    <row r="4399" spans="1:18" x14ac:dyDescent="0.25">
      <c r="A4399" t="s">
        <v>18</v>
      </c>
      <c r="B4399" t="s">
        <v>19</v>
      </c>
      <c r="C4399" t="s">
        <v>1479</v>
      </c>
      <c r="D4399">
        <v>1950</v>
      </c>
      <c r="E4399" t="s">
        <v>568</v>
      </c>
      <c r="F4399" t="s">
        <v>569</v>
      </c>
      <c r="G4399" t="s">
        <v>266</v>
      </c>
      <c r="H4399" s="1" t="s">
        <v>435</v>
      </c>
      <c r="I4399" t="s">
        <v>436</v>
      </c>
      <c r="L4399" s="2">
        <v>10.07</v>
      </c>
      <c r="N4399" t="s">
        <v>32</v>
      </c>
      <c r="P4399" t="s">
        <v>32</v>
      </c>
      <c r="Q4399">
        <v>4514</v>
      </c>
      <c r="R4399" t="s">
        <v>65</v>
      </c>
    </row>
    <row r="4400" spans="1:18" x14ac:dyDescent="0.25">
      <c r="A4400" t="s">
        <v>18</v>
      </c>
      <c r="B4400" t="s">
        <v>19</v>
      </c>
      <c r="C4400" t="s">
        <v>1479</v>
      </c>
      <c r="D4400">
        <v>1950</v>
      </c>
      <c r="E4400" t="s">
        <v>568</v>
      </c>
      <c r="F4400" t="s">
        <v>569</v>
      </c>
      <c r="G4400" t="s">
        <v>266</v>
      </c>
      <c r="H4400" s="1" t="s">
        <v>516</v>
      </c>
      <c r="I4400" t="s">
        <v>517</v>
      </c>
      <c r="L4400" s="2">
        <v>12.93</v>
      </c>
      <c r="N4400" t="s">
        <v>32</v>
      </c>
      <c r="P4400" t="s">
        <v>32</v>
      </c>
      <c r="Q4400">
        <v>4514</v>
      </c>
      <c r="R4400" t="s">
        <v>65</v>
      </c>
    </row>
    <row r="4401" spans="1:18" x14ac:dyDescent="0.25">
      <c r="A4401" t="s">
        <v>18</v>
      </c>
      <c r="B4401" t="s">
        <v>19</v>
      </c>
      <c r="C4401" t="s">
        <v>1479</v>
      </c>
      <c r="D4401">
        <v>1950</v>
      </c>
      <c r="E4401" t="s">
        <v>568</v>
      </c>
      <c r="F4401" t="s">
        <v>569</v>
      </c>
      <c r="G4401" t="s">
        <v>266</v>
      </c>
      <c r="H4401" s="1" t="s">
        <v>516</v>
      </c>
      <c r="I4401" t="s">
        <v>517</v>
      </c>
      <c r="L4401" s="2">
        <v>0.2</v>
      </c>
      <c r="N4401" t="s">
        <v>32</v>
      </c>
      <c r="P4401" t="s">
        <v>32</v>
      </c>
      <c r="Q4401">
        <v>4514</v>
      </c>
      <c r="R4401" t="s">
        <v>65</v>
      </c>
    </row>
    <row r="4402" spans="1:18" x14ac:dyDescent="0.25">
      <c r="A4402" t="s">
        <v>18</v>
      </c>
      <c r="B4402" t="s">
        <v>19</v>
      </c>
      <c r="C4402" t="s">
        <v>1479</v>
      </c>
      <c r="D4402">
        <v>1950</v>
      </c>
      <c r="E4402" t="s">
        <v>568</v>
      </c>
      <c r="F4402" t="s">
        <v>569</v>
      </c>
      <c r="G4402" t="s">
        <v>266</v>
      </c>
      <c r="H4402" s="1" t="s">
        <v>435</v>
      </c>
      <c r="I4402" t="s">
        <v>436</v>
      </c>
      <c r="L4402" s="2">
        <v>8</v>
      </c>
      <c r="N4402" t="s">
        <v>32</v>
      </c>
      <c r="P4402" t="s">
        <v>32</v>
      </c>
      <c r="Q4402">
        <v>4514</v>
      </c>
      <c r="R4402" t="s">
        <v>65</v>
      </c>
    </row>
    <row r="4403" spans="1:18" x14ac:dyDescent="0.25">
      <c r="A4403" t="s">
        <v>18</v>
      </c>
      <c r="B4403" t="s">
        <v>19</v>
      </c>
      <c r="C4403" t="s">
        <v>1479</v>
      </c>
      <c r="D4403">
        <v>1950</v>
      </c>
      <c r="E4403" t="s">
        <v>568</v>
      </c>
      <c r="F4403" t="s">
        <v>569</v>
      </c>
      <c r="G4403" t="s">
        <v>266</v>
      </c>
      <c r="H4403" s="1" t="s">
        <v>516</v>
      </c>
      <c r="I4403" t="s">
        <v>517</v>
      </c>
      <c r="L4403" s="2">
        <v>17.29</v>
      </c>
      <c r="N4403" t="s">
        <v>32</v>
      </c>
      <c r="P4403" t="s">
        <v>32</v>
      </c>
      <c r="Q4403">
        <v>4514</v>
      </c>
      <c r="R4403" t="s">
        <v>65</v>
      </c>
    </row>
    <row r="4404" spans="1:18" x14ac:dyDescent="0.25">
      <c r="A4404" t="s">
        <v>18</v>
      </c>
      <c r="B4404" t="s">
        <v>19</v>
      </c>
      <c r="C4404" t="s">
        <v>1479</v>
      </c>
      <c r="D4404">
        <v>1950</v>
      </c>
      <c r="E4404" t="s">
        <v>568</v>
      </c>
      <c r="F4404" t="s">
        <v>569</v>
      </c>
      <c r="G4404" t="s">
        <v>266</v>
      </c>
      <c r="H4404" s="1" t="s">
        <v>435</v>
      </c>
      <c r="I4404" t="s">
        <v>436</v>
      </c>
      <c r="L4404" s="2">
        <v>5.54</v>
      </c>
      <c r="N4404" t="s">
        <v>32</v>
      </c>
      <c r="P4404" t="s">
        <v>32</v>
      </c>
      <c r="Q4404">
        <v>4514</v>
      </c>
      <c r="R4404" t="s">
        <v>65</v>
      </c>
    </row>
    <row r="4405" spans="1:18" x14ac:dyDescent="0.25">
      <c r="A4405" t="s">
        <v>18</v>
      </c>
      <c r="B4405" t="s">
        <v>19</v>
      </c>
      <c r="C4405" t="s">
        <v>1479</v>
      </c>
      <c r="D4405">
        <v>1950</v>
      </c>
      <c r="E4405" t="s">
        <v>568</v>
      </c>
      <c r="F4405" t="s">
        <v>569</v>
      </c>
      <c r="G4405" t="s">
        <v>266</v>
      </c>
      <c r="H4405" s="1" t="s">
        <v>516</v>
      </c>
      <c r="I4405" t="s">
        <v>517</v>
      </c>
      <c r="L4405" s="2">
        <v>11.74</v>
      </c>
      <c r="N4405" t="s">
        <v>32</v>
      </c>
      <c r="P4405" t="s">
        <v>32</v>
      </c>
      <c r="Q4405">
        <v>4514</v>
      </c>
      <c r="R4405" t="s">
        <v>65</v>
      </c>
    </row>
    <row r="4406" spans="1:18" x14ac:dyDescent="0.25">
      <c r="A4406" t="s">
        <v>18</v>
      </c>
      <c r="B4406" t="s">
        <v>19</v>
      </c>
      <c r="C4406" t="s">
        <v>1479</v>
      </c>
      <c r="D4406">
        <v>1950</v>
      </c>
      <c r="E4406" t="s">
        <v>568</v>
      </c>
      <c r="F4406" t="s">
        <v>569</v>
      </c>
      <c r="G4406" t="s">
        <v>266</v>
      </c>
      <c r="H4406" s="1" t="s">
        <v>435</v>
      </c>
      <c r="I4406" t="s">
        <v>436</v>
      </c>
      <c r="L4406" s="2">
        <v>19.260000000000002</v>
      </c>
      <c r="N4406" t="s">
        <v>32</v>
      </c>
      <c r="P4406" t="s">
        <v>32</v>
      </c>
      <c r="Q4406">
        <v>4514</v>
      </c>
      <c r="R4406" t="s">
        <v>65</v>
      </c>
    </row>
    <row r="4407" spans="1:18" x14ac:dyDescent="0.25">
      <c r="A4407" t="s">
        <v>18</v>
      </c>
      <c r="B4407" t="s">
        <v>19</v>
      </c>
      <c r="C4407" t="s">
        <v>1744</v>
      </c>
      <c r="D4407">
        <v>1952</v>
      </c>
      <c r="E4407" t="s">
        <v>575</v>
      </c>
      <c r="F4407" t="s">
        <v>576</v>
      </c>
      <c r="G4407" t="s">
        <v>577</v>
      </c>
      <c r="H4407" s="1" t="s">
        <v>608</v>
      </c>
      <c r="I4407" t="s">
        <v>609</v>
      </c>
      <c r="L4407" s="2">
        <v>72.81</v>
      </c>
      <c r="N4407" t="s">
        <v>32</v>
      </c>
      <c r="P4407" t="s">
        <v>32</v>
      </c>
      <c r="Q4407">
        <v>3700</v>
      </c>
      <c r="R4407" t="s">
        <v>134</v>
      </c>
    </row>
    <row r="4408" spans="1:18" x14ac:dyDescent="0.25">
      <c r="A4408" t="s">
        <v>18</v>
      </c>
      <c r="B4408" t="s">
        <v>19</v>
      </c>
      <c r="C4408" t="s">
        <v>1290</v>
      </c>
      <c r="D4408">
        <v>1953</v>
      </c>
      <c r="E4408" t="s">
        <v>1574</v>
      </c>
      <c r="F4408" t="s">
        <v>1575</v>
      </c>
      <c r="G4408" t="s">
        <v>1576</v>
      </c>
      <c r="H4408" s="1" t="s">
        <v>1577</v>
      </c>
      <c r="I4408" t="s">
        <v>1578</v>
      </c>
      <c r="L4408" s="2">
        <v>5505.57</v>
      </c>
      <c r="N4408" t="s">
        <v>32</v>
      </c>
      <c r="P4408" t="s">
        <v>32</v>
      </c>
      <c r="Q4408">
        <v>5945</v>
      </c>
      <c r="R4408" t="s">
        <v>1294</v>
      </c>
    </row>
    <row r="4409" spans="1:18" x14ac:dyDescent="0.25">
      <c r="A4409" t="s">
        <v>18</v>
      </c>
      <c r="B4409" t="s">
        <v>19</v>
      </c>
      <c r="C4409" t="s">
        <v>1748</v>
      </c>
      <c r="D4409">
        <v>1954</v>
      </c>
      <c r="E4409" t="s">
        <v>1254</v>
      </c>
      <c r="F4409" t="s">
        <v>1255</v>
      </c>
      <c r="G4409" t="s">
        <v>1256</v>
      </c>
      <c r="H4409" s="1" t="s">
        <v>930</v>
      </c>
      <c r="I4409" t="s">
        <v>931</v>
      </c>
      <c r="L4409" s="2">
        <v>2858.99</v>
      </c>
      <c r="N4409" t="s">
        <v>32</v>
      </c>
      <c r="P4409" t="s">
        <v>32</v>
      </c>
      <c r="Q4409">
        <v>9000</v>
      </c>
      <c r="R4409" t="s">
        <v>932</v>
      </c>
    </row>
    <row r="4410" spans="1:18" x14ac:dyDescent="0.25">
      <c r="A4410" t="s">
        <v>18</v>
      </c>
      <c r="B4410" t="s">
        <v>19</v>
      </c>
      <c r="C4410" t="s">
        <v>1744</v>
      </c>
      <c r="D4410">
        <v>1955</v>
      </c>
      <c r="E4410" t="s">
        <v>1977</v>
      </c>
      <c r="F4410" t="s">
        <v>1978</v>
      </c>
      <c r="G4410" t="s">
        <v>1979</v>
      </c>
      <c r="H4410" s="1" t="s">
        <v>584</v>
      </c>
      <c r="I4410" t="s">
        <v>585</v>
      </c>
      <c r="L4410" s="2">
        <v>111.25</v>
      </c>
      <c r="N4410" t="s">
        <v>32</v>
      </c>
      <c r="P4410" t="s">
        <v>32</v>
      </c>
      <c r="Q4410">
        <v>2611</v>
      </c>
      <c r="R4410" t="s">
        <v>197</v>
      </c>
    </row>
    <row r="4411" spans="1:18" x14ac:dyDescent="0.25">
      <c r="A4411" t="s">
        <v>18</v>
      </c>
      <c r="B4411" t="s">
        <v>19</v>
      </c>
      <c r="C4411" t="s">
        <v>1744</v>
      </c>
      <c r="D4411">
        <v>1956</v>
      </c>
      <c r="E4411" t="s">
        <v>1309</v>
      </c>
      <c r="F4411" t="s">
        <v>1310</v>
      </c>
      <c r="G4411" t="s">
        <v>1311</v>
      </c>
      <c r="H4411" s="1" t="s">
        <v>435</v>
      </c>
      <c r="I4411" t="s">
        <v>436</v>
      </c>
      <c r="L4411" s="2">
        <v>19.920000000000002</v>
      </c>
      <c r="Q4411">
        <v>7650</v>
      </c>
    </row>
    <row r="4412" spans="1:18" x14ac:dyDescent="0.25">
      <c r="A4412" t="s">
        <v>18</v>
      </c>
      <c r="B4412" t="s">
        <v>19</v>
      </c>
      <c r="C4412" t="s">
        <v>1744</v>
      </c>
      <c r="D4412">
        <v>1956</v>
      </c>
      <c r="E4412" t="s">
        <v>1309</v>
      </c>
      <c r="F4412" t="s">
        <v>1310</v>
      </c>
      <c r="G4412" t="s">
        <v>1311</v>
      </c>
      <c r="H4412" s="1" t="s">
        <v>435</v>
      </c>
      <c r="I4412" t="s">
        <v>436</v>
      </c>
      <c r="L4412" s="2">
        <v>17</v>
      </c>
      <c r="Q4412">
        <v>7650</v>
      </c>
    </row>
    <row r="4413" spans="1:18" x14ac:dyDescent="0.25">
      <c r="A4413" t="s">
        <v>18</v>
      </c>
      <c r="B4413" t="s">
        <v>19</v>
      </c>
      <c r="C4413" t="s">
        <v>1479</v>
      </c>
      <c r="D4413">
        <v>1957</v>
      </c>
      <c r="E4413" t="s">
        <v>568</v>
      </c>
      <c r="F4413" t="s">
        <v>569</v>
      </c>
      <c r="G4413" t="s">
        <v>266</v>
      </c>
      <c r="H4413" s="1" t="s">
        <v>516</v>
      </c>
      <c r="I4413" t="s">
        <v>517</v>
      </c>
      <c r="L4413" s="2">
        <v>59.99</v>
      </c>
      <c r="N4413" t="s">
        <v>32</v>
      </c>
      <c r="P4413" t="s">
        <v>32</v>
      </c>
      <c r="Q4413">
        <v>4510</v>
      </c>
      <c r="R4413" t="s">
        <v>63</v>
      </c>
    </row>
    <row r="4414" spans="1:18" x14ac:dyDescent="0.25">
      <c r="A4414" t="s">
        <v>18</v>
      </c>
      <c r="B4414" t="s">
        <v>19</v>
      </c>
      <c r="C4414" t="s">
        <v>1479</v>
      </c>
      <c r="D4414">
        <v>1957</v>
      </c>
      <c r="E4414" t="s">
        <v>568</v>
      </c>
      <c r="F4414" t="s">
        <v>569</v>
      </c>
      <c r="G4414" t="s">
        <v>266</v>
      </c>
      <c r="H4414" s="1" t="s">
        <v>516</v>
      </c>
      <c r="I4414" t="s">
        <v>517</v>
      </c>
      <c r="L4414" s="2">
        <v>3.67</v>
      </c>
      <c r="N4414" t="s">
        <v>32</v>
      </c>
      <c r="P4414" t="s">
        <v>32</v>
      </c>
      <c r="Q4414">
        <v>4510</v>
      </c>
      <c r="R4414" t="s">
        <v>63</v>
      </c>
    </row>
    <row r="4415" spans="1:18" x14ac:dyDescent="0.25">
      <c r="A4415" t="s">
        <v>18</v>
      </c>
      <c r="B4415" t="s">
        <v>19</v>
      </c>
      <c r="C4415" t="s">
        <v>1479</v>
      </c>
      <c r="D4415">
        <v>1957</v>
      </c>
      <c r="E4415" t="s">
        <v>568</v>
      </c>
      <c r="F4415" t="s">
        <v>569</v>
      </c>
      <c r="G4415" t="s">
        <v>266</v>
      </c>
      <c r="H4415" s="1" t="s">
        <v>516</v>
      </c>
      <c r="I4415" t="s">
        <v>517</v>
      </c>
      <c r="L4415" s="2">
        <v>12.36</v>
      </c>
      <c r="N4415" t="s">
        <v>32</v>
      </c>
      <c r="P4415" t="s">
        <v>32</v>
      </c>
      <c r="Q4415">
        <v>4510</v>
      </c>
      <c r="R4415" t="s">
        <v>63</v>
      </c>
    </row>
    <row r="4416" spans="1:18" x14ac:dyDescent="0.25">
      <c r="A4416" t="s">
        <v>18</v>
      </c>
      <c r="B4416" t="s">
        <v>19</v>
      </c>
      <c r="C4416" t="s">
        <v>1479</v>
      </c>
      <c r="D4416">
        <v>1957</v>
      </c>
      <c r="E4416" t="s">
        <v>568</v>
      </c>
      <c r="F4416" t="s">
        <v>569</v>
      </c>
      <c r="G4416" t="s">
        <v>266</v>
      </c>
      <c r="H4416" s="1" t="s">
        <v>260</v>
      </c>
      <c r="I4416" t="s">
        <v>261</v>
      </c>
      <c r="L4416" s="2">
        <v>9.99</v>
      </c>
      <c r="N4416" t="s">
        <v>32</v>
      </c>
      <c r="P4416" t="s">
        <v>32</v>
      </c>
      <c r="Q4416">
        <v>4510</v>
      </c>
      <c r="R4416" t="s">
        <v>63</v>
      </c>
    </row>
    <row r="4417" spans="1:18" x14ac:dyDescent="0.25">
      <c r="A4417" t="s">
        <v>18</v>
      </c>
      <c r="B4417" t="s">
        <v>19</v>
      </c>
      <c r="C4417" t="s">
        <v>1479</v>
      </c>
      <c r="D4417">
        <v>1957</v>
      </c>
      <c r="E4417" t="s">
        <v>568</v>
      </c>
      <c r="F4417" t="s">
        <v>569</v>
      </c>
      <c r="G4417" t="s">
        <v>266</v>
      </c>
      <c r="H4417" s="1" t="s">
        <v>435</v>
      </c>
      <c r="I4417" t="s">
        <v>436</v>
      </c>
      <c r="L4417" s="2">
        <v>23.82</v>
      </c>
      <c r="N4417" t="s">
        <v>32</v>
      </c>
      <c r="P4417" t="s">
        <v>32</v>
      </c>
      <c r="Q4417">
        <v>4510</v>
      </c>
      <c r="R4417" t="s">
        <v>63</v>
      </c>
    </row>
    <row r="4418" spans="1:18" x14ac:dyDescent="0.25">
      <c r="A4418" t="s">
        <v>18</v>
      </c>
      <c r="B4418" t="s">
        <v>19</v>
      </c>
      <c r="C4418" t="s">
        <v>1479</v>
      </c>
      <c r="D4418">
        <v>1957</v>
      </c>
      <c r="E4418" t="s">
        <v>568</v>
      </c>
      <c r="F4418" t="s">
        <v>569</v>
      </c>
      <c r="G4418" t="s">
        <v>266</v>
      </c>
      <c r="H4418" s="1" t="s">
        <v>516</v>
      </c>
      <c r="I4418" t="s">
        <v>517</v>
      </c>
      <c r="L4418" s="2">
        <v>21.17</v>
      </c>
      <c r="N4418" t="s">
        <v>32</v>
      </c>
      <c r="P4418" t="s">
        <v>32</v>
      </c>
      <c r="Q4418">
        <v>4511</v>
      </c>
      <c r="R4418" t="s">
        <v>64</v>
      </c>
    </row>
    <row r="4419" spans="1:18" x14ac:dyDescent="0.25">
      <c r="A4419" t="s">
        <v>18</v>
      </c>
      <c r="B4419" t="s">
        <v>19</v>
      </c>
      <c r="C4419" t="s">
        <v>1479</v>
      </c>
      <c r="D4419">
        <v>1957</v>
      </c>
      <c r="E4419" t="s">
        <v>568</v>
      </c>
      <c r="F4419" t="s">
        <v>569</v>
      </c>
      <c r="G4419" t="s">
        <v>266</v>
      </c>
      <c r="H4419" s="1" t="s">
        <v>516</v>
      </c>
      <c r="I4419" t="s">
        <v>517</v>
      </c>
      <c r="L4419" s="2">
        <v>20.51</v>
      </c>
      <c r="N4419" t="s">
        <v>32</v>
      </c>
      <c r="P4419" t="s">
        <v>32</v>
      </c>
      <c r="Q4419">
        <v>4510</v>
      </c>
      <c r="R4419" t="s">
        <v>63</v>
      </c>
    </row>
    <row r="4420" spans="1:18" x14ac:dyDescent="0.25">
      <c r="A4420" t="s">
        <v>18</v>
      </c>
      <c r="B4420" t="s">
        <v>19</v>
      </c>
      <c r="C4420" t="s">
        <v>1479</v>
      </c>
      <c r="D4420">
        <v>1957</v>
      </c>
      <c r="E4420" t="s">
        <v>568</v>
      </c>
      <c r="F4420" t="s">
        <v>569</v>
      </c>
      <c r="G4420" t="s">
        <v>266</v>
      </c>
      <c r="H4420" s="1" t="s">
        <v>516</v>
      </c>
      <c r="I4420" t="s">
        <v>517</v>
      </c>
      <c r="L4420" s="2">
        <v>1.91</v>
      </c>
      <c r="N4420" t="s">
        <v>32</v>
      </c>
      <c r="P4420" t="s">
        <v>32</v>
      </c>
      <c r="Q4420">
        <v>4510</v>
      </c>
      <c r="R4420" t="s">
        <v>63</v>
      </c>
    </row>
    <row r="4421" spans="1:18" x14ac:dyDescent="0.25">
      <c r="A4421" t="s">
        <v>18</v>
      </c>
      <c r="B4421" t="s">
        <v>19</v>
      </c>
      <c r="C4421" t="s">
        <v>1479</v>
      </c>
      <c r="D4421">
        <v>1957</v>
      </c>
      <c r="E4421" t="s">
        <v>568</v>
      </c>
      <c r="F4421" t="s">
        <v>569</v>
      </c>
      <c r="G4421" t="s">
        <v>266</v>
      </c>
      <c r="H4421" s="1" t="s">
        <v>516</v>
      </c>
      <c r="I4421" t="s">
        <v>517</v>
      </c>
      <c r="L4421" s="2">
        <v>6.49</v>
      </c>
      <c r="N4421" t="s">
        <v>32</v>
      </c>
      <c r="P4421" t="s">
        <v>32</v>
      </c>
      <c r="Q4421">
        <v>4511</v>
      </c>
      <c r="R4421" t="s">
        <v>64</v>
      </c>
    </row>
    <row r="4422" spans="1:18" x14ac:dyDescent="0.25">
      <c r="A4422" t="s">
        <v>18</v>
      </c>
      <c r="B4422" t="s">
        <v>19</v>
      </c>
      <c r="C4422" t="s">
        <v>1649</v>
      </c>
      <c r="D4422">
        <v>1958</v>
      </c>
      <c r="E4422" t="s">
        <v>432</v>
      </c>
      <c r="F4422" t="s">
        <v>433</v>
      </c>
      <c r="G4422" t="s">
        <v>434</v>
      </c>
      <c r="H4422" s="1" t="s">
        <v>439</v>
      </c>
      <c r="I4422" t="s">
        <v>440</v>
      </c>
      <c r="L4422" s="2">
        <v>363.51</v>
      </c>
      <c r="N4422" t="s">
        <v>32</v>
      </c>
      <c r="P4422" t="s">
        <v>32</v>
      </c>
      <c r="Q4422">
        <v>7552</v>
      </c>
      <c r="R4422" t="s">
        <v>256</v>
      </c>
    </row>
    <row r="4423" spans="1:18" x14ac:dyDescent="0.25">
      <c r="A4423" t="s">
        <v>18</v>
      </c>
      <c r="B4423" t="s">
        <v>19</v>
      </c>
      <c r="C4423" t="s">
        <v>1479</v>
      </c>
      <c r="D4423">
        <v>1959</v>
      </c>
      <c r="E4423" t="s">
        <v>568</v>
      </c>
      <c r="F4423" t="s">
        <v>569</v>
      </c>
      <c r="G4423" t="s">
        <v>266</v>
      </c>
      <c r="H4423" s="1" t="s">
        <v>437</v>
      </c>
      <c r="I4423" t="s">
        <v>438</v>
      </c>
      <c r="L4423" s="2">
        <v>45.74</v>
      </c>
      <c r="N4423" t="s">
        <v>32</v>
      </c>
      <c r="P4423" t="s">
        <v>32</v>
      </c>
      <c r="Q4423">
        <v>4300</v>
      </c>
      <c r="R4423" t="s">
        <v>105</v>
      </c>
    </row>
    <row r="4424" spans="1:18" x14ac:dyDescent="0.25">
      <c r="A4424" t="s">
        <v>18</v>
      </c>
      <c r="B4424" t="s">
        <v>19</v>
      </c>
      <c r="C4424" t="s">
        <v>1479</v>
      </c>
      <c r="D4424">
        <v>1959</v>
      </c>
      <c r="E4424" t="s">
        <v>568</v>
      </c>
      <c r="F4424" t="s">
        <v>569</v>
      </c>
      <c r="G4424" t="s">
        <v>266</v>
      </c>
      <c r="H4424" s="1" t="s">
        <v>437</v>
      </c>
      <c r="I4424" t="s">
        <v>438</v>
      </c>
      <c r="L4424" s="2">
        <v>45.74</v>
      </c>
      <c r="N4424" t="s">
        <v>32</v>
      </c>
      <c r="P4424" t="s">
        <v>32</v>
      </c>
      <c r="Q4424">
        <v>4301</v>
      </c>
      <c r="R4424" t="s">
        <v>100</v>
      </c>
    </row>
    <row r="4425" spans="1:18" x14ac:dyDescent="0.25">
      <c r="A4425" t="s">
        <v>18</v>
      </c>
      <c r="B4425" t="s">
        <v>19</v>
      </c>
      <c r="C4425" t="s">
        <v>1479</v>
      </c>
      <c r="D4425">
        <v>1960</v>
      </c>
      <c r="E4425" t="s">
        <v>1015</v>
      </c>
      <c r="F4425" t="s">
        <v>1016</v>
      </c>
      <c r="G4425" t="s">
        <v>1017</v>
      </c>
      <c r="H4425" s="1" t="s">
        <v>122</v>
      </c>
      <c r="I4425" t="s">
        <v>123</v>
      </c>
      <c r="L4425" s="2">
        <v>158.5</v>
      </c>
      <c r="N4425" t="s">
        <v>32</v>
      </c>
      <c r="P4425" t="s">
        <v>32</v>
      </c>
      <c r="Q4425">
        <v>1610</v>
      </c>
      <c r="R4425" t="s">
        <v>115</v>
      </c>
    </row>
    <row r="4426" spans="1:18" x14ac:dyDescent="0.25">
      <c r="A4426" t="s">
        <v>18</v>
      </c>
      <c r="B4426" t="s">
        <v>19</v>
      </c>
      <c r="C4426" t="s">
        <v>26</v>
      </c>
      <c r="D4426">
        <v>1961</v>
      </c>
      <c r="E4426" t="s">
        <v>1599</v>
      </c>
      <c r="F4426" t="s">
        <v>1600</v>
      </c>
      <c r="G4426" t="s">
        <v>1601</v>
      </c>
      <c r="H4426" s="1" t="s">
        <v>441</v>
      </c>
      <c r="I4426" t="s">
        <v>442</v>
      </c>
      <c r="L4426" s="2">
        <v>72.099999999999994</v>
      </c>
      <c r="N4426" t="s">
        <v>32</v>
      </c>
      <c r="P4426" t="s">
        <v>32</v>
      </c>
      <c r="Q4426">
        <v>1635</v>
      </c>
      <c r="R4426" t="s">
        <v>331</v>
      </c>
    </row>
    <row r="4427" spans="1:18" x14ac:dyDescent="0.25">
      <c r="A4427" t="s">
        <v>18</v>
      </c>
      <c r="B4427" t="s">
        <v>19</v>
      </c>
      <c r="C4427" t="s">
        <v>26</v>
      </c>
      <c r="D4427">
        <v>1961</v>
      </c>
      <c r="E4427" t="s">
        <v>1599</v>
      </c>
      <c r="F4427" t="s">
        <v>1600</v>
      </c>
      <c r="G4427" t="s">
        <v>1601</v>
      </c>
      <c r="H4427" s="1" t="s">
        <v>441</v>
      </c>
      <c r="I4427" t="s">
        <v>442</v>
      </c>
      <c r="L4427" s="2">
        <v>20.329999999999998</v>
      </c>
      <c r="N4427" t="s">
        <v>32</v>
      </c>
      <c r="P4427" t="s">
        <v>32</v>
      </c>
      <c r="Q4427">
        <v>1635</v>
      </c>
      <c r="R4427" t="s">
        <v>331</v>
      </c>
    </row>
    <row r="4428" spans="1:18" x14ac:dyDescent="0.25">
      <c r="A4428" t="s">
        <v>18</v>
      </c>
      <c r="B4428" t="s">
        <v>19</v>
      </c>
      <c r="C4428" t="s">
        <v>1479</v>
      </c>
      <c r="D4428">
        <v>1962</v>
      </c>
      <c r="E4428" t="s">
        <v>568</v>
      </c>
      <c r="F4428" t="s">
        <v>569</v>
      </c>
      <c r="G4428" t="s">
        <v>266</v>
      </c>
      <c r="H4428" s="1" t="s">
        <v>516</v>
      </c>
      <c r="I4428" t="s">
        <v>517</v>
      </c>
      <c r="L4428" s="2">
        <v>15.68</v>
      </c>
      <c r="N4428" t="s">
        <v>32</v>
      </c>
      <c r="P4428" t="s">
        <v>32</v>
      </c>
      <c r="Q4428">
        <v>4524</v>
      </c>
      <c r="R4428" t="s">
        <v>306</v>
      </c>
    </row>
    <row r="4429" spans="1:18" x14ac:dyDescent="0.25">
      <c r="A4429" t="s">
        <v>18</v>
      </c>
      <c r="B4429" t="s">
        <v>19</v>
      </c>
      <c r="C4429" t="s">
        <v>1479</v>
      </c>
      <c r="D4429">
        <v>1962</v>
      </c>
      <c r="E4429" t="s">
        <v>568</v>
      </c>
      <c r="F4429" t="s">
        <v>569</v>
      </c>
      <c r="G4429" t="s">
        <v>266</v>
      </c>
      <c r="H4429" s="1" t="s">
        <v>516</v>
      </c>
      <c r="I4429" t="s">
        <v>517</v>
      </c>
      <c r="L4429" s="2">
        <v>48.25</v>
      </c>
      <c r="N4429" t="s">
        <v>32</v>
      </c>
      <c r="P4429" t="s">
        <v>32</v>
      </c>
      <c r="Q4429">
        <v>4524</v>
      </c>
      <c r="R4429" t="s">
        <v>306</v>
      </c>
    </row>
    <row r="4430" spans="1:18" x14ac:dyDescent="0.25">
      <c r="A4430" t="s">
        <v>18</v>
      </c>
      <c r="B4430" t="s">
        <v>19</v>
      </c>
      <c r="C4430" t="s">
        <v>1479</v>
      </c>
      <c r="D4430">
        <v>1962</v>
      </c>
      <c r="E4430" t="s">
        <v>568</v>
      </c>
      <c r="F4430" t="s">
        <v>569</v>
      </c>
      <c r="G4430" t="s">
        <v>266</v>
      </c>
      <c r="H4430" s="1" t="s">
        <v>516</v>
      </c>
      <c r="I4430" t="s">
        <v>517</v>
      </c>
      <c r="L4430" s="2">
        <v>99.53</v>
      </c>
      <c r="N4430" t="s">
        <v>32</v>
      </c>
      <c r="P4430" t="s">
        <v>32</v>
      </c>
      <c r="Q4430">
        <v>4524</v>
      </c>
      <c r="R4430" t="s">
        <v>306</v>
      </c>
    </row>
    <row r="4431" spans="1:18" x14ac:dyDescent="0.25">
      <c r="A4431" t="s">
        <v>18</v>
      </c>
      <c r="B4431" t="s">
        <v>19</v>
      </c>
      <c r="C4431" t="s">
        <v>1479</v>
      </c>
      <c r="D4431">
        <v>1962</v>
      </c>
      <c r="E4431" t="s">
        <v>568</v>
      </c>
      <c r="F4431" t="s">
        <v>569</v>
      </c>
      <c r="G4431" t="s">
        <v>266</v>
      </c>
      <c r="H4431" s="1" t="s">
        <v>516</v>
      </c>
      <c r="I4431" t="s">
        <v>517</v>
      </c>
      <c r="L4431" s="2">
        <v>2.23</v>
      </c>
      <c r="N4431" t="s">
        <v>32</v>
      </c>
      <c r="P4431" t="s">
        <v>32</v>
      </c>
      <c r="Q4431">
        <v>4524</v>
      </c>
      <c r="R4431" t="s">
        <v>306</v>
      </c>
    </row>
    <row r="4432" spans="1:18" x14ac:dyDescent="0.25">
      <c r="A4432" t="s">
        <v>18</v>
      </c>
      <c r="B4432" t="s">
        <v>19</v>
      </c>
      <c r="C4432" t="s">
        <v>1479</v>
      </c>
      <c r="D4432">
        <v>1962</v>
      </c>
      <c r="E4432" t="s">
        <v>568</v>
      </c>
      <c r="F4432" t="s">
        <v>569</v>
      </c>
      <c r="G4432" t="s">
        <v>266</v>
      </c>
      <c r="H4432" s="1" t="s">
        <v>435</v>
      </c>
      <c r="I4432" t="s">
        <v>436</v>
      </c>
      <c r="L4432" s="2">
        <v>49.08</v>
      </c>
      <c r="N4432" t="s">
        <v>32</v>
      </c>
      <c r="P4432" t="s">
        <v>32</v>
      </c>
      <c r="Q4432">
        <v>4524</v>
      </c>
      <c r="R4432" t="s">
        <v>306</v>
      </c>
    </row>
    <row r="4433" spans="1:18" x14ac:dyDescent="0.25">
      <c r="A4433" t="s">
        <v>18</v>
      </c>
      <c r="B4433" t="s">
        <v>19</v>
      </c>
      <c r="C4433" t="s">
        <v>1479</v>
      </c>
      <c r="D4433">
        <v>1962</v>
      </c>
      <c r="E4433" t="s">
        <v>568</v>
      </c>
      <c r="F4433" t="s">
        <v>569</v>
      </c>
      <c r="G4433" t="s">
        <v>266</v>
      </c>
      <c r="H4433" s="1" t="s">
        <v>435</v>
      </c>
      <c r="I4433" t="s">
        <v>436</v>
      </c>
      <c r="L4433" s="2">
        <v>26.21</v>
      </c>
      <c r="N4433" t="s">
        <v>32</v>
      </c>
      <c r="P4433" t="s">
        <v>32</v>
      </c>
      <c r="Q4433">
        <v>4524</v>
      </c>
      <c r="R4433" t="s">
        <v>306</v>
      </c>
    </row>
    <row r="4434" spans="1:18" x14ac:dyDescent="0.25">
      <c r="A4434" t="s">
        <v>18</v>
      </c>
      <c r="B4434" t="s">
        <v>19</v>
      </c>
      <c r="C4434" t="s">
        <v>1479</v>
      </c>
      <c r="D4434">
        <v>1963</v>
      </c>
      <c r="E4434" t="s">
        <v>568</v>
      </c>
      <c r="F4434" t="s">
        <v>569</v>
      </c>
      <c r="G4434" t="s">
        <v>266</v>
      </c>
      <c r="H4434" s="1" t="s">
        <v>584</v>
      </c>
      <c r="I4434" t="s">
        <v>585</v>
      </c>
      <c r="L4434" s="2">
        <v>9.5500000000000007</v>
      </c>
      <c r="N4434" t="s">
        <v>32</v>
      </c>
      <c r="P4434" t="s">
        <v>32</v>
      </c>
      <c r="Q4434">
        <v>2624</v>
      </c>
      <c r="R4434" t="s">
        <v>209</v>
      </c>
    </row>
    <row r="4435" spans="1:18" x14ac:dyDescent="0.25">
      <c r="A4435" t="s">
        <v>18</v>
      </c>
      <c r="B4435" t="s">
        <v>19</v>
      </c>
      <c r="C4435" t="s">
        <v>1619</v>
      </c>
      <c r="D4435">
        <v>1964</v>
      </c>
      <c r="E4435" t="s">
        <v>906</v>
      </c>
      <c r="F4435" t="s">
        <v>907</v>
      </c>
      <c r="G4435" t="s">
        <v>908</v>
      </c>
      <c r="H4435" s="1" t="s">
        <v>156</v>
      </c>
      <c r="I4435" t="s">
        <v>157</v>
      </c>
      <c r="L4435" s="2">
        <v>372.13</v>
      </c>
      <c r="N4435" t="s">
        <v>32</v>
      </c>
      <c r="P4435" t="s">
        <v>32</v>
      </c>
      <c r="Q4435">
        <v>5930</v>
      </c>
      <c r="R4435" t="s">
        <v>223</v>
      </c>
    </row>
    <row r="4436" spans="1:18" x14ac:dyDescent="0.25">
      <c r="A4436" t="s">
        <v>18</v>
      </c>
      <c r="B4436" t="s">
        <v>19</v>
      </c>
      <c r="C4436" t="s">
        <v>1744</v>
      </c>
      <c r="D4436">
        <v>1965</v>
      </c>
      <c r="E4436" t="s">
        <v>1295</v>
      </c>
      <c r="F4436" t="s">
        <v>1296</v>
      </c>
      <c r="G4436" t="s">
        <v>1297</v>
      </c>
      <c r="H4436" s="1" t="s">
        <v>951</v>
      </c>
      <c r="I4436" t="s">
        <v>952</v>
      </c>
      <c r="L4436" s="2">
        <v>40.79</v>
      </c>
      <c r="N4436" t="s">
        <v>32</v>
      </c>
      <c r="P4436" t="s">
        <v>32</v>
      </c>
      <c r="Q4436">
        <v>4510</v>
      </c>
      <c r="R4436" t="s">
        <v>63</v>
      </c>
    </row>
    <row r="4437" spans="1:18" x14ac:dyDescent="0.25">
      <c r="A4437" t="s">
        <v>18</v>
      </c>
      <c r="B4437" t="s">
        <v>19</v>
      </c>
      <c r="C4437" t="s">
        <v>1744</v>
      </c>
      <c r="D4437">
        <v>1965</v>
      </c>
      <c r="E4437" t="s">
        <v>1295</v>
      </c>
      <c r="F4437" t="s">
        <v>1296</v>
      </c>
      <c r="G4437" t="s">
        <v>1297</v>
      </c>
      <c r="H4437" s="1" t="s">
        <v>951</v>
      </c>
      <c r="I4437" t="s">
        <v>952</v>
      </c>
      <c r="L4437" s="2">
        <v>39.840000000000003</v>
      </c>
      <c r="N4437" t="s">
        <v>32</v>
      </c>
      <c r="P4437" t="s">
        <v>32</v>
      </c>
      <c r="Q4437">
        <v>4500</v>
      </c>
      <c r="R4437" t="s">
        <v>54</v>
      </c>
    </row>
    <row r="4438" spans="1:18" x14ac:dyDescent="0.25">
      <c r="A4438" t="s">
        <v>18</v>
      </c>
      <c r="B4438" t="s">
        <v>19</v>
      </c>
      <c r="C4438" t="s">
        <v>1744</v>
      </c>
      <c r="D4438">
        <v>1966</v>
      </c>
      <c r="E4438" t="s">
        <v>2004</v>
      </c>
      <c r="F4438" t="s">
        <v>2005</v>
      </c>
      <c r="G4438" t="s">
        <v>2006</v>
      </c>
      <c r="H4438" s="1" t="s">
        <v>1512</v>
      </c>
      <c r="I4438" t="s">
        <v>1513</v>
      </c>
      <c r="L4438" s="2">
        <v>46.26</v>
      </c>
      <c r="N4438" t="s">
        <v>32</v>
      </c>
      <c r="P4438" t="s">
        <v>32</v>
      </c>
      <c r="Q4438">
        <v>2611</v>
      </c>
      <c r="R4438" t="s">
        <v>197</v>
      </c>
    </row>
    <row r="4439" spans="1:18" x14ac:dyDescent="0.25">
      <c r="A4439" t="s">
        <v>18</v>
      </c>
      <c r="B4439" t="s">
        <v>19</v>
      </c>
      <c r="C4439" t="s">
        <v>1748</v>
      </c>
      <c r="D4439">
        <v>1967</v>
      </c>
      <c r="E4439" t="s">
        <v>189</v>
      </c>
      <c r="F4439" t="s">
        <v>190</v>
      </c>
      <c r="G4439" t="s">
        <v>191</v>
      </c>
      <c r="H4439" s="1" t="s">
        <v>192</v>
      </c>
      <c r="I4439" t="s">
        <v>193</v>
      </c>
      <c r="L4439" s="2">
        <v>89.55</v>
      </c>
      <c r="N4439" t="s">
        <v>32</v>
      </c>
      <c r="P4439" t="s">
        <v>32</v>
      </c>
      <c r="Q4439">
        <v>3201</v>
      </c>
      <c r="R4439" t="s">
        <v>81</v>
      </c>
    </row>
    <row r="4440" spans="1:18" x14ac:dyDescent="0.25">
      <c r="A4440" t="s">
        <v>18</v>
      </c>
      <c r="B4440" t="s">
        <v>19</v>
      </c>
      <c r="C4440" t="s">
        <v>1744</v>
      </c>
      <c r="D4440">
        <v>1968</v>
      </c>
      <c r="E4440" t="s">
        <v>785</v>
      </c>
      <c r="F4440" t="s">
        <v>786</v>
      </c>
      <c r="G4440" t="s">
        <v>787</v>
      </c>
      <c r="H4440" s="1" t="s">
        <v>966</v>
      </c>
      <c r="I4440" t="s">
        <v>967</v>
      </c>
      <c r="L4440" s="2">
        <v>187.25</v>
      </c>
      <c r="N4440" t="s">
        <v>32</v>
      </c>
      <c r="P4440" t="s">
        <v>32</v>
      </c>
      <c r="Q4440">
        <v>4108</v>
      </c>
      <c r="R4440" t="s">
        <v>102</v>
      </c>
    </row>
    <row r="4441" spans="1:18" x14ac:dyDescent="0.25">
      <c r="A4441" t="s">
        <v>18</v>
      </c>
      <c r="B4441" t="s">
        <v>19</v>
      </c>
      <c r="C4441" t="s">
        <v>26</v>
      </c>
      <c r="D4441">
        <v>1969</v>
      </c>
      <c r="E4441" t="s">
        <v>1599</v>
      </c>
      <c r="F4441" t="s">
        <v>1600</v>
      </c>
      <c r="G4441" t="s">
        <v>1601</v>
      </c>
      <c r="H4441" s="1" t="s">
        <v>441</v>
      </c>
      <c r="I4441" t="s">
        <v>442</v>
      </c>
      <c r="L4441" s="2">
        <v>24.6</v>
      </c>
      <c r="N4441" t="s">
        <v>32</v>
      </c>
      <c r="P4441" t="s">
        <v>32</v>
      </c>
      <c r="Q4441">
        <v>1610</v>
      </c>
      <c r="R4441" t="s">
        <v>115</v>
      </c>
    </row>
    <row r="4442" spans="1:18" x14ac:dyDescent="0.25">
      <c r="A4442" t="s">
        <v>18</v>
      </c>
      <c r="B4442" t="s">
        <v>19</v>
      </c>
      <c r="C4442" t="s">
        <v>26</v>
      </c>
      <c r="D4442">
        <v>1969</v>
      </c>
      <c r="E4442" t="s">
        <v>1599</v>
      </c>
      <c r="F4442" t="s">
        <v>1600</v>
      </c>
      <c r="G4442" t="s">
        <v>1601</v>
      </c>
      <c r="H4442" s="1" t="s">
        <v>441</v>
      </c>
      <c r="I4442" t="s">
        <v>442</v>
      </c>
      <c r="L4442" s="2">
        <v>318.92</v>
      </c>
      <c r="N4442" t="s">
        <v>32</v>
      </c>
      <c r="P4442" t="s">
        <v>32</v>
      </c>
      <c r="Q4442">
        <v>1631</v>
      </c>
      <c r="R4442" t="s">
        <v>133</v>
      </c>
    </row>
    <row r="4443" spans="1:18" x14ac:dyDescent="0.25">
      <c r="A4443" t="s">
        <v>18</v>
      </c>
      <c r="B4443" t="s">
        <v>19</v>
      </c>
      <c r="C4443" t="s">
        <v>1748</v>
      </c>
      <c r="D4443">
        <v>1970</v>
      </c>
      <c r="E4443" t="s">
        <v>1809</v>
      </c>
      <c r="F4443" t="s">
        <v>1810</v>
      </c>
      <c r="G4443" t="s">
        <v>1811</v>
      </c>
      <c r="H4443" s="1" t="s">
        <v>608</v>
      </c>
      <c r="I4443" t="s">
        <v>609</v>
      </c>
      <c r="L4443" s="2">
        <v>89.09</v>
      </c>
      <c r="N4443" t="s">
        <v>32</v>
      </c>
      <c r="P4443" t="s">
        <v>32</v>
      </c>
      <c r="Q4443">
        <v>1390</v>
      </c>
      <c r="R4443" t="s">
        <v>246</v>
      </c>
    </row>
    <row r="4444" spans="1:18" x14ac:dyDescent="0.25">
      <c r="A4444" t="s">
        <v>18</v>
      </c>
      <c r="B4444" t="s">
        <v>19</v>
      </c>
      <c r="C4444" t="s">
        <v>26</v>
      </c>
      <c r="D4444">
        <v>1971</v>
      </c>
      <c r="E4444" t="s">
        <v>1599</v>
      </c>
      <c r="F4444" t="s">
        <v>1600</v>
      </c>
      <c r="G4444" t="s">
        <v>1601</v>
      </c>
      <c r="H4444" s="1" t="s">
        <v>441</v>
      </c>
      <c r="I4444" t="s">
        <v>442</v>
      </c>
      <c r="L4444" s="2">
        <v>57.28</v>
      </c>
      <c r="N4444" t="s">
        <v>32</v>
      </c>
      <c r="P4444" t="s">
        <v>32</v>
      </c>
      <c r="Q4444">
        <v>1635</v>
      </c>
      <c r="R4444" t="s">
        <v>331</v>
      </c>
    </row>
    <row r="4445" spans="1:18" x14ac:dyDescent="0.25">
      <c r="A4445" t="s">
        <v>18</v>
      </c>
      <c r="B4445" t="s">
        <v>19</v>
      </c>
      <c r="C4445" t="s">
        <v>26</v>
      </c>
      <c r="D4445">
        <v>1971</v>
      </c>
      <c r="E4445" t="s">
        <v>1599</v>
      </c>
      <c r="F4445" t="s">
        <v>1600</v>
      </c>
      <c r="G4445" t="s">
        <v>1601</v>
      </c>
      <c r="H4445" s="1" t="s">
        <v>441</v>
      </c>
      <c r="I4445" t="s">
        <v>442</v>
      </c>
      <c r="L4445" s="2">
        <v>16.16</v>
      </c>
      <c r="N4445" t="s">
        <v>32</v>
      </c>
      <c r="P4445" t="s">
        <v>32</v>
      </c>
      <c r="Q4445">
        <v>1635</v>
      </c>
      <c r="R4445" t="s">
        <v>331</v>
      </c>
    </row>
    <row r="4446" spans="1:18" x14ac:dyDescent="0.25">
      <c r="A4446" t="s">
        <v>18</v>
      </c>
      <c r="B4446" t="s">
        <v>19</v>
      </c>
      <c r="C4446" t="s">
        <v>1744</v>
      </c>
      <c r="D4446">
        <v>1972</v>
      </c>
      <c r="E4446" t="s">
        <v>360</v>
      </c>
      <c r="F4446" t="s">
        <v>361</v>
      </c>
      <c r="G4446" t="s">
        <v>362</v>
      </c>
      <c r="H4446" s="1" t="s">
        <v>648</v>
      </c>
      <c r="I4446" t="s">
        <v>649</v>
      </c>
      <c r="L4446" s="2">
        <v>186.56</v>
      </c>
      <c r="N4446" t="s">
        <v>32</v>
      </c>
      <c r="P4446" t="s">
        <v>32</v>
      </c>
      <c r="Q4446">
        <v>4001</v>
      </c>
      <c r="R4446" t="s">
        <v>103</v>
      </c>
    </row>
    <row r="4447" spans="1:18" x14ac:dyDescent="0.25">
      <c r="A4447" t="s">
        <v>18</v>
      </c>
      <c r="B4447" t="s">
        <v>19</v>
      </c>
      <c r="C4447" t="s">
        <v>1308</v>
      </c>
      <c r="D4447">
        <v>1973</v>
      </c>
      <c r="E4447" t="s">
        <v>1886</v>
      </c>
      <c r="F4447" t="s">
        <v>1887</v>
      </c>
      <c r="G4447" t="s">
        <v>1888</v>
      </c>
      <c r="H4447" s="1" t="s">
        <v>52</v>
      </c>
      <c r="I4447" t="s">
        <v>53</v>
      </c>
      <c r="L4447" s="2">
        <v>101.9</v>
      </c>
      <c r="N4447" t="s">
        <v>32</v>
      </c>
      <c r="P4447" t="s">
        <v>32</v>
      </c>
      <c r="Q4447">
        <v>2225</v>
      </c>
      <c r="R4447" t="s">
        <v>282</v>
      </c>
    </row>
    <row r="4448" spans="1:18" x14ac:dyDescent="0.25">
      <c r="A4448" t="s">
        <v>18</v>
      </c>
      <c r="B4448" t="s">
        <v>19</v>
      </c>
      <c r="C4448" t="s">
        <v>1649</v>
      </c>
      <c r="D4448">
        <v>1974</v>
      </c>
      <c r="E4448" t="s">
        <v>1960</v>
      </c>
      <c r="F4448" t="s">
        <v>1961</v>
      </c>
      <c r="G4448" t="s">
        <v>1962</v>
      </c>
      <c r="H4448" s="1" t="s">
        <v>260</v>
      </c>
      <c r="I4448" t="s">
        <v>261</v>
      </c>
      <c r="L4448" s="2">
        <v>1764</v>
      </c>
      <c r="N4448" t="s">
        <v>32</v>
      </c>
      <c r="P4448" t="s">
        <v>32</v>
      </c>
      <c r="Q4448">
        <v>1355</v>
      </c>
      <c r="R4448" t="s">
        <v>318</v>
      </c>
    </row>
    <row r="4449" spans="1:18" x14ac:dyDescent="0.25">
      <c r="A4449" t="s">
        <v>18</v>
      </c>
      <c r="B4449" t="s">
        <v>19</v>
      </c>
      <c r="C4449" t="s">
        <v>26</v>
      </c>
      <c r="D4449">
        <v>1975</v>
      </c>
      <c r="E4449" t="s">
        <v>1599</v>
      </c>
      <c r="F4449" t="s">
        <v>1600</v>
      </c>
      <c r="G4449" t="s">
        <v>1601</v>
      </c>
      <c r="H4449" s="1" t="s">
        <v>441</v>
      </c>
      <c r="I4449" t="s">
        <v>442</v>
      </c>
      <c r="L4449" s="2">
        <v>56.6</v>
      </c>
      <c r="N4449" t="s">
        <v>32</v>
      </c>
      <c r="P4449" t="s">
        <v>32</v>
      </c>
      <c r="Q4449">
        <v>2225</v>
      </c>
      <c r="R4449" t="s">
        <v>282</v>
      </c>
    </row>
    <row r="4450" spans="1:18" x14ac:dyDescent="0.25">
      <c r="A4450" t="s">
        <v>18</v>
      </c>
      <c r="B4450" t="s">
        <v>19</v>
      </c>
      <c r="C4450" t="s">
        <v>1744</v>
      </c>
      <c r="D4450">
        <v>1976</v>
      </c>
      <c r="E4450" t="s">
        <v>865</v>
      </c>
      <c r="F4450" t="s">
        <v>866</v>
      </c>
      <c r="G4450" t="s">
        <v>867</v>
      </c>
      <c r="H4450" s="1" t="s">
        <v>516</v>
      </c>
      <c r="I4450" t="s">
        <v>517</v>
      </c>
      <c r="L4450" s="2">
        <v>95.08</v>
      </c>
      <c r="N4450" t="s">
        <v>32</v>
      </c>
      <c r="P4450" t="s">
        <v>32</v>
      </c>
      <c r="Q4450">
        <v>1614</v>
      </c>
      <c r="R4450" t="s">
        <v>113</v>
      </c>
    </row>
    <row r="4451" spans="1:18" x14ac:dyDescent="0.25">
      <c r="A4451" t="s">
        <v>18</v>
      </c>
      <c r="B4451" t="s">
        <v>19</v>
      </c>
      <c r="C4451" t="s">
        <v>1744</v>
      </c>
      <c r="D4451">
        <v>1976</v>
      </c>
      <c r="E4451" t="s">
        <v>865</v>
      </c>
      <c r="F4451" t="s">
        <v>866</v>
      </c>
      <c r="G4451" t="s">
        <v>867</v>
      </c>
      <c r="H4451" s="1" t="s">
        <v>437</v>
      </c>
      <c r="I4451" t="s">
        <v>438</v>
      </c>
      <c r="L4451" s="2">
        <v>10</v>
      </c>
      <c r="N4451" t="s">
        <v>32</v>
      </c>
      <c r="P4451" t="s">
        <v>32</v>
      </c>
      <c r="Q4451">
        <v>1614</v>
      </c>
      <c r="R4451" t="s">
        <v>113</v>
      </c>
    </row>
    <row r="4452" spans="1:18" x14ac:dyDescent="0.25">
      <c r="A4452" t="s">
        <v>18</v>
      </c>
      <c r="B4452" t="s">
        <v>19</v>
      </c>
      <c r="C4452" t="s">
        <v>1744</v>
      </c>
      <c r="D4452">
        <v>1977</v>
      </c>
      <c r="E4452" t="s">
        <v>1118</v>
      </c>
      <c r="F4452" t="s">
        <v>1119</v>
      </c>
      <c r="G4452" t="s">
        <v>1120</v>
      </c>
      <c r="H4452" s="1" t="s">
        <v>516</v>
      </c>
      <c r="I4452" t="s">
        <v>517</v>
      </c>
      <c r="L4452" s="2">
        <v>7823.13</v>
      </c>
      <c r="N4452" t="s">
        <v>32</v>
      </c>
      <c r="P4452" t="s">
        <v>32</v>
      </c>
      <c r="Q4452">
        <v>1610</v>
      </c>
      <c r="R4452" t="s">
        <v>115</v>
      </c>
    </row>
    <row r="4453" spans="1:18" x14ac:dyDescent="0.25">
      <c r="A4453" t="s">
        <v>18</v>
      </c>
      <c r="B4453" t="s">
        <v>19</v>
      </c>
      <c r="C4453" t="s">
        <v>1744</v>
      </c>
      <c r="D4453">
        <v>1978</v>
      </c>
      <c r="E4453" t="s">
        <v>1118</v>
      </c>
      <c r="F4453" t="s">
        <v>1119</v>
      </c>
      <c r="G4453" t="s">
        <v>1120</v>
      </c>
      <c r="H4453" s="1" t="s">
        <v>516</v>
      </c>
      <c r="I4453" t="s">
        <v>517</v>
      </c>
      <c r="L4453" s="2">
        <v>-199.2</v>
      </c>
      <c r="N4453" t="s">
        <v>32</v>
      </c>
      <c r="P4453" t="s">
        <v>32</v>
      </c>
      <c r="Q4453">
        <v>1610</v>
      </c>
      <c r="R4453" t="s">
        <v>115</v>
      </c>
    </row>
    <row r="4454" spans="1:18" x14ac:dyDescent="0.25">
      <c r="A4454" t="s">
        <v>18</v>
      </c>
      <c r="B4454" t="s">
        <v>19</v>
      </c>
      <c r="C4454" t="s">
        <v>1748</v>
      </c>
      <c r="D4454">
        <v>1979</v>
      </c>
      <c r="E4454" t="s">
        <v>432</v>
      </c>
      <c r="F4454" t="s">
        <v>433</v>
      </c>
      <c r="G4454" t="s">
        <v>434</v>
      </c>
      <c r="H4454" s="1" t="s">
        <v>437</v>
      </c>
      <c r="I4454" t="s">
        <v>438</v>
      </c>
      <c r="L4454" s="2">
        <v>2.25</v>
      </c>
      <c r="N4454" t="s">
        <v>32</v>
      </c>
      <c r="P4454" t="s">
        <v>32</v>
      </c>
      <c r="Q4454">
        <v>1633</v>
      </c>
      <c r="R4454" t="s">
        <v>1635</v>
      </c>
    </row>
    <row r="4455" spans="1:18" x14ac:dyDescent="0.25">
      <c r="A4455" t="s">
        <v>18</v>
      </c>
      <c r="B4455" t="s">
        <v>19</v>
      </c>
      <c r="C4455" t="s">
        <v>1748</v>
      </c>
      <c r="D4455">
        <v>1979</v>
      </c>
      <c r="E4455" t="s">
        <v>432</v>
      </c>
      <c r="F4455" t="s">
        <v>433</v>
      </c>
      <c r="G4455" t="s">
        <v>434</v>
      </c>
      <c r="H4455" s="1" t="s">
        <v>437</v>
      </c>
      <c r="I4455" t="s">
        <v>438</v>
      </c>
      <c r="L4455" s="2">
        <v>42.75</v>
      </c>
      <c r="N4455" t="s">
        <v>32</v>
      </c>
      <c r="P4455" t="s">
        <v>32</v>
      </c>
      <c r="Q4455">
        <v>1633</v>
      </c>
      <c r="R4455" t="s">
        <v>1635</v>
      </c>
    </row>
    <row r="4456" spans="1:18" x14ac:dyDescent="0.25">
      <c r="A4456" t="s">
        <v>18</v>
      </c>
      <c r="B4456" t="s">
        <v>19</v>
      </c>
      <c r="C4456" t="s">
        <v>1748</v>
      </c>
      <c r="D4456">
        <v>1979</v>
      </c>
      <c r="E4456" t="s">
        <v>432</v>
      </c>
      <c r="F4456" t="s">
        <v>433</v>
      </c>
      <c r="G4456" t="s">
        <v>434</v>
      </c>
      <c r="H4456" s="1" t="s">
        <v>439</v>
      </c>
      <c r="I4456" t="s">
        <v>440</v>
      </c>
      <c r="L4456" s="2">
        <v>11.35</v>
      </c>
      <c r="N4456" t="s">
        <v>32</v>
      </c>
      <c r="P4456" t="s">
        <v>32</v>
      </c>
      <c r="Q4456">
        <v>1633</v>
      </c>
      <c r="R4456" t="s">
        <v>1635</v>
      </c>
    </row>
    <row r="4457" spans="1:18" x14ac:dyDescent="0.25">
      <c r="A4457" t="s">
        <v>18</v>
      </c>
      <c r="B4457" t="s">
        <v>19</v>
      </c>
      <c r="C4457" t="s">
        <v>1748</v>
      </c>
      <c r="D4457">
        <v>1979</v>
      </c>
      <c r="E4457" t="s">
        <v>432</v>
      </c>
      <c r="F4457" t="s">
        <v>433</v>
      </c>
      <c r="G4457" t="s">
        <v>434</v>
      </c>
      <c r="H4457" s="1" t="s">
        <v>439</v>
      </c>
      <c r="I4457" t="s">
        <v>440</v>
      </c>
      <c r="L4457" s="2">
        <v>15.05</v>
      </c>
      <c r="N4457" t="s">
        <v>32</v>
      </c>
      <c r="P4457" t="s">
        <v>32</v>
      </c>
      <c r="Q4457">
        <v>1636</v>
      </c>
      <c r="R4457" t="s">
        <v>1947</v>
      </c>
    </row>
    <row r="4458" spans="1:18" x14ac:dyDescent="0.25">
      <c r="A4458" t="s">
        <v>18</v>
      </c>
      <c r="B4458" t="s">
        <v>19</v>
      </c>
      <c r="C4458" t="s">
        <v>1748</v>
      </c>
      <c r="D4458">
        <v>1979</v>
      </c>
      <c r="E4458" t="s">
        <v>432</v>
      </c>
      <c r="F4458" t="s">
        <v>433</v>
      </c>
      <c r="G4458" t="s">
        <v>434</v>
      </c>
      <c r="H4458" s="1" t="s">
        <v>439</v>
      </c>
      <c r="I4458" t="s">
        <v>440</v>
      </c>
      <c r="L4458" s="2">
        <v>215.84</v>
      </c>
      <c r="N4458" t="s">
        <v>32</v>
      </c>
      <c r="P4458" t="s">
        <v>32</v>
      </c>
      <c r="Q4458">
        <v>1633</v>
      </c>
      <c r="R4458" t="s">
        <v>1635</v>
      </c>
    </row>
    <row r="4459" spans="1:18" x14ac:dyDescent="0.25">
      <c r="A4459" t="s">
        <v>18</v>
      </c>
      <c r="B4459" t="s">
        <v>19</v>
      </c>
      <c r="C4459" t="s">
        <v>1748</v>
      </c>
      <c r="D4459">
        <v>1979</v>
      </c>
      <c r="E4459" t="s">
        <v>432</v>
      </c>
      <c r="F4459" t="s">
        <v>433</v>
      </c>
      <c r="G4459" t="s">
        <v>434</v>
      </c>
      <c r="H4459" s="1" t="s">
        <v>439</v>
      </c>
      <c r="I4459" t="s">
        <v>440</v>
      </c>
      <c r="L4459" s="2">
        <v>11.63</v>
      </c>
      <c r="N4459" t="s">
        <v>32</v>
      </c>
      <c r="P4459" t="s">
        <v>32</v>
      </c>
      <c r="Q4459">
        <v>1633</v>
      </c>
      <c r="R4459" t="s">
        <v>1635</v>
      </c>
    </row>
    <row r="4460" spans="1:18" x14ac:dyDescent="0.25">
      <c r="A4460" t="s">
        <v>18</v>
      </c>
      <c r="B4460" t="s">
        <v>19</v>
      </c>
      <c r="C4460" t="s">
        <v>1748</v>
      </c>
      <c r="D4460">
        <v>1979</v>
      </c>
      <c r="E4460" t="s">
        <v>432</v>
      </c>
      <c r="F4460" t="s">
        <v>433</v>
      </c>
      <c r="G4460" t="s">
        <v>434</v>
      </c>
      <c r="H4460" s="1" t="s">
        <v>439</v>
      </c>
      <c r="I4460" t="s">
        <v>440</v>
      </c>
      <c r="L4460" s="2">
        <v>220.92</v>
      </c>
      <c r="N4460" t="s">
        <v>32</v>
      </c>
      <c r="P4460" t="s">
        <v>32</v>
      </c>
      <c r="Q4460">
        <v>1633</v>
      </c>
      <c r="R4460" t="s">
        <v>1635</v>
      </c>
    </row>
    <row r="4461" spans="1:18" x14ac:dyDescent="0.25">
      <c r="A4461" t="s">
        <v>18</v>
      </c>
      <c r="B4461" t="s">
        <v>19</v>
      </c>
      <c r="C4461" t="s">
        <v>1748</v>
      </c>
      <c r="D4461">
        <v>1979</v>
      </c>
      <c r="E4461" t="s">
        <v>432</v>
      </c>
      <c r="F4461" t="s">
        <v>433</v>
      </c>
      <c r="G4461" t="s">
        <v>434</v>
      </c>
      <c r="H4461" s="1" t="s">
        <v>439</v>
      </c>
      <c r="I4461" t="s">
        <v>440</v>
      </c>
      <c r="L4461" s="2">
        <v>0.15</v>
      </c>
      <c r="N4461" t="s">
        <v>32</v>
      </c>
      <c r="P4461" t="s">
        <v>32</v>
      </c>
      <c r="Q4461">
        <v>1636</v>
      </c>
      <c r="R4461" t="s">
        <v>1947</v>
      </c>
    </row>
    <row r="4462" spans="1:18" x14ac:dyDescent="0.25">
      <c r="A4462" t="s">
        <v>18</v>
      </c>
      <c r="B4462" t="s">
        <v>19</v>
      </c>
      <c r="C4462" t="s">
        <v>1395</v>
      </c>
      <c r="D4462">
        <v>1980</v>
      </c>
      <c r="E4462" t="s">
        <v>2007</v>
      </c>
      <c r="F4462" t="s">
        <v>2008</v>
      </c>
      <c r="G4462" t="s">
        <v>2009</v>
      </c>
      <c r="H4462" s="1" t="s">
        <v>52</v>
      </c>
      <c r="I4462" t="s">
        <v>53</v>
      </c>
      <c r="L4462" s="2">
        <v>290</v>
      </c>
      <c r="Q4462">
        <v>8000</v>
      </c>
    </row>
    <row r="4463" spans="1:18" x14ac:dyDescent="0.25">
      <c r="A4463" t="s">
        <v>18</v>
      </c>
      <c r="B4463" t="s">
        <v>19</v>
      </c>
      <c r="C4463" t="s">
        <v>26</v>
      </c>
      <c r="D4463">
        <v>1981</v>
      </c>
      <c r="E4463" t="s">
        <v>1599</v>
      </c>
      <c r="F4463" t="s">
        <v>1600</v>
      </c>
      <c r="G4463" t="s">
        <v>1601</v>
      </c>
      <c r="H4463" s="1" t="s">
        <v>307</v>
      </c>
      <c r="I4463" t="s">
        <v>308</v>
      </c>
      <c r="L4463" s="2">
        <v>44</v>
      </c>
      <c r="N4463" t="s">
        <v>32</v>
      </c>
      <c r="P4463" t="s">
        <v>32</v>
      </c>
      <c r="Q4463">
        <v>3610</v>
      </c>
      <c r="R4463" t="s">
        <v>45</v>
      </c>
    </row>
    <row r="4464" spans="1:18" x14ac:dyDescent="0.25">
      <c r="A4464" t="s">
        <v>18</v>
      </c>
      <c r="B4464" t="s">
        <v>19</v>
      </c>
      <c r="C4464" t="s">
        <v>1744</v>
      </c>
      <c r="D4464">
        <v>1982</v>
      </c>
      <c r="E4464" t="s">
        <v>753</v>
      </c>
      <c r="F4464" t="s">
        <v>754</v>
      </c>
      <c r="G4464" t="s">
        <v>755</v>
      </c>
      <c r="H4464" s="1" t="s">
        <v>478</v>
      </c>
      <c r="I4464" t="s">
        <v>479</v>
      </c>
      <c r="L4464" s="2">
        <v>224.73</v>
      </c>
      <c r="N4464" t="s">
        <v>32</v>
      </c>
      <c r="P4464" t="s">
        <v>32</v>
      </c>
      <c r="Q4464">
        <v>5800</v>
      </c>
      <c r="R4464" t="s">
        <v>262</v>
      </c>
    </row>
    <row r="4465" spans="1:18" x14ac:dyDescent="0.25">
      <c r="A4465" t="s">
        <v>18</v>
      </c>
      <c r="B4465" t="s">
        <v>19</v>
      </c>
      <c r="C4465" t="s">
        <v>1443</v>
      </c>
      <c r="D4465">
        <v>1983</v>
      </c>
      <c r="E4465" t="s">
        <v>2010</v>
      </c>
      <c r="F4465" t="s">
        <v>2011</v>
      </c>
      <c r="G4465" t="s">
        <v>2012</v>
      </c>
      <c r="H4465" s="1" t="s">
        <v>60</v>
      </c>
      <c r="I4465" t="s">
        <v>61</v>
      </c>
      <c r="L4465" s="2">
        <v>1121.76</v>
      </c>
      <c r="N4465" t="s">
        <v>32</v>
      </c>
      <c r="P4465" t="s">
        <v>32</v>
      </c>
      <c r="Q4465">
        <v>6510</v>
      </c>
      <c r="R4465" t="s">
        <v>1202</v>
      </c>
    </row>
    <row r="4466" spans="1:18" x14ac:dyDescent="0.25">
      <c r="A4466" t="s">
        <v>18</v>
      </c>
      <c r="B4466" t="s">
        <v>19</v>
      </c>
      <c r="C4466" t="s">
        <v>1443</v>
      </c>
      <c r="D4466">
        <v>1983</v>
      </c>
      <c r="E4466" t="s">
        <v>2010</v>
      </c>
      <c r="F4466" t="s">
        <v>2011</v>
      </c>
      <c r="G4466" t="s">
        <v>2012</v>
      </c>
      <c r="H4466" s="1" t="s">
        <v>60</v>
      </c>
      <c r="I4466" t="s">
        <v>61</v>
      </c>
      <c r="L4466" s="2">
        <v>168.24</v>
      </c>
      <c r="N4466" t="s">
        <v>32</v>
      </c>
      <c r="P4466" t="s">
        <v>32</v>
      </c>
      <c r="Q4466">
        <v>6500</v>
      </c>
      <c r="R4466" t="s">
        <v>393</v>
      </c>
    </row>
    <row r="4467" spans="1:18" x14ac:dyDescent="0.25">
      <c r="A4467" t="s">
        <v>18</v>
      </c>
      <c r="B4467" t="s">
        <v>19</v>
      </c>
      <c r="C4467" t="s">
        <v>1744</v>
      </c>
      <c r="D4467">
        <v>1986</v>
      </c>
      <c r="E4467" t="s">
        <v>2013</v>
      </c>
      <c r="F4467" t="s">
        <v>2014</v>
      </c>
      <c r="G4467" t="s">
        <v>2015</v>
      </c>
      <c r="H4467" s="1" t="s">
        <v>439</v>
      </c>
      <c r="I4467" t="s">
        <v>440</v>
      </c>
      <c r="L4467" s="2">
        <v>108.38</v>
      </c>
      <c r="N4467" t="s">
        <v>32</v>
      </c>
      <c r="P4467" t="s">
        <v>32</v>
      </c>
      <c r="Q4467">
        <v>1631</v>
      </c>
      <c r="R4467" t="s">
        <v>133</v>
      </c>
    </row>
    <row r="4468" spans="1:18" x14ac:dyDescent="0.25">
      <c r="A4468" t="s">
        <v>18</v>
      </c>
      <c r="B4468" t="s">
        <v>19</v>
      </c>
      <c r="C4468" t="s">
        <v>1715</v>
      </c>
      <c r="D4468">
        <v>1987</v>
      </c>
      <c r="E4468" t="s">
        <v>900</v>
      </c>
      <c r="F4468" t="s">
        <v>901</v>
      </c>
      <c r="G4468" t="s">
        <v>902</v>
      </c>
      <c r="H4468" s="1" t="s">
        <v>478</v>
      </c>
      <c r="I4468" t="s">
        <v>479</v>
      </c>
      <c r="L4468" s="2">
        <v>38.57</v>
      </c>
      <c r="N4468" t="s">
        <v>32</v>
      </c>
      <c r="P4468" t="s">
        <v>32</v>
      </c>
      <c r="Q4468">
        <v>7501</v>
      </c>
      <c r="R4468" t="s">
        <v>382</v>
      </c>
    </row>
    <row r="4469" spans="1:18" x14ac:dyDescent="0.25">
      <c r="A4469" t="s">
        <v>18</v>
      </c>
      <c r="B4469" t="s">
        <v>19</v>
      </c>
      <c r="C4469" t="s">
        <v>1497</v>
      </c>
      <c r="D4469">
        <v>1989</v>
      </c>
      <c r="E4469" t="s">
        <v>2016</v>
      </c>
      <c r="F4469" t="s">
        <v>2017</v>
      </c>
      <c r="G4469" t="s">
        <v>2018</v>
      </c>
      <c r="H4469" s="1" t="s">
        <v>1200</v>
      </c>
      <c r="I4469" t="s">
        <v>1201</v>
      </c>
      <c r="L4469" s="2">
        <v>4003.96</v>
      </c>
      <c r="N4469" t="s">
        <v>32</v>
      </c>
      <c r="P4469" t="s">
        <v>32</v>
      </c>
      <c r="Q4469">
        <v>6510</v>
      </c>
      <c r="R4469" t="s">
        <v>1202</v>
      </c>
    </row>
    <row r="4470" spans="1:18" x14ac:dyDescent="0.25">
      <c r="A4470" t="s">
        <v>18</v>
      </c>
      <c r="B4470" t="s">
        <v>19</v>
      </c>
      <c r="C4470" t="s">
        <v>1555</v>
      </c>
      <c r="D4470">
        <v>1990</v>
      </c>
      <c r="E4470" t="s">
        <v>1850</v>
      </c>
      <c r="F4470" t="s">
        <v>1851</v>
      </c>
      <c r="G4470" t="s">
        <v>1852</v>
      </c>
      <c r="H4470" s="1" t="s">
        <v>122</v>
      </c>
      <c r="I4470" t="s">
        <v>123</v>
      </c>
      <c r="L4470" s="2">
        <v>114</v>
      </c>
      <c r="N4470" t="s">
        <v>32</v>
      </c>
      <c r="P4470" t="s">
        <v>32</v>
      </c>
      <c r="Q4470">
        <v>2625</v>
      </c>
      <c r="R4470" t="s">
        <v>195</v>
      </c>
    </row>
    <row r="4471" spans="1:18" x14ac:dyDescent="0.25">
      <c r="A4471" t="s">
        <v>18</v>
      </c>
      <c r="B4471" t="s">
        <v>19</v>
      </c>
      <c r="C4471" t="s">
        <v>1514</v>
      </c>
      <c r="D4471">
        <v>1991</v>
      </c>
      <c r="E4471" t="s">
        <v>2019</v>
      </c>
      <c r="F4471" t="s">
        <v>2020</v>
      </c>
      <c r="G4471" t="s">
        <v>2021</v>
      </c>
      <c r="H4471" s="1" t="s">
        <v>144</v>
      </c>
      <c r="I4471" t="s">
        <v>145</v>
      </c>
      <c r="L4471" s="2">
        <v>1000</v>
      </c>
      <c r="N4471" t="s">
        <v>32</v>
      </c>
      <c r="P4471" t="s">
        <v>32</v>
      </c>
      <c r="Q4471">
        <v>6014</v>
      </c>
      <c r="R4471" t="s">
        <v>1084</v>
      </c>
    </row>
    <row r="4472" spans="1:18" x14ac:dyDescent="0.25">
      <c r="A4472" t="s">
        <v>18</v>
      </c>
      <c r="B4472" t="s">
        <v>19</v>
      </c>
      <c r="C4472" t="s">
        <v>20</v>
      </c>
      <c r="D4472">
        <v>1992</v>
      </c>
      <c r="E4472" t="s">
        <v>1257</v>
      </c>
      <c r="F4472" t="s">
        <v>754</v>
      </c>
      <c r="G4472" t="s">
        <v>755</v>
      </c>
      <c r="H4472" s="1" t="s">
        <v>746</v>
      </c>
      <c r="I4472" t="s">
        <v>747</v>
      </c>
      <c r="L4472" s="2">
        <v>29.97</v>
      </c>
      <c r="N4472" t="s">
        <v>32</v>
      </c>
      <c r="P4472" t="s">
        <v>32</v>
      </c>
      <c r="Q4472">
        <v>2350</v>
      </c>
      <c r="R4472" t="s">
        <v>38</v>
      </c>
    </row>
    <row r="4473" spans="1:18" x14ac:dyDescent="0.25">
      <c r="A4473" t="s">
        <v>18</v>
      </c>
      <c r="B4473" t="s">
        <v>19</v>
      </c>
      <c r="C4473" t="s">
        <v>1649</v>
      </c>
      <c r="D4473">
        <v>1993</v>
      </c>
      <c r="E4473" t="s">
        <v>1931</v>
      </c>
      <c r="F4473" t="s">
        <v>1932</v>
      </c>
      <c r="G4473" t="s">
        <v>1933</v>
      </c>
      <c r="H4473" s="1" t="s">
        <v>254</v>
      </c>
      <c r="I4473" t="s">
        <v>255</v>
      </c>
      <c r="L4473" s="2">
        <v>95</v>
      </c>
      <c r="N4473" t="s">
        <v>32</v>
      </c>
      <c r="P4473" t="s">
        <v>32</v>
      </c>
      <c r="Q4473">
        <v>5940</v>
      </c>
      <c r="R4473" t="s">
        <v>639</v>
      </c>
    </row>
    <row r="4474" spans="1:18" x14ac:dyDescent="0.25">
      <c r="A4474" t="s">
        <v>18</v>
      </c>
      <c r="B4474" t="s">
        <v>19</v>
      </c>
      <c r="C4474" t="s">
        <v>1479</v>
      </c>
      <c r="D4474">
        <v>1995</v>
      </c>
      <c r="E4474" t="s">
        <v>599</v>
      </c>
      <c r="F4474" t="s">
        <v>600</v>
      </c>
      <c r="G4474" t="s">
        <v>601</v>
      </c>
      <c r="H4474" s="1" t="s">
        <v>224</v>
      </c>
      <c r="I4474" t="s">
        <v>225</v>
      </c>
      <c r="L4474" s="2">
        <v>424.5</v>
      </c>
      <c r="N4474" t="s">
        <v>32</v>
      </c>
      <c r="P4474" t="s">
        <v>32</v>
      </c>
      <c r="Q4474">
        <v>4521</v>
      </c>
      <c r="R4474" t="s">
        <v>68</v>
      </c>
    </row>
    <row r="4475" spans="1:18" x14ac:dyDescent="0.25">
      <c r="A4475" t="s">
        <v>18</v>
      </c>
      <c r="B4475" t="s">
        <v>19</v>
      </c>
      <c r="C4475" t="s">
        <v>20</v>
      </c>
      <c r="D4475">
        <v>1996</v>
      </c>
      <c r="E4475" t="s">
        <v>1257</v>
      </c>
      <c r="F4475" t="s">
        <v>754</v>
      </c>
      <c r="G4475" t="s">
        <v>755</v>
      </c>
      <c r="H4475" s="1" t="s">
        <v>746</v>
      </c>
      <c r="I4475" t="s">
        <v>747</v>
      </c>
      <c r="L4475" s="2">
        <v>136.97999999999999</v>
      </c>
      <c r="N4475" t="s">
        <v>32</v>
      </c>
      <c r="P4475" t="s">
        <v>32</v>
      </c>
      <c r="Q4475">
        <v>2111</v>
      </c>
      <c r="R4475" t="s">
        <v>83</v>
      </c>
    </row>
    <row r="4476" spans="1:18" x14ac:dyDescent="0.25">
      <c r="A4476" t="s">
        <v>18</v>
      </c>
      <c r="B4476" t="s">
        <v>19</v>
      </c>
      <c r="C4476" t="s">
        <v>1308</v>
      </c>
      <c r="D4476">
        <v>1997</v>
      </c>
      <c r="E4476" t="s">
        <v>575</v>
      </c>
      <c r="F4476" t="s">
        <v>576</v>
      </c>
      <c r="G4476" t="s">
        <v>577</v>
      </c>
      <c r="H4476" s="1" t="s">
        <v>608</v>
      </c>
      <c r="I4476" t="s">
        <v>609</v>
      </c>
      <c r="L4476" s="2">
        <v>25.84</v>
      </c>
      <c r="N4476" t="s">
        <v>32</v>
      </c>
      <c r="P4476" t="s">
        <v>32</v>
      </c>
      <c r="Q4476">
        <v>2625</v>
      </c>
      <c r="R4476" t="s">
        <v>195</v>
      </c>
    </row>
    <row r="4477" spans="1:18" x14ac:dyDescent="0.25">
      <c r="A4477" t="s">
        <v>18</v>
      </c>
      <c r="B4477" t="s">
        <v>19</v>
      </c>
      <c r="C4477" t="s">
        <v>1619</v>
      </c>
      <c r="D4477">
        <v>1998</v>
      </c>
      <c r="E4477" t="s">
        <v>764</v>
      </c>
      <c r="F4477" t="s">
        <v>765</v>
      </c>
      <c r="G4477" t="s">
        <v>766</v>
      </c>
      <c r="H4477" s="1" t="s">
        <v>712</v>
      </c>
      <c r="I4477" t="s">
        <v>713</v>
      </c>
      <c r="L4477" s="2">
        <v>12.95</v>
      </c>
      <c r="N4477" t="s">
        <v>32</v>
      </c>
      <c r="P4477" t="s">
        <v>32</v>
      </c>
      <c r="Q4477">
        <v>2619</v>
      </c>
      <c r="R4477" t="s">
        <v>201</v>
      </c>
    </row>
    <row r="4478" spans="1:18" x14ac:dyDescent="0.25">
      <c r="A4478" t="s">
        <v>18</v>
      </c>
      <c r="B4478" t="s">
        <v>19</v>
      </c>
      <c r="C4478" t="s">
        <v>1619</v>
      </c>
      <c r="D4478">
        <v>1998</v>
      </c>
      <c r="E4478" t="s">
        <v>764</v>
      </c>
      <c r="F4478" t="s">
        <v>765</v>
      </c>
      <c r="G4478" t="s">
        <v>766</v>
      </c>
      <c r="H4478" s="1" t="s">
        <v>584</v>
      </c>
      <c r="I4478" t="s">
        <v>585</v>
      </c>
      <c r="L4478" s="2">
        <v>447.08</v>
      </c>
      <c r="N4478" t="s">
        <v>32</v>
      </c>
      <c r="P4478" t="s">
        <v>32</v>
      </c>
      <c r="Q4478">
        <v>2619</v>
      </c>
      <c r="R4478" t="s">
        <v>201</v>
      </c>
    </row>
    <row r="4479" spans="1:18" x14ac:dyDescent="0.25">
      <c r="A4479" t="s">
        <v>18</v>
      </c>
      <c r="B4479" t="s">
        <v>19</v>
      </c>
      <c r="C4479" t="s">
        <v>1555</v>
      </c>
      <c r="D4479">
        <v>1999</v>
      </c>
      <c r="E4479" t="s">
        <v>732</v>
      </c>
      <c r="F4479" t="s">
        <v>701</v>
      </c>
      <c r="G4479" t="s">
        <v>702</v>
      </c>
      <c r="H4479" s="1" t="s">
        <v>516</v>
      </c>
      <c r="I4479" t="s">
        <v>517</v>
      </c>
      <c r="L4479" s="2">
        <v>35.1</v>
      </c>
      <c r="N4479" t="s">
        <v>32</v>
      </c>
      <c r="P4479" t="s">
        <v>32</v>
      </c>
      <c r="Q4479">
        <v>1610</v>
      </c>
      <c r="R4479" t="s">
        <v>115</v>
      </c>
    </row>
    <row r="4480" spans="1:18" x14ac:dyDescent="0.25">
      <c r="A4480" t="s">
        <v>18</v>
      </c>
      <c r="B4480" t="s">
        <v>19</v>
      </c>
      <c r="C4480" t="s">
        <v>1555</v>
      </c>
      <c r="D4480">
        <v>1999</v>
      </c>
      <c r="E4480" t="s">
        <v>732</v>
      </c>
      <c r="F4480" t="s">
        <v>701</v>
      </c>
      <c r="G4480" t="s">
        <v>702</v>
      </c>
      <c r="H4480" s="1" t="s">
        <v>437</v>
      </c>
      <c r="I4480" t="s">
        <v>438</v>
      </c>
      <c r="L4480" s="2">
        <v>17.5</v>
      </c>
      <c r="N4480" t="s">
        <v>32</v>
      </c>
      <c r="P4480" t="s">
        <v>32</v>
      </c>
      <c r="Q4480">
        <v>1610</v>
      </c>
      <c r="R4480" t="s">
        <v>115</v>
      </c>
    </row>
    <row r="4481" spans="1:18" x14ac:dyDescent="0.25">
      <c r="A4481" t="s">
        <v>18</v>
      </c>
      <c r="B4481" t="s">
        <v>19</v>
      </c>
      <c r="C4481" t="s">
        <v>1744</v>
      </c>
      <c r="D4481">
        <v>2000</v>
      </c>
      <c r="E4481" t="s">
        <v>697</v>
      </c>
      <c r="F4481" t="s">
        <v>698</v>
      </c>
      <c r="G4481" t="s">
        <v>699</v>
      </c>
      <c r="H4481" s="1" t="s">
        <v>437</v>
      </c>
      <c r="I4481" t="s">
        <v>438</v>
      </c>
      <c r="L4481" s="2">
        <v>6</v>
      </c>
      <c r="N4481" t="s">
        <v>32</v>
      </c>
      <c r="P4481" t="s">
        <v>32</v>
      </c>
      <c r="Q4481">
        <v>1610</v>
      </c>
      <c r="R4481" t="s">
        <v>115</v>
      </c>
    </row>
    <row r="4482" spans="1:18" x14ac:dyDescent="0.25">
      <c r="A4482" t="s">
        <v>18</v>
      </c>
      <c r="B4482" t="s">
        <v>19</v>
      </c>
      <c r="C4482" t="s">
        <v>1744</v>
      </c>
      <c r="D4482">
        <v>2000</v>
      </c>
      <c r="E4482" t="s">
        <v>697</v>
      </c>
      <c r="F4482" t="s">
        <v>698</v>
      </c>
      <c r="G4482" t="s">
        <v>699</v>
      </c>
      <c r="H4482" s="1" t="s">
        <v>516</v>
      </c>
      <c r="I4482" t="s">
        <v>517</v>
      </c>
      <c r="L4482" s="2">
        <v>386.67</v>
      </c>
      <c r="N4482" t="s">
        <v>32</v>
      </c>
      <c r="P4482" t="s">
        <v>32</v>
      </c>
      <c r="Q4482">
        <v>1610</v>
      </c>
      <c r="R4482" t="s">
        <v>115</v>
      </c>
    </row>
    <row r="4483" spans="1:18" x14ac:dyDescent="0.25">
      <c r="A4483" t="s">
        <v>18</v>
      </c>
      <c r="B4483" t="s">
        <v>19</v>
      </c>
      <c r="C4483" t="s">
        <v>1555</v>
      </c>
      <c r="D4483">
        <v>2001</v>
      </c>
      <c r="E4483" t="s">
        <v>700</v>
      </c>
      <c r="F4483" t="s">
        <v>701</v>
      </c>
      <c r="G4483" t="s">
        <v>702</v>
      </c>
      <c r="H4483" s="1" t="s">
        <v>516</v>
      </c>
      <c r="I4483" t="s">
        <v>517</v>
      </c>
      <c r="L4483" s="2">
        <v>-82.8</v>
      </c>
      <c r="N4483" t="s">
        <v>32</v>
      </c>
      <c r="P4483" t="s">
        <v>32</v>
      </c>
      <c r="Q4483">
        <v>1612</v>
      </c>
      <c r="R4483" t="s">
        <v>114</v>
      </c>
    </row>
    <row r="4484" spans="1:18" x14ac:dyDescent="0.25">
      <c r="A4484" t="s">
        <v>18</v>
      </c>
      <c r="B4484" t="s">
        <v>19</v>
      </c>
      <c r="C4484" t="s">
        <v>1555</v>
      </c>
      <c r="D4484">
        <v>2001</v>
      </c>
      <c r="E4484" t="s">
        <v>700</v>
      </c>
      <c r="F4484" t="s">
        <v>701</v>
      </c>
      <c r="G4484" t="s">
        <v>702</v>
      </c>
      <c r="H4484" s="1" t="s">
        <v>516</v>
      </c>
      <c r="I4484" t="s">
        <v>517</v>
      </c>
      <c r="L4484" s="2">
        <v>783.93</v>
      </c>
      <c r="N4484" t="s">
        <v>32</v>
      </c>
      <c r="P4484" t="s">
        <v>32</v>
      </c>
      <c r="Q4484">
        <v>1612</v>
      </c>
      <c r="R4484" t="s">
        <v>114</v>
      </c>
    </row>
    <row r="4485" spans="1:18" x14ac:dyDescent="0.25">
      <c r="A4485" t="s">
        <v>18</v>
      </c>
      <c r="B4485" t="s">
        <v>19</v>
      </c>
      <c r="C4485" t="s">
        <v>1303</v>
      </c>
      <c r="D4485">
        <v>2002</v>
      </c>
      <c r="E4485" t="s">
        <v>2022</v>
      </c>
      <c r="F4485" t="s">
        <v>2023</v>
      </c>
      <c r="G4485" t="s">
        <v>2024</v>
      </c>
      <c r="H4485" s="1" t="s">
        <v>260</v>
      </c>
      <c r="I4485" t="s">
        <v>261</v>
      </c>
      <c r="L4485" s="2">
        <v>8452.2000000000007</v>
      </c>
      <c r="N4485" t="s">
        <v>32</v>
      </c>
      <c r="P4485" t="s">
        <v>32</v>
      </c>
      <c r="Q4485">
        <v>4500</v>
      </c>
      <c r="R4485" t="s">
        <v>54</v>
      </c>
    </row>
    <row r="4486" spans="1:18" x14ac:dyDescent="0.25">
      <c r="A4486" t="s">
        <v>18</v>
      </c>
      <c r="B4486" t="s">
        <v>19</v>
      </c>
      <c r="C4486" t="s">
        <v>1303</v>
      </c>
      <c r="D4486">
        <v>2002</v>
      </c>
      <c r="E4486" t="s">
        <v>2022</v>
      </c>
      <c r="F4486" t="s">
        <v>2023</v>
      </c>
      <c r="G4486" t="s">
        <v>2024</v>
      </c>
      <c r="H4486" s="1" t="s">
        <v>260</v>
      </c>
      <c r="I4486" t="s">
        <v>261</v>
      </c>
      <c r="L4486" s="2">
        <v>8452.2000000000007</v>
      </c>
      <c r="N4486" t="s">
        <v>32</v>
      </c>
      <c r="P4486" t="s">
        <v>32</v>
      </c>
      <c r="Q4486">
        <v>2111</v>
      </c>
      <c r="R4486" t="s">
        <v>83</v>
      </c>
    </row>
    <row r="4487" spans="1:18" x14ac:dyDescent="0.25">
      <c r="A4487" t="s">
        <v>18</v>
      </c>
      <c r="B4487" t="s">
        <v>19</v>
      </c>
      <c r="C4487" t="s">
        <v>1303</v>
      </c>
      <c r="D4487">
        <v>2002</v>
      </c>
      <c r="E4487" t="s">
        <v>2022</v>
      </c>
      <c r="F4487" t="s">
        <v>2023</v>
      </c>
      <c r="G4487" t="s">
        <v>2024</v>
      </c>
      <c r="H4487" s="1" t="s">
        <v>260</v>
      </c>
      <c r="I4487" t="s">
        <v>261</v>
      </c>
      <c r="L4487" s="2">
        <v>16904.400000000001</v>
      </c>
      <c r="N4487" t="s">
        <v>32</v>
      </c>
      <c r="P4487" t="s">
        <v>32</v>
      </c>
      <c r="Q4487">
        <v>2610</v>
      </c>
      <c r="R4487" t="s">
        <v>62</v>
      </c>
    </row>
    <row r="4488" spans="1:18" x14ac:dyDescent="0.25">
      <c r="A4488" t="s">
        <v>18</v>
      </c>
      <c r="B4488" t="s">
        <v>19</v>
      </c>
      <c r="C4488" t="s">
        <v>1479</v>
      </c>
      <c r="D4488">
        <v>2003</v>
      </c>
      <c r="E4488" t="s">
        <v>487</v>
      </c>
      <c r="F4488" t="s">
        <v>488</v>
      </c>
      <c r="G4488" t="s">
        <v>489</v>
      </c>
      <c r="H4488" s="1" t="s">
        <v>260</v>
      </c>
      <c r="I4488" t="s">
        <v>261</v>
      </c>
      <c r="L4488" s="2">
        <v>14.91</v>
      </c>
      <c r="N4488" t="s">
        <v>32</v>
      </c>
      <c r="P4488" t="s">
        <v>32</v>
      </c>
      <c r="Q4488">
        <v>5310</v>
      </c>
      <c r="R4488" t="s">
        <v>124</v>
      </c>
    </row>
    <row r="4489" spans="1:18" x14ac:dyDescent="0.25">
      <c r="A4489" t="s">
        <v>18</v>
      </c>
      <c r="B4489" t="s">
        <v>19</v>
      </c>
      <c r="C4489" t="s">
        <v>1479</v>
      </c>
      <c r="D4489">
        <v>2004</v>
      </c>
      <c r="E4489" t="s">
        <v>2025</v>
      </c>
      <c r="F4489" t="s">
        <v>2026</v>
      </c>
      <c r="G4489" t="s">
        <v>2027</v>
      </c>
      <c r="H4489" s="1" t="s">
        <v>514</v>
      </c>
      <c r="I4489" t="s">
        <v>515</v>
      </c>
      <c r="L4489" s="2">
        <v>15.54</v>
      </c>
      <c r="Q4489">
        <v>2520</v>
      </c>
    </row>
    <row r="4490" spans="1:18" x14ac:dyDescent="0.25">
      <c r="A4490" t="s">
        <v>18</v>
      </c>
      <c r="B4490" t="s">
        <v>19</v>
      </c>
      <c r="C4490" t="s">
        <v>20</v>
      </c>
      <c r="D4490">
        <v>2005</v>
      </c>
      <c r="E4490" t="s">
        <v>1257</v>
      </c>
      <c r="F4490" t="s">
        <v>754</v>
      </c>
      <c r="G4490" t="s">
        <v>755</v>
      </c>
      <c r="H4490" s="1" t="s">
        <v>746</v>
      </c>
      <c r="I4490" t="s">
        <v>747</v>
      </c>
      <c r="L4490" s="2">
        <v>45.02</v>
      </c>
      <c r="N4490" t="s">
        <v>32</v>
      </c>
      <c r="P4490" t="s">
        <v>32</v>
      </c>
      <c r="Q4490">
        <v>1350</v>
      </c>
      <c r="R4490" t="s">
        <v>245</v>
      </c>
    </row>
    <row r="4491" spans="1:18" x14ac:dyDescent="0.25">
      <c r="A4491" t="s">
        <v>18</v>
      </c>
      <c r="B4491" t="s">
        <v>19</v>
      </c>
      <c r="C4491" t="s">
        <v>20</v>
      </c>
      <c r="D4491">
        <v>2007</v>
      </c>
      <c r="E4491" t="s">
        <v>1257</v>
      </c>
      <c r="F4491" t="s">
        <v>754</v>
      </c>
      <c r="G4491" t="s">
        <v>755</v>
      </c>
      <c r="H4491" s="1" t="s">
        <v>746</v>
      </c>
      <c r="I4491" t="s">
        <v>747</v>
      </c>
      <c r="L4491" s="2">
        <v>66.260000000000005</v>
      </c>
      <c r="N4491" t="s">
        <v>32</v>
      </c>
      <c r="P4491" t="s">
        <v>32</v>
      </c>
      <c r="Q4491">
        <v>5310</v>
      </c>
      <c r="R4491" t="s">
        <v>124</v>
      </c>
    </row>
    <row r="4492" spans="1:18" x14ac:dyDescent="0.25">
      <c r="A4492" t="s">
        <v>18</v>
      </c>
      <c r="B4492" t="s">
        <v>19</v>
      </c>
      <c r="C4492" t="s">
        <v>1479</v>
      </c>
      <c r="D4492">
        <v>2009</v>
      </c>
      <c r="E4492" t="s">
        <v>1251</v>
      </c>
      <c r="F4492" t="s">
        <v>1252</v>
      </c>
      <c r="G4492" t="s">
        <v>1253</v>
      </c>
      <c r="H4492" s="1" t="s">
        <v>516</v>
      </c>
      <c r="I4492" t="s">
        <v>517</v>
      </c>
      <c r="L4492" s="2">
        <v>122.81</v>
      </c>
      <c r="N4492" t="s">
        <v>32</v>
      </c>
      <c r="P4492" t="s">
        <v>32</v>
      </c>
      <c r="Q4492">
        <v>1612</v>
      </c>
      <c r="R4492" t="s">
        <v>114</v>
      </c>
    </row>
    <row r="4493" spans="1:18" x14ac:dyDescent="0.25">
      <c r="A4493" t="s">
        <v>18</v>
      </c>
      <c r="B4493" t="s">
        <v>19</v>
      </c>
      <c r="C4493" t="s">
        <v>20</v>
      </c>
      <c r="D4493">
        <v>2010</v>
      </c>
      <c r="E4493" t="s">
        <v>1257</v>
      </c>
      <c r="F4493" t="s">
        <v>754</v>
      </c>
      <c r="G4493" t="s">
        <v>755</v>
      </c>
      <c r="H4493" s="1" t="s">
        <v>746</v>
      </c>
      <c r="I4493" t="s">
        <v>747</v>
      </c>
      <c r="L4493" s="2">
        <v>18.36</v>
      </c>
      <c r="N4493" t="s">
        <v>32</v>
      </c>
      <c r="P4493" t="s">
        <v>32</v>
      </c>
      <c r="Q4493">
        <v>2622</v>
      </c>
      <c r="R4493" t="s">
        <v>202</v>
      </c>
    </row>
    <row r="4494" spans="1:18" x14ac:dyDescent="0.25">
      <c r="A4494" t="s">
        <v>18</v>
      </c>
      <c r="B4494" t="s">
        <v>19</v>
      </c>
      <c r="C4494" t="s">
        <v>1748</v>
      </c>
      <c r="D4494">
        <v>2011</v>
      </c>
      <c r="E4494" t="s">
        <v>1626</v>
      </c>
      <c r="F4494" t="s">
        <v>1627</v>
      </c>
      <c r="G4494" t="s">
        <v>1628</v>
      </c>
      <c r="H4494" s="1" t="s">
        <v>478</v>
      </c>
      <c r="I4494" t="s">
        <v>479</v>
      </c>
      <c r="L4494" s="2">
        <v>419.51</v>
      </c>
      <c r="N4494" t="s">
        <v>32</v>
      </c>
      <c r="P4494" t="s">
        <v>32</v>
      </c>
      <c r="Q4494">
        <v>3403</v>
      </c>
      <c r="R4494" t="s">
        <v>75</v>
      </c>
    </row>
    <row r="4495" spans="1:18" x14ac:dyDescent="0.25">
      <c r="A4495" t="s">
        <v>18</v>
      </c>
      <c r="B4495" t="s">
        <v>19</v>
      </c>
      <c r="C4495" t="s">
        <v>1748</v>
      </c>
      <c r="D4495">
        <v>2011</v>
      </c>
      <c r="E4495" t="s">
        <v>1626</v>
      </c>
      <c r="F4495" t="s">
        <v>1627</v>
      </c>
      <c r="G4495" t="s">
        <v>1628</v>
      </c>
      <c r="H4495" s="1" t="s">
        <v>24</v>
      </c>
      <c r="I4495" t="s">
        <v>25</v>
      </c>
      <c r="L4495" s="2">
        <v>60</v>
      </c>
      <c r="N4495" t="s">
        <v>32</v>
      </c>
      <c r="P4495" t="s">
        <v>32</v>
      </c>
      <c r="Q4495">
        <v>3403</v>
      </c>
      <c r="R4495" t="s">
        <v>75</v>
      </c>
    </row>
    <row r="4496" spans="1:18" x14ac:dyDescent="0.25">
      <c r="A4496" t="s">
        <v>18</v>
      </c>
      <c r="B4496" t="s">
        <v>19</v>
      </c>
      <c r="C4496" t="s">
        <v>1748</v>
      </c>
      <c r="D4496">
        <v>2011</v>
      </c>
      <c r="E4496" t="s">
        <v>1626</v>
      </c>
      <c r="F4496" t="s">
        <v>1627</v>
      </c>
      <c r="G4496" t="s">
        <v>1628</v>
      </c>
      <c r="H4496" s="1" t="s">
        <v>24</v>
      </c>
      <c r="I4496" t="s">
        <v>25</v>
      </c>
      <c r="L4496" s="2">
        <v>60</v>
      </c>
      <c r="N4496" t="s">
        <v>32</v>
      </c>
      <c r="P4496" t="s">
        <v>32</v>
      </c>
      <c r="Q4496">
        <v>3402</v>
      </c>
      <c r="R4496" t="s">
        <v>74</v>
      </c>
    </row>
    <row r="4497" spans="1:18" x14ac:dyDescent="0.25">
      <c r="A4497" t="s">
        <v>18</v>
      </c>
      <c r="B4497" t="s">
        <v>19</v>
      </c>
      <c r="C4497" t="s">
        <v>1748</v>
      </c>
      <c r="D4497">
        <v>2011</v>
      </c>
      <c r="E4497" t="s">
        <v>1626</v>
      </c>
      <c r="F4497" t="s">
        <v>1627</v>
      </c>
      <c r="G4497" t="s">
        <v>1628</v>
      </c>
      <c r="H4497" s="1" t="s">
        <v>478</v>
      </c>
      <c r="I4497" t="s">
        <v>479</v>
      </c>
      <c r="L4497" s="2">
        <v>419.5</v>
      </c>
      <c r="N4497" t="s">
        <v>32</v>
      </c>
      <c r="P4497" t="s">
        <v>32</v>
      </c>
      <c r="Q4497">
        <v>3402</v>
      </c>
      <c r="R4497" t="s">
        <v>74</v>
      </c>
    </row>
    <row r="4498" spans="1:18" x14ac:dyDescent="0.25">
      <c r="A4498" t="s">
        <v>18</v>
      </c>
      <c r="B4498" t="s">
        <v>19</v>
      </c>
      <c r="C4498" t="s">
        <v>1748</v>
      </c>
      <c r="D4498">
        <v>2012</v>
      </c>
      <c r="E4498" t="s">
        <v>390</v>
      </c>
      <c r="F4498" t="s">
        <v>391</v>
      </c>
      <c r="G4498" t="s">
        <v>392</v>
      </c>
      <c r="H4498" s="1" t="s">
        <v>658</v>
      </c>
      <c r="I4498" t="s">
        <v>659</v>
      </c>
      <c r="L4498" s="2">
        <v>24.79</v>
      </c>
      <c r="N4498" t="s">
        <v>32</v>
      </c>
      <c r="P4498" t="s">
        <v>32</v>
      </c>
      <c r="Q4498">
        <v>6500</v>
      </c>
      <c r="R4498" t="s">
        <v>393</v>
      </c>
    </row>
    <row r="4499" spans="1:18" x14ac:dyDescent="0.25">
      <c r="A4499" t="s">
        <v>18</v>
      </c>
      <c r="B4499" t="s">
        <v>19</v>
      </c>
      <c r="C4499" t="s">
        <v>1479</v>
      </c>
      <c r="D4499">
        <v>2013</v>
      </c>
      <c r="E4499" t="s">
        <v>568</v>
      </c>
      <c r="F4499" t="s">
        <v>569</v>
      </c>
      <c r="G4499" t="s">
        <v>266</v>
      </c>
      <c r="H4499" s="1" t="s">
        <v>687</v>
      </c>
      <c r="I4499" t="s">
        <v>688</v>
      </c>
      <c r="L4499" s="2">
        <v>15.9</v>
      </c>
      <c r="N4499" t="s">
        <v>32</v>
      </c>
      <c r="P4499" t="s">
        <v>32</v>
      </c>
      <c r="Q4499">
        <v>2625</v>
      </c>
      <c r="R4499" t="s">
        <v>195</v>
      </c>
    </row>
    <row r="4500" spans="1:18" x14ac:dyDescent="0.25">
      <c r="A4500" t="s">
        <v>18</v>
      </c>
      <c r="B4500" t="s">
        <v>19</v>
      </c>
      <c r="C4500" t="s">
        <v>1744</v>
      </c>
      <c r="D4500">
        <v>2014</v>
      </c>
      <c r="E4500" t="s">
        <v>1415</v>
      </c>
      <c r="F4500" t="s">
        <v>1416</v>
      </c>
      <c r="G4500" t="s">
        <v>1417</v>
      </c>
      <c r="H4500" s="1" t="s">
        <v>570</v>
      </c>
      <c r="I4500" t="s">
        <v>571</v>
      </c>
      <c r="L4500" s="2">
        <v>-12</v>
      </c>
      <c r="N4500" t="s">
        <v>32</v>
      </c>
      <c r="P4500" t="s">
        <v>32</v>
      </c>
      <c r="Q4500">
        <v>3001</v>
      </c>
      <c r="R4500" t="s">
        <v>619</v>
      </c>
    </row>
    <row r="4501" spans="1:18" x14ac:dyDescent="0.25">
      <c r="A4501" t="s">
        <v>18</v>
      </c>
      <c r="B4501" t="s">
        <v>19</v>
      </c>
      <c r="C4501" t="s">
        <v>1744</v>
      </c>
      <c r="D4501">
        <v>2014</v>
      </c>
      <c r="E4501" t="s">
        <v>1415</v>
      </c>
      <c r="F4501" t="s">
        <v>1416</v>
      </c>
      <c r="G4501" t="s">
        <v>1417</v>
      </c>
      <c r="H4501" s="1" t="s">
        <v>570</v>
      </c>
      <c r="I4501" t="s">
        <v>571</v>
      </c>
      <c r="L4501" s="2">
        <v>12</v>
      </c>
      <c r="N4501" t="s">
        <v>32</v>
      </c>
      <c r="P4501" t="s">
        <v>32</v>
      </c>
      <c r="Q4501">
        <v>3001</v>
      </c>
      <c r="R4501" t="s">
        <v>619</v>
      </c>
    </row>
    <row r="4502" spans="1:18" x14ac:dyDescent="0.25">
      <c r="A4502" t="s">
        <v>18</v>
      </c>
      <c r="B4502" t="s">
        <v>19</v>
      </c>
      <c r="C4502" t="s">
        <v>1744</v>
      </c>
      <c r="D4502">
        <v>2015</v>
      </c>
      <c r="E4502" t="s">
        <v>1415</v>
      </c>
      <c r="F4502" t="s">
        <v>1416</v>
      </c>
      <c r="G4502" t="s">
        <v>1417</v>
      </c>
      <c r="H4502" s="1" t="s">
        <v>570</v>
      </c>
      <c r="I4502" t="s">
        <v>571</v>
      </c>
      <c r="L4502" s="2">
        <v>102</v>
      </c>
      <c r="N4502" t="s">
        <v>32</v>
      </c>
      <c r="P4502" t="s">
        <v>32</v>
      </c>
      <c r="Q4502">
        <v>3001</v>
      </c>
      <c r="R4502" t="s">
        <v>619</v>
      </c>
    </row>
    <row r="4503" spans="1:18" x14ac:dyDescent="0.25">
      <c r="A4503" t="s">
        <v>18</v>
      </c>
      <c r="B4503" t="s">
        <v>19</v>
      </c>
      <c r="C4503" t="s">
        <v>1744</v>
      </c>
      <c r="D4503">
        <v>2015</v>
      </c>
      <c r="E4503" t="s">
        <v>1415</v>
      </c>
      <c r="F4503" t="s">
        <v>1416</v>
      </c>
      <c r="G4503" t="s">
        <v>1417</v>
      </c>
      <c r="H4503" s="1" t="s">
        <v>570</v>
      </c>
      <c r="I4503" t="s">
        <v>571</v>
      </c>
      <c r="L4503" s="2">
        <v>-102</v>
      </c>
      <c r="N4503" t="s">
        <v>32</v>
      </c>
      <c r="P4503" t="s">
        <v>32</v>
      </c>
      <c r="Q4503">
        <v>3001</v>
      </c>
      <c r="R4503" t="s">
        <v>619</v>
      </c>
    </row>
    <row r="4504" spans="1:18" x14ac:dyDescent="0.25">
      <c r="A4504" t="s">
        <v>18</v>
      </c>
      <c r="B4504" t="s">
        <v>19</v>
      </c>
      <c r="C4504" t="s">
        <v>1748</v>
      </c>
      <c r="D4504">
        <v>2016</v>
      </c>
      <c r="E4504" t="s">
        <v>2028</v>
      </c>
      <c r="F4504" t="s">
        <v>2029</v>
      </c>
      <c r="G4504" t="s">
        <v>2030</v>
      </c>
      <c r="H4504" s="1" t="s">
        <v>539</v>
      </c>
      <c r="I4504" t="s">
        <v>540</v>
      </c>
      <c r="L4504" s="2">
        <v>631.78</v>
      </c>
      <c r="N4504" t="s">
        <v>32</v>
      </c>
      <c r="P4504" t="s">
        <v>32</v>
      </c>
      <c r="Q4504">
        <v>3601</v>
      </c>
      <c r="R4504" t="s">
        <v>42</v>
      </c>
    </row>
    <row r="4505" spans="1:18" x14ac:dyDescent="0.25">
      <c r="A4505" t="s">
        <v>18</v>
      </c>
      <c r="B4505" t="s">
        <v>19</v>
      </c>
      <c r="C4505" t="s">
        <v>1748</v>
      </c>
      <c r="D4505">
        <v>2016</v>
      </c>
      <c r="E4505" t="s">
        <v>2028</v>
      </c>
      <c r="F4505" t="s">
        <v>2029</v>
      </c>
      <c r="G4505" t="s">
        <v>2030</v>
      </c>
      <c r="H4505" s="1" t="s">
        <v>437</v>
      </c>
      <c r="I4505" t="s">
        <v>438</v>
      </c>
      <c r="L4505" s="2">
        <v>7.9</v>
      </c>
      <c r="N4505" t="s">
        <v>32</v>
      </c>
      <c r="P4505" t="s">
        <v>32</v>
      </c>
      <c r="Q4505">
        <v>3601</v>
      </c>
      <c r="R4505" t="s">
        <v>42</v>
      </c>
    </row>
    <row r="4506" spans="1:18" x14ac:dyDescent="0.25">
      <c r="A4506" t="s">
        <v>18</v>
      </c>
      <c r="B4506" t="s">
        <v>19</v>
      </c>
      <c r="C4506" t="s">
        <v>541</v>
      </c>
      <c r="D4506">
        <v>2017</v>
      </c>
      <c r="E4506" t="s">
        <v>251</v>
      </c>
      <c r="F4506" t="s">
        <v>252</v>
      </c>
      <c r="G4506" t="s">
        <v>253</v>
      </c>
      <c r="H4506" s="1" t="s">
        <v>254</v>
      </c>
      <c r="I4506" t="s">
        <v>255</v>
      </c>
      <c r="L4506" s="2">
        <v>32</v>
      </c>
      <c r="N4506" t="s">
        <v>32</v>
      </c>
      <c r="P4506" t="s">
        <v>32</v>
      </c>
      <c r="Q4506">
        <v>2215</v>
      </c>
      <c r="R4506" t="s">
        <v>278</v>
      </c>
    </row>
    <row r="4507" spans="1:18" x14ac:dyDescent="0.25">
      <c r="A4507" t="s">
        <v>18</v>
      </c>
      <c r="B4507" t="s">
        <v>19</v>
      </c>
      <c r="C4507" t="s">
        <v>1479</v>
      </c>
      <c r="D4507">
        <v>2018</v>
      </c>
      <c r="E4507" t="s">
        <v>1251</v>
      </c>
      <c r="F4507" t="s">
        <v>1252</v>
      </c>
      <c r="G4507" t="s">
        <v>1253</v>
      </c>
      <c r="H4507" s="1" t="s">
        <v>516</v>
      </c>
      <c r="I4507" t="s">
        <v>517</v>
      </c>
      <c r="L4507" s="2">
        <v>96.49</v>
      </c>
      <c r="N4507" t="s">
        <v>32</v>
      </c>
      <c r="P4507" t="s">
        <v>32</v>
      </c>
      <c r="Q4507">
        <v>1610</v>
      </c>
      <c r="R4507" t="s">
        <v>115</v>
      </c>
    </row>
    <row r="4508" spans="1:18" x14ac:dyDescent="0.25">
      <c r="A4508" t="s">
        <v>18</v>
      </c>
      <c r="B4508" t="s">
        <v>19</v>
      </c>
      <c r="C4508" t="s">
        <v>20</v>
      </c>
      <c r="D4508">
        <v>2019</v>
      </c>
      <c r="E4508" t="s">
        <v>1257</v>
      </c>
      <c r="F4508" t="s">
        <v>754</v>
      </c>
      <c r="G4508" t="s">
        <v>755</v>
      </c>
      <c r="H4508" s="1" t="s">
        <v>746</v>
      </c>
      <c r="I4508" t="s">
        <v>747</v>
      </c>
      <c r="L4508" s="2">
        <v>2.7</v>
      </c>
      <c r="N4508" t="s">
        <v>32</v>
      </c>
      <c r="P4508" t="s">
        <v>32</v>
      </c>
      <c r="Q4508">
        <v>2100</v>
      </c>
      <c r="R4508" t="s">
        <v>82</v>
      </c>
    </row>
    <row r="4509" spans="1:18" x14ac:dyDescent="0.25">
      <c r="A4509" t="s">
        <v>18</v>
      </c>
      <c r="B4509" t="s">
        <v>19</v>
      </c>
      <c r="C4509" t="s">
        <v>20</v>
      </c>
      <c r="D4509">
        <v>2020</v>
      </c>
      <c r="E4509" t="s">
        <v>1257</v>
      </c>
      <c r="F4509" t="s">
        <v>754</v>
      </c>
      <c r="G4509" t="s">
        <v>755</v>
      </c>
      <c r="H4509" s="1" t="s">
        <v>746</v>
      </c>
      <c r="I4509" t="s">
        <v>747</v>
      </c>
      <c r="L4509" s="2">
        <v>2.7</v>
      </c>
      <c r="N4509" t="s">
        <v>32</v>
      </c>
      <c r="P4509" t="s">
        <v>32</v>
      </c>
      <c r="Q4509">
        <v>4511</v>
      </c>
      <c r="R4509" t="s">
        <v>64</v>
      </c>
    </row>
    <row r="4510" spans="1:18" x14ac:dyDescent="0.25">
      <c r="A4510" t="s">
        <v>18</v>
      </c>
      <c r="B4510" t="s">
        <v>19</v>
      </c>
      <c r="C4510" t="s">
        <v>20</v>
      </c>
      <c r="D4510">
        <v>2020</v>
      </c>
      <c r="E4510" t="s">
        <v>1257</v>
      </c>
      <c r="F4510" t="s">
        <v>754</v>
      </c>
      <c r="G4510" t="s">
        <v>755</v>
      </c>
      <c r="H4510" s="1" t="s">
        <v>746</v>
      </c>
      <c r="I4510" t="s">
        <v>747</v>
      </c>
      <c r="L4510" s="2">
        <v>2.7</v>
      </c>
      <c r="N4510" t="s">
        <v>32</v>
      </c>
      <c r="P4510" t="s">
        <v>32</v>
      </c>
      <c r="Q4510">
        <v>4521</v>
      </c>
      <c r="R4510" t="s">
        <v>68</v>
      </c>
    </row>
    <row r="4511" spans="1:18" x14ac:dyDescent="0.25">
      <c r="A4511" t="s">
        <v>18</v>
      </c>
      <c r="B4511" t="s">
        <v>19</v>
      </c>
      <c r="C4511" t="s">
        <v>20</v>
      </c>
      <c r="D4511">
        <v>2020</v>
      </c>
      <c r="E4511" t="s">
        <v>1257</v>
      </c>
      <c r="F4511" t="s">
        <v>754</v>
      </c>
      <c r="G4511" t="s">
        <v>755</v>
      </c>
      <c r="H4511" s="1" t="s">
        <v>746</v>
      </c>
      <c r="I4511" t="s">
        <v>747</v>
      </c>
      <c r="L4511" s="2">
        <v>7.16</v>
      </c>
      <c r="N4511" t="s">
        <v>32</v>
      </c>
      <c r="P4511" t="s">
        <v>32</v>
      </c>
      <c r="Q4511">
        <v>4514</v>
      </c>
      <c r="R4511" t="s">
        <v>65</v>
      </c>
    </row>
    <row r="4512" spans="1:18" x14ac:dyDescent="0.25">
      <c r="A4512" t="s">
        <v>18</v>
      </c>
      <c r="B4512" t="s">
        <v>19</v>
      </c>
      <c r="C4512" t="s">
        <v>20</v>
      </c>
      <c r="D4512">
        <v>2020</v>
      </c>
      <c r="E4512" t="s">
        <v>1257</v>
      </c>
      <c r="F4512" t="s">
        <v>754</v>
      </c>
      <c r="G4512" t="s">
        <v>755</v>
      </c>
      <c r="H4512" s="1" t="s">
        <v>746</v>
      </c>
      <c r="I4512" t="s">
        <v>747</v>
      </c>
      <c r="L4512" s="2">
        <v>2.7</v>
      </c>
      <c r="N4512" t="s">
        <v>32</v>
      </c>
      <c r="P4512" t="s">
        <v>32</v>
      </c>
      <c r="Q4512">
        <v>4519</v>
      </c>
      <c r="R4512" t="s">
        <v>67</v>
      </c>
    </row>
    <row r="4513" spans="1:18" x14ac:dyDescent="0.25">
      <c r="A4513" t="s">
        <v>18</v>
      </c>
      <c r="B4513" t="s">
        <v>19</v>
      </c>
      <c r="C4513" t="s">
        <v>20</v>
      </c>
      <c r="D4513">
        <v>2020</v>
      </c>
      <c r="E4513" t="s">
        <v>1257</v>
      </c>
      <c r="F4513" t="s">
        <v>754</v>
      </c>
      <c r="G4513" t="s">
        <v>755</v>
      </c>
      <c r="H4513" s="1" t="s">
        <v>746</v>
      </c>
      <c r="I4513" t="s">
        <v>747</v>
      </c>
      <c r="L4513" s="2">
        <v>2.7</v>
      </c>
      <c r="N4513" t="s">
        <v>32</v>
      </c>
      <c r="P4513" t="s">
        <v>32</v>
      </c>
      <c r="Q4513">
        <v>4520</v>
      </c>
      <c r="R4513" t="s">
        <v>69</v>
      </c>
    </row>
    <row r="4514" spans="1:18" x14ac:dyDescent="0.25">
      <c r="A4514" t="s">
        <v>18</v>
      </c>
      <c r="B4514" t="s">
        <v>19</v>
      </c>
      <c r="C4514" t="s">
        <v>20</v>
      </c>
      <c r="D4514">
        <v>2020</v>
      </c>
      <c r="E4514" t="s">
        <v>1257</v>
      </c>
      <c r="F4514" t="s">
        <v>754</v>
      </c>
      <c r="G4514" t="s">
        <v>755</v>
      </c>
      <c r="H4514" s="1" t="s">
        <v>746</v>
      </c>
      <c r="I4514" t="s">
        <v>747</v>
      </c>
      <c r="L4514" s="2">
        <v>2.87</v>
      </c>
      <c r="N4514" t="s">
        <v>32</v>
      </c>
      <c r="P4514" t="s">
        <v>32</v>
      </c>
      <c r="Q4514">
        <v>4510</v>
      </c>
      <c r="R4514" t="s">
        <v>63</v>
      </c>
    </row>
    <row r="4515" spans="1:18" x14ac:dyDescent="0.25">
      <c r="A4515" t="s">
        <v>18</v>
      </c>
      <c r="B4515" t="s">
        <v>19</v>
      </c>
      <c r="C4515" t="s">
        <v>20</v>
      </c>
      <c r="D4515">
        <v>2020</v>
      </c>
      <c r="E4515" t="s">
        <v>1257</v>
      </c>
      <c r="F4515" t="s">
        <v>754</v>
      </c>
      <c r="G4515" t="s">
        <v>755</v>
      </c>
      <c r="H4515" s="1" t="s">
        <v>746</v>
      </c>
      <c r="I4515" t="s">
        <v>747</v>
      </c>
      <c r="L4515" s="2">
        <v>2.7</v>
      </c>
      <c r="N4515" t="s">
        <v>32</v>
      </c>
      <c r="P4515" t="s">
        <v>32</v>
      </c>
      <c r="Q4515">
        <v>4511</v>
      </c>
      <c r="R4515" t="s">
        <v>64</v>
      </c>
    </row>
    <row r="4516" spans="1:18" x14ac:dyDescent="0.25">
      <c r="A4516" t="s">
        <v>18</v>
      </c>
      <c r="B4516" t="s">
        <v>19</v>
      </c>
      <c r="C4516" t="s">
        <v>20</v>
      </c>
      <c r="D4516">
        <v>2020</v>
      </c>
      <c r="E4516" t="s">
        <v>1257</v>
      </c>
      <c r="F4516" t="s">
        <v>754</v>
      </c>
      <c r="G4516" t="s">
        <v>755</v>
      </c>
      <c r="H4516" s="1" t="s">
        <v>746</v>
      </c>
      <c r="I4516" t="s">
        <v>747</v>
      </c>
      <c r="L4516" s="2">
        <v>2.77</v>
      </c>
      <c r="N4516" t="s">
        <v>32</v>
      </c>
      <c r="P4516" t="s">
        <v>32</v>
      </c>
      <c r="Q4516">
        <v>4500</v>
      </c>
      <c r="R4516" t="s">
        <v>54</v>
      </c>
    </row>
    <row r="4517" spans="1:18" x14ac:dyDescent="0.25">
      <c r="A4517" t="s">
        <v>18</v>
      </c>
      <c r="B4517" t="s">
        <v>19</v>
      </c>
      <c r="C4517" t="s">
        <v>20</v>
      </c>
      <c r="D4517">
        <v>2020</v>
      </c>
      <c r="E4517" t="s">
        <v>1257</v>
      </c>
      <c r="F4517" t="s">
        <v>754</v>
      </c>
      <c r="G4517" t="s">
        <v>755</v>
      </c>
      <c r="H4517" s="1" t="s">
        <v>746</v>
      </c>
      <c r="I4517" t="s">
        <v>747</v>
      </c>
      <c r="L4517" s="2">
        <v>2.72</v>
      </c>
      <c r="N4517" t="s">
        <v>32</v>
      </c>
      <c r="P4517" t="s">
        <v>32</v>
      </c>
      <c r="Q4517">
        <v>4514</v>
      </c>
      <c r="R4517" t="s">
        <v>65</v>
      </c>
    </row>
    <row r="4518" spans="1:18" x14ac:dyDescent="0.25">
      <c r="A4518" t="s">
        <v>18</v>
      </c>
      <c r="B4518" t="s">
        <v>19</v>
      </c>
      <c r="C4518" t="s">
        <v>20</v>
      </c>
      <c r="D4518">
        <v>2020</v>
      </c>
      <c r="E4518" t="s">
        <v>1257</v>
      </c>
      <c r="F4518" t="s">
        <v>754</v>
      </c>
      <c r="G4518" t="s">
        <v>755</v>
      </c>
      <c r="H4518" s="1" t="s">
        <v>746</v>
      </c>
      <c r="I4518" t="s">
        <v>747</v>
      </c>
      <c r="L4518" s="2">
        <v>4</v>
      </c>
      <c r="N4518" t="s">
        <v>32</v>
      </c>
      <c r="P4518" t="s">
        <v>32</v>
      </c>
      <c r="Q4518">
        <v>4515</v>
      </c>
      <c r="R4518" t="s">
        <v>66</v>
      </c>
    </row>
    <row r="4519" spans="1:18" x14ac:dyDescent="0.25">
      <c r="A4519" t="s">
        <v>18</v>
      </c>
      <c r="B4519" t="s">
        <v>19</v>
      </c>
      <c r="C4519" t="s">
        <v>20</v>
      </c>
      <c r="D4519">
        <v>2020</v>
      </c>
      <c r="E4519" t="s">
        <v>1257</v>
      </c>
      <c r="F4519" t="s">
        <v>754</v>
      </c>
      <c r="G4519" t="s">
        <v>755</v>
      </c>
      <c r="H4519" s="1" t="s">
        <v>746</v>
      </c>
      <c r="I4519" t="s">
        <v>747</v>
      </c>
      <c r="L4519" s="2">
        <v>2.5499999999999998</v>
      </c>
      <c r="N4519" t="s">
        <v>32</v>
      </c>
      <c r="P4519" t="s">
        <v>32</v>
      </c>
      <c r="Q4519">
        <v>4511</v>
      </c>
      <c r="R4519" t="s">
        <v>64</v>
      </c>
    </row>
    <row r="4520" spans="1:18" x14ac:dyDescent="0.25">
      <c r="A4520" t="s">
        <v>18</v>
      </c>
      <c r="B4520" t="s">
        <v>19</v>
      </c>
      <c r="C4520" t="s">
        <v>20</v>
      </c>
      <c r="D4520">
        <v>2020</v>
      </c>
      <c r="E4520" t="s">
        <v>1257</v>
      </c>
      <c r="F4520" t="s">
        <v>754</v>
      </c>
      <c r="G4520" t="s">
        <v>755</v>
      </c>
      <c r="H4520" s="1" t="s">
        <v>746</v>
      </c>
      <c r="I4520" t="s">
        <v>747</v>
      </c>
      <c r="L4520" s="2">
        <v>2.7</v>
      </c>
      <c r="N4520" t="s">
        <v>32</v>
      </c>
      <c r="P4520" t="s">
        <v>32</v>
      </c>
      <c r="Q4520">
        <v>4511</v>
      </c>
      <c r="R4520" t="s">
        <v>64</v>
      </c>
    </row>
    <row r="4521" spans="1:18" x14ac:dyDescent="0.25">
      <c r="A4521" t="s">
        <v>18</v>
      </c>
      <c r="B4521" t="s">
        <v>19</v>
      </c>
      <c r="C4521" t="s">
        <v>20</v>
      </c>
      <c r="D4521">
        <v>2020</v>
      </c>
      <c r="E4521" t="s">
        <v>1257</v>
      </c>
      <c r="F4521" t="s">
        <v>754</v>
      </c>
      <c r="G4521" t="s">
        <v>755</v>
      </c>
      <c r="H4521" s="1" t="s">
        <v>746</v>
      </c>
      <c r="I4521" t="s">
        <v>747</v>
      </c>
      <c r="L4521" s="2">
        <v>2.7</v>
      </c>
      <c r="N4521" t="s">
        <v>32</v>
      </c>
      <c r="P4521" t="s">
        <v>32</v>
      </c>
      <c r="Q4521">
        <v>4521</v>
      </c>
      <c r="R4521" t="s">
        <v>68</v>
      </c>
    </row>
    <row r="4522" spans="1:18" x14ac:dyDescent="0.25">
      <c r="A4522" t="s">
        <v>18</v>
      </c>
      <c r="B4522" t="s">
        <v>19</v>
      </c>
      <c r="C4522" t="s">
        <v>20</v>
      </c>
      <c r="D4522">
        <v>2020</v>
      </c>
      <c r="E4522" t="s">
        <v>1257</v>
      </c>
      <c r="F4522" t="s">
        <v>754</v>
      </c>
      <c r="G4522" t="s">
        <v>755</v>
      </c>
      <c r="H4522" s="1" t="s">
        <v>746</v>
      </c>
      <c r="I4522" t="s">
        <v>747</v>
      </c>
      <c r="L4522" s="2">
        <v>3.01</v>
      </c>
      <c r="N4522" t="s">
        <v>32</v>
      </c>
      <c r="P4522" t="s">
        <v>32</v>
      </c>
      <c r="Q4522">
        <v>4520</v>
      </c>
      <c r="R4522" t="s">
        <v>69</v>
      </c>
    </row>
    <row r="4523" spans="1:18" x14ac:dyDescent="0.25">
      <c r="A4523" t="s">
        <v>18</v>
      </c>
      <c r="B4523" t="s">
        <v>19</v>
      </c>
      <c r="C4523" t="s">
        <v>20</v>
      </c>
      <c r="D4523">
        <v>2020</v>
      </c>
      <c r="E4523" t="s">
        <v>1257</v>
      </c>
      <c r="F4523" t="s">
        <v>754</v>
      </c>
      <c r="G4523" t="s">
        <v>755</v>
      </c>
      <c r="H4523" s="1" t="s">
        <v>746</v>
      </c>
      <c r="I4523" t="s">
        <v>747</v>
      </c>
      <c r="L4523" s="2">
        <v>2.7</v>
      </c>
      <c r="N4523" t="s">
        <v>32</v>
      </c>
      <c r="P4523" t="s">
        <v>32</v>
      </c>
      <c r="Q4523">
        <v>4590</v>
      </c>
      <c r="R4523" t="s">
        <v>300</v>
      </c>
    </row>
    <row r="4524" spans="1:18" x14ac:dyDescent="0.25">
      <c r="A4524" t="s">
        <v>18</v>
      </c>
      <c r="B4524" t="s">
        <v>19</v>
      </c>
      <c r="C4524" t="s">
        <v>20</v>
      </c>
      <c r="D4524">
        <v>2020</v>
      </c>
      <c r="E4524" t="s">
        <v>1257</v>
      </c>
      <c r="F4524" t="s">
        <v>754</v>
      </c>
      <c r="G4524" t="s">
        <v>755</v>
      </c>
      <c r="H4524" s="1" t="s">
        <v>746</v>
      </c>
      <c r="I4524" t="s">
        <v>747</v>
      </c>
      <c r="L4524" s="2">
        <v>2.7</v>
      </c>
      <c r="N4524" t="s">
        <v>32</v>
      </c>
      <c r="P4524" t="s">
        <v>32</v>
      </c>
      <c r="Q4524">
        <v>4518</v>
      </c>
      <c r="R4524" t="s">
        <v>2031</v>
      </c>
    </row>
    <row r="4525" spans="1:18" x14ac:dyDescent="0.25">
      <c r="A4525" t="s">
        <v>18</v>
      </c>
      <c r="B4525" t="s">
        <v>19</v>
      </c>
      <c r="C4525" t="s">
        <v>20</v>
      </c>
      <c r="D4525">
        <v>2020</v>
      </c>
      <c r="E4525" t="s">
        <v>1257</v>
      </c>
      <c r="F4525" t="s">
        <v>754</v>
      </c>
      <c r="G4525" t="s">
        <v>755</v>
      </c>
      <c r="H4525" s="1" t="s">
        <v>746</v>
      </c>
      <c r="I4525" t="s">
        <v>747</v>
      </c>
      <c r="L4525" s="2">
        <v>2.7</v>
      </c>
      <c r="N4525" t="s">
        <v>32</v>
      </c>
      <c r="P4525" t="s">
        <v>32</v>
      </c>
      <c r="Q4525">
        <v>4518</v>
      </c>
      <c r="R4525" t="s">
        <v>2031</v>
      </c>
    </row>
    <row r="4526" spans="1:18" x14ac:dyDescent="0.25">
      <c r="A4526" t="s">
        <v>18</v>
      </c>
      <c r="B4526" t="s">
        <v>19</v>
      </c>
      <c r="C4526" t="s">
        <v>20</v>
      </c>
      <c r="D4526">
        <v>2020</v>
      </c>
      <c r="E4526" t="s">
        <v>1257</v>
      </c>
      <c r="F4526" t="s">
        <v>754</v>
      </c>
      <c r="G4526" t="s">
        <v>755</v>
      </c>
      <c r="H4526" s="1" t="s">
        <v>746</v>
      </c>
      <c r="I4526" t="s">
        <v>747</v>
      </c>
      <c r="L4526" s="2">
        <v>2.7</v>
      </c>
      <c r="N4526" t="s">
        <v>32</v>
      </c>
      <c r="P4526" t="s">
        <v>32</v>
      </c>
      <c r="Q4526">
        <v>4500</v>
      </c>
      <c r="R4526" t="s">
        <v>54</v>
      </c>
    </row>
    <row r="4527" spans="1:18" x14ac:dyDescent="0.25">
      <c r="A4527" t="s">
        <v>18</v>
      </c>
      <c r="B4527" t="s">
        <v>19</v>
      </c>
      <c r="C4527" t="s">
        <v>20</v>
      </c>
      <c r="D4527">
        <v>2020</v>
      </c>
      <c r="E4527" t="s">
        <v>1257</v>
      </c>
      <c r="F4527" t="s">
        <v>754</v>
      </c>
      <c r="G4527" t="s">
        <v>755</v>
      </c>
      <c r="H4527" s="1" t="s">
        <v>746</v>
      </c>
      <c r="I4527" t="s">
        <v>747</v>
      </c>
      <c r="L4527" s="2">
        <v>2.7</v>
      </c>
      <c r="N4527" t="s">
        <v>32</v>
      </c>
      <c r="P4527" t="s">
        <v>32</v>
      </c>
      <c r="Q4527">
        <v>4524</v>
      </c>
      <c r="R4527" t="s">
        <v>306</v>
      </c>
    </row>
    <row r="4528" spans="1:18" x14ac:dyDescent="0.25">
      <c r="A4528" t="s">
        <v>18</v>
      </c>
      <c r="B4528" t="s">
        <v>19</v>
      </c>
      <c r="C4528" t="s">
        <v>20</v>
      </c>
      <c r="D4528">
        <v>2020</v>
      </c>
      <c r="E4528" t="s">
        <v>1257</v>
      </c>
      <c r="F4528" t="s">
        <v>754</v>
      </c>
      <c r="G4528" t="s">
        <v>755</v>
      </c>
      <c r="H4528" s="1" t="s">
        <v>746</v>
      </c>
      <c r="I4528" t="s">
        <v>747</v>
      </c>
      <c r="L4528" s="2">
        <v>2.7</v>
      </c>
      <c r="N4528" t="s">
        <v>32</v>
      </c>
      <c r="P4528" t="s">
        <v>32</v>
      </c>
      <c r="Q4528">
        <v>4511</v>
      </c>
      <c r="R4528" t="s">
        <v>64</v>
      </c>
    </row>
    <row r="4529" spans="1:18" x14ac:dyDescent="0.25">
      <c r="A4529" t="s">
        <v>18</v>
      </c>
      <c r="B4529" t="s">
        <v>19</v>
      </c>
      <c r="C4529" t="s">
        <v>20</v>
      </c>
      <c r="D4529">
        <v>2020</v>
      </c>
      <c r="E4529" t="s">
        <v>1257</v>
      </c>
      <c r="F4529" t="s">
        <v>754</v>
      </c>
      <c r="G4529" t="s">
        <v>755</v>
      </c>
      <c r="H4529" s="1" t="s">
        <v>746</v>
      </c>
      <c r="I4529" t="s">
        <v>747</v>
      </c>
      <c r="L4529" s="2">
        <v>2.73</v>
      </c>
      <c r="N4529" t="s">
        <v>32</v>
      </c>
      <c r="P4529" t="s">
        <v>32</v>
      </c>
      <c r="Q4529">
        <v>4510</v>
      </c>
      <c r="R4529" t="s">
        <v>63</v>
      </c>
    </row>
    <row r="4530" spans="1:18" x14ac:dyDescent="0.25">
      <c r="A4530" t="s">
        <v>18</v>
      </c>
      <c r="B4530" t="s">
        <v>19</v>
      </c>
      <c r="C4530" t="s">
        <v>20</v>
      </c>
      <c r="D4530">
        <v>2020</v>
      </c>
      <c r="E4530" t="s">
        <v>1257</v>
      </c>
      <c r="F4530" t="s">
        <v>754</v>
      </c>
      <c r="G4530" t="s">
        <v>755</v>
      </c>
      <c r="H4530" s="1" t="s">
        <v>746</v>
      </c>
      <c r="I4530" t="s">
        <v>747</v>
      </c>
      <c r="L4530" s="2">
        <v>2.5499999999999998</v>
      </c>
      <c r="N4530" t="s">
        <v>32</v>
      </c>
      <c r="P4530" t="s">
        <v>32</v>
      </c>
      <c r="Q4530">
        <v>4514</v>
      </c>
      <c r="R4530" t="s">
        <v>65</v>
      </c>
    </row>
    <row r="4531" spans="1:18" x14ac:dyDescent="0.25">
      <c r="A4531" t="s">
        <v>18</v>
      </c>
      <c r="B4531" t="s">
        <v>19</v>
      </c>
      <c r="C4531" t="s">
        <v>20</v>
      </c>
      <c r="D4531">
        <v>2020</v>
      </c>
      <c r="E4531" t="s">
        <v>1257</v>
      </c>
      <c r="F4531" t="s">
        <v>754</v>
      </c>
      <c r="G4531" t="s">
        <v>755</v>
      </c>
      <c r="H4531" s="1" t="s">
        <v>746</v>
      </c>
      <c r="I4531" t="s">
        <v>747</v>
      </c>
      <c r="L4531" s="2">
        <v>2.88</v>
      </c>
      <c r="N4531" t="s">
        <v>32</v>
      </c>
      <c r="P4531" t="s">
        <v>32</v>
      </c>
      <c r="Q4531">
        <v>4520</v>
      </c>
      <c r="R4531" t="s">
        <v>69</v>
      </c>
    </row>
    <row r="4532" spans="1:18" x14ac:dyDescent="0.25">
      <c r="A4532" t="s">
        <v>18</v>
      </c>
      <c r="B4532" t="s">
        <v>19</v>
      </c>
      <c r="C4532" t="s">
        <v>20</v>
      </c>
      <c r="D4532">
        <v>2020</v>
      </c>
      <c r="E4532" t="s">
        <v>1257</v>
      </c>
      <c r="F4532" t="s">
        <v>754</v>
      </c>
      <c r="G4532" t="s">
        <v>755</v>
      </c>
      <c r="H4532" s="1" t="s">
        <v>746</v>
      </c>
      <c r="I4532" t="s">
        <v>747</v>
      </c>
      <c r="L4532" s="2">
        <v>5.0999999999999996</v>
      </c>
      <c r="N4532" t="s">
        <v>32</v>
      </c>
      <c r="P4532" t="s">
        <v>32</v>
      </c>
      <c r="Q4532">
        <v>4514</v>
      </c>
      <c r="R4532" t="s">
        <v>65</v>
      </c>
    </row>
    <row r="4533" spans="1:18" x14ac:dyDescent="0.25">
      <c r="A4533" t="s">
        <v>18</v>
      </c>
      <c r="B4533" t="s">
        <v>19</v>
      </c>
      <c r="C4533" t="s">
        <v>20</v>
      </c>
      <c r="D4533">
        <v>2020</v>
      </c>
      <c r="E4533" t="s">
        <v>1257</v>
      </c>
      <c r="F4533" t="s">
        <v>754</v>
      </c>
      <c r="G4533" t="s">
        <v>755</v>
      </c>
      <c r="H4533" s="1" t="s">
        <v>746</v>
      </c>
      <c r="I4533" t="s">
        <v>747</v>
      </c>
      <c r="L4533" s="2">
        <v>2.7</v>
      </c>
      <c r="N4533" t="s">
        <v>32</v>
      </c>
      <c r="P4533" t="s">
        <v>32</v>
      </c>
      <c r="Q4533">
        <v>4524</v>
      </c>
      <c r="R4533" t="s">
        <v>306</v>
      </c>
    </row>
    <row r="4534" spans="1:18" x14ac:dyDescent="0.25">
      <c r="A4534" t="s">
        <v>18</v>
      </c>
      <c r="B4534" t="s">
        <v>19</v>
      </c>
      <c r="C4534" t="s">
        <v>20</v>
      </c>
      <c r="D4534">
        <v>2020</v>
      </c>
      <c r="E4534" t="s">
        <v>1257</v>
      </c>
      <c r="F4534" t="s">
        <v>754</v>
      </c>
      <c r="G4534" t="s">
        <v>755</v>
      </c>
      <c r="H4534" s="1" t="s">
        <v>746</v>
      </c>
      <c r="I4534" t="s">
        <v>747</v>
      </c>
      <c r="L4534" s="2">
        <v>3.5</v>
      </c>
      <c r="N4534" t="s">
        <v>32</v>
      </c>
      <c r="P4534" t="s">
        <v>32</v>
      </c>
      <c r="Q4534">
        <v>4520</v>
      </c>
      <c r="R4534" t="s">
        <v>69</v>
      </c>
    </row>
    <row r="4535" spans="1:18" x14ac:dyDescent="0.25">
      <c r="A4535" t="s">
        <v>18</v>
      </c>
      <c r="B4535" t="s">
        <v>19</v>
      </c>
      <c r="C4535" t="s">
        <v>20</v>
      </c>
      <c r="D4535">
        <v>2020</v>
      </c>
      <c r="E4535" t="s">
        <v>1257</v>
      </c>
      <c r="F4535" t="s">
        <v>754</v>
      </c>
      <c r="G4535" t="s">
        <v>755</v>
      </c>
      <c r="H4535" s="1" t="s">
        <v>746</v>
      </c>
      <c r="I4535" t="s">
        <v>747</v>
      </c>
      <c r="L4535" s="2">
        <v>2.7</v>
      </c>
      <c r="N4535" t="s">
        <v>32</v>
      </c>
      <c r="P4535" t="s">
        <v>32</v>
      </c>
      <c r="Q4535">
        <v>4520</v>
      </c>
      <c r="R4535" t="s">
        <v>69</v>
      </c>
    </row>
    <row r="4536" spans="1:18" x14ac:dyDescent="0.25">
      <c r="A4536" t="s">
        <v>18</v>
      </c>
      <c r="B4536" t="s">
        <v>19</v>
      </c>
      <c r="C4536" t="s">
        <v>20</v>
      </c>
      <c r="D4536">
        <v>2020</v>
      </c>
      <c r="E4536" t="s">
        <v>1257</v>
      </c>
      <c r="F4536" t="s">
        <v>754</v>
      </c>
      <c r="G4536" t="s">
        <v>755</v>
      </c>
      <c r="H4536" s="1" t="s">
        <v>746</v>
      </c>
      <c r="I4536" t="s">
        <v>747</v>
      </c>
      <c r="L4536" s="2">
        <v>2.68</v>
      </c>
      <c r="N4536" t="s">
        <v>32</v>
      </c>
      <c r="P4536" t="s">
        <v>32</v>
      </c>
      <c r="Q4536">
        <v>4520</v>
      </c>
      <c r="R4536" t="s">
        <v>69</v>
      </c>
    </row>
    <row r="4537" spans="1:18" x14ac:dyDescent="0.25">
      <c r="A4537" t="s">
        <v>18</v>
      </c>
      <c r="B4537" t="s">
        <v>19</v>
      </c>
      <c r="C4537" t="s">
        <v>20</v>
      </c>
      <c r="D4537">
        <v>2020</v>
      </c>
      <c r="E4537" t="s">
        <v>1257</v>
      </c>
      <c r="F4537" t="s">
        <v>754</v>
      </c>
      <c r="G4537" t="s">
        <v>755</v>
      </c>
      <c r="H4537" s="1" t="s">
        <v>746</v>
      </c>
      <c r="I4537" t="s">
        <v>747</v>
      </c>
      <c r="L4537" s="2">
        <v>2.7</v>
      </c>
      <c r="N4537" t="s">
        <v>32</v>
      </c>
      <c r="P4537" t="s">
        <v>32</v>
      </c>
      <c r="Q4537">
        <v>4520</v>
      </c>
      <c r="R4537" t="s">
        <v>69</v>
      </c>
    </row>
    <row r="4538" spans="1:18" x14ac:dyDescent="0.25">
      <c r="A4538" t="s">
        <v>18</v>
      </c>
      <c r="B4538" t="s">
        <v>19</v>
      </c>
      <c r="C4538" t="s">
        <v>541</v>
      </c>
      <c r="D4538">
        <v>2021</v>
      </c>
      <c r="E4538" t="s">
        <v>590</v>
      </c>
      <c r="F4538" t="s">
        <v>591</v>
      </c>
      <c r="G4538" t="s">
        <v>592</v>
      </c>
      <c r="H4538" s="1" t="s">
        <v>307</v>
      </c>
      <c r="I4538" t="s">
        <v>308</v>
      </c>
      <c r="L4538" s="2">
        <v>350</v>
      </c>
      <c r="N4538" t="s">
        <v>32</v>
      </c>
      <c r="P4538" t="s">
        <v>32</v>
      </c>
      <c r="Q4538">
        <v>6011</v>
      </c>
      <c r="R4538" t="s">
        <v>593</v>
      </c>
    </row>
    <row r="4539" spans="1:18" x14ac:dyDescent="0.25">
      <c r="A4539" t="s">
        <v>18</v>
      </c>
      <c r="B4539" t="s">
        <v>19</v>
      </c>
      <c r="C4539" t="s">
        <v>1744</v>
      </c>
      <c r="D4539">
        <v>2022</v>
      </c>
      <c r="E4539" t="s">
        <v>1559</v>
      </c>
      <c r="F4539" t="s">
        <v>1560</v>
      </c>
      <c r="G4539" t="s">
        <v>1561</v>
      </c>
      <c r="H4539" s="1" t="s">
        <v>441</v>
      </c>
      <c r="I4539" t="s">
        <v>442</v>
      </c>
      <c r="L4539" s="2">
        <v>216.08</v>
      </c>
      <c r="N4539" t="s">
        <v>32</v>
      </c>
      <c r="P4539" t="s">
        <v>32</v>
      </c>
      <c r="Q4539">
        <v>3700</v>
      </c>
      <c r="R4539" t="s">
        <v>134</v>
      </c>
    </row>
    <row r="4540" spans="1:18" x14ac:dyDescent="0.25">
      <c r="A4540" t="s">
        <v>18</v>
      </c>
      <c r="B4540" t="s">
        <v>19</v>
      </c>
      <c r="C4540" t="s">
        <v>541</v>
      </c>
      <c r="D4540">
        <v>2023</v>
      </c>
      <c r="E4540" t="s">
        <v>602</v>
      </c>
      <c r="F4540" t="s">
        <v>603</v>
      </c>
      <c r="G4540" t="s">
        <v>604</v>
      </c>
      <c r="H4540" s="1" t="s">
        <v>260</v>
      </c>
      <c r="I4540" t="s">
        <v>261</v>
      </c>
      <c r="L4540" s="2">
        <v>50</v>
      </c>
      <c r="N4540" t="s">
        <v>32</v>
      </c>
      <c r="P4540" t="s">
        <v>32</v>
      </c>
      <c r="Q4540">
        <v>1631</v>
      </c>
      <c r="R4540" t="s">
        <v>133</v>
      </c>
    </row>
    <row r="4541" spans="1:18" x14ac:dyDescent="0.25">
      <c r="A4541" t="s">
        <v>18</v>
      </c>
      <c r="B4541" t="s">
        <v>19</v>
      </c>
      <c r="C4541" t="s">
        <v>1744</v>
      </c>
      <c r="D4541">
        <v>2024</v>
      </c>
      <c r="E4541" t="s">
        <v>503</v>
      </c>
      <c r="F4541" t="s">
        <v>504</v>
      </c>
      <c r="G4541" t="s">
        <v>505</v>
      </c>
      <c r="H4541" s="1" t="s">
        <v>156</v>
      </c>
      <c r="I4541" t="s">
        <v>157</v>
      </c>
      <c r="L4541" s="2">
        <v>659.56</v>
      </c>
      <c r="N4541" t="s">
        <v>32</v>
      </c>
      <c r="P4541" t="s">
        <v>32</v>
      </c>
      <c r="Q4541">
        <v>5930</v>
      </c>
      <c r="R4541" t="s">
        <v>223</v>
      </c>
    </row>
    <row r="4542" spans="1:18" x14ac:dyDescent="0.25">
      <c r="A4542" t="s">
        <v>18</v>
      </c>
      <c r="B4542" t="s">
        <v>19</v>
      </c>
      <c r="C4542" t="s">
        <v>1744</v>
      </c>
      <c r="D4542">
        <v>2025</v>
      </c>
      <c r="E4542" t="s">
        <v>1951</v>
      </c>
      <c r="F4542" t="s">
        <v>1952</v>
      </c>
      <c r="G4542" t="s">
        <v>1953</v>
      </c>
      <c r="H4542" s="1" t="s">
        <v>1829</v>
      </c>
      <c r="I4542" t="s">
        <v>1830</v>
      </c>
      <c r="L4542" s="2">
        <v>30826.2</v>
      </c>
      <c r="N4542" t="s">
        <v>32</v>
      </c>
      <c r="P4542" t="s">
        <v>32</v>
      </c>
      <c r="Q4542">
        <v>2370</v>
      </c>
      <c r="R4542" t="s">
        <v>1831</v>
      </c>
    </row>
    <row r="4543" spans="1:18" x14ac:dyDescent="0.25">
      <c r="A4543" t="s">
        <v>18</v>
      </c>
      <c r="B4543" t="s">
        <v>19</v>
      </c>
      <c r="C4543" t="s">
        <v>1479</v>
      </c>
      <c r="D4543">
        <v>2026</v>
      </c>
      <c r="E4543" t="s">
        <v>568</v>
      </c>
      <c r="F4543" t="s">
        <v>569</v>
      </c>
      <c r="G4543" t="s">
        <v>266</v>
      </c>
      <c r="H4543" s="1" t="s">
        <v>658</v>
      </c>
      <c r="I4543" t="s">
        <v>659</v>
      </c>
      <c r="L4543" s="2">
        <v>44.52</v>
      </c>
      <c r="N4543" t="s">
        <v>32</v>
      </c>
      <c r="P4543" t="s">
        <v>32</v>
      </c>
      <c r="Q4543">
        <v>2215</v>
      </c>
      <c r="R4543" t="s">
        <v>278</v>
      </c>
    </row>
    <row r="4544" spans="1:18" x14ac:dyDescent="0.25">
      <c r="A4544" t="s">
        <v>18</v>
      </c>
      <c r="B4544" t="s">
        <v>19</v>
      </c>
      <c r="C4544" t="s">
        <v>1479</v>
      </c>
      <c r="D4544">
        <v>2027</v>
      </c>
      <c r="E4544" t="s">
        <v>568</v>
      </c>
      <c r="F4544" t="s">
        <v>569</v>
      </c>
      <c r="G4544" t="s">
        <v>266</v>
      </c>
      <c r="H4544" s="1" t="s">
        <v>516</v>
      </c>
      <c r="I4544" t="s">
        <v>517</v>
      </c>
      <c r="L4544" s="2">
        <v>4.45</v>
      </c>
      <c r="N4544" t="s">
        <v>32</v>
      </c>
      <c r="P4544" t="s">
        <v>32</v>
      </c>
      <c r="Q4544">
        <v>2623</v>
      </c>
      <c r="R4544" t="s">
        <v>210</v>
      </c>
    </row>
    <row r="4545" spans="1:18" x14ac:dyDescent="0.25">
      <c r="A4545" t="s">
        <v>18</v>
      </c>
      <c r="B4545" t="s">
        <v>19</v>
      </c>
      <c r="C4545" t="s">
        <v>1619</v>
      </c>
      <c r="D4545">
        <v>2028</v>
      </c>
      <c r="E4545" t="s">
        <v>575</v>
      </c>
      <c r="F4545" t="s">
        <v>576</v>
      </c>
      <c r="G4545" t="s">
        <v>577</v>
      </c>
      <c r="H4545" s="1" t="s">
        <v>608</v>
      </c>
      <c r="I4545" t="s">
        <v>609</v>
      </c>
      <c r="L4545" s="2">
        <v>129.99</v>
      </c>
      <c r="N4545" t="s">
        <v>32</v>
      </c>
      <c r="P4545" t="s">
        <v>32</v>
      </c>
      <c r="Q4545">
        <v>2751</v>
      </c>
      <c r="R4545" t="s">
        <v>1701</v>
      </c>
    </row>
    <row r="4546" spans="1:18" x14ac:dyDescent="0.25">
      <c r="A4546" t="s">
        <v>18</v>
      </c>
      <c r="B4546" t="s">
        <v>19</v>
      </c>
      <c r="C4546" t="s">
        <v>1479</v>
      </c>
      <c r="D4546">
        <v>2029</v>
      </c>
      <c r="E4546" t="s">
        <v>2032</v>
      </c>
      <c r="F4546" t="s">
        <v>2033</v>
      </c>
      <c r="G4546" t="s">
        <v>2034</v>
      </c>
      <c r="H4546" s="1" t="s">
        <v>60</v>
      </c>
      <c r="I4546" t="s">
        <v>61</v>
      </c>
      <c r="L4546" s="2">
        <v>480</v>
      </c>
      <c r="N4546" t="s">
        <v>32</v>
      </c>
      <c r="P4546" t="s">
        <v>32</v>
      </c>
      <c r="Q4546">
        <v>2119</v>
      </c>
      <c r="R4546" t="s">
        <v>666</v>
      </c>
    </row>
    <row r="4547" spans="1:18" x14ac:dyDescent="0.25">
      <c r="A4547" t="s">
        <v>18</v>
      </c>
      <c r="B4547" t="s">
        <v>19</v>
      </c>
      <c r="C4547" t="s">
        <v>1744</v>
      </c>
      <c r="D4547">
        <v>2030</v>
      </c>
      <c r="E4547" t="s">
        <v>1415</v>
      </c>
      <c r="F4547" t="s">
        <v>1416</v>
      </c>
      <c r="G4547" t="s">
        <v>1417</v>
      </c>
      <c r="H4547" s="1" t="s">
        <v>570</v>
      </c>
      <c r="I4547" t="s">
        <v>571</v>
      </c>
      <c r="L4547" s="2">
        <v>173.41</v>
      </c>
      <c r="N4547" t="s">
        <v>32</v>
      </c>
      <c r="P4547" t="s">
        <v>32</v>
      </c>
      <c r="Q4547">
        <v>2200</v>
      </c>
      <c r="R4547" t="s">
        <v>40</v>
      </c>
    </row>
    <row r="4548" spans="1:18" x14ac:dyDescent="0.25">
      <c r="A4548" t="s">
        <v>18</v>
      </c>
      <c r="B4548" t="s">
        <v>19</v>
      </c>
      <c r="C4548" t="s">
        <v>1744</v>
      </c>
      <c r="D4548">
        <v>2030</v>
      </c>
      <c r="E4548" t="s">
        <v>1415</v>
      </c>
      <c r="F4548" t="s">
        <v>1416</v>
      </c>
      <c r="G4548" t="s">
        <v>1417</v>
      </c>
      <c r="H4548" s="1" t="s">
        <v>570</v>
      </c>
      <c r="I4548" t="s">
        <v>571</v>
      </c>
      <c r="L4548" s="2">
        <v>-173.41</v>
      </c>
      <c r="N4548" t="s">
        <v>32</v>
      </c>
      <c r="P4548" t="s">
        <v>32</v>
      </c>
      <c r="Q4548">
        <v>2200</v>
      </c>
      <c r="R4548" t="s">
        <v>40</v>
      </c>
    </row>
    <row r="4549" spans="1:18" x14ac:dyDescent="0.25">
      <c r="A4549" t="s">
        <v>18</v>
      </c>
      <c r="B4549" t="s">
        <v>19</v>
      </c>
      <c r="C4549" t="s">
        <v>541</v>
      </c>
      <c r="D4549">
        <v>2031</v>
      </c>
      <c r="E4549" t="s">
        <v>2035</v>
      </c>
      <c r="F4549" t="s">
        <v>2036</v>
      </c>
      <c r="G4549" t="s">
        <v>2037</v>
      </c>
      <c r="H4549" s="1" t="s">
        <v>1200</v>
      </c>
      <c r="I4549" t="s">
        <v>1201</v>
      </c>
      <c r="L4549" s="2">
        <v>6051.5</v>
      </c>
      <c r="N4549" t="s">
        <v>32</v>
      </c>
      <c r="P4549" t="s">
        <v>32</v>
      </c>
      <c r="Q4549">
        <v>2570</v>
      </c>
      <c r="R4549" t="s">
        <v>1872</v>
      </c>
    </row>
    <row r="4550" spans="1:18" x14ac:dyDescent="0.25">
      <c r="A4550" t="s">
        <v>18</v>
      </c>
      <c r="B4550" t="s">
        <v>19</v>
      </c>
      <c r="C4550" t="s">
        <v>541</v>
      </c>
      <c r="D4550">
        <v>2032</v>
      </c>
      <c r="E4550" t="s">
        <v>568</v>
      </c>
      <c r="F4550" t="s">
        <v>569</v>
      </c>
      <c r="G4550" t="s">
        <v>266</v>
      </c>
      <c r="H4550" s="1" t="s">
        <v>516</v>
      </c>
      <c r="I4550" t="s">
        <v>517</v>
      </c>
      <c r="L4550" s="2">
        <v>23.2</v>
      </c>
      <c r="N4550" t="s">
        <v>32</v>
      </c>
      <c r="P4550" t="s">
        <v>32</v>
      </c>
      <c r="Q4550">
        <v>3700</v>
      </c>
      <c r="R4550" t="s">
        <v>134</v>
      </c>
    </row>
    <row r="4551" spans="1:18" x14ac:dyDescent="0.25">
      <c r="A4551" t="s">
        <v>18</v>
      </c>
      <c r="B4551" t="s">
        <v>19</v>
      </c>
      <c r="C4551" t="s">
        <v>541</v>
      </c>
      <c r="D4551">
        <v>2032</v>
      </c>
      <c r="E4551" t="s">
        <v>568</v>
      </c>
      <c r="F4551" t="s">
        <v>569</v>
      </c>
      <c r="G4551" t="s">
        <v>266</v>
      </c>
      <c r="H4551" s="1" t="s">
        <v>435</v>
      </c>
      <c r="I4551" t="s">
        <v>436</v>
      </c>
      <c r="L4551" s="2">
        <v>47.56</v>
      </c>
      <c r="N4551" t="s">
        <v>32</v>
      </c>
      <c r="P4551" t="s">
        <v>32</v>
      </c>
      <c r="Q4551">
        <v>3700</v>
      </c>
      <c r="R4551" t="s">
        <v>134</v>
      </c>
    </row>
    <row r="4552" spans="1:18" x14ac:dyDescent="0.25">
      <c r="A4552" t="s">
        <v>18</v>
      </c>
      <c r="B4552" t="s">
        <v>19</v>
      </c>
      <c r="C4552" t="s">
        <v>541</v>
      </c>
      <c r="D4552">
        <v>2032</v>
      </c>
      <c r="E4552" t="s">
        <v>568</v>
      </c>
      <c r="F4552" t="s">
        <v>569</v>
      </c>
      <c r="G4552" t="s">
        <v>266</v>
      </c>
      <c r="H4552" s="1" t="s">
        <v>834</v>
      </c>
      <c r="I4552" t="s">
        <v>835</v>
      </c>
      <c r="L4552" s="2">
        <v>49.99</v>
      </c>
      <c r="N4552" t="s">
        <v>32</v>
      </c>
      <c r="P4552" t="s">
        <v>32</v>
      </c>
      <c r="Q4552">
        <v>3700</v>
      </c>
      <c r="R4552" t="s">
        <v>134</v>
      </c>
    </row>
    <row r="4553" spans="1:18" x14ac:dyDescent="0.25">
      <c r="A4553" t="s">
        <v>18</v>
      </c>
      <c r="B4553" t="s">
        <v>19</v>
      </c>
      <c r="C4553" t="s">
        <v>541</v>
      </c>
      <c r="D4553">
        <v>2032</v>
      </c>
      <c r="E4553" t="s">
        <v>568</v>
      </c>
      <c r="F4553" t="s">
        <v>569</v>
      </c>
      <c r="G4553" t="s">
        <v>266</v>
      </c>
      <c r="H4553" s="1" t="s">
        <v>192</v>
      </c>
      <c r="I4553" t="s">
        <v>193</v>
      </c>
      <c r="L4553" s="2">
        <v>9.91</v>
      </c>
      <c r="N4553" t="s">
        <v>32</v>
      </c>
      <c r="P4553" t="s">
        <v>32</v>
      </c>
      <c r="Q4553">
        <v>3700</v>
      </c>
      <c r="R4553" t="s">
        <v>134</v>
      </c>
    </row>
    <row r="4554" spans="1:18" x14ac:dyDescent="0.25">
      <c r="A4554" t="s">
        <v>18</v>
      </c>
      <c r="B4554" t="s">
        <v>19</v>
      </c>
      <c r="C4554" t="s">
        <v>541</v>
      </c>
      <c r="D4554">
        <v>2032</v>
      </c>
      <c r="E4554" t="s">
        <v>568</v>
      </c>
      <c r="F4554" t="s">
        <v>569</v>
      </c>
      <c r="G4554" t="s">
        <v>266</v>
      </c>
      <c r="H4554" s="1" t="s">
        <v>570</v>
      </c>
      <c r="I4554" t="s">
        <v>571</v>
      </c>
      <c r="L4554" s="2">
        <v>20</v>
      </c>
      <c r="N4554" t="s">
        <v>32</v>
      </c>
      <c r="P4554" t="s">
        <v>32</v>
      </c>
      <c r="Q4554">
        <v>3700</v>
      </c>
      <c r="R4554" t="s">
        <v>134</v>
      </c>
    </row>
    <row r="4555" spans="1:18" x14ac:dyDescent="0.25">
      <c r="A4555" t="s">
        <v>18</v>
      </c>
      <c r="B4555" t="s">
        <v>19</v>
      </c>
      <c r="C4555" t="s">
        <v>541</v>
      </c>
      <c r="D4555">
        <v>2032</v>
      </c>
      <c r="E4555" t="s">
        <v>568</v>
      </c>
      <c r="F4555" t="s">
        <v>569</v>
      </c>
      <c r="G4555" t="s">
        <v>266</v>
      </c>
      <c r="H4555" s="1" t="s">
        <v>435</v>
      </c>
      <c r="I4555" t="s">
        <v>436</v>
      </c>
      <c r="L4555" s="2">
        <v>38.18</v>
      </c>
      <c r="N4555" t="s">
        <v>32</v>
      </c>
      <c r="P4555" t="s">
        <v>32</v>
      </c>
      <c r="Q4555">
        <v>3700</v>
      </c>
      <c r="R4555" t="s">
        <v>134</v>
      </c>
    </row>
    <row r="4556" spans="1:18" x14ac:dyDescent="0.25">
      <c r="A4556" t="s">
        <v>18</v>
      </c>
      <c r="B4556" t="s">
        <v>19</v>
      </c>
      <c r="C4556" t="s">
        <v>541</v>
      </c>
      <c r="D4556">
        <v>2032</v>
      </c>
      <c r="E4556" t="s">
        <v>568</v>
      </c>
      <c r="F4556" t="s">
        <v>569</v>
      </c>
      <c r="G4556" t="s">
        <v>266</v>
      </c>
      <c r="H4556" s="1" t="s">
        <v>658</v>
      </c>
      <c r="I4556" t="s">
        <v>659</v>
      </c>
      <c r="L4556" s="2">
        <v>70.64</v>
      </c>
      <c r="N4556" t="s">
        <v>32</v>
      </c>
      <c r="P4556" t="s">
        <v>32</v>
      </c>
      <c r="Q4556">
        <v>3700</v>
      </c>
      <c r="R4556" t="s">
        <v>134</v>
      </c>
    </row>
    <row r="4557" spans="1:18" x14ac:dyDescent="0.25">
      <c r="A4557" t="s">
        <v>18</v>
      </c>
      <c r="B4557" t="s">
        <v>19</v>
      </c>
      <c r="C4557" t="s">
        <v>1479</v>
      </c>
      <c r="D4557">
        <v>2033</v>
      </c>
      <c r="E4557" t="s">
        <v>568</v>
      </c>
      <c r="F4557" t="s">
        <v>569</v>
      </c>
      <c r="G4557" t="s">
        <v>266</v>
      </c>
      <c r="H4557" s="1" t="s">
        <v>509</v>
      </c>
      <c r="I4557" t="s">
        <v>510</v>
      </c>
      <c r="L4557" s="2">
        <v>15.94</v>
      </c>
      <c r="N4557" t="s">
        <v>32</v>
      </c>
      <c r="P4557" t="s">
        <v>32</v>
      </c>
      <c r="Q4557">
        <v>2411</v>
      </c>
      <c r="R4557" t="s">
        <v>272</v>
      </c>
    </row>
    <row r="4558" spans="1:18" x14ac:dyDescent="0.25">
      <c r="A4558" t="s">
        <v>18</v>
      </c>
      <c r="B4558" t="s">
        <v>19</v>
      </c>
      <c r="C4558" t="s">
        <v>1744</v>
      </c>
      <c r="D4558">
        <v>2034</v>
      </c>
      <c r="E4558" t="s">
        <v>961</v>
      </c>
      <c r="F4558" t="s">
        <v>962</v>
      </c>
      <c r="G4558" t="s">
        <v>963</v>
      </c>
      <c r="H4558" s="1" t="s">
        <v>516</v>
      </c>
      <c r="I4558" t="s">
        <v>517</v>
      </c>
      <c r="L4558" s="2">
        <v>8.6199999999999992</v>
      </c>
      <c r="N4558" t="s">
        <v>32</v>
      </c>
      <c r="P4558" t="s">
        <v>32</v>
      </c>
      <c r="Q4558">
        <v>2623</v>
      </c>
      <c r="R4558" t="s">
        <v>210</v>
      </c>
    </row>
    <row r="4559" spans="1:18" x14ac:dyDescent="0.25">
      <c r="A4559" t="s">
        <v>18</v>
      </c>
      <c r="B4559" t="s">
        <v>19</v>
      </c>
      <c r="C4559" t="s">
        <v>1744</v>
      </c>
      <c r="D4559">
        <v>2034</v>
      </c>
      <c r="E4559" t="s">
        <v>961</v>
      </c>
      <c r="F4559" t="s">
        <v>962</v>
      </c>
      <c r="G4559" t="s">
        <v>963</v>
      </c>
      <c r="H4559" s="1" t="s">
        <v>169</v>
      </c>
      <c r="I4559" t="s">
        <v>170</v>
      </c>
      <c r="L4559" s="2">
        <v>3.98</v>
      </c>
      <c r="N4559" t="s">
        <v>32</v>
      </c>
      <c r="P4559" t="s">
        <v>32</v>
      </c>
      <c r="Q4559">
        <v>2623</v>
      </c>
      <c r="R4559" t="s">
        <v>210</v>
      </c>
    </row>
    <row r="4560" spans="1:18" x14ac:dyDescent="0.25">
      <c r="A4560" t="s">
        <v>18</v>
      </c>
      <c r="B4560" t="s">
        <v>19</v>
      </c>
      <c r="C4560" t="s">
        <v>1744</v>
      </c>
      <c r="D4560">
        <v>2034</v>
      </c>
      <c r="E4560" t="s">
        <v>961</v>
      </c>
      <c r="F4560" t="s">
        <v>962</v>
      </c>
      <c r="G4560" t="s">
        <v>963</v>
      </c>
      <c r="H4560" s="1" t="s">
        <v>435</v>
      </c>
      <c r="I4560" t="s">
        <v>436</v>
      </c>
      <c r="L4560" s="2">
        <v>3.31</v>
      </c>
      <c r="N4560" t="s">
        <v>32</v>
      </c>
      <c r="P4560" t="s">
        <v>32</v>
      </c>
      <c r="Q4560">
        <v>2623</v>
      </c>
      <c r="R4560" t="s">
        <v>210</v>
      </c>
    </row>
    <row r="4561" spans="1:18" x14ac:dyDescent="0.25">
      <c r="A4561" t="s">
        <v>18</v>
      </c>
      <c r="B4561" t="s">
        <v>19</v>
      </c>
      <c r="C4561" t="s">
        <v>1744</v>
      </c>
      <c r="D4561">
        <v>2034</v>
      </c>
      <c r="E4561" t="s">
        <v>961</v>
      </c>
      <c r="F4561" t="s">
        <v>962</v>
      </c>
      <c r="G4561" t="s">
        <v>963</v>
      </c>
      <c r="H4561" s="1" t="s">
        <v>514</v>
      </c>
      <c r="I4561" t="s">
        <v>515</v>
      </c>
      <c r="L4561" s="2">
        <v>15.73</v>
      </c>
      <c r="N4561" t="s">
        <v>32</v>
      </c>
      <c r="P4561" t="s">
        <v>32</v>
      </c>
      <c r="Q4561">
        <v>2623</v>
      </c>
      <c r="R4561" t="s">
        <v>210</v>
      </c>
    </row>
    <row r="4562" spans="1:18" x14ac:dyDescent="0.25">
      <c r="A4562" t="s">
        <v>18</v>
      </c>
      <c r="B4562" t="s">
        <v>19</v>
      </c>
      <c r="C4562" t="s">
        <v>1361</v>
      </c>
      <c r="D4562">
        <v>2035</v>
      </c>
      <c r="E4562" t="s">
        <v>2038</v>
      </c>
      <c r="F4562" t="s">
        <v>2039</v>
      </c>
      <c r="G4562" t="s">
        <v>2040</v>
      </c>
      <c r="H4562" s="1" t="s">
        <v>60</v>
      </c>
      <c r="I4562" t="s">
        <v>61</v>
      </c>
      <c r="L4562" s="2">
        <v>42.76</v>
      </c>
      <c r="N4562" t="s">
        <v>32</v>
      </c>
      <c r="P4562" t="s">
        <v>32</v>
      </c>
      <c r="Q4562">
        <v>6500</v>
      </c>
      <c r="R4562" t="s">
        <v>393</v>
      </c>
    </row>
    <row r="4563" spans="1:18" x14ac:dyDescent="0.25">
      <c r="A4563" t="s">
        <v>18</v>
      </c>
      <c r="B4563" t="s">
        <v>19</v>
      </c>
      <c r="C4563" t="s">
        <v>1361</v>
      </c>
      <c r="D4563">
        <v>2035</v>
      </c>
      <c r="E4563" t="s">
        <v>2038</v>
      </c>
      <c r="F4563" t="s">
        <v>2039</v>
      </c>
      <c r="G4563" t="s">
        <v>2040</v>
      </c>
      <c r="H4563" s="1" t="s">
        <v>60</v>
      </c>
      <c r="I4563" t="s">
        <v>61</v>
      </c>
      <c r="L4563" s="2">
        <v>208.33</v>
      </c>
      <c r="N4563" t="s">
        <v>32</v>
      </c>
      <c r="P4563" t="s">
        <v>32</v>
      </c>
      <c r="Q4563">
        <v>6500</v>
      </c>
      <c r="R4563" t="s">
        <v>393</v>
      </c>
    </row>
    <row r="4564" spans="1:18" x14ac:dyDescent="0.25">
      <c r="A4564" t="s">
        <v>18</v>
      </c>
      <c r="B4564" t="s">
        <v>19</v>
      </c>
      <c r="C4564" t="s">
        <v>1361</v>
      </c>
      <c r="D4564">
        <v>2035</v>
      </c>
      <c r="E4564" t="s">
        <v>2038</v>
      </c>
      <c r="F4564" t="s">
        <v>2039</v>
      </c>
      <c r="G4564" t="s">
        <v>2040</v>
      </c>
      <c r="H4564" s="1" t="s">
        <v>60</v>
      </c>
      <c r="I4564" t="s">
        <v>61</v>
      </c>
      <c r="L4564" s="2">
        <v>474.37</v>
      </c>
      <c r="N4564" t="s">
        <v>32</v>
      </c>
      <c r="P4564" t="s">
        <v>32</v>
      </c>
      <c r="Q4564">
        <v>6510</v>
      </c>
      <c r="R4564" t="s">
        <v>1202</v>
      </c>
    </row>
    <row r="4565" spans="1:18" x14ac:dyDescent="0.25">
      <c r="A4565" t="s">
        <v>18</v>
      </c>
      <c r="B4565" t="s">
        <v>19</v>
      </c>
      <c r="C4565" t="s">
        <v>1361</v>
      </c>
      <c r="D4565">
        <v>2035</v>
      </c>
      <c r="E4565" t="s">
        <v>2038</v>
      </c>
      <c r="F4565" t="s">
        <v>2039</v>
      </c>
      <c r="G4565" t="s">
        <v>2040</v>
      </c>
      <c r="H4565" s="1" t="s">
        <v>60</v>
      </c>
      <c r="I4565" t="s">
        <v>61</v>
      </c>
      <c r="L4565" s="2">
        <v>2291.67</v>
      </c>
      <c r="N4565" t="s">
        <v>32</v>
      </c>
      <c r="P4565" t="s">
        <v>32</v>
      </c>
      <c r="Q4565">
        <v>6510</v>
      </c>
      <c r="R4565" t="s">
        <v>1202</v>
      </c>
    </row>
    <row r="4566" spans="1:18" x14ac:dyDescent="0.25">
      <c r="A4566" t="s">
        <v>18</v>
      </c>
      <c r="B4566" t="s">
        <v>19</v>
      </c>
      <c r="C4566" t="s">
        <v>1479</v>
      </c>
      <c r="D4566">
        <v>2036</v>
      </c>
      <c r="E4566" t="s">
        <v>1251</v>
      </c>
      <c r="F4566" t="s">
        <v>1252</v>
      </c>
      <c r="G4566" t="s">
        <v>1253</v>
      </c>
      <c r="H4566" s="1" t="s">
        <v>516</v>
      </c>
      <c r="I4566" t="s">
        <v>517</v>
      </c>
      <c r="L4566" s="2">
        <v>216.67</v>
      </c>
      <c r="N4566" t="s">
        <v>32</v>
      </c>
      <c r="P4566" t="s">
        <v>32</v>
      </c>
      <c r="Q4566">
        <v>1610</v>
      </c>
      <c r="R4566" t="s">
        <v>115</v>
      </c>
    </row>
    <row r="4567" spans="1:18" x14ac:dyDescent="0.25">
      <c r="A4567" t="s">
        <v>18</v>
      </c>
      <c r="B4567" t="s">
        <v>19</v>
      </c>
      <c r="C4567" t="s">
        <v>1744</v>
      </c>
      <c r="D4567">
        <v>2037</v>
      </c>
      <c r="E4567" t="s">
        <v>1415</v>
      </c>
      <c r="F4567" t="s">
        <v>1416</v>
      </c>
      <c r="G4567" t="s">
        <v>1417</v>
      </c>
      <c r="H4567" s="1" t="s">
        <v>570</v>
      </c>
      <c r="I4567" t="s">
        <v>571</v>
      </c>
      <c r="L4567" s="2">
        <v>17</v>
      </c>
      <c r="N4567" t="s">
        <v>32</v>
      </c>
      <c r="P4567" t="s">
        <v>32</v>
      </c>
      <c r="Q4567">
        <v>3001</v>
      </c>
      <c r="R4567" t="s">
        <v>619</v>
      </c>
    </row>
    <row r="4568" spans="1:18" x14ac:dyDescent="0.25">
      <c r="A4568" t="s">
        <v>18</v>
      </c>
      <c r="B4568" t="s">
        <v>19</v>
      </c>
      <c r="C4568" t="s">
        <v>1744</v>
      </c>
      <c r="D4568">
        <v>2037</v>
      </c>
      <c r="E4568" t="s">
        <v>1415</v>
      </c>
      <c r="F4568" t="s">
        <v>1416</v>
      </c>
      <c r="G4568" t="s">
        <v>1417</v>
      </c>
      <c r="H4568" s="1" t="s">
        <v>570</v>
      </c>
      <c r="I4568" t="s">
        <v>571</v>
      </c>
      <c r="L4568" s="2">
        <v>-17</v>
      </c>
      <c r="N4568" t="s">
        <v>32</v>
      </c>
      <c r="P4568" t="s">
        <v>32</v>
      </c>
      <c r="Q4568">
        <v>3001</v>
      </c>
      <c r="R4568" t="s">
        <v>619</v>
      </c>
    </row>
    <row r="4569" spans="1:18" x14ac:dyDescent="0.25">
      <c r="A4569" t="s">
        <v>18</v>
      </c>
      <c r="B4569" t="s">
        <v>19</v>
      </c>
      <c r="C4569" t="s">
        <v>541</v>
      </c>
      <c r="D4569">
        <v>2038</v>
      </c>
      <c r="E4569" t="s">
        <v>602</v>
      </c>
      <c r="F4569" t="s">
        <v>603</v>
      </c>
      <c r="G4569" t="s">
        <v>604</v>
      </c>
      <c r="H4569" s="1" t="s">
        <v>260</v>
      </c>
      <c r="I4569" t="s">
        <v>261</v>
      </c>
      <c r="L4569" s="2">
        <v>103.75</v>
      </c>
      <c r="N4569" t="s">
        <v>32</v>
      </c>
      <c r="P4569" t="s">
        <v>32</v>
      </c>
      <c r="Q4569">
        <v>1631</v>
      </c>
      <c r="R4569" t="s">
        <v>133</v>
      </c>
    </row>
    <row r="4570" spans="1:18" x14ac:dyDescent="0.25">
      <c r="A4570" t="s">
        <v>18</v>
      </c>
      <c r="B4570" t="s">
        <v>19</v>
      </c>
      <c r="C4570" t="s">
        <v>541</v>
      </c>
      <c r="D4570">
        <v>2038</v>
      </c>
      <c r="E4570" t="s">
        <v>602</v>
      </c>
      <c r="F4570" t="s">
        <v>603</v>
      </c>
      <c r="G4570" t="s">
        <v>604</v>
      </c>
      <c r="H4570" s="1" t="s">
        <v>260</v>
      </c>
      <c r="I4570" t="s">
        <v>261</v>
      </c>
      <c r="L4570" s="2">
        <v>103.75</v>
      </c>
      <c r="N4570" t="s">
        <v>32</v>
      </c>
      <c r="P4570" t="s">
        <v>32</v>
      </c>
      <c r="Q4570">
        <v>1631</v>
      </c>
      <c r="R4570" t="s">
        <v>133</v>
      </c>
    </row>
    <row r="4571" spans="1:18" x14ac:dyDescent="0.25">
      <c r="A4571" t="s">
        <v>18</v>
      </c>
      <c r="B4571" t="s">
        <v>19</v>
      </c>
      <c r="C4571" t="s">
        <v>541</v>
      </c>
      <c r="D4571">
        <v>2038</v>
      </c>
      <c r="E4571" t="s">
        <v>602</v>
      </c>
      <c r="F4571" t="s">
        <v>603</v>
      </c>
      <c r="G4571" t="s">
        <v>604</v>
      </c>
      <c r="H4571" s="1" t="s">
        <v>260</v>
      </c>
      <c r="I4571" t="s">
        <v>261</v>
      </c>
      <c r="L4571" s="2">
        <v>103.75</v>
      </c>
      <c r="N4571" t="s">
        <v>32</v>
      </c>
      <c r="P4571" t="s">
        <v>32</v>
      </c>
      <c r="Q4571">
        <v>1631</v>
      </c>
      <c r="R4571" t="s">
        <v>133</v>
      </c>
    </row>
    <row r="4572" spans="1:18" x14ac:dyDescent="0.25">
      <c r="A4572" t="s">
        <v>18</v>
      </c>
      <c r="B4572" t="s">
        <v>19</v>
      </c>
      <c r="C4572" t="s">
        <v>541</v>
      </c>
      <c r="D4572">
        <v>2038</v>
      </c>
      <c r="E4572" t="s">
        <v>602</v>
      </c>
      <c r="F4572" t="s">
        <v>603</v>
      </c>
      <c r="G4572" t="s">
        <v>604</v>
      </c>
      <c r="H4572" s="1" t="s">
        <v>260</v>
      </c>
      <c r="I4572" t="s">
        <v>261</v>
      </c>
      <c r="L4572" s="2">
        <v>103.75</v>
      </c>
      <c r="N4572" t="s">
        <v>32</v>
      </c>
      <c r="P4572" t="s">
        <v>32</v>
      </c>
      <c r="Q4572">
        <v>1631</v>
      </c>
      <c r="R4572" t="s">
        <v>133</v>
      </c>
    </row>
    <row r="4573" spans="1:18" x14ac:dyDescent="0.25">
      <c r="A4573" t="s">
        <v>18</v>
      </c>
      <c r="B4573" t="s">
        <v>19</v>
      </c>
      <c r="C4573" t="s">
        <v>1514</v>
      </c>
      <c r="D4573">
        <v>2039</v>
      </c>
      <c r="E4573" t="s">
        <v>667</v>
      </c>
      <c r="F4573" t="s">
        <v>668</v>
      </c>
      <c r="G4573" t="s">
        <v>669</v>
      </c>
      <c r="H4573" s="1" t="s">
        <v>514</v>
      </c>
      <c r="I4573" t="s">
        <v>515</v>
      </c>
      <c r="L4573" s="2">
        <v>887.01</v>
      </c>
      <c r="N4573" t="s">
        <v>32</v>
      </c>
      <c r="P4573" t="s">
        <v>32</v>
      </c>
      <c r="Q4573">
        <v>2350</v>
      </c>
      <c r="R4573" t="s">
        <v>38</v>
      </c>
    </row>
    <row r="4574" spans="1:18" x14ac:dyDescent="0.25">
      <c r="A4574" t="s">
        <v>18</v>
      </c>
      <c r="B4574" t="s">
        <v>19</v>
      </c>
      <c r="C4574" t="s">
        <v>20</v>
      </c>
      <c r="D4574">
        <v>2040</v>
      </c>
      <c r="E4574" t="s">
        <v>1257</v>
      </c>
      <c r="F4574" t="s">
        <v>754</v>
      </c>
      <c r="G4574" t="s">
        <v>755</v>
      </c>
      <c r="H4574" s="1" t="s">
        <v>746</v>
      </c>
      <c r="I4574" t="s">
        <v>747</v>
      </c>
      <c r="L4574" s="2">
        <v>201.37</v>
      </c>
      <c r="N4574" t="s">
        <v>32</v>
      </c>
      <c r="P4574" t="s">
        <v>32</v>
      </c>
      <c r="Q4574">
        <v>5800</v>
      </c>
      <c r="R4574" t="s">
        <v>262</v>
      </c>
    </row>
    <row r="4575" spans="1:18" x14ac:dyDescent="0.25">
      <c r="A4575" t="s">
        <v>18</v>
      </c>
      <c r="B4575" t="s">
        <v>19</v>
      </c>
      <c r="C4575" t="s">
        <v>1744</v>
      </c>
      <c r="D4575">
        <v>2041</v>
      </c>
      <c r="E4575" t="s">
        <v>1415</v>
      </c>
      <c r="F4575" t="s">
        <v>1416</v>
      </c>
      <c r="G4575" t="s">
        <v>1417</v>
      </c>
      <c r="H4575" s="1" t="s">
        <v>570</v>
      </c>
      <c r="I4575" t="s">
        <v>571</v>
      </c>
      <c r="L4575" s="2">
        <v>5</v>
      </c>
      <c r="N4575" t="s">
        <v>32</v>
      </c>
      <c r="P4575" t="s">
        <v>32</v>
      </c>
      <c r="Q4575">
        <v>7451</v>
      </c>
      <c r="R4575" t="s">
        <v>784</v>
      </c>
    </row>
    <row r="4576" spans="1:18" x14ac:dyDescent="0.25">
      <c r="A4576" t="s">
        <v>18</v>
      </c>
      <c r="B4576" t="s">
        <v>19</v>
      </c>
      <c r="C4576" t="s">
        <v>1744</v>
      </c>
      <c r="D4576">
        <v>2041</v>
      </c>
      <c r="E4576" t="s">
        <v>1415</v>
      </c>
      <c r="F4576" t="s">
        <v>1416</v>
      </c>
      <c r="G4576" t="s">
        <v>1417</v>
      </c>
      <c r="H4576" s="1" t="s">
        <v>570</v>
      </c>
      <c r="I4576" t="s">
        <v>571</v>
      </c>
      <c r="L4576" s="2">
        <v>55.3</v>
      </c>
      <c r="N4576" t="s">
        <v>32</v>
      </c>
      <c r="P4576" t="s">
        <v>32</v>
      </c>
      <c r="Q4576">
        <v>7451</v>
      </c>
      <c r="R4576" t="s">
        <v>784</v>
      </c>
    </row>
    <row r="4577" spans="1:18" x14ac:dyDescent="0.25">
      <c r="A4577" t="s">
        <v>18</v>
      </c>
      <c r="B4577" t="s">
        <v>19</v>
      </c>
      <c r="C4577" t="s">
        <v>1744</v>
      </c>
      <c r="D4577">
        <v>2041</v>
      </c>
      <c r="E4577" t="s">
        <v>1415</v>
      </c>
      <c r="F4577" t="s">
        <v>1416</v>
      </c>
      <c r="G4577" t="s">
        <v>1417</v>
      </c>
      <c r="H4577" s="1" t="s">
        <v>570</v>
      </c>
      <c r="I4577" t="s">
        <v>571</v>
      </c>
      <c r="L4577" s="2">
        <v>-5</v>
      </c>
      <c r="N4577" t="s">
        <v>32</v>
      </c>
      <c r="P4577" t="s">
        <v>32</v>
      </c>
      <c r="Q4577">
        <v>7451</v>
      </c>
      <c r="R4577" t="s">
        <v>784</v>
      </c>
    </row>
    <row r="4578" spans="1:18" x14ac:dyDescent="0.25">
      <c r="A4578" t="s">
        <v>18</v>
      </c>
      <c r="B4578" t="s">
        <v>19</v>
      </c>
      <c r="C4578" t="s">
        <v>1744</v>
      </c>
      <c r="D4578">
        <v>2041</v>
      </c>
      <c r="E4578" t="s">
        <v>1415</v>
      </c>
      <c r="F4578" t="s">
        <v>1416</v>
      </c>
      <c r="G4578" t="s">
        <v>1417</v>
      </c>
      <c r="H4578" s="1" t="s">
        <v>570</v>
      </c>
      <c r="I4578" t="s">
        <v>571</v>
      </c>
      <c r="L4578" s="2">
        <v>-55.3</v>
      </c>
      <c r="N4578" t="s">
        <v>32</v>
      </c>
      <c r="P4578" t="s">
        <v>32</v>
      </c>
      <c r="Q4578">
        <v>7451</v>
      </c>
      <c r="R4578" t="s">
        <v>784</v>
      </c>
    </row>
    <row r="4579" spans="1:18" x14ac:dyDescent="0.25">
      <c r="A4579" t="s">
        <v>18</v>
      </c>
      <c r="B4579" t="s">
        <v>19</v>
      </c>
      <c r="C4579" t="s">
        <v>1555</v>
      </c>
      <c r="D4579">
        <v>2042</v>
      </c>
      <c r="E4579" t="s">
        <v>2041</v>
      </c>
      <c r="F4579" t="s">
        <v>2042</v>
      </c>
      <c r="G4579" t="s">
        <v>2043</v>
      </c>
      <c r="H4579" s="1" t="s">
        <v>60</v>
      </c>
      <c r="I4579" t="s">
        <v>61</v>
      </c>
      <c r="L4579" s="2">
        <v>11.95</v>
      </c>
      <c r="N4579" t="s">
        <v>32</v>
      </c>
      <c r="P4579" t="s">
        <v>32</v>
      </c>
      <c r="Q4579">
        <v>6510</v>
      </c>
      <c r="R4579" t="s">
        <v>1202</v>
      </c>
    </row>
    <row r="4580" spans="1:18" x14ac:dyDescent="0.25">
      <c r="A4580" t="s">
        <v>18</v>
      </c>
      <c r="B4580" t="s">
        <v>19</v>
      </c>
      <c r="C4580" t="s">
        <v>1555</v>
      </c>
      <c r="D4580">
        <v>2042</v>
      </c>
      <c r="E4580" t="s">
        <v>2041</v>
      </c>
      <c r="F4580" t="s">
        <v>2042</v>
      </c>
      <c r="G4580" t="s">
        <v>2043</v>
      </c>
      <c r="H4580" s="1" t="s">
        <v>60</v>
      </c>
      <c r="I4580" t="s">
        <v>61</v>
      </c>
      <c r="L4580" s="2">
        <v>130.47999999999999</v>
      </c>
      <c r="N4580" t="s">
        <v>32</v>
      </c>
      <c r="P4580" t="s">
        <v>32</v>
      </c>
      <c r="Q4580">
        <v>6500</v>
      </c>
      <c r="R4580" t="s">
        <v>393</v>
      </c>
    </row>
    <row r="4581" spans="1:18" x14ac:dyDescent="0.25">
      <c r="A4581" t="s">
        <v>18</v>
      </c>
      <c r="B4581" t="s">
        <v>19</v>
      </c>
      <c r="C4581" t="s">
        <v>1555</v>
      </c>
      <c r="D4581">
        <v>2042</v>
      </c>
      <c r="E4581" t="s">
        <v>2041</v>
      </c>
      <c r="F4581" t="s">
        <v>2042</v>
      </c>
      <c r="G4581" t="s">
        <v>2043</v>
      </c>
      <c r="H4581" s="1" t="s">
        <v>60</v>
      </c>
      <c r="I4581" t="s">
        <v>61</v>
      </c>
      <c r="L4581" s="2">
        <v>1370.23</v>
      </c>
      <c r="N4581" t="s">
        <v>32</v>
      </c>
      <c r="P4581" t="s">
        <v>32</v>
      </c>
      <c r="Q4581">
        <v>6510</v>
      </c>
      <c r="R4581" t="s">
        <v>1202</v>
      </c>
    </row>
    <row r="4582" spans="1:18" x14ac:dyDescent="0.25">
      <c r="A4582" t="s">
        <v>18</v>
      </c>
      <c r="B4582" t="s">
        <v>19</v>
      </c>
      <c r="C4582" t="s">
        <v>1744</v>
      </c>
      <c r="D4582">
        <v>2043</v>
      </c>
      <c r="E4582" t="s">
        <v>2044</v>
      </c>
      <c r="F4582" t="s">
        <v>2045</v>
      </c>
      <c r="G4582" t="s">
        <v>2046</v>
      </c>
      <c r="H4582" s="1" t="s">
        <v>1829</v>
      </c>
      <c r="I4582" t="s">
        <v>1830</v>
      </c>
      <c r="L4582" s="2">
        <v>29466.720000000001</v>
      </c>
      <c r="N4582" t="s">
        <v>32</v>
      </c>
      <c r="P4582" t="s">
        <v>32</v>
      </c>
      <c r="Q4582">
        <v>2370</v>
      </c>
      <c r="R4582" t="s">
        <v>1831</v>
      </c>
    </row>
    <row r="4583" spans="1:18" x14ac:dyDescent="0.25">
      <c r="A4583" t="s">
        <v>18</v>
      </c>
      <c r="B4583" t="s">
        <v>19</v>
      </c>
      <c r="C4583" t="s">
        <v>1555</v>
      </c>
      <c r="D4583">
        <v>2044</v>
      </c>
      <c r="E4583" t="s">
        <v>732</v>
      </c>
      <c r="F4583" t="s">
        <v>701</v>
      </c>
      <c r="G4583" t="s">
        <v>702</v>
      </c>
      <c r="H4583" s="1" t="s">
        <v>437</v>
      </c>
      <c r="I4583" t="s">
        <v>438</v>
      </c>
      <c r="L4583" s="2">
        <v>17.5</v>
      </c>
      <c r="N4583" t="s">
        <v>32</v>
      </c>
      <c r="P4583" t="s">
        <v>32</v>
      </c>
      <c r="Q4583">
        <v>1610</v>
      </c>
      <c r="R4583" t="s">
        <v>115</v>
      </c>
    </row>
    <row r="4584" spans="1:18" x14ac:dyDescent="0.25">
      <c r="A4584" t="s">
        <v>18</v>
      </c>
      <c r="B4584" t="s">
        <v>19</v>
      </c>
      <c r="C4584" t="s">
        <v>1555</v>
      </c>
      <c r="D4584">
        <v>2044</v>
      </c>
      <c r="E4584" t="s">
        <v>732</v>
      </c>
      <c r="F4584" t="s">
        <v>701</v>
      </c>
      <c r="G4584" t="s">
        <v>702</v>
      </c>
      <c r="H4584" s="1" t="s">
        <v>516</v>
      </c>
      <c r="I4584" t="s">
        <v>517</v>
      </c>
      <c r="L4584" s="2">
        <v>35.1</v>
      </c>
      <c r="N4584" t="s">
        <v>32</v>
      </c>
      <c r="P4584" t="s">
        <v>32</v>
      </c>
      <c r="Q4584">
        <v>1610</v>
      </c>
      <c r="R4584" t="s">
        <v>115</v>
      </c>
    </row>
    <row r="4585" spans="1:18" x14ac:dyDescent="0.25">
      <c r="A4585" t="s">
        <v>18</v>
      </c>
      <c r="B4585" t="s">
        <v>19</v>
      </c>
      <c r="C4585" t="s">
        <v>541</v>
      </c>
      <c r="D4585">
        <v>2045</v>
      </c>
      <c r="E4585" t="s">
        <v>1415</v>
      </c>
      <c r="F4585" t="s">
        <v>1416</v>
      </c>
      <c r="G4585" t="s">
        <v>1417</v>
      </c>
      <c r="H4585" s="1" t="s">
        <v>2047</v>
      </c>
      <c r="I4585" t="s">
        <v>2048</v>
      </c>
      <c r="L4585" s="2">
        <v>102.53</v>
      </c>
      <c r="N4585" t="s">
        <v>32</v>
      </c>
      <c r="P4585" t="s">
        <v>32</v>
      </c>
      <c r="Q4585">
        <v>1422</v>
      </c>
      <c r="R4585" t="s">
        <v>1047</v>
      </c>
    </row>
    <row r="4586" spans="1:18" x14ac:dyDescent="0.25">
      <c r="A4586" t="s">
        <v>18</v>
      </c>
      <c r="B4586" t="s">
        <v>19</v>
      </c>
      <c r="C4586" t="s">
        <v>1479</v>
      </c>
      <c r="D4586">
        <v>2046</v>
      </c>
      <c r="E4586" t="s">
        <v>1251</v>
      </c>
      <c r="F4586" t="s">
        <v>1252</v>
      </c>
      <c r="G4586" t="s">
        <v>1253</v>
      </c>
      <c r="H4586" s="1" t="s">
        <v>516</v>
      </c>
      <c r="I4586" t="s">
        <v>517</v>
      </c>
      <c r="L4586" s="2">
        <v>100.44</v>
      </c>
      <c r="N4586" t="s">
        <v>32</v>
      </c>
      <c r="P4586" t="s">
        <v>32</v>
      </c>
      <c r="Q4586">
        <v>1610</v>
      </c>
      <c r="R4586" t="s">
        <v>115</v>
      </c>
    </row>
    <row r="4587" spans="1:18" x14ac:dyDescent="0.25">
      <c r="A4587" t="s">
        <v>18</v>
      </c>
      <c r="B4587" t="s">
        <v>19</v>
      </c>
      <c r="C4587" t="s">
        <v>541</v>
      </c>
      <c r="D4587">
        <v>2047</v>
      </c>
      <c r="E4587" t="s">
        <v>2035</v>
      </c>
      <c r="F4587" t="s">
        <v>2036</v>
      </c>
      <c r="G4587" t="s">
        <v>2037</v>
      </c>
      <c r="H4587" s="1" t="s">
        <v>1829</v>
      </c>
      <c r="I4587" t="s">
        <v>1830</v>
      </c>
      <c r="L4587" s="2">
        <v>50828.800000000003</v>
      </c>
      <c r="N4587" t="s">
        <v>32</v>
      </c>
      <c r="P4587" t="s">
        <v>32</v>
      </c>
      <c r="Q4587">
        <v>2370</v>
      </c>
      <c r="R4587" t="s">
        <v>1831</v>
      </c>
    </row>
    <row r="4588" spans="1:18" x14ac:dyDescent="0.25">
      <c r="A4588" t="s">
        <v>18</v>
      </c>
      <c r="B4588" t="s">
        <v>19</v>
      </c>
      <c r="C4588" t="s">
        <v>1619</v>
      </c>
      <c r="D4588">
        <v>2048</v>
      </c>
      <c r="E4588" t="s">
        <v>575</v>
      </c>
      <c r="F4588" t="s">
        <v>576</v>
      </c>
      <c r="G4588" t="s">
        <v>577</v>
      </c>
      <c r="H4588" s="1" t="s">
        <v>977</v>
      </c>
      <c r="I4588" t="s">
        <v>978</v>
      </c>
      <c r="L4588" s="2">
        <v>86.6</v>
      </c>
      <c r="N4588" t="s">
        <v>32</v>
      </c>
      <c r="P4588" t="s">
        <v>32</v>
      </c>
      <c r="Q4588">
        <v>3601</v>
      </c>
      <c r="R4588" t="s">
        <v>42</v>
      </c>
    </row>
    <row r="4589" spans="1:18" x14ac:dyDescent="0.25">
      <c r="A4589" t="s">
        <v>18</v>
      </c>
      <c r="B4589" t="s">
        <v>19</v>
      </c>
      <c r="C4589" t="s">
        <v>1619</v>
      </c>
      <c r="D4589">
        <v>2048</v>
      </c>
      <c r="E4589" t="s">
        <v>575</v>
      </c>
      <c r="F4589" t="s">
        <v>576</v>
      </c>
      <c r="G4589" t="s">
        <v>577</v>
      </c>
      <c r="H4589" s="1" t="s">
        <v>537</v>
      </c>
      <c r="I4589" t="s">
        <v>538</v>
      </c>
      <c r="L4589" s="2">
        <v>4173.6099999999997</v>
      </c>
      <c r="N4589" t="s">
        <v>32</v>
      </c>
      <c r="P4589" t="s">
        <v>32</v>
      </c>
      <c r="Q4589">
        <v>3601</v>
      </c>
      <c r="R4589" t="s">
        <v>42</v>
      </c>
    </row>
    <row r="4590" spans="1:18" x14ac:dyDescent="0.25">
      <c r="A4590" t="s">
        <v>18</v>
      </c>
      <c r="B4590" t="s">
        <v>19</v>
      </c>
      <c r="C4590" t="s">
        <v>1479</v>
      </c>
      <c r="D4590">
        <v>2049</v>
      </c>
      <c r="E4590" t="s">
        <v>1539</v>
      </c>
      <c r="F4590" t="s">
        <v>1540</v>
      </c>
      <c r="G4590" t="s">
        <v>1541</v>
      </c>
      <c r="H4590" s="1" t="s">
        <v>1200</v>
      </c>
      <c r="I4590" t="s">
        <v>1201</v>
      </c>
      <c r="L4590" s="2">
        <v>2345</v>
      </c>
      <c r="N4590" t="s">
        <v>32</v>
      </c>
      <c r="P4590" t="s">
        <v>32</v>
      </c>
      <c r="Q4590">
        <v>6510</v>
      </c>
      <c r="R4590" t="s">
        <v>1202</v>
      </c>
    </row>
    <row r="4591" spans="1:18" x14ac:dyDescent="0.25">
      <c r="A4591" t="s">
        <v>18</v>
      </c>
      <c r="B4591" t="s">
        <v>19</v>
      </c>
      <c r="C4591" t="s">
        <v>1744</v>
      </c>
      <c r="D4591">
        <v>2051</v>
      </c>
      <c r="E4591" t="s">
        <v>412</v>
      </c>
      <c r="F4591" t="s">
        <v>413</v>
      </c>
      <c r="G4591" t="s">
        <v>414</v>
      </c>
      <c r="H4591" s="1" t="s">
        <v>260</v>
      </c>
      <c r="I4591" t="s">
        <v>261</v>
      </c>
      <c r="L4591" s="2">
        <v>2.4300000000000002</v>
      </c>
      <c r="N4591" t="s">
        <v>32</v>
      </c>
      <c r="P4591" t="s">
        <v>32</v>
      </c>
      <c r="Q4591">
        <v>1390</v>
      </c>
      <c r="R4591" t="s">
        <v>246</v>
      </c>
    </row>
    <row r="4592" spans="1:18" x14ac:dyDescent="0.25">
      <c r="A4592" t="s">
        <v>18</v>
      </c>
      <c r="B4592" t="s">
        <v>19</v>
      </c>
      <c r="C4592" t="s">
        <v>1744</v>
      </c>
      <c r="D4592">
        <v>2052</v>
      </c>
      <c r="E4592" t="s">
        <v>2049</v>
      </c>
      <c r="F4592" t="s">
        <v>2050</v>
      </c>
      <c r="G4592" t="s">
        <v>2051</v>
      </c>
      <c r="H4592" s="1" t="s">
        <v>385</v>
      </c>
      <c r="I4592" t="s">
        <v>386</v>
      </c>
      <c r="L4592" s="2">
        <v>300</v>
      </c>
      <c r="N4592" t="s">
        <v>32</v>
      </c>
      <c r="P4592" t="s">
        <v>32</v>
      </c>
      <c r="Q4592">
        <v>5341</v>
      </c>
      <c r="R4592" t="s">
        <v>2052</v>
      </c>
    </row>
    <row r="4593" spans="1:18" x14ac:dyDescent="0.25">
      <c r="A4593" t="s">
        <v>18</v>
      </c>
      <c r="B4593" t="s">
        <v>19</v>
      </c>
      <c r="C4593" t="s">
        <v>1479</v>
      </c>
      <c r="D4593">
        <v>2054</v>
      </c>
      <c r="E4593" t="s">
        <v>2053</v>
      </c>
      <c r="F4593" t="s">
        <v>2054</v>
      </c>
      <c r="G4593" t="s">
        <v>2055</v>
      </c>
      <c r="H4593" s="1" t="s">
        <v>756</v>
      </c>
      <c r="I4593" t="s">
        <v>757</v>
      </c>
      <c r="L4593" s="2">
        <v>153.68</v>
      </c>
      <c r="N4593" t="s">
        <v>32</v>
      </c>
      <c r="P4593" t="s">
        <v>32</v>
      </c>
      <c r="Q4593">
        <v>6500</v>
      </c>
      <c r="R4593" t="s">
        <v>393</v>
      </c>
    </row>
    <row r="4594" spans="1:18" x14ac:dyDescent="0.25">
      <c r="A4594" t="s">
        <v>18</v>
      </c>
      <c r="B4594" t="s">
        <v>19</v>
      </c>
      <c r="C4594" t="s">
        <v>1479</v>
      </c>
      <c r="D4594">
        <v>2055</v>
      </c>
      <c r="E4594" t="s">
        <v>900</v>
      </c>
      <c r="F4594" t="s">
        <v>901</v>
      </c>
      <c r="G4594" t="s">
        <v>902</v>
      </c>
      <c r="H4594" s="1" t="s">
        <v>478</v>
      </c>
      <c r="I4594" t="s">
        <v>479</v>
      </c>
      <c r="L4594" s="2">
        <v>38.1</v>
      </c>
      <c r="N4594" t="s">
        <v>32</v>
      </c>
      <c r="P4594" t="s">
        <v>32</v>
      </c>
      <c r="Q4594">
        <v>7501</v>
      </c>
      <c r="R4594" t="s">
        <v>382</v>
      </c>
    </row>
    <row r="4595" spans="1:18" x14ac:dyDescent="0.25">
      <c r="A4595" t="s">
        <v>18</v>
      </c>
      <c r="B4595" t="s">
        <v>19</v>
      </c>
      <c r="C4595" t="s">
        <v>1479</v>
      </c>
      <c r="D4595">
        <v>2055</v>
      </c>
      <c r="E4595" t="s">
        <v>900</v>
      </c>
      <c r="F4595" t="s">
        <v>901</v>
      </c>
      <c r="G4595" t="s">
        <v>902</v>
      </c>
      <c r="H4595" s="1" t="s">
        <v>478</v>
      </c>
      <c r="I4595" t="s">
        <v>479</v>
      </c>
      <c r="L4595" s="2">
        <v>2.06</v>
      </c>
      <c r="N4595" t="s">
        <v>32</v>
      </c>
      <c r="P4595" t="s">
        <v>32</v>
      </c>
      <c r="Q4595">
        <v>7501</v>
      </c>
      <c r="R4595" t="s">
        <v>382</v>
      </c>
    </row>
    <row r="4596" spans="1:18" x14ac:dyDescent="0.25">
      <c r="A4596" t="s">
        <v>18</v>
      </c>
      <c r="B4596" t="s">
        <v>19</v>
      </c>
      <c r="C4596" t="s">
        <v>1479</v>
      </c>
      <c r="D4596">
        <v>2055</v>
      </c>
      <c r="E4596" t="s">
        <v>900</v>
      </c>
      <c r="F4596" t="s">
        <v>901</v>
      </c>
      <c r="G4596" t="s">
        <v>902</v>
      </c>
      <c r="H4596" s="1" t="s">
        <v>478</v>
      </c>
      <c r="I4596" t="s">
        <v>479</v>
      </c>
      <c r="L4596" s="2">
        <v>11.33</v>
      </c>
      <c r="N4596" t="s">
        <v>32</v>
      </c>
      <c r="P4596" t="s">
        <v>32</v>
      </c>
      <c r="Q4596">
        <v>7501</v>
      </c>
      <c r="R4596" t="s">
        <v>382</v>
      </c>
    </row>
    <row r="4597" spans="1:18" x14ac:dyDescent="0.25">
      <c r="A4597" t="s">
        <v>18</v>
      </c>
      <c r="B4597" t="s">
        <v>19</v>
      </c>
      <c r="C4597" t="s">
        <v>1744</v>
      </c>
      <c r="D4597">
        <v>2057</v>
      </c>
      <c r="E4597" t="s">
        <v>472</v>
      </c>
      <c r="F4597" t="s">
        <v>473</v>
      </c>
      <c r="G4597" t="s">
        <v>474</v>
      </c>
      <c r="H4597" s="1" t="s">
        <v>516</v>
      </c>
      <c r="I4597" t="s">
        <v>517</v>
      </c>
      <c r="L4597" s="2">
        <v>280.12</v>
      </c>
      <c r="N4597" t="s">
        <v>32</v>
      </c>
      <c r="P4597" t="s">
        <v>32</v>
      </c>
      <c r="Q4597">
        <v>1610</v>
      </c>
      <c r="R4597" t="s">
        <v>115</v>
      </c>
    </row>
    <row r="4598" spans="1:18" x14ac:dyDescent="0.25">
      <c r="A4598" t="s">
        <v>18</v>
      </c>
      <c r="B4598" t="s">
        <v>19</v>
      </c>
      <c r="C4598" t="s">
        <v>1744</v>
      </c>
      <c r="D4598">
        <v>2058</v>
      </c>
      <c r="E4598" t="s">
        <v>472</v>
      </c>
      <c r="F4598" t="s">
        <v>473</v>
      </c>
      <c r="G4598" t="s">
        <v>474</v>
      </c>
      <c r="H4598" s="1" t="s">
        <v>516</v>
      </c>
      <c r="I4598" t="s">
        <v>517</v>
      </c>
      <c r="L4598" s="2">
        <v>1386.13</v>
      </c>
      <c r="N4598" t="s">
        <v>32</v>
      </c>
      <c r="P4598" t="s">
        <v>32</v>
      </c>
      <c r="Q4598">
        <v>1614</v>
      </c>
      <c r="R4598" t="s">
        <v>113</v>
      </c>
    </row>
    <row r="4599" spans="1:18" x14ac:dyDescent="0.25">
      <c r="A4599" t="s">
        <v>18</v>
      </c>
      <c r="B4599" t="s">
        <v>19</v>
      </c>
      <c r="C4599" t="s">
        <v>1497</v>
      </c>
      <c r="D4599">
        <v>2059</v>
      </c>
      <c r="E4599" t="s">
        <v>1909</v>
      </c>
      <c r="F4599" t="s">
        <v>1910</v>
      </c>
      <c r="G4599" t="s">
        <v>1911</v>
      </c>
      <c r="H4599" s="1" t="s">
        <v>1829</v>
      </c>
      <c r="I4599" t="s">
        <v>1830</v>
      </c>
      <c r="L4599" s="2">
        <v>18587.7</v>
      </c>
      <c r="N4599" t="s">
        <v>32</v>
      </c>
      <c r="P4599" t="s">
        <v>32</v>
      </c>
      <c r="Q4599">
        <v>2370</v>
      </c>
      <c r="R4599" t="s">
        <v>1831</v>
      </c>
    </row>
    <row r="4600" spans="1:18" x14ac:dyDescent="0.25">
      <c r="A4600" t="s">
        <v>18</v>
      </c>
      <c r="B4600" t="s">
        <v>19</v>
      </c>
      <c r="C4600" t="s">
        <v>1479</v>
      </c>
      <c r="D4600">
        <v>2060</v>
      </c>
      <c r="E4600" t="s">
        <v>2056</v>
      </c>
      <c r="F4600" t="s">
        <v>2057</v>
      </c>
      <c r="G4600" t="s">
        <v>2058</v>
      </c>
      <c r="H4600" s="1" t="s">
        <v>224</v>
      </c>
      <c r="I4600" t="s">
        <v>225</v>
      </c>
      <c r="L4600" s="2">
        <v>1003.98</v>
      </c>
      <c r="N4600" t="s">
        <v>32</v>
      </c>
      <c r="P4600" t="s">
        <v>32</v>
      </c>
      <c r="Q4600">
        <v>7002</v>
      </c>
      <c r="R4600" t="s">
        <v>1323</v>
      </c>
    </row>
    <row r="4601" spans="1:18" x14ac:dyDescent="0.25">
      <c r="A4601" t="s">
        <v>18</v>
      </c>
      <c r="B4601" t="s">
        <v>19</v>
      </c>
      <c r="C4601" t="s">
        <v>1479</v>
      </c>
      <c r="D4601">
        <v>2060</v>
      </c>
      <c r="E4601" t="s">
        <v>2056</v>
      </c>
      <c r="F4601" t="s">
        <v>2057</v>
      </c>
      <c r="G4601" t="s">
        <v>2058</v>
      </c>
      <c r="H4601" s="1" t="s">
        <v>756</v>
      </c>
      <c r="I4601" t="s">
        <v>757</v>
      </c>
      <c r="L4601" s="2">
        <v>552.63</v>
      </c>
      <c r="N4601" t="s">
        <v>32</v>
      </c>
      <c r="P4601" t="s">
        <v>32</v>
      </c>
      <c r="Q4601">
        <v>7002</v>
      </c>
      <c r="R4601" t="s">
        <v>1323</v>
      </c>
    </row>
    <row r="4602" spans="1:18" x14ac:dyDescent="0.25">
      <c r="A4602" t="s">
        <v>18</v>
      </c>
      <c r="B4602" t="s">
        <v>19</v>
      </c>
      <c r="C4602" t="s">
        <v>1479</v>
      </c>
      <c r="D4602">
        <v>2060</v>
      </c>
      <c r="E4602" t="s">
        <v>2056</v>
      </c>
      <c r="F4602" t="s">
        <v>2057</v>
      </c>
      <c r="G4602" t="s">
        <v>2058</v>
      </c>
      <c r="H4602" s="1" t="s">
        <v>756</v>
      </c>
      <c r="I4602" t="s">
        <v>757</v>
      </c>
      <c r="L4602" s="2">
        <v>3254.39</v>
      </c>
      <c r="N4602" t="s">
        <v>32</v>
      </c>
      <c r="P4602" t="s">
        <v>32</v>
      </c>
      <c r="Q4602">
        <v>7002</v>
      </c>
      <c r="R4602" t="s">
        <v>1323</v>
      </c>
    </row>
    <row r="4603" spans="1:18" x14ac:dyDescent="0.25">
      <c r="A4603" t="s">
        <v>18</v>
      </c>
      <c r="B4603" t="s">
        <v>19</v>
      </c>
      <c r="C4603" t="s">
        <v>1479</v>
      </c>
      <c r="D4603">
        <v>2060</v>
      </c>
      <c r="E4603" t="s">
        <v>2056</v>
      </c>
      <c r="F4603" t="s">
        <v>2057</v>
      </c>
      <c r="G4603" t="s">
        <v>2058</v>
      </c>
      <c r="H4603" s="1" t="s">
        <v>756</v>
      </c>
      <c r="I4603" t="s">
        <v>757</v>
      </c>
      <c r="L4603" s="2">
        <v>9.56</v>
      </c>
      <c r="N4603" t="s">
        <v>32</v>
      </c>
      <c r="P4603" t="s">
        <v>32</v>
      </c>
      <c r="Q4603">
        <v>7002</v>
      </c>
      <c r="R4603" t="s">
        <v>1323</v>
      </c>
    </row>
    <row r="4604" spans="1:18" x14ac:dyDescent="0.25">
      <c r="A4604" t="s">
        <v>18</v>
      </c>
      <c r="B4604" t="s">
        <v>19</v>
      </c>
      <c r="C4604" t="s">
        <v>1715</v>
      </c>
      <c r="D4604">
        <v>2061</v>
      </c>
      <c r="E4604" t="s">
        <v>2059</v>
      </c>
      <c r="F4604" t="s">
        <v>2060</v>
      </c>
      <c r="G4604" t="s">
        <v>2061</v>
      </c>
      <c r="H4604" s="1" t="s">
        <v>608</v>
      </c>
      <c r="I4604" t="s">
        <v>609</v>
      </c>
      <c r="L4604" s="2">
        <v>35.79</v>
      </c>
      <c r="N4604" t="s">
        <v>32</v>
      </c>
      <c r="P4604" t="s">
        <v>32</v>
      </c>
      <c r="Q4604">
        <v>2625</v>
      </c>
      <c r="R4604" t="s">
        <v>195</v>
      </c>
    </row>
    <row r="4605" spans="1:18" x14ac:dyDescent="0.25">
      <c r="A4605" t="s">
        <v>18</v>
      </c>
      <c r="B4605" t="s">
        <v>19</v>
      </c>
      <c r="C4605" t="s">
        <v>1744</v>
      </c>
      <c r="D4605">
        <v>2062</v>
      </c>
      <c r="E4605" t="s">
        <v>472</v>
      </c>
      <c r="F4605" t="s">
        <v>473</v>
      </c>
      <c r="G4605" t="s">
        <v>474</v>
      </c>
      <c r="H4605" s="1" t="s">
        <v>516</v>
      </c>
      <c r="I4605" t="s">
        <v>517</v>
      </c>
      <c r="L4605" s="2">
        <v>13409.37</v>
      </c>
      <c r="N4605" t="s">
        <v>32</v>
      </c>
      <c r="P4605" t="s">
        <v>32</v>
      </c>
      <c r="Q4605">
        <v>1610</v>
      </c>
      <c r="R4605" t="s">
        <v>115</v>
      </c>
    </row>
    <row r="4606" spans="1:18" x14ac:dyDescent="0.25">
      <c r="A4606" t="s">
        <v>18</v>
      </c>
      <c r="B4606" t="s">
        <v>19</v>
      </c>
      <c r="C4606" t="s">
        <v>1744</v>
      </c>
      <c r="D4606">
        <v>2062</v>
      </c>
      <c r="E4606" t="s">
        <v>472</v>
      </c>
      <c r="F4606" t="s">
        <v>473</v>
      </c>
      <c r="G4606" t="s">
        <v>474</v>
      </c>
      <c r="H4606" s="1" t="s">
        <v>456</v>
      </c>
      <c r="I4606" t="s">
        <v>457</v>
      </c>
      <c r="L4606" s="2">
        <v>69.48</v>
      </c>
      <c r="N4606" t="s">
        <v>32</v>
      </c>
      <c r="P4606" t="s">
        <v>32</v>
      </c>
      <c r="Q4606">
        <v>1610</v>
      </c>
      <c r="R4606" t="s">
        <v>115</v>
      </c>
    </row>
    <row r="4607" spans="1:18" x14ac:dyDescent="0.25">
      <c r="A4607" t="s">
        <v>18</v>
      </c>
      <c r="B4607" t="s">
        <v>19</v>
      </c>
      <c r="C4607" t="s">
        <v>26</v>
      </c>
      <c r="D4607">
        <v>2063</v>
      </c>
      <c r="E4607" t="s">
        <v>2062</v>
      </c>
      <c r="F4607" t="s">
        <v>2063</v>
      </c>
      <c r="G4607" t="s">
        <v>2064</v>
      </c>
      <c r="H4607" s="1" t="s">
        <v>260</v>
      </c>
      <c r="I4607" t="s">
        <v>261</v>
      </c>
      <c r="L4607" s="2">
        <v>600</v>
      </c>
      <c r="N4607" t="s">
        <v>32</v>
      </c>
      <c r="P4607" t="s">
        <v>32</v>
      </c>
      <c r="Q4607">
        <v>4108</v>
      </c>
      <c r="R4607" t="s">
        <v>102</v>
      </c>
    </row>
    <row r="4608" spans="1:18" x14ac:dyDescent="0.25">
      <c r="A4608" t="s">
        <v>18</v>
      </c>
      <c r="B4608" t="s">
        <v>19</v>
      </c>
      <c r="C4608" t="s">
        <v>1479</v>
      </c>
      <c r="D4608">
        <v>2065</v>
      </c>
      <c r="E4608" t="s">
        <v>487</v>
      </c>
      <c r="F4608" t="s">
        <v>488</v>
      </c>
      <c r="G4608" t="s">
        <v>489</v>
      </c>
      <c r="H4608" s="1" t="s">
        <v>746</v>
      </c>
      <c r="I4608" t="s">
        <v>747</v>
      </c>
      <c r="L4608" s="2">
        <v>11.93</v>
      </c>
      <c r="N4608" t="s">
        <v>32</v>
      </c>
      <c r="P4608" t="s">
        <v>32</v>
      </c>
      <c r="Q4608">
        <v>7501</v>
      </c>
      <c r="R4608" t="s">
        <v>382</v>
      </c>
    </row>
    <row r="4609" spans="1:18" x14ac:dyDescent="0.25">
      <c r="A4609" t="s">
        <v>18</v>
      </c>
      <c r="B4609" t="s">
        <v>19</v>
      </c>
      <c r="C4609" t="s">
        <v>1479</v>
      </c>
      <c r="D4609">
        <v>2065</v>
      </c>
      <c r="E4609" t="s">
        <v>487</v>
      </c>
      <c r="F4609" t="s">
        <v>488</v>
      </c>
      <c r="G4609" t="s">
        <v>489</v>
      </c>
      <c r="H4609" s="1" t="s">
        <v>746</v>
      </c>
      <c r="I4609" t="s">
        <v>747</v>
      </c>
      <c r="L4609" s="2">
        <v>65.599999999999994</v>
      </c>
      <c r="N4609" t="s">
        <v>32</v>
      </c>
      <c r="P4609" t="s">
        <v>32</v>
      </c>
      <c r="Q4609">
        <v>7501</v>
      </c>
      <c r="R4609" t="s">
        <v>382</v>
      </c>
    </row>
    <row r="4610" spans="1:18" x14ac:dyDescent="0.25">
      <c r="A4610" t="s">
        <v>18</v>
      </c>
      <c r="B4610" t="s">
        <v>19</v>
      </c>
      <c r="C4610" t="s">
        <v>1479</v>
      </c>
      <c r="D4610">
        <v>2065</v>
      </c>
      <c r="E4610" t="s">
        <v>487</v>
      </c>
      <c r="F4610" t="s">
        <v>488</v>
      </c>
      <c r="G4610" t="s">
        <v>489</v>
      </c>
      <c r="H4610" s="1" t="s">
        <v>746</v>
      </c>
      <c r="I4610" t="s">
        <v>747</v>
      </c>
      <c r="L4610" s="2">
        <v>220.66</v>
      </c>
      <c r="N4610" t="s">
        <v>32</v>
      </c>
      <c r="P4610" t="s">
        <v>32</v>
      </c>
      <c r="Q4610">
        <v>7501</v>
      </c>
      <c r="R4610" t="s">
        <v>382</v>
      </c>
    </row>
    <row r="4611" spans="1:18" x14ac:dyDescent="0.25">
      <c r="A4611" t="s">
        <v>18</v>
      </c>
      <c r="B4611" t="s">
        <v>19</v>
      </c>
      <c r="C4611" t="s">
        <v>1479</v>
      </c>
      <c r="D4611">
        <v>2066</v>
      </c>
      <c r="E4611" t="s">
        <v>568</v>
      </c>
      <c r="F4611" t="s">
        <v>569</v>
      </c>
      <c r="G4611" t="s">
        <v>266</v>
      </c>
      <c r="H4611" s="1" t="s">
        <v>435</v>
      </c>
      <c r="I4611" t="s">
        <v>436</v>
      </c>
      <c r="L4611" s="2">
        <v>116.6</v>
      </c>
      <c r="N4611" t="s">
        <v>32</v>
      </c>
      <c r="P4611" t="s">
        <v>32</v>
      </c>
      <c r="Q4611">
        <v>6022</v>
      </c>
      <c r="R4611" t="s">
        <v>130</v>
      </c>
    </row>
    <row r="4612" spans="1:18" x14ac:dyDescent="0.25">
      <c r="A4612" t="s">
        <v>18</v>
      </c>
      <c r="B4612" t="s">
        <v>19</v>
      </c>
      <c r="C4612" t="s">
        <v>1479</v>
      </c>
      <c r="D4612">
        <v>2066</v>
      </c>
      <c r="E4612" t="s">
        <v>568</v>
      </c>
      <c r="F4612" t="s">
        <v>569</v>
      </c>
      <c r="G4612" t="s">
        <v>266</v>
      </c>
      <c r="H4612" s="1" t="s">
        <v>966</v>
      </c>
      <c r="I4612" t="s">
        <v>967</v>
      </c>
      <c r="L4612" s="2">
        <v>67.5</v>
      </c>
      <c r="N4612" t="s">
        <v>32</v>
      </c>
      <c r="P4612" t="s">
        <v>32</v>
      </c>
      <c r="Q4612">
        <v>6020</v>
      </c>
      <c r="R4612" t="s">
        <v>106</v>
      </c>
    </row>
    <row r="4613" spans="1:18" x14ac:dyDescent="0.25">
      <c r="A4613" t="s">
        <v>18</v>
      </c>
      <c r="B4613" t="s">
        <v>19</v>
      </c>
      <c r="C4613" t="s">
        <v>1479</v>
      </c>
      <c r="D4613">
        <v>2066</v>
      </c>
      <c r="E4613" t="s">
        <v>568</v>
      </c>
      <c r="F4613" t="s">
        <v>569</v>
      </c>
      <c r="G4613" t="s">
        <v>266</v>
      </c>
      <c r="H4613" s="1" t="s">
        <v>435</v>
      </c>
      <c r="I4613" t="s">
        <v>436</v>
      </c>
      <c r="L4613" s="2">
        <v>11.95</v>
      </c>
      <c r="N4613" t="s">
        <v>32</v>
      </c>
      <c r="P4613" t="s">
        <v>32</v>
      </c>
      <c r="Q4613">
        <v>6020</v>
      </c>
      <c r="R4613" t="s">
        <v>106</v>
      </c>
    </row>
    <row r="4614" spans="1:18" x14ac:dyDescent="0.25">
      <c r="A4614" t="s">
        <v>18</v>
      </c>
      <c r="B4614" t="s">
        <v>19</v>
      </c>
      <c r="C4614" t="s">
        <v>1479</v>
      </c>
      <c r="D4614">
        <v>2066</v>
      </c>
      <c r="E4614" t="s">
        <v>568</v>
      </c>
      <c r="F4614" t="s">
        <v>569</v>
      </c>
      <c r="G4614" t="s">
        <v>266</v>
      </c>
      <c r="H4614" s="1" t="s">
        <v>435</v>
      </c>
      <c r="I4614" t="s">
        <v>436</v>
      </c>
      <c r="L4614" s="2">
        <v>36.94</v>
      </c>
      <c r="N4614" t="s">
        <v>32</v>
      </c>
      <c r="P4614" t="s">
        <v>32</v>
      </c>
      <c r="Q4614">
        <v>6022</v>
      </c>
      <c r="R4614" t="s">
        <v>130</v>
      </c>
    </row>
    <row r="4615" spans="1:18" x14ac:dyDescent="0.25">
      <c r="A4615" t="s">
        <v>18</v>
      </c>
      <c r="B4615" t="s">
        <v>19</v>
      </c>
      <c r="C4615" t="s">
        <v>1479</v>
      </c>
      <c r="D4615">
        <v>2066</v>
      </c>
      <c r="E4615" t="s">
        <v>568</v>
      </c>
      <c r="F4615" t="s">
        <v>569</v>
      </c>
      <c r="G4615" t="s">
        <v>266</v>
      </c>
      <c r="H4615" s="1" t="s">
        <v>435</v>
      </c>
      <c r="I4615" t="s">
        <v>436</v>
      </c>
      <c r="L4615" s="2">
        <v>17.14</v>
      </c>
      <c r="N4615" t="s">
        <v>32</v>
      </c>
      <c r="P4615" t="s">
        <v>32</v>
      </c>
      <c r="Q4615">
        <v>6020</v>
      </c>
      <c r="R4615" t="s">
        <v>106</v>
      </c>
    </row>
    <row r="4616" spans="1:18" x14ac:dyDescent="0.25">
      <c r="A4616" t="s">
        <v>18</v>
      </c>
      <c r="B4616" t="s">
        <v>19</v>
      </c>
      <c r="C4616" t="s">
        <v>1479</v>
      </c>
      <c r="D4616">
        <v>2066</v>
      </c>
      <c r="E4616" t="s">
        <v>568</v>
      </c>
      <c r="F4616" t="s">
        <v>569</v>
      </c>
      <c r="G4616" t="s">
        <v>266</v>
      </c>
      <c r="H4616" s="1" t="s">
        <v>1076</v>
      </c>
      <c r="I4616" t="s">
        <v>1077</v>
      </c>
      <c r="L4616" s="2">
        <v>60</v>
      </c>
      <c r="N4616" t="s">
        <v>32</v>
      </c>
      <c r="P4616" t="s">
        <v>32</v>
      </c>
      <c r="Q4616">
        <v>6023</v>
      </c>
      <c r="R4616" t="s">
        <v>1209</v>
      </c>
    </row>
    <row r="4617" spans="1:18" x14ac:dyDescent="0.25">
      <c r="A4617" t="s">
        <v>18</v>
      </c>
      <c r="B4617" t="s">
        <v>19</v>
      </c>
      <c r="C4617" t="s">
        <v>1479</v>
      </c>
      <c r="D4617">
        <v>2066</v>
      </c>
      <c r="E4617" t="s">
        <v>568</v>
      </c>
      <c r="F4617" t="s">
        <v>569</v>
      </c>
      <c r="G4617" t="s">
        <v>266</v>
      </c>
      <c r="H4617" s="1" t="s">
        <v>1076</v>
      </c>
      <c r="I4617" t="s">
        <v>1077</v>
      </c>
      <c r="L4617" s="2">
        <v>19.12</v>
      </c>
      <c r="N4617" t="s">
        <v>32</v>
      </c>
      <c r="P4617" t="s">
        <v>32</v>
      </c>
      <c r="Q4617">
        <v>6023</v>
      </c>
      <c r="R4617" t="s">
        <v>1209</v>
      </c>
    </row>
    <row r="4618" spans="1:18" x14ac:dyDescent="0.25">
      <c r="A4618" t="s">
        <v>18</v>
      </c>
      <c r="B4618" t="s">
        <v>19</v>
      </c>
      <c r="C4618" t="s">
        <v>1479</v>
      </c>
      <c r="D4618">
        <v>2066</v>
      </c>
      <c r="E4618" t="s">
        <v>568</v>
      </c>
      <c r="F4618" t="s">
        <v>569</v>
      </c>
      <c r="G4618" t="s">
        <v>266</v>
      </c>
      <c r="H4618" s="1" t="s">
        <v>966</v>
      </c>
      <c r="I4618" t="s">
        <v>967</v>
      </c>
      <c r="L4618" s="2">
        <v>132.65</v>
      </c>
      <c r="N4618" t="s">
        <v>32</v>
      </c>
      <c r="P4618" t="s">
        <v>32</v>
      </c>
      <c r="Q4618">
        <v>6020</v>
      </c>
      <c r="R4618" t="s">
        <v>106</v>
      </c>
    </row>
    <row r="4619" spans="1:18" x14ac:dyDescent="0.25">
      <c r="A4619" t="s">
        <v>18</v>
      </c>
      <c r="B4619" t="s">
        <v>19</v>
      </c>
      <c r="C4619" t="s">
        <v>1479</v>
      </c>
      <c r="D4619">
        <v>2066</v>
      </c>
      <c r="E4619" t="s">
        <v>568</v>
      </c>
      <c r="F4619" t="s">
        <v>569</v>
      </c>
      <c r="G4619" t="s">
        <v>266</v>
      </c>
      <c r="H4619" s="1" t="s">
        <v>1076</v>
      </c>
      <c r="I4619" t="s">
        <v>1077</v>
      </c>
      <c r="L4619" s="2">
        <v>7.8</v>
      </c>
      <c r="N4619" t="s">
        <v>32</v>
      </c>
      <c r="P4619" t="s">
        <v>32</v>
      </c>
      <c r="Q4619">
        <v>6023</v>
      </c>
      <c r="R4619" t="s">
        <v>1209</v>
      </c>
    </row>
    <row r="4620" spans="1:18" x14ac:dyDescent="0.25">
      <c r="A4620" t="s">
        <v>18</v>
      </c>
      <c r="B4620" t="s">
        <v>19</v>
      </c>
      <c r="C4620" t="s">
        <v>1479</v>
      </c>
      <c r="D4620">
        <v>2066</v>
      </c>
      <c r="E4620" t="s">
        <v>568</v>
      </c>
      <c r="F4620" t="s">
        <v>569</v>
      </c>
      <c r="G4620" t="s">
        <v>266</v>
      </c>
      <c r="H4620" s="1" t="s">
        <v>1076</v>
      </c>
      <c r="I4620" t="s">
        <v>1077</v>
      </c>
      <c r="L4620" s="2">
        <v>12.3</v>
      </c>
      <c r="N4620" t="s">
        <v>32</v>
      </c>
      <c r="P4620" t="s">
        <v>32</v>
      </c>
      <c r="Q4620">
        <v>6023</v>
      </c>
      <c r="R4620" t="s">
        <v>1209</v>
      </c>
    </row>
    <row r="4621" spans="1:18" x14ac:dyDescent="0.25">
      <c r="A4621" t="s">
        <v>18</v>
      </c>
      <c r="B4621" t="s">
        <v>19</v>
      </c>
      <c r="C4621" t="s">
        <v>20</v>
      </c>
      <c r="D4621">
        <v>2067</v>
      </c>
      <c r="E4621" t="s">
        <v>1257</v>
      </c>
      <c r="F4621" t="s">
        <v>754</v>
      </c>
      <c r="G4621" t="s">
        <v>755</v>
      </c>
      <c r="H4621" s="1" t="s">
        <v>746</v>
      </c>
      <c r="I4621" t="s">
        <v>747</v>
      </c>
      <c r="L4621" s="2">
        <v>35.33</v>
      </c>
      <c r="N4621" t="s">
        <v>32</v>
      </c>
      <c r="P4621" t="s">
        <v>32</v>
      </c>
      <c r="Q4621">
        <v>5310</v>
      </c>
      <c r="R4621" t="s">
        <v>124</v>
      </c>
    </row>
    <row r="4622" spans="1:18" x14ac:dyDescent="0.25">
      <c r="A4622" t="s">
        <v>18</v>
      </c>
      <c r="B4622" t="s">
        <v>19</v>
      </c>
      <c r="C4622" t="s">
        <v>2065</v>
      </c>
      <c r="D4622">
        <v>2068</v>
      </c>
      <c r="E4622" t="s">
        <v>1098</v>
      </c>
      <c r="F4622" t="s">
        <v>1099</v>
      </c>
      <c r="G4622" t="s">
        <v>1100</v>
      </c>
      <c r="H4622" s="1" t="s">
        <v>385</v>
      </c>
      <c r="I4622" t="s">
        <v>386</v>
      </c>
      <c r="L4622" s="2">
        <v>3920</v>
      </c>
      <c r="N4622" t="s">
        <v>32</v>
      </c>
      <c r="P4622" t="s">
        <v>32</v>
      </c>
      <c r="Q4622">
        <v>5881</v>
      </c>
      <c r="R4622" t="s">
        <v>1882</v>
      </c>
    </row>
    <row r="4623" spans="1:18" x14ac:dyDescent="0.25">
      <c r="A4623" t="s">
        <v>18</v>
      </c>
      <c r="B4623" t="s">
        <v>19</v>
      </c>
      <c r="C4623" t="s">
        <v>1912</v>
      </c>
      <c r="D4623">
        <v>2069</v>
      </c>
      <c r="E4623" t="s">
        <v>641</v>
      </c>
      <c r="F4623" t="s">
        <v>642</v>
      </c>
      <c r="G4623" t="s">
        <v>643</v>
      </c>
      <c r="H4623" s="1" t="s">
        <v>156</v>
      </c>
      <c r="I4623" t="s">
        <v>157</v>
      </c>
      <c r="L4623" s="2">
        <v>88.26</v>
      </c>
      <c r="N4623" t="s">
        <v>32</v>
      </c>
      <c r="P4623" t="s">
        <v>32</v>
      </c>
      <c r="Q4623">
        <v>3406</v>
      </c>
      <c r="R4623" t="s">
        <v>644</v>
      </c>
    </row>
    <row r="4624" spans="1:18" x14ac:dyDescent="0.25">
      <c r="A4624" t="s">
        <v>18</v>
      </c>
      <c r="B4624" t="s">
        <v>19</v>
      </c>
      <c r="C4624" t="s">
        <v>1479</v>
      </c>
      <c r="D4624">
        <v>2070</v>
      </c>
      <c r="E4624" t="s">
        <v>2066</v>
      </c>
      <c r="F4624" t="s">
        <v>2067</v>
      </c>
      <c r="G4624" t="s">
        <v>2068</v>
      </c>
      <c r="H4624" s="1" t="s">
        <v>516</v>
      </c>
      <c r="I4624" t="s">
        <v>517</v>
      </c>
      <c r="L4624" s="2">
        <v>-78.08</v>
      </c>
      <c r="N4624" t="s">
        <v>32</v>
      </c>
      <c r="P4624" t="s">
        <v>32</v>
      </c>
      <c r="Q4624">
        <v>3601</v>
      </c>
      <c r="R4624" t="s">
        <v>42</v>
      </c>
    </row>
    <row r="4625" spans="1:18" x14ac:dyDescent="0.25">
      <c r="A4625" t="s">
        <v>18</v>
      </c>
      <c r="B4625" t="s">
        <v>19</v>
      </c>
      <c r="C4625" t="s">
        <v>1649</v>
      </c>
      <c r="D4625">
        <v>2071</v>
      </c>
      <c r="E4625" t="s">
        <v>1220</v>
      </c>
      <c r="F4625" t="s">
        <v>1221</v>
      </c>
      <c r="G4625" t="s">
        <v>1222</v>
      </c>
      <c r="H4625" s="1" t="s">
        <v>1216</v>
      </c>
      <c r="I4625" t="s">
        <v>1217</v>
      </c>
      <c r="L4625" s="2">
        <v>27.45</v>
      </c>
      <c r="N4625" t="s">
        <v>32</v>
      </c>
      <c r="P4625" t="s">
        <v>32</v>
      </c>
      <c r="Q4625">
        <v>2625</v>
      </c>
      <c r="R4625" t="s">
        <v>195</v>
      </c>
    </row>
    <row r="4626" spans="1:18" x14ac:dyDescent="0.25">
      <c r="A4626" t="s">
        <v>18</v>
      </c>
      <c r="B4626" t="s">
        <v>19</v>
      </c>
      <c r="C4626" t="s">
        <v>1744</v>
      </c>
      <c r="D4626">
        <v>2072</v>
      </c>
      <c r="E4626" t="s">
        <v>1153</v>
      </c>
      <c r="F4626" t="s">
        <v>1154</v>
      </c>
      <c r="G4626" t="s">
        <v>1155</v>
      </c>
      <c r="H4626" s="1" t="s">
        <v>584</v>
      </c>
      <c r="I4626" t="s">
        <v>585</v>
      </c>
      <c r="L4626" s="2">
        <v>638.59</v>
      </c>
      <c r="N4626" t="s">
        <v>32</v>
      </c>
      <c r="P4626" t="s">
        <v>32</v>
      </c>
      <c r="Q4626">
        <v>2619</v>
      </c>
      <c r="R4626" t="s">
        <v>201</v>
      </c>
    </row>
    <row r="4627" spans="1:18" x14ac:dyDescent="0.25">
      <c r="A4627" t="s">
        <v>18</v>
      </c>
      <c r="B4627" t="s">
        <v>19</v>
      </c>
      <c r="C4627" t="s">
        <v>541</v>
      </c>
      <c r="D4627">
        <v>2073</v>
      </c>
      <c r="E4627" t="s">
        <v>1415</v>
      </c>
      <c r="F4627" t="s">
        <v>1416</v>
      </c>
      <c r="G4627" t="s">
        <v>1417</v>
      </c>
      <c r="H4627" s="1" t="s">
        <v>2047</v>
      </c>
      <c r="I4627" t="s">
        <v>2048</v>
      </c>
      <c r="L4627" s="2">
        <v>101.55</v>
      </c>
      <c r="N4627" t="s">
        <v>32</v>
      </c>
      <c r="P4627" t="s">
        <v>32</v>
      </c>
      <c r="Q4627">
        <v>1422</v>
      </c>
      <c r="R4627" t="s">
        <v>1047</v>
      </c>
    </row>
    <row r="4628" spans="1:18" x14ac:dyDescent="0.25">
      <c r="A4628" t="s">
        <v>18</v>
      </c>
      <c r="B4628" t="s">
        <v>19</v>
      </c>
      <c r="C4628" t="s">
        <v>541</v>
      </c>
      <c r="D4628">
        <v>2074</v>
      </c>
      <c r="E4628" t="s">
        <v>1415</v>
      </c>
      <c r="F4628" t="s">
        <v>1416</v>
      </c>
      <c r="G4628" t="s">
        <v>1417</v>
      </c>
      <c r="H4628" s="1" t="s">
        <v>2047</v>
      </c>
      <c r="I4628" t="s">
        <v>2048</v>
      </c>
      <c r="L4628" s="2">
        <v>51.27</v>
      </c>
      <c r="N4628" t="s">
        <v>32</v>
      </c>
      <c r="P4628" t="s">
        <v>32</v>
      </c>
      <c r="Q4628">
        <v>1422</v>
      </c>
      <c r="R4628" t="s">
        <v>1047</v>
      </c>
    </row>
    <row r="4629" spans="1:18" x14ac:dyDescent="0.25">
      <c r="A4629" t="s">
        <v>18</v>
      </c>
      <c r="B4629" t="s">
        <v>19</v>
      </c>
      <c r="C4629" t="s">
        <v>1479</v>
      </c>
      <c r="D4629">
        <v>2075</v>
      </c>
      <c r="E4629" t="s">
        <v>2069</v>
      </c>
      <c r="F4629" t="s">
        <v>2070</v>
      </c>
      <c r="G4629" t="s">
        <v>2071</v>
      </c>
      <c r="H4629" s="1" t="s">
        <v>1200</v>
      </c>
      <c r="I4629" t="s">
        <v>1201</v>
      </c>
      <c r="L4629" s="2">
        <v>1257</v>
      </c>
      <c r="N4629" t="s">
        <v>32</v>
      </c>
      <c r="P4629" t="s">
        <v>32</v>
      </c>
      <c r="Q4629">
        <v>2325</v>
      </c>
      <c r="R4629" t="s">
        <v>2072</v>
      </c>
    </row>
    <row r="4630" spans="1:18" x14ac:dyDescent="0.25">
      <c r="A4630" t="s">
        <v>18</v>
      </c>
      <c r="B4630" t="s">
        <v>19</v>
      </c>
      <c r="C4630" t="s">
        <v>541</v>
      </c>
      <c r="D4630">
        <v>2076</v>
      </c>
      <c r="E4630" t="s">
        <v>452</v>
      </c>
      <c r="F4630" t="s">
        <v>453</v>
      </c>
      <c r="G4630" t="s">
        <v>454</v>
      </c>
      <c r="H4630" s="1" t="s">
        <v>224</v>
      </c>
      <c r="I4630" t="s">
        <v>225</v>
      </c>
      <c r="L4630" s="2">
        <v>540.83000000000004</v>
      </c>
      <c r="N4630" t="s">
        <v>32</v>
      </c>
      <c r="P4630" t="s">
        <v>32</v>
      </c>
      <c r="Q4630">
        <v>6500</v>
      </c>
      <c r="R4630" t="s">
        <v>393</v>
      </c>
    </row>
    <row r="4631" spans="1:18" x14ac:dyDescent="0.25">
      <c r="A4631" t="s">
        <v>18</v>
      </c>
      <c r="B4631" t="s">
        <v>19</v>
      </c>
      <c r="C4631" t="s">
        <v>1479</v>
      </c>
      <c r="D4631">
        <v>2077</v>
      </c>
      <c r="E4631" t="s">
        <v>568</v>
      </c>
      <c r="F4631" t="s">
        <v>569</v>
      </c>
      <c r="G4631" t="s">
        <v>266</v>
      </c>
      <c r="H4631" s="1" t="s">
        <v>516</v>
      </c>
      <c r="I4631" t="s">
        <v>517</v>
      </c>
      <c r="L4631" s="2">
        <v>19.010000000000002</v>
      </c>
      <c r="N4631" t="s">
        <v>32</v>
      </c>
      <c r="P4631" t="s">
        <v>32</v>
      </c>
      <c r="Q4631">
        <v>3006</v>
      </c>
      <c r="R4631" t="s">
        <v>773</v>
      </c>
    </row>
    <row r="4632" spans="1:18" x14ac:dyDescent="0.25">
      <c r="A4632" t="s">
        <v>18</v>
      </c>
      <c r="B4632" t="s">
        <v>19</v>
      </c>
      <c r="C4632" t="s">
        <v>1744</v>
      </c>
      <c r="D4632">
        <v>2078</v>
      </c>
      <c r="E4632" t="s">
        <v>1620</v>
      </c>
      <c r="F4632" t="s">
        <v>1621</v>
      </c>
      <c r="G4632" t="s">
        <v>1622</v>
      </c>
      <c r="H4632" s="1" t="s">
        <v>478</v>
      </c>
      <c r="I4632" t="s">
        <v>479</v>
      </c>
      <c r="L4632" s="2">
        <v>99.19</v>
      </c>
      <c r="N4632" t="s">
        <v>32</v>
      </c>
      <c r="P4632" t="s">
        <v>32</v>
      </c>
      <c r="Q4632">
        <v>7501</v>
      </c>
      <c r="R4632" t="s">
        <v>382</v>
      </c>
    </row>
    <row r="4633" spans="1:18" x14ac:dyDescent="0.25">
      <c r="A4633" t="s">
        <v>18</v>
      </c>
      <c r="B4633" t="s">
        <v>19</v>
      </c>
      <c r="C4633" t="s">
        <v>1744</v>
      </c>
      <c r="D4633">
        <v>2078</v>
      </c>
      <c r="E4633" t="s">
        <v>1620</v>
      </c>
      <c r="F4633" t="s">
        <v>1621</v>
      </c>
      <c r="G4633" t="s">
        <v>1622</v>
      </c>
      <c r="H4633" s="1" t="s">
        <v>478</v>
      </c>
      <c r="I4633" t="s">
        <v>479</v>
      </c>
      <c r="L4633" s="2">
        <v>26.45</v>
      </c>
      <c r="N4633" t="s">
        <v>32</v>
      </c>
      <c r="P4633" t="s">
        <v>32</v>
      </c>
      <c r="Q4633">
        <v>7501</v>
      </c>
      <c r="R4633" t="s">
        <v>382</v>
      </c>
    </row>
    <row r="4634" spans="1:18" x14ac:dyDescent="0.25">
      <c r="A4634" t="s">
        <v>18</v>
      </c>
      <c r="B4634" t="s">
        <v>19</v>
      </c>
      <c r="C4634" t="s">
        <v>1744</v>
      </c>
      <c r="D4634">
        <v>2078</v>
      </c>
      <c r="E4634" t="s">
        <v>1620</v>
      </c>
      <c r="F4634" t="s">
        <v>1621</v>
      </c>
      <c r="G4634" t="s">
        <v>1622</v>
      </c>
      <c r="H4634" s="1" t="s">
        <v>478</v>
      </c>
      <c r="I4634" t="s">
        <v>479</v>
      </c>
      <c r="L4634" s="2">
        <v>6.61</v>
      </c>
      <c r="N4634" t="s">
        <v>32</v>
      </c>
      <c r="P4634" t="s">
        <v>32</v>
      </c>
      <c r="Q4634">
        <v>7501</v>
      </c>
      <c r="R4634" t="s">
        <v>382</v>
      </c>
    </row>
    <row r="4635" spans="1:18" x14ac:dyDescent="0.25">
      <c r="A4635" t="s">
        <v>18</v>
      </c>
      <c r="B4635" t="s">
        <v>19</v>
      </c>
      <c r="C4635" t="s">
        <v>1479</v>
      </c>
      <c r="D4635">
        <v>2079</v>
      </c>
      <c r="E4635" t="s">
        <v>568</v>
      </c>
      <c r="F4635" t="s">
        <v>569</v>
      </c>
      <c r="G4635" t="s">
        <v>266</v>
      </c>
      <c r="H4635" s="1" t="s">
        <v>966</v>
      </c>
      <c r="I4635" t="s">
        <v>967</v>
      </c>
      <c r="L4635" s="2">
        <v>122.55</v>
      </c>
      <c r="N4635" t="s">
        <v>32</v>
      </c>
      <c r="P4635" t="s">
        <v>32</v>
      </c>
      <c r="Q4635">
        <v>6020</v>
      </c>
      <c r="R4635" t="s">
        <v>106</v>
      </c>
    </row>
    <row r="4636" spans="1:18" x14ac:dyDescent="0.25">
      <c r="A4636" t="s">
        <v>18</v>
      </c>
      <c r="B4636" t="s">
        <v>19</v>
      </c>
      <c r="C4636" t="s">
        <v>1479</v>
      </c>
      <c r="D4636">
        <v>2080</v>
      </c>
      <c r="E4636" t="s">
        <v>568</v>
      </c>
      <c r="F4636" t="s">
        <v>569</v>
      </c>
      <c r="G4636" t="s">
        <v>266</v>
      </c>
      <c r="H4636" s="1" t="s">
        <v>514</v>
      </c>
      <c r="I4636" t="s">
        <v>515</v>
      </c>
      <c r="L4636" s="2">
        <v>12.71</v>
      </c>
      <c r="N4636" t="s">
        <v>32</v>
      </c>
      <c r="P4636" t="s">
        <v>32</v>
      </c>
      <c r="Q4636">
        <v>2350</v>
      </c>
      <c r="R4636" t="s">
        <v>38</v>
      </c>
    </row>
    <row r="4637" spans="1:18" x14ac:dyDescent="0.25">
      <c r="A4637" t="s">
        <v>18</v>
      </c>
      <c r="B4637" t="s">
        <v>19</v>
      </c>
      <c r="C4637" t="s">
        <v>1479</v>
      </c>
      <c r="D4637">
        <v>2081</v>
      </c>
      <c r="E4637" t="s">
        <v>568</v>
      </c>
      <c r="F4637" t="s">
        <v>569</v>
      </c>
      <c r="G4637" t="s">
        <v>266</v>
      </c>
      <c r="H4637" s="1" t="s">
        <v>516</v>
      </c>
      <c r="I4637" t="s">
        <v>517</v>
      </c>
      <c r="L4637" s="2">
        <v>22.58</v>
      </c>
      <c r="N4637" t="s">
        <v>32</v>
      </c>
      <c r="P4637" t="s">
        <v>32</v>
      </c>
      <c r="Q4637">
        <v>2111</v>
      </c>
      <c r="R4637" t="s">
        <v>83</v>
      </c>
    </row>
    <row r="4638" spans="1:18" x14ac:dyDescent="0.25">
      <c r="A4638" t="s">
        <v>18</v>
      </c>
      <c r="B4638" t="s">
        <v>19</v>
      </c>
      <c r="C4638" t="s">
        <v>1479</v>
      </c>
      <c r="D4638">
        <v>2081</v>
      </c>
      <c r="E4638" t="s">
        <v>568</v>
      </c>
      <c r="F4638" t="s">
        <v>569</v>
      </c>
      <c r="G4638" t="s">
        <v>266</v>
      </c>
      <c r="H4638" s="1" t="s">
        <v>435</v>
      </c>
      <c r="I4638" t="s">
        <v>436</v>
      </c>
      <c r="L4638" s="2">
        <v>410.59</v>
      </c>
      <c r="N4638" t="s">
        <v>32</v>
      </c>
      <c r="P4638" t="s">
        <v>32</v>
      </c>
      <c r="Q4638">
        <v>2111</v>
      </c>
      <c r="R4638" t="s">
        <v>83</v>
      </c>
    </row>
    <row r="4639" spans="1:18" x14ac:dyDescent="0.25">
      <c r="A4639" t="s">
        <v>18</v>
      </c>
      <c r="B4639" t="s">
        <v>19</v>
      </c>
      <c r="C4639" t="s">
        <v>1744</v>
      </c>
      <c r="D4639">
        <v>2082</v>
      </c>
      <c r="E4639" t="s">
        <v>2073</v>
      </c>
      <c r="F4639" t="s">
        <v>2074</v>
      </c>
      <c r="G4639" t="s">
        <v>2075</v>
      </c>
      <c r="H4639" s="1" t="s">
        <v>1200</v>
      </c>
      <c r="I4639" t="s">
        <v>1201</v>
      </c>
      <c r="L4639" s="2">
        <v>1728</v>
      </c>
      <c r="N4639" t="s">
        <v>32</v>
      </c>
      <c r="P4639" t="s">
        <v>32</v>
      </c>
      <c r="Q4639">
        <v>2325</v>
      </c>
      <c r="R4639" t="s">
        <v>2072</v>
      </c>
    </row>
    <row r="4640" spans="1:18" x14ac:dyDescent="0.25">
      <c r="A4640" t="s">
        <v>18</v>
      </c>
      <c r="B4640" t="s">
        <v>19</v>
      </c>
      <c r="C4640" t="s">
        <v>1744</v>
      </c>
      <c r="D4640">
        <v>2083</v>
      </c>
      <c r="E4640" t="s">
        <v>1136</v>
      </c>
      <c r="F4640" t="s">
        <v>1137</v>
      </c>
      <c r="G4640" t="s">
        <v>1138</v>
      </c>
      <c r="H4640" s="1" t="s">
        <v>756</v>
      </c>
      <c r="I4640" t="s">
        <v>757</v>
      </c>
      <c r="L4640" s="2">
        <v>307.02</v>
      </c>
      <c r="N4640" t="s">
        <v>32</v>
      </c>
      <c r="P4640" t="s">
        <v>32</v>
      </c>
      <c r="Q4640">
        <v>2001</v>
      </c>
      <c r="R4640" t="s">
        <v>55</v>
      </c>
    </row>
    <row r="4641" spans="1:18" x14ac:dyDescent="0.25">
      <c r="A4641" t="s">
        <v>18</v>
      </c>
      <c r="B4641" t="s">
        <v>19</v>
      </c>
      <c r="C4641" t="s">
        <v>1744</v>
      </c>
      <c r="D4641">
        <v>2084</v>
      </c>
      <c r="E4641" t="s">
        <v>697</v>
      </c>
      <c r="F4641" t="s">
        <v>698</v>
      </c>
      <c r="G4641" t="s">
        <v>699</v>
      </c>
      <c r="H4641" s="1" t="s">
        <v>516</v>
      </c>
      <c r="I4641" t="s">
        <v>517</v>
      </c>
      <c r="L4641" s="2">
        <v>5198.05</v>
      </c>
      <c r="N4641" t="s">
        <v>32</v>
      </c>
      <c r="P4641" t="s">
        <v>32</v>
      </c>
      <c r="Q4641">
        <v>1610</v>
      </c>
      <c r="R4641" t="s">
        <v>115</v>
      </c>
    </row>
    <row r="4642" spans="1:18" x14ac:dyDescent="0.25">
      <c r="A4642" t="s">
        <v>18</v>
      </c>
      <c r="B4642" t="s">
        <v>19</v>
      </c>
      <c r="C4642" t="s">
        <v>1744</v>
      </c>
      <c r="D4642">
        <v>2084</v>
      </c>
      <c r="E4642" t="s">
        <v>697</v>
      </c>
      <c r="F4642" t="s">
        <v>698</v>
      </c>
      <c r="G4642" t="s">
        <v>699</v>
      </c>
      <c r="H4642" s="1" t="s">
        <v>437</v>
      </c>
      <c r="I4642" t="s">
        <v>438</v>
      </c>
      <c r="L4642" s="2">
        <v>12.01</v>
      </c>
      <c r="N4642" t="s">
        <v>32</v>
      </c>
      <c r="P4642" t="s">
        <v>32</v>
      </c>
      <c r="Q4642">
        <v>1610</v>
      </c>
      <c r="R4642" t="s">
        <v>115</v>
      </c>
    </row>
    <row r="4643" spans="1:18" x14ac:dyDescent="0.25">
      <c r="A4643" t="s">
        <v>18</v>
      </c>
      <c r="B4643" t="s">
        <v>19</v>
      </c>
      <c r="C4643" t="s">
        <v>1479</v>
      </c>
      <c r="D4643">
        <v>2085</v>
      </c>
      <c r="E4643" t="s">
        <v>568</v>
      </c>
      <c r="F4643" t="s">
        <v>569</v>
      </c>
      <c r="G4643" t="s">
        <v>266</v>
      </c>
      <c r="H4643" s="1" t="s">
        <v>516</v>
      </c>
      <c r="I4643" t="s">
        <v>517</v>
      </c>
      <c r="L4643" s="2">
        <v>13.35</v>
      </c>
      <c r="N4643" t="s">
        <v>32</v>
      </c>
      <c r="P4643" t="s">
        <v>32</v>
      </c>
      <c r="Q4643">
        <v>2509</v>
      </c>
      <c r="R4643" t="s">
        <v>333</v>
      </c>
    </row>
    <row r="4644" spans="1:18" x14ac:dyDescent="0.25">
      <c r="A4644" t="s">
        <v>18</v>
      </c>
      <c r="B4644" t="s">
        <v>19</v>
      </c>
      <c r="C4644" t="s">
        <v>1514</v>
      </c>
      <c r="D4644">
        <v>2086</v>
      </c>
      <c r="E4644" t="s">
        <v>1098</v>
      </c>
      <c r="F4644" t="s">
        <v>1099</v>
      </c>
      <c r="G4644" t="s">
        <v>1100</v>
      </c>
      <c r="H4644" s="1" t="s">
        <v>385</v>
      </c>
      <c r="I4644" t="s">
        <v>386</v>
      </c>
      <c r="L4644" s="2">
        <v>1179.1300000000001</v>
      </c>
      <c r="N4644" t="s">
        <v>32</v>
      </c>
      <c r="P4644" t="s">
        <v>32</v>
      </c>
      <c r="Q4644">
        <v>5881</v>
      </c>
      <c r="R4644" t="s">
        <v>1882</v>
      </c>
    </row>
    <row r="4645" spans="1:18" x14ac:dyDescent="0.25">
      <c r="A4645" t="s">
        <v>18</v>
      </c>
      <c r="B4645" t="s">
        <v>19</v>
      </c>
      <c r="C4645" t="s">
        <v>20</v>
      </c>
      <c r="D4645">
        <v>2087</v>
      </c>
      <c r="E4645" t="s">
        <v>1257</v>
      </c>
      <c r="F4645" t="s">
        <v>754</v>
      </c>
      <c r="G4645" t="s">
        <v>755</v>
      </c>
      <c r="H4645" s="1" t="s">
        <v>746</v>
      </c>
      <c r="I4645" t="s">
        <v>747</v>
      </c>
      <c r="L4645" s="2">
        <v>17.309999999999999</v>
      </c>
      <c r="N4645" t="s">
        <v>32</v>
      </c>
      <c r="P4645" t="s">
        <v>32</v>
      </c>
      <c r="Q4645">
        <v>4201</v>
      </c>
      <c r="R4645" t="s">
        <v>101</v>
      </c>
    </row>
    <row r="4646" spans="1:18" x14ac:dyDescent="0.25">
      <c r="A4646" t="s">
        <v>18</v>
      </c>
      <c r="B4646" t="s">
        <v>19</v>
      </c>
      <c r="C4646" t="s">
        <v>20</v>
      </c>
      <c r="D4646">
        <v>2087</v>
      </c>
      <c r="E4646" t="s">
        <v>1257</v>
      </c>
      <c r="F4646" t="s">
        <v>754</v>
      </c>
      <c r="G4646" t="s">
        <v>755</v>
      </c>
      <c r="H4646" s="1" t="s">
        <v>746</v>
      </c>
      <c r="I4646" t="s">
        <v>747</v>
      </c>
      <c r="L4646" s="2">
        <v>1.2</v>
      </c>
      <c r="N4646" t="s">
        <v>32</v>
      </c>
      <c r="P4646" t="s">
        <v>32</v>
      </c>
      <c r="Q4646">
        <v>4201</v>
      </c>
      <c r="R4646" t="s">
        <v>101</v>
      </c>
    </row>
    <row r="4647" spans="1:18" x14ac:dyDescent="0.25">
      <c r="A4647" t="s">
        <v>18</v>
      </c>
      <c r="B4647" t="s">
        <v>19</v>
      </c>
      <c r="C4647" t="s">
        <v>1497</v>
      </c>
      <c r="D4647">
        <v>2088</v>
      </c>
      <c r="E4647" t="s">
        <v>432</v>
      </c>
      <c r="F4647" t="s">
        <v>433</v>
      </c>
      <c r="G4647" t="s">
        <v>434</v>
      </c>
      <c r="H4647" s="1" t="s">
        <v>439</v>
      </c>
      <c r="I4647" t="s">
        <v>440</v>
      </c>
      <c r="L4647" s="2">
        <v>22.57</v>
      </c>
      <c r="N4647" t="s">
        <v>32</v>
      </c>
      <c r="P4647" t="s">
        <v>32</v>
      </c>
      <c r="Q4647">
        <v>1632</v>
      </c>
      <c r="R4647" t="s">
        <v>455</v>
      </c>
    </row>
    <row r="4648" spans="1:18" x14ac:dyDescent="0.25">
      <c r="A4648" t="s">
        <v>18</v>
      </c>
      <c r="B4648" t="s">
        <v>19</v>
      </c>
      <c r="C4648" t="s">
        <v>1497</v>
      </c>
      <c r="D4648">
        <v>2088</v>
      </c>
      <c r="E4648" t="s">
        <v>432</v>
      </c>
      <c r="F4648" t="s">
        <v>433</v>
      </c>
      <c r="G4648" t="s">
        <v>434</v>
      </c>
      <c r="H4648" s="1" t="s">
        <v>439</v>
      </c>
      <c r="I4648" t="s">
        <v>440</v>
      </c>
      <c r="L4648" s="2">
        <v>29.29</v>
      </c>
      <c r="N4648" t="s">
        <v>32</v>
      </c>
      <c r="P4648" t="s">
        <v>32</v>
      </c>
      <c r="Q4648">
        <v>1614</v>
      </c>
      <c r="R4648" t="s">
        <v>113</v>
      </c>
    </row>
    <row r="4649" spans="1:18" x14ac:dyDescent="0.25">
      <c r="A4649" t="s">
        <v>18</v>
      </c>
      <c r="B4649" t="s">
        <v>19</v>
      </c>
      <c r="C4649" t="s">
        <v>1497</v>
      </c>
      <c r="D4649">
        <v>2088</v>
      </c>
      <c r="E4649" t="s">
        <v>432</v>
      </c>
      <c r="F4649" t="s">
        <v>433</v>
      </c>
      <c r="G4649" t="s">
        <v>434</v>
      </c>
      <c r="H4649" s="1" t="s">
        <v>437</v>
      </c>
      <c r="I4649" t="s">
        <v>438</v>
      </c>
      <c r="L4649" s="2">
        <v>45</v>
      </c>
      <c r="N4649" t="s">
        <v>32</v>
      </c>
      <c r="P4649" t="s">
        <v>32</v>
      </c>
      <c r="Q4649">
        <v>1632</v>
      </c>
      <c r="R4649" t="s">
        <v>455</v>
      </c>
    </row>
    <row r="4650" spans="1:18" x14ac:dyDescent="0.25">
      <c r="A4650" t="s">
        <v>18</v>
      </c>
      <c r="B4650" t="s">
        <v>19</v>
      </c>
      <c r="C4650" t="s">
        <v>1497</v>
      </c>
      <c r="D4650">
        <v>2088</v>
      </c>
      <c r="E4650" t="s">
        <v>432</v>
      </c>
      <c r="F4650" t="s">
        <v>433</v>
      </c>
      <c r="G4650" t="s">
        <v>434</v>
      </c>
      <c r="H4650" s="1" t="s">
        <v>439</v>
      </c>
      <c r="I4650" t="s">
        <v>440</v>
      </c>
      <c r="L4650" s="2">
        <v>201.93</v>
      </c>
      <c r="N4650" t="s">
        <v>32</v>
      </c>
      <c r="P4650" t="s">
        <v>32</v>
      </c>
      <c r="Q4650">
        <v>1632</v>
      </c>
      <c r="R4650" t="s">
        <v>455</v>
      </c>
    </row>
    <row r="4651" spans="1:18" x14ac:dyDescent="0.25">
      <c r="A4651" t="s">
        <v>18</v>
      </c>
      <c r="B4651" t="s">
        <v>19</v>
      </c>
      <c r="C4651" t="s">
        <v>1912</v>
      </c>
      <c r="D4651">
        <v>2089</v>
      </c>
      <c r="E4651" t="s">
        <v>1197</v>
      </c>
      <c r="F4651" t="s">
        <v>1198</v>
      </c>
      <c r="G4651" t="s">
        <v>1199</v>
      </c>
      <c r="H4651" s="1" t="s">
        <v>1200</v>
      </c>
      <c r="I4651" t="s">
        <v>1201</v>
      </c>
      <c r="L4651" s="2">
        <v>1139</v>
      </c>
      <c r="N4651" t="s">
        <v>32</v>
      </c>
      <c r="P4651" t="s">
        <v>32</v>
      </c>
      <c r="Q4651">
        <v>6510</v>
      </c>
      <c r="R4651" t="s">
        <v>1202</v>
      </c>
    </row>
    <row r="4652" spans="1:18" x14ac:dyDescent="0.25">
      <c r="A4652" t="s">
        <v>18</v>
      </c>
      <c r="B4652" t="s">
        <v>19</v>
      </c>
      <c r="C4652" t="s">
        <v>1744</v>
      </c>
      <c r="D4652">
        <v>2090</v>
      </c>
      <c r="E4652" t="s">
        <v>697</v>
      </c>
      <c r="F4652" t="s">
        <v>698</v>
      </c>
      <c r="G4652" t="s">
        <v>699</v>
      </c>
      <c r="H4652" s="1" t="s">
        <v>437</v>
      </c>
      <c r="I4652" t="s">
        <v>438</v>
      </c>
      <c r="L4652" s="2">
        <v>6.01</v>
      </c>
      <c r="N4652" t="s">
        <v>32</v>
      </c>
      <c r="P4652" t="s">
        <v>32</v>
      </c>
      <c r="Q4652">
        <v>1610</v>
      </c>
      <c r="R4652" t="s">
        <v>115</v>
      </c>
    </row>
    <row r="4653" spans="1:18" x14ac:dyDescent="0.25">
      <c r="A4653" t="s">
        <v>18</v>
      </c>
      <c r="B4653" t="s">
        <v>19</v>
      </c>
      <c r="C4653" t="s">
        <v>1744</v>
      </c>
      <c r="D4653">
        <v>2090</v>
      </c>
      <c r="E4653" t="s">
        <v>697</v>
      </c>
      <c r="F4653" t="s">
        <v>698</v>
      </c>
      <c r="G4653" t="s">
        <v>699</v>
      </c>
      <c r="H4653" s="1" t="s">
        <v>516</v>
      </c>
      <c r="I4653" t="s">
        <v>517</v>
      </c>
      <c r="L4653" s="2">
        <v>553.97</v>
      </c>
      <c r="N4653" t="s">
        <v>32</v>
      </c>
      <c r="P4653" t="s">
        <v>32</v>
      </c>
      <c r="Q4653">
        <v>1610</v>
      </c>
      <c r="R4653" t="s">
        <v>115</v>
      </c>
    </row>
    <row r="4654" spans="1:18" x14ac:dyDescent="0.25">
      <c r="A4654" t="s">
        <v>18</v>
      </c>
      <c r="B4654" t="s">
        <v>19</v>
      </c>
      <c r="C4654" t="s">
        <v>1479</v>
      </c>
      <c r="D4654">
        <v>2091</v>
      </c>
      <c r="E4654" t="s">
        <v>568</v>
      </c>
      <c r="F4654" t="s">
        <v>569</v>
      </c>
      <c r="G4654" t="s">
        <v>266</v>
      </c>
      <c r="H4654" s="1" t="s">
        <v>516</v>
      </c>
      <c r="I4654" t="s">
        <v>517</v>
      </c>
      <c r="L4654" s="2">
        <v>33.479999999999997</v>
      </c>
      <c r="N4654" t="s">
        <v>32</v>
      </c>
      <c r="P4654" t="s">
        <v>32</v>
      </c>
      <c r="Q4654">
        <v>4521</v>
      </c>
      <c r="R4654" t="s">
        <v>68</v>
      </c>
    </row>
    <row r="4655" spans="1:18" x14ac:dyDescent="0.25">
      <c r="A4655" t="s">
        <v>18</v>
      </c>
      <c r="B4655" t="s">
        <v>19</v>
      </c>
      <c r="C4655" t="s">
        <v>1479</v>
      </c>
      <c r="D4655">
        <v>2091</v>
      </c>
      <c r="E4655" t="s">
        <v>568</v>
      </c>
      <c r="F4655" t="s">
        <v>569</v>
      </c>
      <c r="G4655" t="s">
        <v>266</v>
      </c>
      <c r="H4655" s="1" t="s">
        <v>516</v>
      </c>
      <c r="I4655" t="s">
        <v>517</v>
      </c>
      <c r="L4655" s="2">
        <v>7.03</v>
      </c>
      <c r="N4655" t="s">
        <v>32</v>
      </c>
      <c r="P4655" t="s">
        <v>32</v>
      </c>
      <c r="Q4655">
        <v>4515</v>
      </c>
      <c r="R4655" t="s">
        <v>66</v>
      </c>
    </row>
    <row r="4656" spans="1:18" x14ac:dyDescent="0.25">
      <c r="A4656" t="s">
        <v>18</v>
      </c>
      <c r="B4656" t="s">
        <v>19</v>
      </c>
      <c r="C4656" t="s">
        <v>1479</v>
      </c>
      <c r="D4656">
        <v>2091</v>
      </c>
      <c r="E4656" t="s">
        <v>568</v>
      </c>
      <c r="F4656" t="s">
        <v>569</v>
      </c>
      <c r="G4656" t="s">
        <v>266</v>
      </c>
      <c r="H4656" s="1" t="s">
        <v>516</v>
      </c>
      <c r="I4656" t="s">
        <v>517</v>
      </c>
      <c r="L4656" s="2">
        <v>0.16</v>
      </c>
      <c r="N4656" t="s">
        <v>32</v>
      </c>
      <c r="P4656" t="s">
        <v>32</v>
      </c>
      <c r="Q4656">
        <v>4515</v>
      </c>
      <c r="R4656" t="s">
        <v>66</v>
      </c>
    </row>
    <row r="4657" spans="1:18" x14ac:dyDescent="0.25">
      <c r="A4657" t="s">
        <v>18</v>
      </c>
      <c r="B4657" t="s">
        <v>19</v>
      </c>
      <c r="C4657" t="s">
        <v>1479</v>
      </c>
      <c r="D4657">
        <v>2091</v>
      </c>
      <c r="E4657" t="s">
        <v>568</v>
      </c>
      <c r="F4657" t="s">
        <v>569</v>
      </c>
      <c r="G4657" t="s">
        <v>266</v>
      </c>
      <c r="H4657" s="1" t="s">
        <v>516</v>
      </c>
      <c r="I4657" t="s">
        <v>517</v>
      </c>
      <c r="L4657" s="2">
        <v>15.71</v>
      </c>
      <c r="N4657" t="s">
        <v>32</v>
      </c>
      <c r="P4657" t="s">
        <v>32</v>
      </c>
      <c r="Q4657">
        <v>4515</v>
      </c>
      <c r="R4657" t="s">
        <v>66</v>
      </c>
    </row>
    <row r="4658" spans="1:18" x14ac:dyDescent="0.25">
      <c r="A4658" t="s">
        <v>18</v>
      </c>
      <c r="B4658" t="s">
        <v>19</v>
      </c>
      <c r="C4658" t="s">
        <v>1479</v>
      </c>
      <c r="D4658">
        <v>2091</v>
      </c>
      <c r="E4658" t="s">
        <v>568</v>
      </c>
      <c r="F4658" t="s">
        <v>569</v>
      </c>
      <c r="G4658" t="s">
        <v>266</v>
      </c>
      <c r="H4658" s="1" t="s">
        <v>756</v>
      </c>
      <c r="I4658" t="s">
        <v>757</v>
      </c>
      <c r="L4658" s="2">
        <v>204.39</v>
      </c>
      <c r="N4658" t="s">
        <v>32</v>
      </c>
      <c r="P4658" t="s">
        <v>32</v>
      </c>
      <c r="Q4658">
        <v>4515</v>
      </c>
      <c r="R4658" t="s">
        <v>66</v>
      </c>
    </row>
    <row r="4659" spans="1:18" x14ac:dyDescent="0.25">
      <c r="A4659" t="s">
        <v>18</v>
      </c>
      <c r="B4659" t="s">
        <v>19</v>
      </c>
      <c r="C4659" t="s">
        <v>1479</v>
      </c>
      <c r="D4659">
        <v>2091</v>
      </c>
      <c r="E4659" t="s">
        <v>568</v>
      </c>
      <c r="F4659" t="s">
        <v>569</v>
      </c>
      <c r="G4659" t="s">
        <v>266</v>
      </c>
      <c r="H4659" s="1" t="s">
        <v>516</v>
      </c>
      <c r="I4659" t="s">
        <v>517</v>
      </c>
      <c r="L4659" s="2">
        <v>10.8</v>
      </c>
      <c r="N4659" t="s">
        <v>32</v>
      </c>
      <c r="P4659" t="s">
        <v>32</v>
      </c>
      <c r="Q4659">
        <v>4515</v>
      </c>
      <c r="R4659" t="s">
        <v>66</v>
      </c>
    </row>
    <row r="4660" spans="1:18" x14ac:dyDescent="0.25">
      <c r="A4660" t="s">
        <v>18</v>
      </c>
      <c r="B4660" t="s">
        <v>19</v>
      </c>
      <c r="C4660" t="s">
        <v>1555</v>
      </c>
      <c r="D4660">
        <v>2092</v>
      </c>
      <c r="E4660" t="s">
        <v>732</v>
      </c>
      <c r="F4660" t="s">
        <v>701</v>
      </c>
      <c r="G4660" t="s">
        <v>702</v>
      </c>
      <c r="H4660" s="1" t="s">
        <v>437</v>
      </c>
      <c r="I4660" t="s">
        <v>438</v>
      </c>
      <c r="L4660" s="2">
        <v>17.5</v>
      </c>
      <c r="N4660" t="s">
        <v>32</v>
      </c>
      <c r="P4660" t="s">
        <v>32</v>
      </c>
      <c r="Q4660">
        <v>1612</v>
      </c>
      <c r="R4660" t="s">
        <v>114</v>
      </c>
    </row>
    <row r="4661" spans="1:18" x14ac:dyDescent="0.25">
      <c r="A4661" t="s">
        <v>18</v>
      </c>
      <c r="B4661" t="s">
        <v>19</v>
      </c>
      <c r="C4661" t="s">
        <v>1555</v>
      </c>
      <c r="D4661">
        <v>2092</v>
      </c>
      <c r="E4661" t="s">
        <v>732</v>
      </c>
      <c r="F4661" t="s">
        <v>701</v>
      </c>
      <c r="G4661" t="s">
        <v>702</v>
      </c>
      <c r="H4661" s="1" t="s">
        <v>516</v>
      </c>
      <c r="I4661" t="s">
        <v>517</v>
      </c>
      <c r="L4661" s="2">
        <v>77.53</v>
      </c>
      <c r="N4661" t="s">
        <v>32</v>
      </c>
      <c r="P4661" t="s">
        <v>32</v>
      </c>
      <c r="Q4661">
        <v>1612</v>
      </c>
      <c r="R4661" t="s">
        <v>114</v>
      </c>
    </row>
    <row r="4662" spans="1:18" x14ac:dyDescent="0.25">
      <c r="A4662" t="s">
        <v>18</v>
      </c>
      <c r="B4662" t="s">
        <v>19</v>
      </c>
      <c r="C4662" t="s">
        <v>1715</v>
      </c>
      <c r="D4662">
        <v>2093</v>
      </c>
      <c r="E4662" t="s">
        <v>1340</v>
      </c>
      <c r="F4662" t="s">
        <v>1341</v>
      </c>
      <c r="G4662" t="s">
        <v>1342</v>
      </c>
      <c r="H4662" s="1" t="s">
        <v>1343</v>
      </c>
      <c r="I4662" t="s">
        <v>1344</v>
      </c>
      <c r="L4662" s="2">
        <v>484.53</v>
      </c>
      <c r="N4662" t="s">
        <v>32</v>
      </c>
      <c r="P4662" t="s">
        <v>32</v>
      </c>
      <c r="Q4662">
        <v>8610</v>
      </c>
      <c r="R4662" t="s">
        <v>217</v>
      </c>
    </row>
    <row r="4663" spans="1:18" x14ac:dyDescent="0.25">
      <c r="A4663" t="s">
        <v>18</v>
      </c>
      <c r="B4663" t="s">
        <v>19</v>
      </c>
      <c r="C4663" t="s">
        <v>1715</v>
      </c>
      <c r="D4663">
        <v>2093</v>
      </c>
      <c r="E4663" t="s">
        <v>1340</v>
      </c>
      <c r="F4663" t="s">
        <v>1341</v>
      </c>
      <c r="G4663" t="s">
        <v>1342</v>
      </c>
      <c r="H4663" s="1" t="s">
        <v>1343</v>
      </c>
      <c r="I4663" t="s">
        <v>1344</v>
      </c>
      <c r="L4663" s="2">
        <v>484.54</v>
      </c>
      <c r="N4663" t="s">
        <v>32</v>
      </c>
      <c r="P4663" t="s">
        <v>32</v>
      </c>
      <c r="Q4663">
        <v>8511</v>
      </c>
      <c r="R4663" t="s">
        <v>218</v>
      </c>
    </row>
    <row r="4664" spans="1:18" x14ac:dyDescent="0.25">
      <c r="A4664" t="s">
        <v>18</v>
      </c>
      <c r="B4664" t="s">
        <v>19</v>
      </c>
      <c r="C4664" t="s">
        <v>1744</v>
      </c>
      <c r="D4664">
        <v>2094</v>
      </c>
      <c r="E4664" t="s">
        <v>2076</v>
      </c>
      <c r="F4664" t="s">
        <v>2077</v>
      </c>
      <c r="G4664" t="s">
        <v>2078</v>
      </c>
      <c r="H4664" s="1" t="s">
        <v>435</v>
      </c>
      <c r="I4664" t="s">
        <v>436</v>
      </c>
      <c r="L4664" s="2">
        <v>270.89999999999998</v>
      </c>
      <c r="N4664" t="s">
        <v>32</v>
      </c>
      <c r="P4664" t="s">
        <v>32</v>
      </c>
      <c r="Q4664">
        <v>3402</v>
      </c>
      <c r="R4664" t="s">
        <v>74</v>
      </c>
    </row>
    <row r="4665" spans="1:18" x14ac:dyDescent="0.25">
      <c r="A4665" t="s">
        <v>18</v>
      </c>
      <c r="B4665" t="s">
        <v>19</v>
      </c>
      <c r="C4665" t="s">
        <v>1479</v>
      </c>
      <c r="D4665">
        <v>2095</v>
      </c>
      <c r="E4665" t="s">
        <v>568</v>
      </c>
      <c r="F4665" t="s">
        <v>569</v>
      </c>
      <c r="G4665" t="s">
        <v>266</v>
      </c>
      <c r="H4665" s="1" t="s">
        <v>435</v>
      </c>
      <c r="I4665" t="s">
        <v>436</v>
      </c>
      <c r="L4665" s="2">
        <v>9.51</v>
      </c>
      <c r="N4665" t="s">
        <v>32</v>
      </c>
      <c r="P4665" t="s">
        <v>32</v>
      </c>
      <c r="Q4665">
        <v>4521</v>
      </c>
      <c r="R4665" t="s">
        <v>68</v>
      </c>
    </row>
    <row r="4666" spans="1:18" x14ac:dyDescent="0.25">
      <c r="A4666" t="s">
        <v>18</v>
      </c>
      <c r="B4666" t="s">
        <v>19</v>
      </c>
      <c r="C4666" t="s">
        <v>1479</v>
      </c>
      <c r="D4666">
        <v>2095</v>
      </c>
      <c r="E4666" t="s">
        <v>568</v>
      </c>
      <c r="F4666" t="s">
        <v>569</v>
      </c>
      <c r="G4666" t="s">
        <v>266</v>
      </c>
      <c r="H4666" s="1" t="s">
        <v>435</v>
      </c>
      <c r="I4666" t="s">
        <v>436</v>
      </c>
      <c r="L4666" s="2">
        <v>20.36</v>
      </c>
      <c r="N4666" t="s">
        <v>32</v>
      </c>
      <c r="P4666" t="s">
        <v>32</v>
      </c>
      <c r="Q4666">
        <v>4521</v>
      </c>
      <c r="R4666" t="s">
        <v>68</v>
      </c>
    </row>
    <row r="4667" spans="1:18" x14ac:dyDescent="0.25">
      <c r="A4667" t="s">
        <v>18</v>
      </c>
      <c r="B4667" t="s">
        <v>19</v>
      </c>
      <c r="C4667" t="s">
        <v>1479</v>
      </c>
      <c r="D4667">
        <v>2095</v>
      </c>
      <c r="E4667" t="s">
        <v>568</v>
      </c>
      <c r="F4667" t="s">
        <v>569</v>
      </c>
      <c r="G4667" t="s">
        <v>266</v>
      </c>
      <c r="H4667" s="1" t="s">
        <v>516</v>
      </c>
      <c r="I4667" t="s">
        <v>517</v>
      </c>
      <c r="L4667" s="2">
        <v>38.61</v>
      </c>
      <c r="N4667" t="s">
        <v>32</v>
      </c>
      <c r="P4667" t="s">
        <v>32</v>
      </c>
      <c r="Q4667">
        <v>4521</v>
      </c>
      <c r="R4667" t="s">
        <v>68</v>
      </c>
    </row>
    <row r="4668" spans="1:18" x14ac:dyDescent="0.25">
      <c r="A4668" t="s">
        <v>18</v>
      </c>
      <c r="B4668" t="s">
        <v>19</v>
      </c>
      <c r="C4668" t="s">
        <v>1479</v>
      </c>
      <c r="D4668">
        <v>2095</v>
      </c>
      <c r="E4668" t="s">
        <v>568</v>
      </c>
      <c r="F4668" t="s">
        <v>569</v>
      </c>
      <c r="G4668" t="s">
        <v>266</v>
      </c>
      <c r="H4668" s="1" t="s">
        <v>516</v>
      </c>
      <c r="I4668" t="s">
        <v>517</v>
      </c>
      <c r="L4668" s="2">
        <v>3.17</v>
      </c>
      <c r="N4668" t="s">
        <v>32</v>
      </c>
      <c r="P4668" t="s">
        <v>32</v>
      </c>
      <c r="Q4668">
        <v>4521</v>
      </c>
      <c r="R4668" t="s">
        <v>68</v>
      </c>
    </row>
    <row r="4669" spans="1:18" x14ac:dyDescent="0.25">
      <c r="A4669" t="s">
        <v>18</v>
      </c>
      <c r="B4669" t="s">
        <v>19</v>
      </c>
      <c r="C4669" t="s">
        <v>1479</v>
      </c>
      <c r="D4669">
        <v>2095</v>
      </c>
      <c r="E4669" t="s">
        <v>568</v>
      </c>
      <c r="F4669" t="s">
        <v>569</v>
      </c>
      <c r="G4669" t="s">
        <v>266</v>
      </c>
      <c r="H4669" s="1" t="s">
        <v>516</v>
      </c>
      <c r="I4669" t="s">
        <v>517</v>
      </c>
      <c r="L4669" s="2">
        <v>51.61</v>
      </c>
      <c r="N4669" t="s">
        <v>32</v>
      </c>
      <c r="P4669" t="s">
        <v>32</v>
      </c>
      <c r="Q4669">
        <v>4521</v>
      </c>
      <c r="R4669" t="s">
        <v>68</v>
      </c>
    </row>
    <row r="4670" spans="1:18" x14ac:dyDescent="0.25">
      <c r="A4670" t="s">
        <v>18</v>
      </c>
      <c r="B4670" t="s">
        <v>19</v>
      </c>
      <c r="C4670" t="s">
        <v>1479</v>
      </c>
      <c r="D4670">
        <v>2095</v>
      </c>
      <c r="E4670" t="s">
        <v>568</v>
      </c>
      <c r="F4670" t="s">
        <v>569</v>
      </c>
      <c r="G4670" t="s">
        <v>266</v>
      </c>
      <c r="H4670" s="1" t="s">
        <v>516</v>
      </c>
      <c r="I4670" t="s">
        <v>517</v>
      </c>
      <c r="L4670" s="2">
        <v>0.48</v>
      </c>
      <c r="N4670" t="s">
        <v>32</v>
      </c>
      <c r="P4670" t="s">
        <v>32</v>
      </c>
      <c r="Q4670">
        <v>4521</v>
      </c>
      <c r="R4670" t="s">
        <v>68</v>
      </c>
    </row>
    <row r="4671" spans="1:18" x14ac:dyDescent="0.25">
      <c r="A4671" t="s">
        <v>18</v>
      </c>
      <c r="B4671" t="s">
        <v>19</v>
      </c>
      <c r="C4671" t="s">
        <v>1479</v>
      </c>
      <c r="D4671">
        <v>2095</v>
      </c>
      <c r="E4671" t="s">
        <v>568</v>
      </c>
      <c r="F4671" t="s">
        <v>569</v>
      </c>
      <c r="G4671" t="s">
        <v>266</v>
      </c>
      <c r="H4671" s="1" t="s">
        <v>516</v>
      </c>
      <c r="I4671" t="s">
        <v>517</v>
      </c>
      <c r="L4671" s="2">
        <v>47.47</v>
      </c>
      <c r="N4671" t="s">
        <v>32</v>
      </c>
      <c r="P4671" t="s">
        <v>32</v>
      </c>
      <c r="Q4671">
        <v>4521</v>
      </c>
      <c r="R4671" t="s">
        <v>68</v>
      </c>
    </row>
    <row r="4672" spans="1:18" x14ac:dyDescent="0.25">
      <c r="A4672" t="s">
        <v>18</v>
      </c>
      <c r="B4672" t="s">
        <v>19</v>
      </c>
      <c r="C4672" t="s">
        <v>1479</v>
      </c>
      <c r="D4672">
        <v>2095</v>
      </c>
      <c r="E4672" t="s">
        <v>568</v>
      </c>
      <c r="F4672" t="s">
        <v>569</v>
      </c>
      <c r="G4672" t="s">
        <v>266</v>
      </c>
      <c r="H4672" s="1" t="s">
        <v>756</v>
      </c>
      <c r="I4672" t="s">
        <v>757</v>
      </c>
      <c r="L4672" s="2">
        <v>203.51</v>
      </c>
      <c r="N4672" t="s">
        <v>32</v>
      </c>
      <c r="P4672" t="s">
        <v>32</v>
      </c>
      <c r="Q4672">
        <v>4521</v>
      </c>
      <c r="R4672" t="s">
        <v>68</v>
      </c>
    </row>
    <row r="4673" spans="1:18" x14ac:dyDescent="0.25">
      <c r="A4673" t="s">
        <v>18</v>
      </c>
      <c r="B4673" t="s">
        <v>19</v>
      </c>
      <c r="C4673" t="s">
        <v>1479</v>
      </c>
      <c r="D4673">
        <v>2095</v>
      </c>
      <c r="E4673" t="s">
        <v>568</v>
      </c>
      <c r="F4673" t="s">
        <v>569</v>
      </c>
      <c r="G4673" t="s">
        <v>266</v>
      </c>
      <c r="H4673" s="1" t="s">
        <v>260</v>
      </c>
      <c r="I4673" t="s">
        <v>261</v>
      </c>
      <c r="L4673" s="2">
        <v>121.08</v>
      </c>
      <c r="N4673" t="s">
        <v>32</v>
      </c>
      <c r="P4673" t="s">
        <v>32</v>
      </c>
      <c r="Q4673">
        <v>4521</v>
      </c>
      <c r="R4673" t="s">
        <v>68</v>
      </c>
    </row>
    <row r="4674" spans="1:18" x14ac:dyDescent="0.25">
      <c r="A4674" t="s">
        <v>18</v>
      </c>
      <c r="B4674" t="s">
        <v>19</v>
      </c>
      <c r="C4674" t="s">
        <v>1555</v>
      </c>
      <c r="D4674">
        <v>2096</v>
      </c>
      <c r="E4674" t="s">
        <v>700</v>
      </c>
      <c r="F4674" t="s">
        <v>701</v>
      </c>
      <c r="G4674" t="s">
        <v>702</v>
      </c>
      <c r="H4674" s="1" t="s">
        <v>516</v>
      </c>
      <c r="I4674" t="s">
        <v>517</v>
      </c>
      <c r="L4674" s="2">
        <v>-59.13</v>
      </c>
      <c r="N4674" t="s">
        <v>32</v>
      </c>
      <c r="P4674" t="s">
        <v>32</v>
      </c>
      <c r="Q4674">
        <v>1614</v>
      </c>
      <c r="R4674" t="s">
        <v>113</v>
      </c>
    </row>
    <row r="4675" spans="1:18" x14ac:dyDescent="0.25">
      <c r="A4675" t="s">
        <v>18</v>
      </c>
      <c r="B4675" t="s">
        <v>19</v>
      </c>
      <c r="C4675" t="s">
        <v>1555</v>
      </c>
      <c r="D4675">
        <v>2096</v>
      </c>
      <c r="E4675" t="s">
        <v>700</v>
      </c>
      <c r="F4675" t="s">
        <v>701</v>
      </c>
      <c r="G4675" t="s">
        <v>702</v>
      </c>
      <c r="H4675" s="1" t="s">
        <v>516</v>
      </c>
      <c r="I4675" t="s">
        <v>517</v>
      </c>
      <c r="L4675" s="2">
        <v>662.9</v>
      </c>
      <c r="N4675" t="s">
        <v>32</v>
      </c>
      <c r="P4675" t="s">
        <v>32</v>
      </c>
      <c r="Q4675">
        <v>1614</v>
      </c>
      <c r="R4675" t="s">
        <v>113</v>
      </c>
    </row>
    <row r="4676" spans="1:18" x14ac:dyDescent="0.25">
      <c r="A4676" t="s">
        <v>18</v>
      </c>
      <c r="B4676" t="s">
        <v>19</v>
      </c>
      <c r="C4676" t="s">
        <v>1555</v>
      </c>
      <c r="D4676">
        <v>2097</v>
      </c>
      <c r="E4676" t="s">
        <v>700</v>
      </c>
      <c r="F4676" t="s">
        <v>701</v>
      </c>
      <c r="G4676" t="s">
        <v>702</v>
      </c>
      <c r="H4676" s="1" t="s">
        <v>516</v>
      </c>
      <c r="I4676" t="s">
        <v>517</v>
      </c>
      <c r="L4676" s="2">
        <v>2717.29</v>
      </c>
      <c r="N4676" t="s">
        <v>32</v>
      </c>
      <c r="P4676" t="s">
        <v>32</v>
      </c>
      <c r="Q4676">
        <v>1610</v>
      </c>
      <c r="R4676" t="s">
        <v>115</v>
      </c>
    </row>
    <row r="4677" spans="1:18" x14ac:dyDescent="0.25">
      <c r="A4677" t="s">
        <v>18</v>
      </c>
      <c r="B4677" t="s">
        <v>19</v>
      </c>
      <c r="C4677" t="s">
        <v>1748</v>
      </c>
      <c r="D4677">
        <v>2098</v>
      </c>
      <c r="E4677" t="s">
        <v>432</v>
      </c>
      <c r="F4677" t="s">
        <v>433</v>
      </c>
      <c r="G4677" t="s">
        <v>434</v>
      </c>
      <c r="H4677" s="1" t="s">
        <v>439</v>
      </c>
      <c r="I4677" t="s">
        <v>440</v>
      </c>
      <c r="L4677" s="2">
        <v>368.41</v>
      </c>
      <c r="N4677" t="s">
        <v>32</v>
      </c>
      <c r="P4677" t="s">
        <v>32</v>
      </c>
      <c r="Q4677">
        <v>1635</v>
      </c>
      <c r="R4677" t="s">
        <v>331</v>
      </c>
    </row>
    <row r="4678" spans="1:18" x14ac:dyDescent="0.25">
      <c r="A4678" t="s">
        <v>18</v>
      </c>
      <c r="B4678" t="s">
        <v>19</v>
      </c>
      <c r="C4678" t="s">
        <v>1748</v>
      </c>
      <c r="D4678">
        <v>2098</v>
      </c>
      <c r="E4678" t="s">
        <v>432</v>
      </c>
      <c r="F4678" t="s">
        <v>433</v>
      </c>
      <c r="G4678" t="s">
        <v>434</v>
      </c>
      <c r="H4678" s="1" t="s">
        <v>439</v>
      </c>
      <c r="I4678" t="s">
        <v>440</v>
      </c>
      <c r="L4678" s="2">
        <v>401.07</v>
      </c>
      <c r="N4678" t="s">
        <v>32</v>
      </c>
      <c r="P4678" t="s">
        <v>32</v>
      </c>
      <c r="Q4678">
        <v>1635</v>
      </c>
      <c r="R4678" t="s">
        <v>331</v>
      </c>
    </row>
    <row r="4679" spans="1:18" x14ac:dyDescent="0.25">
      <c r="A4679" t="s">
        <v>18</v>
      </c>
      <c r="B4679" t="s">
        <v>19</v>
      </c>
      <c r="C4679" t="s">
        <v>1748</v>
      </c>
      <c r="D4679">
        <v>2098</v>
      </c>
      <c r="E4679" t="s">
        <v>432</v>
      </c>
      <c r="F4679" t="s">
        <v>433</v>
      </c>
      <c r="G4679" t="s">
        <v>434</v>
      </c>
      <c r="H4679" s="1" t="s">
        <v>439</v>
      </c>
      <c r="I4679" t="s">
        <v>440</v>
      </c>
      <c r="L4679" s="2">
        <v>198.37</v>
      </c>
      <c r="N4679" t="s">
        <v>32</v>
      </c>
      <c r="P4679" t="s">
        <v>32</v>
      </c>
      <c r="Q4679">
        <v>1635</v>
      </c>
      <c r="R4679" t="s">
        <v>331</v>
      </c>
    </row>
    <row r="4680" spans="1:18" x14ac:dyDescent="0.25">
      <c r="A4680" t="s">
        <v>18</v>
      </c>
      <c r="B4680" t="s">
        <v>19</v>
      </c>
      <c r="C4680" t="s">
        <v>1748</v>
      </c>
      <c r="D4680">
        <v>2098</v>
      </c>
      <c r="E4680" t="s">
        <v>432</v>
      </c>
      <c r="F4680" t="s">
        <v>433</v>
      </c>
      <c r="G4680" t="s">
        <v>434</v>
      </c>
      <c r="H4680" s="1" t="s">
        <v>437</v>
      </c>
      <c r="I4680" t="s">
        <v>438</v>
      </c>
      <c r="L4680" s="2">
        <v>18.2</v>
      </c>
      <c r="N4680" t="s">
        <v>32</v>
      </c>
      <c r="P4680" t="s">
        <v>32</v>
      </c>
      <c r="Q4680">
        <v>1635</v>
      </c>
      <c r="R4680" t="s">
        <v>331</v>
      </c>
    </row>
    <row r="4681" spans="1:18" x14ac:dyDescent="0.25">
      <c r="A4681" t="s">
        <v>18</v>
      </c>
      <c r="B4681" t="s">
        <v>19</v>
      </c>
      <c r="C4681" t="s">
        <v>1748</v>
      </c>
      <c r="D4681">
        <v>2098</v>
      </c>
      <c r="E4681" t="s">
        <v>432</v>
      </c>
      <c r="F4681" t="s">
        <v>433</v>
      </c>
      <c r="G4681" t="s">
        <v>434</v>
      </c>
      <c r="H4681" s="1" t="s">
        <v>439</v>
      </c>
      <c r="I4681" t="s">
        <v>440</v>
      </c>
      <c r="L4681" s="2">
        <v>744.84</v>
      </c>
      <c r="N4681" t="s">
        <v>32</v>
      </c>
      <c r="P4681" t="s">
        <v>32</v>
      </c>
      <c r="Q4681">
        <v>1635</v>
      </c>
      <c r="R4681" t="s">
        <v>331</v>
      </c>
    </row>
    <row r="4682" spans="1:18" x14ac:dyDescent="0.25">
      <c r="A4682" t="s">
        <v>18</v>
      </c>
      <c r="B4682" t="s">
        <v>19</v>
      </c>
      <c r="C4682" t="s">
        <v>1748</v>
      </c>
      <c r="D4682">
        <v>2098</v>
      </c>
      <c r="E4682" t="s">
        <v>432</v>
      </c>
      <c r="F4682" t="s">
        <v>433</v>
      </c>
      <c r="G4682" t="s">
        <v>434</v>
      </c>
      <c r="H4682" s="1" t="s">
        <v>658</v>
      </c>
      <c r="I4682" t="s">
        <v>659</v>
      </c>
      <c r="L4682" s="2">
        <v>84.35</v>
      </c>
      <c r="N4682" t="s">
        <v>32</v>
      </c>
      <c r="P4682" t="s">
        <v>32</v>
      </c>
      <c r="Q4682">
        <v>1635</v>
      </c>
      <c r="R4682" t="s">
        <v>331</v>
      </c>
    </row>
    <row r="4683" spans="1:18" x14ac:dyDescent="0.25">
      <c r="A4683" t="s">
        <v>18</v>
      </c>
      <c r="B4683" t="s">
        <v>19</v>
      </c>
      <c r="C4683" t="s">
        <v>1748</v>
      </c>
      <c r="D4683">
        <v>2098</v>
      </c>
      <c r="E4683" t="s">
        <v>432</v>
      </c>
      <c r="F4683" t="s">
        <v>433</v>
      </c>
      <c r="G4683" t="s">
        <v>434</v>
      </c>
      <c r="H4683" s="1" t="s">
        <v>658</v>
      </c>
      <c r="I4683" t="s">
        <v>659</v>
      </c>
      <c r="L4683" s="2">
        <v>156.65</v>
      </c>
      <c r="N4683" t="s">
        <v>32</v>
      </c>
      <c r="P4683" t="s">
        <v>32</v>
      </c>
      <c r="Q4683">
        <v>1635</v>
      </c>
      <c r="R4683" t="s">
        <v>331</v>
      </c>
    </row>
    <row r="4684" spans="1:18" x14ac:dyDescent="0.25">
      <c r="A4684" t="s">
        <v>18</v>
      </c>
      <c r="B4684" t="s">
        <v>19</v>
      </c>
      <c r="C4684" t="s">
        <v>1748</v>
      </c>
      <c r="D4684">
        <v>2098</v>
      </c>
      <c r="E4684" t="s">
        <v>432</v>
      </c>
      <c r="F4684" t="s">
        <v>433</v>
      </c>
      <c r="G4684" t="s">
        <v>434</v>
      </c>
      <c r="H4684" s="1" t="s">
        <v>437</v>
      </c>
      <c r="I4684" t="s">
        <v>438</v>
      </c>
      <c r="L4684" s="2">
        <v>33.79</v>
      </c>
      <c r="N4684" t="s">
        <v>32</v>
      </c>
      <c r="P4684" t="s">
        <v>32</v>
      </c>
      <c r="Q4684">
        <v>1635</v>
      </c>
      <c r="R4684" t="s">
        <v>331</v>
      </c>
    </row>
    <row r="4685" spans="1:18" x14ac:dyDescent="0.25">
      <c r="A4685" t="s">
        <v>18</v>
      </c>
      <c r="B4685" t="s">
        <v>19</v>
      </c>
      <c r="C4685" t="s">
        <v>20</v>
      </c>
      <c r="D4685">
        <v>2099</v>
      </c>
      <c r="E4685" t="s">
        <v>1257</v>
      </c>
      <c r="F4685" t="s">
        <v>754</v>
      </c>
      <c r="G4685" t="s">
        <v>755</v>
      </c>
      <c r="H4685" s="1" t="s">
        <v>746</v>
      </c>
      <c r="I4685" t="s">
        <v>747</v>
      </c>
      <c r="L4685" s="2">
        <v>5.4</v>
      </c>
      <c r="N4685" t="s">
        <v>32</v>
      </c>
      <c r="P4685" t="s">
        <v>32</v>
      </c>
      <c r="Q4685">
        <v>4009</v>
      </c>
      <c r="R4685" t="s">
        <v>299</v>
      </c>
    </row>
    <row r="4686" spans="1:18" x14ac:dyDescent="0.25">
      <c r="A4686" t="s">
        <v>18</v>
      </c>
      <c r="B4686" t="s">
        <v>19</v>
      </c>
      <c r="C4686" t="s">
        <v>20</v>
      </c>
      <c r="D4686">
        <v>2099</v>
      </c>
      <c r="E4686" t="s">
        <v>1257</v>
      </c>
      <c r="F4686" t="s">
        <v>754</v>
      </c>
      <c r="G4686" t="s">
        <v>755</v>
      </c>
      <c r="H4686" s="1" t="s">
        <v>746</v>
      </c>
      <c r="I4686" t="s">
        <v>747</v>
      </c>
      <c r="L4686" s="2">
        <v>2.73</v>
      </c>
      <c r="N4686" t="s">
        <v>32</v>
      </c>
      <c r="P4686" t="s">
        <v>32</v>
      </c>
      <c r="Q4686">
        <v>4000</v>
      </c>
      <c r="R4686" t="s">
        <v>104</v>
      </c>
    </row>
    <row r="4687" spans="1:18" x14ac:dyDescent="0.25">
      <c r="A4687" t="s">
        <v>18</v>
      </c>
      <c r="B4687" t="s">
        <v>19</v>
      </c>
      <c r="C4687" t="s">
        <v>20</v>
      </c>
      <c r="D4687">
        <v>2099</v>
      </c>
      <c r="E4687" t="s">
        <v>1257</v>
      </c>
      <c r="F4687" t="s">
        <v>754</v>
      </c>
      <c r="G4687" t="s">
        <v>755</v>
      </c>
      <c r="H4687" s="1" t="s">
        <v>746</v>
      </c>
      <c r="I4687" t="s">
        <v>747</v>
      </c>
      <c r="L4687" s="2">
        <v>5.9</v>
      </c>
      <c r="N4687" t="s">
        <v>32</v>
      </c>
      <c r="P4687" t="s">
        <v>32</v>
      </c>
      <c r="Q4687">
        <v>4000</v>
      </c>
      <c r="R4687" t="s">
        <v>104</v>
      </c>
    </row>
    <row r="4688" spans="1:18" x14ac:dyDescent="0.25">
      <c r="A4688" t="s">
        <v>18</v>
      </c>
      <c r="B4688" t="s">
        <v>19</v>
      </c>
      <c r="C4688" t="s">
        <v>20</v>
      </c>
      <c r="D4688">
        <v>2099</v>
      </c>
      <c r="E4688" t="s">
        <v>1257</v>
      </c>
      <c r="F4688" t="s">
        <v>754</v>
      </c>
      <c r="G4688" t="s">
        <v>755</v>
      </c>
      <c r="H4688" s="1" t="s">
        <v>746</v>
      </c>
      <c r="I4688" t="s">
        <v>747</v>
      </c>
      <c r="L4688" s="2">
        <v>13.76</v>
      </c>
      <c r="N4688" t="s">
        <v>32</v>
      </c>
      <c r="P4688" t="s">
        <v>32</v>
      </c>
      <c r="Q4688">
        <v>4001</v>
      </c>
      <c r="R4688" t="s">
        <v>103</v>
      </c>
    </row>
    <row r="4689" spans="1:18" x14ac:dyDescent="0.25">
      <c r="A4689" t="s">
        <v>18</v>
      </c>
      <c r="B4689" t="s">
        <v>19</v>
      </c>
      <c r="C4689" t="s">
        <v>20</v>
      </c>
      <c r="D4689">
        <v>2100</v>
      </c>
      <c r="E4689" t="s">
        <v>1257</v>
      </c>
      <c r="F4689" t="s">
        <v>754</v>
      </c>
      <c r="G4689" t="s">
        <v>755</v>
      </c>
      <c r="H4689" s="1" t="s">
        <v>746</v>
      </c>
      <c r="I4689" t="s">
        <v>747</v>
      </c>
      <c r="L4689" s="2">
        <v>123.88</v>
      </c>
      <c r="N4689" t="s">
        <v>32</v>
      </c>
      <c r="P4689" t="s">
        <v>32</v>
      </c>
      <c r="Q4689">
        <v>4108</v>
      </c>
      <c r="R4689" t="s">
        <v>102</v>
      </c>
    </row>
    <row r="4690" spans="1:18" x14ac:dyDescent="0.25">
      <c r="A4690" t="s">
        <v>18</v>
      </c>
      <c r="B4690" t="s">
        <v>19</v>
      </c>
      <c r="C4690" t="s">
        <v>1555</v>
      </c>
      <c r="D4690">
        <v>2101</v>
      </c>
      <c r="E4690" t="s">
        <v>2079</v>
      </c>
      <c r="F4690" t="s">
        <v>2080</v>
      </c>
      <c r="G4690" t="s">
        <v>2081</v>
      </c>
      <c r="H4690" s="1" t="s">
        <v>756</v>
      </c>
      <c r="I4690" t="s">
        <v>757</v>
      </c>
      <c r="L4690" s="2">
        <v>136.36000000000001</v>
      </c>
      <c r="N4690" t="s">
        <v>32</v>
      </c>
      <c r="P4690" t="s">
        <v>32</v>
      </c>
      <c r="Q4690">
        <v>6510</v>
      </c>
      <c r="R4690" t="s">
        <v>1202</v>
      </c>
    </row>
    <row r="4691" spans="1:18" x14ac:dyDescent="0.25">
      <c r="A4691" t="s">
        <v>18</v>
      </c>
      <c r="B4691" t="s">
        <v>19</v>
      </c>
      <c r="C4691" t="s">
        <v>1479</v>
      </c>
      <c r="D4691">
        <v>2102</v>
      </c>
      <c r="E4691" t="s">
        <v>568</v>
      </c>
      <c r="F4691" t="s">
        <v>569</v>
      </c>
      <c r="G4691" t="s">
        <v>266</v>
      </c>
      <c r="H4691" s="1" t="s">
        <v>439</v>
      </c>
      <c r="I4691" t="s">
        <v>440</v>
      </c>
      <c r="L4691" s="2">
        <v>3.18</v>
      </c>
      <c r="N4691" t="s">
        <v>32</v>
      </c>
      <c r="P4691" t="s">
        <v>32</v>
      </c>
      <c r="Q4691">
        <v>2622</v>
      </c>
      <c r="R4691" t="s">
        <v>202</v>
      </c>
    </row>
    <row r="4692" spans="1:18" x14ac:dyDescent="0.25">
      <c r="A4692" t="s">
        <v>18</v>
      </c>
      <c r="B4692" t="s">
        <v>19</v>
      </c>
      <c r="C4692" t="s">
        <v>1479</v>
      </c>
      <c r="D4692">
        <v>2102</v>
      </c>
      <c r="E4692" t="s">
        <v>568</v>
      </c>
      <c r="F4692" t="s">
        <v>569</v>
      </c>
      <c r="G4692" t="s">
        <v>266</v>
      </c>
      <c r="H4692" s="1" t="s">
        <v>516</v>
      </c>
      <c r="I4692" t="s">
        <v>517</v>
      </c>
      <c r="L4692" s="2">
        <v>11.68</v>
      </c>
      <c r="N4692" t="s">
        <v>32</v>
      </c>
      <c r="P4692" t="s">
        <v>32</v>
      </c>
      <c r="Q4692">
        <v>2622</v>
      </c>
      <c r="R4692" t="s">
        <v>202</v>
      </c>
    </row>
    <row r="4693" spans="1:18" x14ac:dyDescent="0.25">
      <c r="A4693" t="s">
        <v>18</v>
      </c>
      <c r="B4693" t="s">
        <v>19</v>
      </c>
      <c r="C4693" t="s">
        <v>1497</v>
      </c>
      <c r="D4693">
        <v>2103</v>
      </c>
      <c r="E4693" t="s">
        <v>1909</v>
      </c>
      <c r="F4693" t="s">
        <v>1910</v>
      </c>
      <c r="G4693" t="s">
        <v>1911</v>
      </c>
      <c r="H4693" s="1" t="s">
        <v>1829</v>
      </c>
      <c r="I4693" t="s">
        <v>1830</v>
      </c>
      <c r="L4693" s="2">
        <v>17537</v>
      </c>
      <c r="N4693" t="s">
        <v>32</v>
      </c>
      <c r="P4693" t="s">
        <v>32</v>
      </c>
      <c r="Q4693">
        <v>2370</v>
      </c>
      <c r="R4693" t="s">
        <v>1831</v>
      </c>
    </row>
    <row r="4694" spans="1:18" x14ac:dyDescent="0.25">
      <c r="A4694" t="s">
        <v>18</v>
      </c>
      <c r="B4694" t="s">
        <v>19</v>
      </c>
      <c r="C4694" t="s">
        <v>1479</v>
      </c>
      <c r="D4694">
        <v>2104</v>
      </c>
      <c r="E4694" t="s">
        <v>1684</v>
      </c>
      <c r="F4694" t="s">
        <v>1685</v>
      </c>
      <c r="G4694" t="s">
        <v>1686</v>
      </c>
      <c r="H4694" s="1" t="s">
        <v>608</v>
      </c>
      <c r="I4694" t="s">
        <v>609</v>
      </c>
      <c r="L4694" s="2">
        <v>30</v>
      </c>
      <c r="N4694" t="s">
        <v>32</v>
      </c>
      <c r="P4694" t="s">
        <v>32</v>
      </c>
      <c r="Q4694">
        <v>2111</v>
      </c>
      <c r="R4694" t="s">
        <v>83</v>
      </c>
    </row>
    <row r="4695" spans="1:18" x14ac:dyDescent="0.25">
      <c r="A4695" t="s">
        <v>18</v>
      </c>
      <c r="B4695" t="s">
        <v>19</v>
      </c>
      <c r="C4695" t="s">
        <v>1497</v>
      </c>
      <c r="D4695">
        <v>2105</v>
      </c>
      <c r="E4695" t="s">
        <v>503</v>
      </c>
      <c r="F4695" t="s">
        <v>504</v>
      </c>
      <c r="G4695" t="s">
        <v>505</v>
      </c>
      <c r="H4695" s="1" t="s">
        <v>156</v>
      </c>
      <c r="I4695" t="s">
        <v>157</v>
      </c>
      <c r="L4695" s="2">
        <v>18.97</v>
      </c>
      <c r="N4695" t="s">
        <v>32</v>
      </c>
      <c r="P4695" t="s">
        <v>32</v>
      </c>
      <c r="Q4695">
        <v>4106</v>
      </c>
      <c r="R4695" t="s">
        <v>654</v>
      </c>
    </row>
    <row r="4696" spans="1:18" x14ac:dyDescent="0.25">
      <c r="A4696" t="s">
        <v>18</v>
      </c>
      <c r="B4696" t="s">
        <v>19</v>
      </c>
      <c r="C4696" t="s">
        <v>26</v>
      </c>
      <c r="D4696">
        <v>2106</v>
      </c>
      <c r="E4696" t="s">
        <v>2082</v>
      </c>
      <c r="F4696" t="s">
        <v>2083</v>
      </c>
      <c r="G4696" t="s">
        <v>2084</v>
      </c>
      <c r="H4696" s="1" t="s">
        <v>1200</v>
      </c>
      <c r="I4696" t="s">
        <v>1201</v>
      </c>
      <c r="L4696" s="2">
        <v>2399.3000000000002</v>
      </c>
      <c r="N4696" t="s">
        <v>32</v>
      </c>
      <c r="P4696" t="s">
        <v>32</v>
      </c>
      <c r="Q4696">
        <v>2610</v>
      </c>
      <c r="R4696" t="s">
        <v>62</v>
      </c>
    </row>
    <row r="4697" spans="1:18" x14ac:dyDescent="0.25">
      <c r="A4697" t="s">
        <v>18</v>
      </c>
      <c r="B4697" t="s">
        <v>19</v>
      </c>
      <c r="C4697" t="s">
        <v>1744</v>
      </c>
      <c r="D4697">
        <v>2107</v>
      </c>
      <c r="E4697" t="s">
        <v>472</v>
      </c>
      <c r="F4697" t="s">
        <v>473</v>
      </c>
      <c r="G4697" t="s">
        <v>474</v>
      </c>
      <c r="H4697" s="1" t="s">
        <v>516</v>
      </c>
      <c r="I4697" t="s">
        <v>517</v>
      </c>
      <c r="L4697" s="2">
        <v>1073.1500000000001</v>
      </c>
      <c r="N4697" t="s">
        <v>32</v>
      </c>
      <c r="P4697" t="s">
        <v>32</v>
      </c>
      <c r="Q4697">
        <v>1610</v>
      </c>
      <c r="R4697" t="s">
        <v>115</v>
      </c>
    </row>
    <row r="4698" spans="1:18" x14ac:dyDescent="0.25">
      <c r="A4698" t="s">
        <v>18</v>
      </c>
      <c r="B4698" t="s">
        <v>19</v>
      </c>
      <c r="C4698" t="s">
        <v>1715</v>
      </c>
      <c r="D4698">
        <v>2108</v>
      </c>
      <c r="E4698" t="s">
        <v>900</v>
      </c>
      <c r="F4698" t="s">
        <v>901</v>
      </c>
      <c r="G4698" t="s">
        <v>902</v>
      </c>
      <c r="H4698" s="1" t="s">
        <v>478</v>
      </c>
      <c r="I4698" t="s">
        <v>479</v>
      </c>
      <c r="L4698" s="2">
        <v>287.8</v>
      </c>
      <c r="N4698" t="s">
        <v>32</v>
      </c>
      <c r="P4698" t="s">
        <v>32</v>
      </c>
      <c r="Q4698">
        <v>7501</v>
      </c>
      <c r="R4698" t="s">
        <v>382</v>
      </c>
    </row>
    <row r="4699" spans="1:18" x14ac:dyDescent="0.25">
      <c r="A4699" t="s">
        <v>18</v>
      </c>
      <c r="B4699" t="s">
        <v>19</v>
      </c>
      <c r="C4699" t="s">
        <v>1744</v>
      </c>
      <c r="D4699">
        <v>2109</v>
      </c>
      <c r="E4699" t="s">
        <v>697</v>
      </c>
      <c r="F4699" t="s">
        <v>698</v>
      </c>
      <c r="G4699" t="s">
        <v>699</v>
      </c>
      <c r="H4699" s="1" t="s">
        <v>437</v>
      </c>
      <c r="I4699" t="s">
        <v>438</v>
      </c>
      <c r="L4699" s="2">
        <v>9</v>
      </c>
      <c r="N4699" t="s">
        <v>32</v>
      </c>
      <c r="P4699" t="s">
        <v>32</v>
      </c>
      <c r="Q4699">
        <v>1610</v>
      </c>
      <c r="R4699" t="s">
        <v>115</v>
      </c>
    </row>
    <row r="4700" spans="1:18" x14ac:dyDescent="0.25">
      <c r="A4700" t="s">
        <v>18</v>
      </c>
      <c r="B4700" t="s">
        <v>19</v>
      </c>
      <c r="C4700" t="s">
        <v>1744</v>
      </c>
      <c r="D4700">
        <v>2109</v>
      </c>
      <c r="E4700" t="s">
        <v>697</v>
      </c>
      <c r="F4700" t="s">
        <v>698</v>
      </c>
      <c r="G4700" t="s">
        <v>699</v>
      </c>
      <c r="H4700" s="1" t="s">
        <v>516</v>
      </c>
      <c r="I4700" t="s">
        <v>517</v>
      </c>
      <c r="L4700" s="2">
        <v>369.04</v>
      </c>
      <c r="N4700" t="s">
        <v>32</v>
      </c>
      <c r="P4700" t="s">
        <v>32</v>
      </c>
      <c r="Q4700">
        <v>1610</v>
      </c>
      <c r="R4700" t="s">
        <v>115</v>
      </c>
    </row>
    <row r="4701" spans="1:18" x14ac:dyDescent="0.25">
      <c r="A4701" t="s">
        <v>18</v>
      </c>
      <c r="B4701" t="s">
        <v>19</v>
      </c>
      <c r="C4701" t="s">
        <v>1479</v>
      </c>
      <c r="D4701">
        <v>2110</v>
      </c>
      <c r="E4701" t="s">
        <v>1030</v>
      </c>
      <c r="F4701" t="s">
        <v>1031</v>
      </c>
      <c r="G4701" t="s">
        <v>1032</v>
      </c>
      <c r="H4701" s="1" t="s">
        <v>156</v>
      </c>
      <c r="I4701" t="s">
        <v>157</v>
      </c>
      <c r="L4701" s="2">
        <v>3.5</v>
      </c>
      <c r="N4701" t="s">
        <v>32</v>
      </c>
      <c r="P4701" t="s">
        <v>32</v>
      </c>
      <c r="Q4701">
        <v>4109</v>
      </c>
      <c r="R4701" t="s">
        <v>653</v>
      </c>
    </row>
    <row r="4702" spans="1:18" x14ac:dyDescent="0.25">
      <c r="A4702" t="s">
        <v>18</v>
      </c>
      <c r="B4702" t="s">
        <v>19</v>
      </c>
      <c r="C4702" t="s">
        <v>1479</v>
      </c>
      <c r="D4702">
        <v>2110</v>
      </c>
      <c r="E4702" t="s">
        <v>1030</v>
      </c>
      <c r="F4702" t="s">
        <v>1031</v>
      </c>
      <c r="G4702" t="s">
        <v>1032</v>
      </c>
      <c r="H4702" s="1" t="s">
        <v>156</v>
      </c>
      <c r="I4702" t="s">
        <v>157</v>
      </c>
      <c r="L4702" s="2">
        <v>66.5</v>
      </c>
      <c r="N4702" t="s">
        <v>32</v>
      </c>
      <c r="P4702" t="s">
        <v>32</v>
      </c>
      <c r="Q4702">
        <v>4109</v>
      </c>
      <c r="R4702" t="s">
        <v>653</v>
      </c>
    </row>
    <row r="4703" spans="1:18" x14ac:dyDescent="0.25">
      <c r="A4703" t="s">
        <v>18</v>
      </c>
      <c r="B4703" t="s">
        <v>19</v>
      </c>
      <c r="C4703" t="s">
        <v>1744</v>
      </c>
      <c r="D4703">
        <v>2111</v>
      </c>
      <c r="E4703" t="s">
        <v>1415</v>
      </c>
      <c r="F4703" t="s">
        <v>1416</v>
      </c>
      <c r="G4703" t="s">
        <v>1417</v>
      </c>
      <c r="H4703" s="1" t="s">
        <v>570</v>
      </c>
      <c r="I4703" t="s">
        <v>571</v>
      </c>
      <c r="L4703" s="2">
        <v>-158.99</v>
      </c>
      <c r="N4703" t="s">
        <v>32</v>
      </c>
      <c r="P4703" t="s">
        <v>32</v>
      </c>
      <c r="Q4703">
        <v>2001</v>
      </c>
      <c r="R4703" t="s">
        <v>55</v>
      </c>
    </row>
    <row r="4704" spans="1:18" x14ac:dyDescent="0.25">
      <c r="A4704" t="s">
        <v>18</v>
      </c>
      <c r="B4704" t="s">
        <v>19</v>
      </c>
      <c r="C4704" t="s">
        <v>1744</v>
      </c>
      <c r="D4704">
        <v>2111</v>
      </c>
      <c r="E4704" t="s">
        <v>1415</v>
      </c>
      <c r="F4704" t="s">
        <v>1416</v>
      </c>
      <c r="G4704" t="s">
        <v>1417</v>
      </c>
      <c r="H4704" s="1" t="s">
        <v>570</v>
      </c>
      <c r="I4704" t="s">
        <v>571</v>
      </c>
      <c r="L4704" s="2">
        <v>158.99</v>
      </c>
      <c r="N4704" t="s">
        <v>32</v>
      </c>
      <c r="P4704" t="s">
        <v>32</v>
      </c>
      <c r="Q4704">
        <v>2001</v>
      </c>
      <c r="R4704" t="s">
        <v>55</v>
      </c>
    </row>
    <row r="4705" spans="1:18" x14ac:dyDescent="0.25">
      <c r="A4705" t="s">
        <v>18</v>
      </c>
      <c r="B4705" t="s">
        <v>19</v>
      </c>
      <c r="C4705" t="s">
        <v>1497</v>
      </c>
      <c r="D4705">
        <v>2112</v>
      </c>
      <c r="E4705" t="s">
        <v>2085</v>
      </c>
      <c r="F4705" t="s">
        <v>2086</v>
      </c>
      <c r="G4705" t="s">
        <v>2087</v>
      </c>
      <c r="H4705" s="1" t="s">
        <v>60</v>
      </c>
      <c r="I4705" t="s">
        <v>61</v>
      </c>
      <c r="L4705" s="2">
        <v>280</v>
      </c>
      <c r="N4705" t="s">
        <v>32</v>
      </c>
      <c r="P4705" t="s">
        <v>32</v>
      </c>
      <c r="Q4705">
        <v>3402</v>
      </c>
      <c r="R4705" t="s">
        <v>74</v>
      </c>
    </row>
    <row r="4706" spans="1:18" x14ac:dyDescent="0.25">
      <c r="A4706" t="s">
        <v>18</v>
      </c>
      <c r="B4706" t="s">
        <v>19</v>
      </c>
      <c r="C4706" t="s">
        <v>1715</v>
      </c>
      <c r="D4706">
        <v>2113</v>
      </c>
      <c r="E4706" t="s">
        <v>753</v>
      </c>
      <c r="F4706" t="s">
        <v>754</v>
      </c>
      <c r="G4706" t="s">
        <v>755</v>
      </c>
      <c r="H4706" s="1" t="s">
        <v>478</v>
      </c>
      <c r="I4706" t="s">
        <v>479</v>
      </c>
      <c r="L4706" s="2">
        <v>345.2</v>
      </c>
      <c r="N4706" t="s">
        <v>32</v>
      </c>
      <c r="P4706" t="s">
        <v>32</v>
      </c>
      <c r="Q4706">
        <v>2350</v>
      </c>
      <c r="R4706" t="s">
        <v>38</v>
      </c>
    </row>
    <row r="4707" spans="1:18" x14ac:dyDescent="0.25">
      <c r="A4707" t="s">
        <v>18</v>
      </c>
      <c r="B4707" t="s">
        <v>19</v>
      </c>
      <c r="C4707" t="s">
        <v>1744</v>
      </c>
      <c r="D4707">
        <v>2114</v>
      </c>
      <c r="E4707" t="s">
        <v>889</v>
      </c>
      <c r="F4707" t="s">
        <v>890</v>
      </c>
      <c r="G4707" t="s">
        <v>891</v>
      </c>
      <c r="H4707" s="1" t="s">
        <v>712</v>
      </c>
      <c r="I4707" t="s">
        <v>713</v>
      </c>
      <c r="L4707" s="2">
        <v>1889.35</v>
      </c>
      <c r="N4707" t="s">
        <v>32</v>
      </c>
      <c r="P4707" t="s">
        <v>32</v>
      </c>
      <c r="Q4707">
        <v>1350</v>
      </c>
      <c r="R4707" t="s">
        <v>245</v>
      </c>
    </row>
    <row r="4708" spans="1:18" x14ac:dyDescent="0.25">
      <c r="A4708" t="s">
        <v>18</v>
      </c>
      <c r="B4708" t="s">
        <v>19</v>
      </c>
      <c r="C4708" t="s">
        <v>1497</v>
      </c>
      <c r="D4708">
        <v>2115</v>
      </c>
      <c r="E4708" t="s">
        <v>2016</v>
      </c>
      <c r="F4708" t="s">
        <v>2017</v>
      </c>
      <c r="G4708" t="s">
        <v>2018</v>
      </c>
      <c r="H4708" s="1" t="s">
        <v>1200</v>
      </c>
      <c r="I4708" t="s">
        <v>1201</v>
      </c>
      <c r="L4708" s="2">
        <v>4003.96</v>
      </c>
      <c r="N4708" t="s">
        <v>32</v>
      </c>
      <c r="P4708" t="s">
        <v>32</v>
      </c>
      <c r="Q4708">
        <v>6510</v>
      </c>
      <c r="R4708" t="s">
        <v>1202</v>
      </c>
    </row>
    <row r="4709" spans="1:18" x14ac:dyDescent="0.25">
      <c r="A4709" t="s">
        <v>18</v>
      </c>
      <c r="B4709" t="s">
        <v>19</v>
      </c>
      <c r="C4709" t="s">
        <v>1514</v>
      </c>
      <c r="D4709">
        <v>2116</v>
      </c>
      <c r="E4709" t="s">
        <v>2088</v>
      </c>
      <c r="F4709" t="s">
        <v>2089</v>
      </c>
      <c r="G4709" t="s">
        <v>2090</v>
      </c>
      <c r="H4709" s="1" t="s">
        <v>385</v>
      </c>
      <c r="I4709" t="s">
        <v>386</v>
      </c>
      <c r="L4709" s="2">
        <v>400</v>
      </c>
      <c r="N4709" t="s">
        <v>32</v>
      </c>
      <c r="P4709" t="s">
        <v>32</v>
      </c>
      <c r="Q4709">
        <v>3402</v>
      </c>
      <c r="R4709" t="s">
        <v>74</v>
      </c>
    </row>
    <row r="4710" spans="1:18" x14ac:dyDescent="0.25">
      <c r="A4710" t="s">
        <v>18</v>
      </c>
      <c r="B4710" t="s">
        <v>19</v>
      </c>
      <c r="C4710" t="s">
        <v>1479</v>
      </c>
      <c r="D4710">
        <v>2117</v>
      </c>
      <c r="E4710" t="s">
        <v>650</v>
      </c>
      <c r="F4710" t="s">
        <v>651</v>
      </c>
      <c r="G4710" t="s">
        <v>652</v>
      </c>
      <c r="H4710" s="1" t="s">
        <v>260</v>
      </c>
      <c r="I4710" t="s">
        <v>261</v>
      </c>
      <c r="L4710" s="2">
        <v>286.06</v>
      </c>
      <c r="N4710" t="s">
        <v>32</v>
      </c>
      <c r="P4710" t="s">
        <v>32</v>
      </c>
      <c r="Q4710">
        <v>2245</v>
      </c>
      <c r="R4710" t="s">
        <v>34</v>
      </c>
    </row>
    <row r="4711" spans="1:18" x14ac:dyDescent="0.25">
      <c r="A4711" t="s">
        <v>18</v>
      </c>
      <c r="B4711" t="s">
        <v>19</v>
      </c>
      <c r="C4711" t="s">
        <v>1479</v>
      </c>
      <c r="D4711">
        <v>2117</v>
      </c>
      <c r="E4711" t="s">
        <v>650</v>
      </c>
      <c r="F4711" t="s">
        <v>651</v>
      </c>
      <c r="G4711" t="s">
        <v>652</v>
      </c>
      <c r="H4711" s="1" t="s">
        <v>260</v>
      </c>
      <c r="I4711" t="s">
        <v>261</v>
      </c>
      <c r="L4711" s="2">
        <v>286.07</v>
      </c>
      <c r="Q4711">
        <v>2318</v>
      </c>
    </row>
    <row r="4712" spans="1:18" x14ac:dyDescent="0.25">
      <c r="A4712" t="s">
        <v>18</v>
      </c>
      <c r="B4712" t="s">
        <v>19</v>
      </c>
      <c r="C4712" t="s">
        <v>1479</v>
      </c>
      <c r="D4712">
        <v>2117</v>
      </c>
      <c r="E4712" t="s">
        <v>650</v>
      </c>
      <c r="F4712" t="s">
        <v>651</v>
      </c>
      <c r="G4712" t="s">
        <v>652</v>
      </c>
      <c r="H4712" s="1" t="s">
        <v>260</v>
      </c>
      <c r="I4712" t="s">
        <v>261</v>
      </c>
      <c r="L4712" s="2">
        <v>286.07</v>
      </c>
      <c r="N4712" t="s">
        <v>32</v>
      </c>
      <c r="P4712" t="s">
        <v>32</v>
      </c>
      <c r="Q4712">
        <v>2404</v>
      </c>
      <c r="R4712" t="s">
        <v>271</v>
      </c>
    </row>
    <row r="4713" spans="1:18" x14ac:dyDescent="0.25">
      <c r="A4713" t="s">
        <v>18</v>
      </c>
      <c r="B4713" t="s">
        <v>19</v>
      </c>
      <c r="C4713" t="s">
        <v>1479</v>
      </c>
      <c r="D4713">
        <v>2117</v>
      </c>
      <c r="E4713" t="s">
        <v>650</v>
      </c>
      <c r="F4713" t="s">
        <v>651</v>
      </c>
      <c r="G4713" t="s">
        <v>652</v>
      </c>
      <c r="H4713" s="1" t="s">
        <v>260</v>
      </c>
      <c r="I4713" t="s">
        <v>261</v>
      </c>
      <c r="L4713" s="2">
        <v>286.07</v>
      </c>
      <c r="N4713" t="s">
        <v>32</v>
      </c>
      <c r="P4713" t="s">
        <v>32</v>
      </c>
      <c r="Q4713">
        <v>2401</v>
      </c>
      <c r="R4713" t="s">
        <v>268</v>
      </c>
    </row>
    <row r="4714" spans="1:18" x14ac:dyDescent="0.25">
      <c r="A4714" t="s">
        <v>18</v>
      </c>
      <c r="B4714" t="s">
        <v>19</v>
      </c>
      <c r="C4714" t="s">
        <v>1479</v>
      </c>
      <c r="D4714">
        <v>2117</v>
      </c>
      <c r="E4714" t="s">
        <v>650</v>
      </c>
      <c r="F4714" t="s">
        <v>651</v>
      </c>
      <c r="G4714" t="s">
        <v>652</v>
      </c>
      <c r="H4714" s="1" t="s">
        <v>260</v>
      </c>
      <c r="I4714" t="s">
        <v>261</v>
      </c>
      <c r="L4714" s="2">
        <v>286.07</v>
      </c>
      <c r="N4714" t="s">
        <v>32</v>
      </c>
      <c r="P4714" t="s">
        <v>32</v>
      </c>
      <c r="Q4714">
        <v>2411</v>
      </c>
      <c r="R4714" t="s">
        <v>272</v>
      </c>
    </row>
    <row r="4715" spans="1:18" x14ac:dyDescent="0.25">
      <c r="A4715" t="s">
        <v>18</v>
      </c>
      <c r="B4715" t="s">
        <v>19</v>
      </c>
      <c r="C4715" t="s">
        <v>1479</v>
      </c>
      <c r="D4715">
        <v>2117</v>
      </c>
      <c r="E4715" t="s">
        <v>650</v>
      </c>
      <c r="F4715" t="s">
        <v>651</v>
      </c>
      <c r="G4715" t="s">
        <v>652</v>
      </c>
      <c r="H4715" s="1" t="s">
        <v>260</v>
      </c>
      <c r="I4715" t="s">
        <v>261</v>
      </c>
      <c r="L4715" s="2">
        <v>286.07</v>
      </c>
      <c r="N4715" t="s">
        <v>32</v>
      </c>
      <c r="P4715" t="s">
        <v>32</v>
      </c>
      <c r="Q4715">
        <v>2402</v>
      </c>
      <c r="R4715" t="s">
        <v>270</v>
      </c>
    </row>
    <row r="4716" spans="1:18" x14ac:dyDescent="0.25">
      <c r="A4716" t="s">
        <v>18</v>
      </c>
      <c r="B4716" t="s">
        <v>19</v>
      </c>
      <c r="C4716" t="s">
        <v>1479</v>
      </c>
      <c r="D4716">
        <v>2117</v>
      </c>
      <c r="E4716" t="s">
        <v>650</v>
      </c>
      <c r="F4716" t="s">
        <v>651</v>
      </c>
      <c r="G4716" t="s">
        <v>652</v>
      </c>
      <c r="H4716" s="1" t="s">
        <v>260</v>
      </c>
      <c r="I4716" t="s">
        <v>261</v>
      </c>
      <c r="L4716" s="2">
        <v>286.07</v>
      </c>
      <c r="N4716" t="s">
        <v>32</v>
      </c>
      <c r="P4716" t="s">
        <v>32</v>
      </c>
      <c r="Q4716">
        <v>2315</v>
      </c>
      <c r="R4716" t="s">
        <v>37</v>
      </c>
    </row>
    <row r="4717" spans="1:18" x14ac:dyDescent="0.25">
      <c r="A4717" t="s">
        <v>18</v>
      </c>
      <c r="B4717" t="s">
        <v>19</v>
      </c>
      <c r="C4717" t="s">
        <v>1479</v>
      </c>
      <c r="D4717">
        <v>2117</v>
      </c>
      <c r="E4717" t="s">
        <v>650</v>
      </c>
      <c r="F4717" t="s">
        <v>651</v>
      </c>
      <c r="G4717" t="s">
        <v>652</v>
      </c>
      <c r="H4717" s="1" t="s">
        <v>260</v>
      </c>
      <c r="I4717" t="s">
        <v>261</v>
      </c>
      <c r="L4717" s="2">
        <v>286.07</v>
      </c>
      <c r="N4717" t="s">
        <v>32</v>
      </c>
      <c r="P4717" t="s">
        <v>32</v>
      </c>
      <c r="Q4717">
        <v>2275</v>
      </c>
      <c r="R4717" t="s">
        <v>277</v>
      </c>
    </row>
    <row r="4718" spans="1:18" x14ac:dyDescent="0.25">
      <c r="A4718" t="s">
        <v>18</v>
      </c>
      <c r="B4718" t="s">
        <v>19</v>
      </c>
      <c r="C4718" t="s">
        <v>1479</v>
      </c>
      <c r="D4718">
        <v>2117</v>
      </c>
      <c r="E4718" t="s">
        <v>650</v>
      </c>
      <c r="F4718" t="s">
        <v>651</v>
      </c>
      <c r="G4718" t="s">
        <v>652</v>
      </c>
      <c r="H4718" s="1" t="s">
        <v>260</v>
      </c>
      <c r="I4718" t="s">
        <v>261</v>
      </c>
      <c r="L4718" s="2">
        <v>286.07</v>
      </c>
      <c r="N4718" t="s">
        <v>32</v>
      </c>
      <c r="P4718" t="s">
        <v>32</v>
      </c>
      <c r="Q4718">
        <v>2290</v>
      </c>
      <c r="R4718" t="s">
        <v>267</v>
      </c>
    </row>
    <row r="4719" spans="1:18" x14ac:dyDescent="0.25">
      <c r="A4719" t="s">
        <v>18</v>
      </c>
      <c r="B4719" t="s">
        <v>19</v>
      </c>
      <c r="C4719" t="s">
        <v>1479</v>
      </c>
      <c r="D4719">
        <v>2117</v>
      </c>
      <c r="E4719" t="s">
        <v>650</v>
      </c>
      <c r="F4719" t="s">
        <v>651</v>
      </c>
      <c r="G4719" t="s">
        <v>652</v>
      </c>
      <c r="H4719" s="1" t="s">
        <v>260</v>
      </c>
      <c r="I4719" t="s">
        <v>261</v>
      </c>
      <c r="L4719" s="2">
        <v>286.07</v>
      </c>
      <c r="N4719" t="s">
        <v>32</v>
      </c>
      <c r="P4719" t="s">
        <v>32</v>
      </c>
      <c r="Q4719">
        <v>2280</v>
      </c>
      <c r="R4719" t="s">
        <v>281</v>
      </c>
    </row>
    <row r="4720" spans="1:18" x14ac:dyDescent="0.25">
      <c r="A4720" t="s">
        <v>18</v>
      </c>
      <c r="B4720" t="s">
        <v>19</v>
      </c>
      <c r="C4720" t="s">
        <v>1479</v>
      </c>
      <c r="D4720">
        <v>2117</v>
      </c>
      <c r="E4720" t="s">
        <v>650</v>
      </c>
      <c r="F4720" t="s">
        <v>651</v>
      </c>
      <c r="G4720" t="s">
        <v>652</v>
      </c>
      <c r="H4720" s="1" t="s">
        <v>260</v>
      </c>
      <c r="I4720" t="s">
        <v>261</v>
      </c>
      <c r="L4720" s="2">
        <v>286.07</v>
      </c>
      <c r="N4720" t="s">
        <v>32</v>
      </c>
      <c r="P4720" t="s">
        <v>32</v>
      </c>
      <c r="Q4720">
        <v>2431</v>
      </c>
      <c r="R4720" t="s">
        <v>41</v>
      </c>
    </row>
    <row r="4721" spans="1:18" x14ac:dyDescent="0.25">
      <c r="A4721" t="s">
        <v>18</v>
      </c>
      <c r="B4721" t="s">
        <v>19</v>
      </c>
      <c r="C4721" t="s">
        <v>1479</v>
      </c>
      <c r="D4721">
        <v>2117</v>
      </c>
      <c r="E4721" t="s">
        <v>650</v>
      </c>
      <c r="F4721" t="s">
        <v>651</v>
      </c>
      <c r="G4721" t="s">
        <v>652</v>
      </c>
      <c r="H4721" s="1" t="s">
        <v>260</v>
      </c>
      <c r="I4721" t="s">
        <v>261</v>
      </c>
      <c r="L4721" s="2">
        <v>286.07</v>
      </c>
      <c r="N4721" t="s">
        <v>32</v>
      </c>
      <c r="P4721" t="s">
        <v>32</v>
      </c>
      <c r="Q4721">
        <v>2270</v>
      </c>
      <c r="R4721" t="s">
        <v>36</v>
      </c>
    </row>
    <row r="4722" spans="1:18" x14ac:dyDescent="0.25">
      <c r="A4722" t="s">
        <v>18</v>
      </c>
      <c r="B4722" t="s">
        <v>19</v>
      </c>
      <c r="C4722" t="s">
        <v>1479</v>
      </c>
      <c r="D4722">
        <v>2117</v>
      </c>
      <c r="E4722" t="s">
        <v>650</v>
      </c>
      <c r="F4722" t="s">
        <v>651</v>
      </c>
      <c r="G4722" t="s">
        <v>652</v>
      </c>
      <c r="H4722" s="1" t="s">
        <v>260</v>
      </c>
      <c r="I4722" t="s">
        <v>261</v>
      </c>
      <c r="L4722" s="2">
        <v>286.07</v>
      </c>
      <c r="N4722" t="s">
        <v>32</v>
      </c>
      <c r="P4722" t="s">
        <v>32</v>
      </c>
      <c r="Q4722">
        <v>2265</v>
      </c>
      <c r="R4722" t="s">
        <v>35</v>
      </c>
    </row>
    <row r="4723" spans="1:18" x14ac:dyDescent="0.25">
      <c r="A4723" t="s">
        <v>18</v>
      </c>
      <c r="B4723" t="s">
        <v>19</v>
      </c>
      <c r="C4723" t="s">
        <v>1479</v>
      </c>
      <c r="D4723">
        <v>2117</v>
      </c>
      <c r="E4723" t="s">
        <v>650</v>
      </c>
      <c r="F4723" t="s">
        <v>651</v>
      </c>
      <c r="G4723" t="s">
        <v>652</v>
      </c>
      <c r="H4723" s="1" t="s">
        <v>260</v>
      </c>
      <c r="I4723" t="s">
        <v>261</v>
      </c>
      <c r="L4723" s="2">
        <v>286.07</v>
      </c>
      <c r="N4723" t="s">
        <v>32</v>
      </c>
      <c r="P4723" t="s">
        <v>32</v>
      </c>
      <c r="Q4723">
        <v>2260</v>
      </c>
      <c r="R4723" t="s">
        <v>276</v>
      </c>
    </row>
    <row r="4724" spans="1:18" x14ac:dyDescent="0.25">
      <c r="A4724" t="s">
        <v>18</v>
      </c>
      <c r="B4724" t="s">
        <v>19</v>
      </c>
      <c r="C4724" t="s">
        <v>1479</v>
      </c>
      <c r="D4724">
        <v>2117</v>
      </c>
      <c r="E4724" t="s">
        <v>650</v>
      </c>
      <c r="F4724" t="s">
        <v>651</v>
      </c>
      <c r="G4724" t="s">
        <v>652</v>
      </c>
      <c r="H4724" s="1" t="s">
        <v>260</v>
      </c>
      <c r="I4724" t="s">
        <v>261</v>
      </c>
      <c r="L4724" s="2">
        <v>286.07</v>
      </c>
      <c r="N4724" t="s">
        <v>32</v>
      </c>
      <c r="P4724" t="s">
        <v>32</v>
      </c>
      <c r="Q4724">
        <v>2255</v>
      </c>
      <c r="R4724" t="s">
        <v>285</v>
      </c>
    </row>
    <row r="4725" spans="1:18" x14ac:dyDescent="0.25">
      <c r="A4725" t="s">
        <v>18</v>
      </c>
      <c r="B4725" t="s">
        <v>19</v>
      </c>
      <c r="C4725" t="s">
        <v>1479</v>
      </c>
      <c r="D4725">
        <v>2117</v>
      </c>
      <c r="E4725" t="s">
        <v>650</v>
      </c>
      <c r="F4725" t="s">
        <v>651</v>
      </c>
      <c r="G4725" t="s">
        <v>652</v>
      </c>
      <c r="H4725" s="1" t="s">
        <v>260</v>
      </c>
      <c r="I4725" t="s">
        <v>261</v>
      </c>
      <c r="L4725" s="2">
        <v>286.06</v>
      </c>
      <c r="N4725" t="s">
        <v>32</v>
      </c>
      <c r="P4725" t="s">
        <v>32</v>
      </c>
      <c r="Q4725">
        <v>2250</v>
      </c>
      <c r="R4725" t="s">
        <v>284</v>
      </c>
    </row>
    <row r="4726" spans="1:18" x14ac:dyDescent="0.25">
      <c r="A4726" t="s">
        <v>18</v>
      </c>
      <c r="B4726" t="s">
        <v>19</v>
      </c>
      <c r="C4726" t="s">
        <v>1479</v>
      </c>
      <c r="D4726">
        <v>2117</v>
      </c>
      <c r="E4726" t="s">
        <v>650</v>
      </c>
      <c r="F4726" t="s">
        <v>651</v>
      </c>
      <c r="G4726" t="s">
        <v>652</v>
      </c>
      <c r="H4726" s="1" t="s">
        <v>260</v>
      </c>
      <c r="I4726" t="s">
        <v>261</v>
      </c>
      <c r="L4726" s="2">
        <v>286.06</v>
      </c>
      <c r="N4726" t="s">
        <v>32</v>
      </c>
      <c r="P4726" t="s">
        <v>32</v>
      </c>
      <c r="Q4726">
        <v>2212</v>
      </c>
      <c r="R4726" t="s">
        <v>39</v>
      </c>
    </row>
    <row r="4727" spans="1:18" x14ac:dyDescent="0.25">
      <c r="A4727" t="s">
        <v>18</v>
      </c>
      <c r="B4727" t="s">
        <v>19</v>
      </c>
      <c r="C4727" t="s">
        <v>1479</v>
      </c>
      <c r="D4727">
        <v>2117</v>
      </c>
      <c r="E4727" t="s">
        <v>650</v>
      </c>
      <c r="F4727" t="s">
        <v>651</v>
      </c>
      <c r="G4727" t="s">
        <v>652</v>
      </c>
      <c r="H4727" s="1" t="s">
        <v>260</v>
      </c>
      <c r="I4727" t="s">
        <v>261</v>
      </c>
      <c r="L4727" s="2">
        <v>286.06</v>
      </c>
      <c r="N4727" t="s">
        <v>32</v>
      </c>
      <c r="P4727" t="s">
        <v>32</v>
      </c>
      <c r="Q4727">
        <v>2240</v>
      </c>
      <c r="R4727" t="s">
        <v>283</v>
      </c>
    </row>
    <row r="4728" spans="1:18" x14ac:dyDescent="0.25">
      <c r="A4728" t="s">
        <v>18</v>
      </c>
      <c r="B4728" t="s">
        <v>19</v>
      </c>
      <c r="C4728" t="s">
        <v>1479</v>
      </c>
      <c r="D4728">
        <v>2117</v>
      </c>
      <c r="E4728" t="s">
        <v>650</v>
      </c>
      <c r="F4728" t="s">
        <v>651</v>
      </c>
      <c r="G4728" t="s">
        <v>652</v>
      </c>
      <c r="H4728" s="1" t="s">
        <v>260</v>
      </c>
      <c r="I4728" t="s">
        <v>261</v>
      </c>
      <c r="L4728" s="2">
        <v>286.06</v>
      </c>
      <c r="N4728" t="s">
        <v>32</v>
      </c>
      <c r="P4728" t="s">
        <v>32</v>
      </c>
      <c r="Q4728">
        <v>2220</v>
      </c>
      <c r="R4728" t="s">
        <v>280</v>
      </c>
    </row>
    <row r="4729" spans="1:18" x14ac:dyDescent="0.25">
      <c r="A4729" t="s">
        <v>18</v>
      </c>
      <c r="B4729" t="s">
        <v>19</v>
      </c>
      <c r="C4729" t="s">
        <v>1479</v>
      </c>
      <c r="D4729">
        <v>2117</v>
      </c>
      <c r="E4729" t="s">
        <v>650</v>
      </c>
      <c r="F4729" t="s">
        <v>651</v>
      </c>
      <c r="G4729" t="s">
        <v>652</v>
      </c>
      <c r="H4729" s="1" t="s">
        <v>260</v>
      </c>
      <c r="I4729" t="s">
        <v>261</v>
      </c>
      <c r="L4729" s="2">
        <v>286.06</v>
      </c>
      <c r="N4729" t="s">
        <v>32</v>
      </c>
      <c r="P4729" t="s">
        <v>32</v>
      </c>
      <c r="Q4729">
        <v>2215</v>
      </c>
      <c r="R4729" t="s">
        <v>278</v>
      </c>
    </row>
    <row r="4730" spans="1:18" x14ac:dyDescent="0.25">
      <c r="A4730" t="s">
        <v>18</v>
      </c>
      <c r="B4730" t="s">
        <v>19</v>
      </c>
      <c r="C4730" t="s">
        <v>1479</v>
      </c>
      <c r="D4730">
        <v>2117</v>
      </c>
      <c r="E4730" t="s">
        <v>650</v>
      </c>
      <c r="F4730" t="s">
        <v>651</v>
      </c>
      <c r="G4730" t="s">
        <v>652</v>
      </c>
      <c r="H4730" s="1" t="s">
        <v>260</v>
      </c>
      <c r="I4730" t="s">
        <v>261</v>
      </c>
      <c r="L4730" s="2">
        <v>286.07</v>
      </c>
      <c r="N4730" t="s">
        <v>32</v>
      </c>
      <c r="P4730" t="s">
        <v>32</v>
      </c>
      <c r="Q4730">
        <v>2310</v>
      </c>
      <c r="R4730" t="s">
        <v>274</v>
      </c>
    </row>
    <row r="4731" spans="1:18" x14ac:dyDescent="0.25">
      <c r="A4731" t="s">
        <v>18</v>
      </c>
      <c r="B4731" t="s">
        <v>19</v>
      </c>
      <c r="C4731" t="s">
        <v>1479</v>
      </c>
      <c r="D4731">
        <v>2117</v>
      </c>
      <c r="E4731" t="s">
        <v>650</v>
      </c>
      <c r="F4731" t="s">
        <v>651</v>
      </c>
      <c r="G4731" t="s">
        <v>652</v>
      </c>
      <c r="H4731" s="1" t="s">
        <v>260</v>
      </c>
      <c r="I4731" t="s">
        <v>261</v>
      </c>
      <c r="L4731" s="2">
        <v>286.07</v>
      </c>
      <c r="N4731" t="s">
        <v>32</v>
      </c>
      <c r="P4731" t="s">
        <v>32</v>
      </c>
      <c r="Q4731">
        <v>2350</v>
      </c>
      <c r="R4731" t="s">
        <v>38</v>
      </c>
    </row>
    <row r="4732" spans="1:18" x14ac:dyDescent="0.25">
      <c r="A4732" t="s">
        <v>18</v>
      </c>
      <c r="B4732" t="s">
        <v>19</v>
      </c>
      <c r="C4732" t="s">
        <v>1479</v>
      </c>
      <c r="D4732">
        <v>2117</v>
      </c>
      <c r="E4732" t="s">
        <v>650</v>
      </c>
      <c r="F4732" t="s">
        <v>651</v>
      </c>
      <c r="G4732" t="s">
        <v>652</v>
      </c>
      <c r="H4732" s="1" t="s">
        <v>260</v>
      </c>
      <c r="I4732" t="s">
        <v>261</v>
      </c>
      <c r="L4732" s="2">
        <v>286.07</v>
      </c>
      <c r="Q4732">
        <v>2319</v>
      </c>
    </row>
    <row r="4733" spans="1:18" x14ac:dyDescent="0.25">
      <c r="A4733" t="s">
        <v>18</v>
      </c>
      <c r="B4733" t="s">
        <v>19</v>
      </c>
      <c r="C4733" t="s">
        <v>1479</v>
      </c>
      <c r="D4733">
        <v>2117</v>
      </c>
      <c r="E4733" t="s">
        <v>650</v>
      </c>
      <c r="F4733" t="s">
        <v>651</v>
      </c>
      <c r="G4733" t="s">
        <v>652</v>
      </c>
      <c r="H4733" s="1" t="s">
        <v>260</v>
      </c>
      <c r="I4733" t="s">
        <v>261</v>
      </c>
      <c r="L4733" s="2">
        <v>286.06</v>
      </c>
      <c r="N4733" t="s">
        <v>32</v>
      </c>
      <c r="P4733" t="s">
        <v>32</v>
      </c>
      <c r="Q4733">
        <v>2225</v>
      </c>
      <c r="R4733" t="s">
        <v>282</v>
      </c>
    </row>
    <row r="4734" spans="1:18" x14ac:dyDescent="0.25">
      <c r="A4734" t="s">
        <v>18</v>
      </c>
      <c r="B4734" t="s">
        <v>19</v>
      </c>
      <c r="C4734" t="s">
        <v>1479</v>
      </c>
      <c r="D4734">
        <v>2117</v>
      </c>
      <c r="E4734" t="s">
        <v>650</v>
      </c>
      <c r="F4734" t="s">
        <v>651</v>
      </c>
      <c r="G4734" t="s">
        <v>652</v>
      </c>
      <c r="H4734" s="1" t="s">
        <v>260</v>
      </c>
      <c r="I4734" t="s">
        <v>261</v>
      </c>
      <c r="L4734" s="2">
        <v>286.07</v>
      </c>
      <c r="N4734" t="s">
        <v>32</v>
      </c>
      <c r="P4734" t="s">
        <v>32</v>
      </c>
      <c r="Q4734">
        <v>2200</v>
      </c>
      <c r="R4734" t="s">
        <v>40</v>
      </c>
    </row>
    <row r="4735" spans="1:18" x14ac:dyDescent="0.25">
      <c r="A4735" t="s">
        <v>18</v>
      </c>
      <c r="B4735" t="s">
        <v>19</v>
      </c>
      <c r="C4735" t="s">
        <v>1479</v>
      </c>
      <c r="D4735">
        <v>2117</v>
      </c>
      <c r="E4735" t="s">
        <v>650</v>
      </c>
      <c r="F4735" t="s">
        <v>651</v>
      </c>
      <c r="G4735" t="s">
        <v>652</v>
      </c>
      <c r="H4735" s="1" t="s">
        <v>260</v>
      </c>
      <c r="I4735" t="s">
        <v>261</v>
      </c>
      <c r="L4735" s="2">
        <v>286.06</v>
      </c>
      <c r="N4735" t="s">
        <v>32</v>
      </c>
      <c r="P4735" t="s">
        <v>32</v>
      </c>
      <c r="Q4735">
        <v>2230</v>
      </c>
      <c r="R4735" t="s">
        <v>33</v>
      </c>
    </row>
    <row r="4736" spans="1:18" x14ac:dyDescent="0.25">
      <c r="A4736" t="s">
        <v>18</v>
      </c>
      <c r="B4736" t="s">
        <v>19</v>
      </c>
      <c r="C4736" t="s">
        <v>1748</v>
      </c>
      <c r="D4736">
        <v>2118</v>
      </c>
      <c r="E4736" t="s">
        <v>1254</v>
      </c>
      <c r="F4736" t="s">
        <v>1255</v>
      </c>
      <c r="G4736" t="s">
        <v>1256</v>
      </c>
      <c r="H4736" s="1" t="s">
        <v>1218</v>
      </c>
      <c r="I4736" t="s">
        <v>1219</v>
      </c>
      <c r="L4736" s="2">
        <v>4571.92</v>
      </c>
      <c r="N4736" t="s">
        <v>32</v>
      </c>
      <c r="P4736" t="s">
        <v>32</v>
      </c>
      <c r="Q4736">
        <v>9000</v>
      </c>
      <c r="R4736" t="s">
        <v>932</v>
      </c>
    </row>
    <row r="4737" spans="1:18" x14ac:dyDescent="0.25">
      <c r="A4737" t="s">
        <v>18</v>
      </c>
      <c r="B4737" t="s">
        <v>19</v>
      </c>
      <c r="C4737" t="s">
        <v>20</v>
      </c>
      <c r="D4737">
        <v>2120</v>
      </c>
      <c r="E4737" t="s">
        <v>1257</v>
      </c>
      <c r="F4737" t="s">
        <v>754</v>
      </c>
      <c r="G4737" t="s">
        <v>755</v>
      </c>
      <c r="H4737" s="1" t="s">
        <v>746</v>
      </c>
      <c r="I4737" t="s">
        <v>747</v>
      </c>
      <c r="L4737" s="2">
        <v>21.4</v>
      </c>
      <c r="N4737" t="s">
        <v>32</v>
      </c>
      <c r="P4737" t="s">
        <v>32</v>
      </c>
      <c r="Q4737">
        <v>6020</v>
      </c>
      <c r="R4737" t="s">
        <v>106</v>
      </c>
    </row>
    <row r="4738" spans="1:18" x14ac:dyDescent="0.25">
      <c r="A4738" t="s">
        <v>18</v>
      </c>
      <c r="B4738" t="s">
        <v>19</v>
      </c>
      <c r="C4738" t="s">
        <v>20</v>
      </c>
      <c r="D4738">
        <v>2121</v>
      </c>
      <c r="E4738" t="s">
        <v>1257</v>
      </c>
      <c r="F4738" t="s">
        <v>754</v>
      </c>
      <c r="G4738" t="s">
        <v>755</v>
      </c>
      <c r="H4738" s="1" t="s">
        <v>746</v>
      </c>
      <c r="I4738" t="s">
        <v>747</v>
      </c>
      <c r="L4738" s="2">
        <v>13.49</v>
      </c>
      <c r="N4738" t="s">
        <v>32</v>
      </c>
      <c r="P4738" t="s">
        <v>32</v>
      </c>
      <c r="Q4738">
        <v>2623</v>
      </c>
      <c r="R4738" t="s">
        <v>210</v>
      </c>
    </row>
    <row r="4739" spans="1:18" x14ac:dyDescent="0.25">
      <c r="A4739" t="s">
        <v>18</v>
      </c>
      <c r="B4739" t="s">
        <v>19</v>
      </c>
      <c r="C4739" t="s">
        <v>20</v>
      </c>
      <c r="D4739">
        <v>2121</v>
      </c>
      <c r="E4739" t="s">
        <v>1257</v>
      </c>
      <c r="F4739" t="s">
        <v>754</v>
      </c>
      <c r="G4739" t="s">
        <v>755</v>
      </c>
      <c r="H4739" s="1" t="s">
        <v>746</v>
      </c>
      <c r="I4739" t="s">
        <v>747</v>
      </c>
      <c r="L4739" s="2">
        <v>2.71</v>
      </c>
      <c r="N4739" t="s">
        <v>32</v>
      </c>
      <c r="P4739" t="s">
        <v>32</v>
      </c>
      <c r="Q4739">
        <v>2623</v>
      </c>
      <c r="R4739" t="s">
        <v>210</v>
      </c>
    </row>
    <row r="4740" spans="1:18" x14ac:dyDescent="0.25">
      <c r="A4740" t="s">
        <v>18</v>
      </c>
      <c r="B4740" t="s">
        <v>19</v>
      </c>
      <c r="C4740" t="s">
        <v>1744</v>
      </c>
      <c r="D4740">
        <v>2122</v>
      </c>
      <c r="E4740" t="s">
        <v>1415</v>
      </c>
      <c r="F4740" t="s">
        <v>1416</v>
      </c>
      <c r="G4740" t="s">
        <v>1417</v>
      </c>
      <c r="H4740" s="1" t="s">
        <v>570</v>
      </c>
      <c r="I4740" t="s">
        <v>571</v>
      </c>
      <c r="L4740" s="2">
        <v>-5</v>
      </c>
      <c r="N4740" t="s">
        <v>32</v>
      </c>
      <c r="P4740" t="s">
        <v>32</v>
      </c>
      <c r="Q4740">
        <v>2001</v>
      </c>
      <c r="R4740" t="s">
        <v>55</v>
      </c>
    </row>
    <row r="4741" spans="1:18" x14ac:dyDescent="0.25">
      <c r="A4741" t="s">
        <v>18</v>
      </c>
      <c r="B4741" t="s">
        <v>19</v>
      </c>
      <c r="C4741" t="s">
        <v>1744</v>
      </c>
      <c r="D4741">
        <v>2122</v>
      </c>
      <c r="E4741" t="s">
        <v>1415</v>
      </c>
      <c r="F4741" t="s">
        <v>1416</v>
      </c>
      <c r="G4741" t="s">
        <v>1417</v>
      </c>
      <c r="H4741" s="1" t="s">
        <v>570</v>
      </c>
      <c r="I4741" t="s">
        <v>571</v>
      </c>
      <c r="L4741" s="2">
        <v>5</v>
      </c>
      <c r="N4741" t="s">
        <v>32</v>
      </c>
      <c r="P4741" t="s">
        <v>32</v>
      </c>
      <c r="Q4741">
        <v>2001</v>
      </c>
      <c r="R4741" t="s">
        <v>55</v>
      </c>
    </row>
    <row r="4742" spans="1:18" x14ac:dyDescent="0.25">
      <c r="A4742" t="s">
        <v>18</v>
      </c>
      <c r="B4742" t="s">
        <v>19</v>
      </c>
      <c r="C4742" t="s">
        <v>1744</v>
      </c>
      <c r="D4742">
        <v>2123</v>
      </c>
      <c r="E4742" t="s">
        <v>697</v>
      </c>
      <c r="F4742" t="s">
        <v>698</v>
      </c>
      <c r="G4742" t="s">
        <v>699</v>
      </c>
      <c r="H4742" s="1" t="s">
        <v>437</v>
      </c>
      <c r="I4742" t="s">
        <v>438</v>
      </c>
      <c r="L4742" s="2">
        <v>9</v>
      </c>
      <c r="N4742" t="s">
        <v>32</v>
      </c>
      <c r="P4742" t="s">
        <v>32</v>
      </c>
      <c r="Q4742">
        <v>1612</v>
      </c>
      <c r="R4742" t="s">
        <v>114</v>
      </c>
    </row>
    <row r="4743" spans="1:18" x14ac:dyDescent="0.25">
      <c r="A4743" t="s">
        <v>18</v>
      </c>
      <c r="B4743" t="s">
        <v>19</v>
      </c>
      <c r="C4743" t="s">
        <v>1744</v>
      </c>
      <c r="D4743">
        <v>2123</v>
      </c>
      <c r="E4743" t="s">
        <v>697</v>
      </c>
      <c r="F4743" t="s">
        <v>698</v>
      </c>
      <c r="G4743" t="s">
        <v>699</v>
      </c>
      <c r="H4743" s="1" t="s">
        <v>516</v>
      </c>
      <c r="I4743" t="s">
        <v>517</v>
      </c>
      <c r="L4743" s="2">
        <v>610.47</v>
      </c>
      <c r="N4743" t="s">
        <v>32</v>
      </c>
      <c r="P4743" t="s">
        <v>32</v>
      </c>
      <c r="Q4743">
        <v>1612</v>
      </c>
      <c r="R4743" t="s">
        <v>114</v>
      </c>
    </row>
    <row r="4744" spans="1:18" x14ac:dyDescent="0.25">
      <c r="A4744" t="s">
        <v>18</v>
      </c>
      <c r="B4744" t="s">
        <v>19</v>
      </c>
      <c r="C4744" t="s">
        <v>1479</v>
      </c>
      <c r="D4744">
        <v>2124</v>
      </c>
      <c r="E4744" t="s">
        <v>568</v>
      </c>
      <c r="F4744" t="s">
        <v>569</v>
      </c>
      <c r="G4744" t="s">
        <v>266</v>
      </c>
      <c r="H4744" s="1" t="s">
        <v>516</v>
      </c>
      <c r="I4744" t="s">
        <v>517</v>
      </c>
      <c r="L4744" s="2">
        <v>13.01</v>
      </c>
      <c r="N4744" t="s">
        <v>32</v>
      </c>
      <c r="P4744" t="s">
        <v>32</v>
      </c>
      <c r="Q4744">
        <v>2625</v>
      </c>
      <c r="R4744" t="s">
        <v>195</v>
      </c>
    </row>
    <row r="4745" spans="1:18" x14ac:dyDescent="0.25">
      <c r="A4745" t="s">
        <v>18</v>
      </c>
      <c r="B4745" t="s">
        <v>19</v>
      </c>
      <c r="C4745" t="s">
        <v>1479</v>
      </c>
      <c r="D4745">
        <v>2125</v>
      </c>
      <c r="E4745" t="s">
        <v>568</v>
      </c>
      <c r="F4745" t="s">
        <v>569</v>
      </c>
      <c r="G4745" t="s">
        <v>266</v>
      </c>
      <c r="H4745" s="1" t="s">
        <v>516</v>
      </c>
      <c r="I4745" t="s">
        <v>517</v>
      </c>
      <c r="L4745" s="2">
        <v>2.8</v>
      </c>
      <c r="N4745" t="s">
        <v>32</v>
      </c>
      <c r="P4745" t="s">
        <v>32</v>
      </c>
      <c r="Q4745">
        <v>4510</v>
      </c>
      <c r="R4745" t="s">
        <v>63</v>
      </c>
    </row>
    <row r="4746" spans="1:18" x14ac:dyDescent="0.25">
      <c r="A4746" t="s">
        <v>18</v>
      </c>
      <c r="B4746" t="s">
        <v>19</v>
      </c>
      <c r="C4746" t="s">
        <v>1479</v>
      </c>
      <c r="D4746">
        <v>2125</v>
      </c>
      <c r="E4746" t="s">
        <v>568</v>
      </c>
      <c r="F4746" t="s">
        <v>569</v>
      </c>
      <c r="G4746" t="s">
        <v>266</v>
      </c>
      <c r="H4746" s="1" t="s">
        <v>516</v>
      </c>
      <c r="I4746" t="s">
        <v>517</v>
      </c>
      <c r="L4746" s="2">
        <v>48.48</v>
      </c>
      <c r="N4746" t="s">
        <v>32</v>
      </c>
      <c r="P4746" t="s">
        <v>32</v>
      </c>
      <c r="Q4746">
        <v>4510</v>
      </c>
      <c r="R4746" t="s">
        <v>63</v>
      </c>
    </row>
    <row r="4747" spans="1:18" x14ac:dyDescent="0.25">
      <c r="A4747" t="s">
        <v>18</v>
      </c>
      <c r="B4747" t="s">
        <v>19</v>
      </c>
      <c r="C4747" t="s">
        <v>1479</v>
      </c>
      <c r="D4747">
        <v>2125</v>
      </c>
      <c r="E4747" t="s">
        <v>568</v>
      </c>
      <c r="F4747" t="s">
        <v>569</v>
      </c>
      <c r="G4747" t="s">
        <v>266</v>
      </c>
      <c r="H4747" s="1" t="s">
        <v>437</v>
      </c>
      <c r="I4747" t="s">
        <v>438</v>
      </c>
      <c r="L4747" s="2">
        <v>11.16</v>
      </c>
      <c r="N4747" t="s">
        <v>32</v>
      </c>
      <c r="P4747" t="s">
        <v>32</v>
      </c>
      <c r="Q4747">
        <v>4510</v>
      </c>
      <c r="R4747" t="s">
        <v>63</v>
      </c>
    </row>
    <row r="4748" spans="1:18" x14ac:dyDescent="0.25">
      <c r="A4748" t="s">
        <v>18</v>
      </c>
      <c r="B4748" t="s">
        <v>19</v>
      </c>
      <c r="C4748" t="s">
        <v>1479</v>
      </c>
      <c r="D4748">
        <v>2125</v>
      </c>
      <c r="E4748" t="s">
        <v>568</v>
      </c>
      <c r="F4748" t="s">
        <v>569</v>
      </c>
      <c r="G4748" t="s">
        <v>266</v>
      </c>
      <c r="H4748" s="1" t="s">
        <v>516</v>
      </c>
      <c r="I4748" t="s">
        <v>517</v>
      </c>
      <c r="L4748" s="2">
        <v>2.17</v>
      </c>
      <c r="N4748" t="s">
        <v>32</v>
      </c>
      <c r="P4748" t="s">
        <v>32</v>
      </c>
      <c r="Q4748">
        <v>4510</v>
      </c>
      <c r="R4748" t="s">
        <v>63</v>
      </c>
    </row>
    <row r="4749" spans="1:18" x14ac:dyDescent="0.25">
      <c r="A4749" t="s">
        <v>18</v>
      </c>
      <c r="B4749" t="s">
        <v>19</v>
      </c>
      <c r="C4749" t="s">
        <v>1479</v>
      </c>
      <c r="D4749">
        <v>2125</v>
      </c>
      <c r="E4749" t="s">
        <v>568</v>
      </c>
      <c r="F4749" t="s">
        <v>569</v>
      </c>
      <c r="G4749" t="s">
        <v>266</v>
      </c>
      <c r="H4749" s="1" t="s">
        <v>516</v>
      </c>
      <c r="I4749" t="s">
        <v>517</v>
      </c>
      <c r="L4749" s="2">
        <v>29.1</v>
      </c>
      <c r="N4749" t="s">
        <v>32</v>
      </c>
      <c r="P4749" t="s">
        <v>32</v>
      </c>
      <c r="Q4749">
        <v>4510</v>
      </c>
      <c r="R4749" t="s">
        <v>63</v>
      </c>
    </row>
    <row r="4750" spans="1:18" x14ac:dyDescent="0.25">
      <c r="A4750" t="s">
        <v>18</v>
      </c>
      <c r="B4750" t="s">
        <v>19</v>
      </c>
      <c r="C4750" t="s">
        <v>26</v>
      </c>
      <c r="D4750">
        <v>2126</v>
      </c>
      <c r="E4750" t="s">
        <v>590</v>
      </c>
      <c r="F4750" t="s">
        <v>591</v>
      </c>
      <c r="G4750" t="s">
        <v>592</v>
      </c>
      <c r="H4750" s="1" t="s">
        <v>52</v>
      </c>
      <c r="I4750" t="s">
        <v>53</v>
      </c>
      <c r="L4750" s="2">
        <v>269.67</v>
      </c>
      <c r="N4750" t="s">
        <v>32</v>
      </c>
      <c r="P4750" t="s">
        <v>32</v>
      </c>
      <c r="Q4750">
        <v>2635</v>
      </c>
      <c r="R4750" t="s">
        <v>204</v>
      </c>
    </row>
    <row r="4751" spans="1:18" x14ac:dyDescent="0.25">
      <c r="A4751" t="s">
        <v>18</v>
      </c>
      <c r="B4751" t="s">
        <v>19</v>
      </c>
      <c r="C4751" t="s">
        <v>26</v>
      </c>
      <c r="D4751">
        <v>2126</v>
      </c>
      <c r="E4751" t="s">
        <v>590</v>
      </c>
      <c r="F4751" t="s">
        <v>591</v>
      </c>
      <c r="G4751" t="s">
        <v>592</v>
      </c>
      <c r="H4751" s="1" t="s">
        <v>52</v>
      </c>
      <c r="I4751" t="s">
        <v>53</v>
      </c>
      <c r="L4751" s="2">
        <v>763</v>
      </c>
      <c r="N4751" t="s">
        <v>32</v>
      </c>
      <c r="P4751" t="s">
        <v>32</v>
      </c>
      <c r="Q4751">
        <v>2632</v>
      </c>
      <c r="R4751" t="s">
        <v>196</v>
      </c>
    </row>
    <row r="4752" spans="1:18" x14ac:dyDescent="0.25">
      <c r="A4752" t="s">
        <v>18</v>
      </c>
      <c r="B4752" t="s">
        <v>19</v>
      </c>
      <c r="C4752" t="s">
        <v>26</v>
      </c>
      <c r="D4752">
        <v>2126</v>
      </c>
      <c r="E4752" t="s">
        <v>590</v>
      </c>
      <c r="F4752" t="s">
        <v>591</v>
      </c>
      <c r="G4752" t="s">
        <v>592</v>
      </c>
      <c r="H4752" s="1" t="s">
        <v>52</v>
      </c>
      <c r="I4752" t="s">
        <v>53</v>
      </c>
      <c r="L4752" s="2">
        <v>269.67</v>
      </c>
      <c r="N4752" t="s">
        <v>32</v>
      </c>
      <c r="P4752" t="s">
        <v>32</v>
      </c>
      <c r="Q4752">
        <v>2614</v>
      </c>
      <c r="R4752" t="s">
        <v>199</v>
      </c>
    </row>
    <row r="4753" spans="1:18" x14ac:dyDescent="0.25">
      <c r="A4753" t="s">
        <v>18</v>
      </c>
      <c r="B4753" t="s">
        <v>19</v>
      </c>
      <c r="C4753" t="s">
        <v>26</v>
      </c>
      <c r="D4753">
        <v>2126</v>
      </c>
      <c r="E4753" t="s">
        <v>590</v>
      </c>
      <c r="F4753" t="s">
        <v>591</v>
      </c>
      <c r="G4753" t="s">
        <v>592</v>
      </c>
      <c r="H4753" s="1" t="s">
        <v>52</v>
      </c>
      <c r="I4753" t="s">
        <v>53</v>
      </c>
      <c r="L4753" s="2">
        <v>289.67</v>
      </c>
      <c r="N4753" t="s">
        <v>32</v>
      </c>
      <c r="P4753" t="s">
        <v>32</v>
      </c>
      <c r="Q4753">
        <v>2619</v>
      </c>
      <c r="R4753" t="s">
        <v>201</v>
      </c>
    </row>
    <row r="4754" spans="1:18" x14ac:dyDescent="0.25">
      <c r="A4754" t="s">
        <v>18</v>
      </c>
      <c r="B4754" t="s">
        <v>19</v>
      </c>
      <c r="C4754" t="s">
        <v>26</v>
      </c>
      <c r="D4754">
        <v>2126</v>
      </c>
      <c r="E4754" t="s">
        <v>590</v>
      </c>
      <c r="F4754" t="s">
        <v>591</v>
      </c>
      <c r="G4754" t="s">
        <v>592</v>
      </c>
      <c r="H4754" s="1" t="s">
        <v>52</v>
      </c>
      <c r="I4754" t="s">
        <v>53</v>
      </c>
      <c r="L4754" s="2">
        <v>269.67</v>
      </c>
      <c r="N4754" t="s">
        <v>32</v>
      </c>
      <c r="P4754" t="s">
        <v>32</v>
      </c>
      <c r="Q4754">
        <v>2624</v>
      </c>
      <c r="R4754" t="s">
        <v>209</v>
      </c>
    </row>
    <row r="4755" spans="1:18" x14ac:dyDescent="0.25">
      <c r="A4755" t="s">
        <v>18</v>
      </c>
      <c r="B4755" t="s">
        <v>19</v>
      </c>
      <c r="C4755" t="s">
        <v>26</v>
      </c>
      <c r="D4755">
        <v>2126</v>
      </c>
      <c r="E4755" t="s">
        <v>590</v>
      </c>
      <c r="F4755" t="s">
        <v>591</v>
      </c>
      <c r="G4755" t="s">
        <v>592</v>
      </c>
      <c r="H4755" s="1" t="s">
        <v>52</v>
      </c>
      <c r="I4755" t="s">
        <v>53</v>
      </c>
      <c r="L4755" s="2">
        <v>269.67</v>
      </c>
      <c r="N4755" t="s">
        <v>32</v>
      </c>
      <c r="P4755" t="s">
        <v>32</v>
      </c>
      <c r="Q4755">
        <v>2625</v>
      </c>
      <c r="R4755" t="s">
        <v>195</v>
      </c>
    </row>
    <row r="4756" spans="1:18" x14ac:dyDescent="0.25">
      <c r="A4756" t="s">
        <v>18</v>
      </c>
      <c r="B4756" t="s">
        <v>19</v>
      </c>
      <c r="C4756" t="s">
        <v>26</v>
      </c>
      <c r="D4756">
        <v>2126</v>
      </c>
      <c r="E4756" t="s">
        <v>590</v>
      </c>
      <c r="F4756" t="s">
        <v>591</v>
      </c>
      <c r="G4756" t="s">
        <v>592</v>
      </c>
      <c r="H4756" s="1" t="s">
        <v>52</v>
      </c>
      <c r="I4756" t="s">
        <v>53</v>
      </c>
      <c r="L4756" s="2">
        <v>269.67</v>
      </c>
      <c r="N4756" t="s">
        <v>32</v>
      </c>
      <c r="P4756" t="s">
        <v>32</v>
      </c>
      <c r="Q4756">
        <v>2613</v>
      </c>
      <c r="R4756" t="s">
        <v>198</v>
      </c>
    </row>
    <row r="4757" spans="1:18" x14ac:dyDescent="0.25">
      <c r="A4757" t="s">
        <v>18</v>
      </c>
      <c r="B4757" t="s">
        <v>19</v>
      </c>
      <c r="C4757" t="s">
        <v>26</v>
      </c>
      <c r="D4757">
        <v>2126</v>
      </c>
      <c r="E4757" t="s">
        <v>590</v>
      </c>
      <c r="F4757" t="s">
        <v>591</v>
      </c>
      <c r="G4757" t="s">
        <v>592</v>
      </c>
      <c r="H4757" s="1" t="s">
        <v>52</v>
      </c>
      <c r="I4757" t="s">
        <v>53</v>
      </c>
      <c r="L4757" s="2">
        <v>289.67</v>
      </c>
      <c r="N4757" t="s">
        <v>32</v>
      </c>
      <c r="P4757" t="s">
        <v>32</v>
      </c>
      <c r="Q4757">
        <v>2622</v>
      </c>
      <c r="R4757" t="s">
        <v>202</v>
      </c>
    </row>
    <row r="4758" spans="1:18" x14ac:dyDescent="0.25">
      <c r="A4758" t="s">
        <v>18</v>
      </c>
      <c r="B4758" t="s">
        <v>19</v>
      </c>
      <c r="C4758" t="s">
        <v>26</v>
      </c>
      <c r="D4758">
        <v>2126</v>
      </c>
      <c r="E4758" t="s">
        <v>590</v>
      </c>
      <c r="F4758" t="s">
        <v>591</v>
      </c>
      <c r="G4758" t="s">
        <v>592</v>
      </c>
      <c r="H4758" s="1" t="s">
        <v>52</v>
      </c>
      <c r="I4758" t="s">
        <v>53</v>
      </c>
      <c r="L4758" s="2">
        <v>947</v>
      </c>
      <c r="N4758" t="s">
        <v>32</v>
      </c>
      <c r="P4758" t="s">
        <v>32</v>
      </c>
      <c r="Q4758">
        <v>1311</v>
      </c>
      <c r="R4758" t="s">
        <v>247</v>
      </c>
    </row>
    <row r="4759" spans="1:18" x14ac:dyDescent="0.25">
      <c r="A4759" t="s">
        <v>18</v>
      </c>
      <c r="B4759" t="s">
        <v>19</v>
      </c>
      <c r="C4759" t="s">
        <v>26</v>
      </c>
      <c r="D4759">
        <v>2126</v>
      </c>
      <c r="E4759" t="s">
        <v>590</v>
      </c>
      <c r="F4759" t="s">
        <v>591</v>
      </c>
      <c r="G4759" t="s">
        <v>592</v>
      </c>
      <c r="H4759" s="1" t="s">
        <v>52</v>
      </c>
      <c r="I4759" t="s">
        <v>53</v>
      </c>
      <c r="L4759" s="2">
        <v>269.66000000000003</v>
      </c>
      <c r="N4759" t="s">
        <v>32</v>
      </c>
      <c r="P4759" t="s">
        <v>32</v>
      </c>
      <c r="Q4759">
        <v>2628</v>
      </c>
      <c r="R4759" t="s">
        <v>208</v>
      </c>
    </row>
    <row r="4760" spans="1:18" x14ac:dyDescent="0.25">
      <c r="A4760" t="s">
        <v>18</v>
      </c>
      <c r="B4760" t="s">
        <v>19</v>
      </c>
      <c r="C4760" t="s">
        <v>26</v>
      </c>
      <c r="D4760">
        <v>2126</v>
      </c>
      <c r="E4760" t="s">
        <v>590</v>
      </c>
      <c r="F4760" t="s">
        <v>591</v>
      </c>
      <c r="G4760" t="s">
        <v>592</v>
      </c>
      <c r="H4760" s="1" t="s">
        <v>52</v>
      </c>
      <c r="I4760" t="s">
        <v>53</v>
      </c>
      <c r="L4760" s="2">
        <v>289.67</v>
      </c>
      <c r="N4760" t="s">
        <v>32</v>
      </c>
      <c r="P4760" t="s">
        <v>32</v>
      </c>
      <c r="Q4760">
        <v>2111</v>
      </c>
      <c r="R4760" t="s">
        <v>83</v>
      </c>
    </row>
    <row r="4761" spans="1:18" x14ac:dyDescent="0.25">
      <c r="A4761" t="s">
        <v>18</v>
      </c>
      <c r="B4761" t="s">
        <v>19</v>
      </c>
      <c r="C4761" t="s">
        <v>1479</v>
      </c>
      <c r="D4761">
        <v>2127</v>
      </c>
      <c r="E4761" t="s">
        <v>568</v>
      </c>
      <c r="F4761" t="s">
        <v>569</v>
      </c>
      <c r="G4761" t="s">
        <v>266</v>
      </c>
      <c r="H4761" s="1" t="s">
        <v>756</v>
      </c>
      <c r="I4761" t="s">
        <v>757</v>
      </c>
      <c r="L4761" s="2">
        <v>39.25</v>
      </c>
      <c r="N4761" t="s">
        <v>32</v>
      </c>
      <c r="P4761" t="s">
        <v>32</v>
      </c>
      <c r="Q4761">
        <v>8511</v>
      </c>
      <c r="R4761" t="s">
        <v>218</v>
      </c>
    </row>
    <row r="4762" spans="1:18" x14ac:dyDescent="0.25">
      <c r="A4762" t="s">
        <v>18</v>
      </c>
      <c r="B4762" t="s">
        <v>19</v>
      </c>
      <c r="C4762" t="s">
        <v>1479</v>
      </c>
      <c r="D4762">
        <v>2127</v>
      </c>
      <c r="E4762" t="s">
        <v>568</v>
      </c>
      <c r="F4762" t="s">
        <v>569</v>
      </c>
      <c r="G4762" t="s">
        <v>266</v>
      </c>
      <c r="H4762" s="1" t="s">
        <v>756</v>
      </c>
      <c r="I4762" t="s">
        <v>757</v>
      </c>
      <c r="L4762" s="2">
        <v>39.25</v>
      </c>
      <c r="N4762" t="s">
        <v>32</v>
      </c>
      <c r="P4762" t="s">
        <v>32</v>
      </c>
      <c r="Q4762">
        <v>8610</v>
      </c>
      <c r="R4762" t="s">
        <v>217</v>
      </c>
    </row>
    <row r="4763" spans="1:18" x14ac:dyDescent="0.25">
      <c r="A4763" t="s">
        <v>18</v>
      </c>
      <c r="B4763" t="s">
        <v>19</v>
      </c>
      <c r="C4763" t="s">
        <v>1555</v>
      </c>
      <c r="D4763">
        <v>2128</v>
      </c>
      <c r="E4763" t="s">
        <v>732</v>
      </c>
      <c r="F4763" t="s">
        <v>701</v>
      </c>
      <c r="G4763" t="s">
        <v>702</v>
      </c>
      <c r="H4763" s="1" t="s">
        <v>437</v>
      </c>
      <c r="I4763" t="s">
        <v>438</v>
      </c>
      <c r="L4763" s="2">
        <v>35</v>
      </c>
      <c r="N4763" t="s">
        <v>32</v>
      </c>
      <c r="P4763" t="s">
        <v>32</v>
      </c>
      <c r="Q4763">
        <v>1610</v>
      </c>
      <c r="R4763" t="s">
        <v>115</v>
      </c>
    </row>
    <row r="4764" spans="1:18" x14ac:dyDescent="0.25">
      <c r="A4764" t="s">
        <v>18</v>
      </c>
      <c r="B4764" t="s">
        <v>19</v>
      </c>
      <c r="C4764" t="s">
        <v>1555</v>
      </c>
      <c r="D4764">
        <v>2128</v>
      </c>
      <c r="E4764" t="s">
        <v>732</v>
      </c>
      <c r="F4764" t="s">
        <v>701</v>
      </c>
      <c r="G4764" t="s">
        <v>702</v>
      </c>
      <c r="H4764" s="1" t="s">
        <v>516</v>
      </c>
      <c r="I4764" t="s">
        <v>517</v>
      </c>
      <c r="L4764" s="2">
        <v>1063.95</v>
      </c>
      <c r="N4764" t="s">
        <v>32</v>
      </c>
      <c r="P4764" t="s">
        <v>32</v>
      </c>
      <c r="Q4764">
        <v>1610</v>
      </c>
      <c r="R4764" t="s">
        <v>115</v>
      </c>
    </row>
    <row r="4765" spans="1:18" x14ac:dyDescent="0.25">
      <c r="A4765" t="s">
        <v>18</v>
      </c>
      <c r="B4765" t="s">
        <v>19</v>
      </c>
      <c r="C4765" t="s">
        <v>1479</v>
      </c>
      <c r="D4765">
        <v>2130</v>
      </c>
      <c r="E4765" t="s">
        <v>1251</v>
      </c>
      <c r="F4765" t="s">
        <v>1252</v>
      </c>
      <c r="G4765" t="s">
        <v>1253</v>
      </c>
      <c r="H4765" s="1" t="s">
        <v>516</v>
      </c>
      <c r="I4765" t="s">
        <v>517</v>
      </c>
      <c r="L4765" s="2">
        <v>61.4</v>
      </c>
      <c r="N4765" t="s">
        <v>32</v>
      </c>
      <c r="P4765" t="s">
        <v>32</v>
      </c>
      <c r="Q4765">
        <v>1610</v>
      </c>
      <c r="R4765" t="s">
        <v>115</v>
      </c>
    </row>
    <row r="4766" spans="1:18" x14ac:dyDescent="0.25">
      <c r="A4766" t="s">
        <v>18</v>
      </c>
      <c r="B4766" t="s">
        <v>19</v>
      </c>
      <c r="C4766" t="s">
        <v>2065</v>
      </c>
      <c r="D4766">
        <v>2131</v>
      </c>
      <c r="E4766" t="s">
        <v>1098</v>
      </c>
      <c r="F4766" t="s">
        <v>1099</v>
      </c>
      <c r="G4766" t="s">
        <v>1100</v>
      </c>
      <c r="H4766" s="1" t="s">
        <v>385</v>
      </c>
      <c r="I4766" t="s">
        <v>386</v>
      </c>
      <c r="L4766" s="2">
        <v>1104</v>
      </c>
      <c r="N4766" t="s">
        <v>32</v>
      </c>
      <c r="P4766" t="s">
        <v>32</v>
      </c>
      <c r="Q4766">
        <v>5881</v>
      </c>
      <c r="R4766" t="s">
        <v>1882</v>
      </c>
    </row>
    <row r="4767" spans="1:18" x14ac:dyDescent="0.25">
      <c r="A4767" t="s">
        <v>18</v>
      </c>
      <c r="B4767" t="s">
        <v>19</v>
      </c>
      <c r="C4767" t="s">
        <v>1744</v>
      </c>
      <c r="D4767">
        <v>2132</v>
      </c>
      <c r="E4767" t="s">
        <v>684</v>
      </c>
      <c r="F4767" t="s">
        <v>685</v>
      </c>
      <c r="G4767" t="s">
        <v>686</v>
      </c>
      <c r="H4767" s="1" t="s">
        <v>514</v>
      </c>
      <c r="I4767" t="s">
        <v>515</v>
      </c>
      <c r="L4767" s="2">
        <v>81.17</v>
      </c>
      <c r="N4767" t="s">
        <v>32</v>
      </c>
      <c r="P4767" t="s">
        <v>32</v>
      </c>
      <c r="Q4767">
        <v>1610</v>
      </c>
      <c r="R4767" t="s">
        <v>115</v>
      </c>
    </row>
    <row r="4768" spans="1:18" x14ac:dyDescent="0.25">
      <c r="A4768" t="s">
        <v>18</v>
      </c>
      <c r="B4768" t="s">
        <v>19</v>
      </c>
      <c r="C4768" t="s">
        <v>1514</v>
      </c>
      <c r="D4768">
        <v>2133</v>
      </c>
      <c r="E4768" t="s">
        <v>2091</v>
      </c>
      <c r="F4768" t="s">
        <v>2092</v>
      </c>
      <c r="G4768" t="s">
        <v>1705</v>
      </c>
      <c r="H4768" s="1" t="s">
        <v>192</v>
      </c>
      <c r="I4768" t="s">
        <v>193</v>
      </c>
      <c r="L4768" s="2">
        <v>103.09</v>
      </c>
      <c r="N4768" t="s">
        <v>32</v>
      </c>
      <c r="P4768" t="s">
        <v>32</v>
      </c>
      <c r="Q4768">
        <v>3700</v>
      </c>
      <c r="R4768" t="s">
        <v>134</v>
      </c>
    </row>
    <row r="4769" spans="1:18" x14ac:dyDescent="0.25">
      <c r="A4769" t="s">
        <v>18</v>
      </c>
      <c r="B4769" t="s">
        <v>19</v>
      </c>
      <c r="C4769" t="s">
        <v>1555</v>
      </c>
      <c r="D4769">
        <v>2134</v>
      </c>
      <c r="E4769" t="s">
        <v>700</v>
      </c>
      <c r="F4769" t="s">
        <v>701</v>
      </c>
      <c r="G4769" t="s">
        <v>702</v>
      </c>
      <c r="H4769" s="1" t="s">
        <v>516</v>
      </c>
      <c r="I4769" t="s">
        <v>517</v>
      </c>
      <c r="L4769" s="2">
        <v>136.93</v>
      </c>
      <c r="N4769" t="s">
        <v>32</v>
      </c>
      <c r="P4769" t="s">
        <v>32</v>
      </c>
      <c r="Q4769">
        <v>1614</v>
      </c>
      <c r="R4769" t="s">
        <v>113</v>
      </c>
    </row>
    <row r="4770" spans="1:18" x14ac:dyDescent="0.25">
      <c r="A4770" t="s">
        <v>18</v>
      </c>
      <c r="B4770" t="s">
        <v>19</v>
      </c>
      <c r="C4770" t="s">
        <v>1555</v>
      </c>
      <c r="D4770">
        <v>2134</v>
      </c>
      <c r="E4770" t="s">
        <v>700</v>
      </c>
      <c r="F4770" t="s">
        <v>701</v>
      </c>
      <c r="G4770" t="s">
        <v>702</v>
      </c>
      <c r="H4770" s="1" t="s">
        <v>516</v>
      </c>
      <c r="I4770" t="s">
        <v>517</v>
      </c>
      <c r="L4770" s="2">
        <v>-25.46</v>
      </c>
      <c r="N4770" t="s">
        <v>32</v>
      </c>
      <c r="P4770" t="s">
        <v>32</v>
      </c>
      <c r="Q4770">
        <v>1614</v>
      </c>
      <c r="R4770" t="s">
        <v>113</v>
      </c>
    </row>
    <row r="4771" spans="1:18" x14ac:dyDescent="0.25">
      <c r="A4771" t="s">
        <v>18</v>
      </c>
      <c r="B4771" t="s">
        <v>19</v>
      </c>
      <c r="C4771" t="s">
        <v>1497</v>
      </c>
      <c r="D4771">
        <v>2135</v>
      </c>
      <c r="E4771" t="s">
        <v>753</v>
      </c>
      <c r="F4771" t="s">
        <v>754</v>
      </c>
      <c r="G4771" t="s">
        <v>755</v>
      </c>
      <c r="H4771" s="1" t="s">
        <v>478</v>
      </c>
      <c r="I4771" t="s">
        <v>479</v>
      </c>
      <c r="L4771" s="2">
        <v>176.95</v>
      </c>
      <c r="N4771" t="s">
        <v>32</v>
      </c>
      <c r="P4771" t="s">
        <v>32</v>
      </c>
      <c r="Q4771">
        <v>5800</v>
      </c>
      <c r="R4771" t="s">
        <v>262</v>
      </c>
    </row>
    <row r="4772" spans="1:18" x14ac:dyDescent="0.25">
      <c r="A4772" t="s">
        <v>18</v>
      </c>
      <c r="B4772" t="s">
        <v>19</v>
      </c>
      <c r="C4772" t="s">
        <v>20</v>
      </c>
      <c r="D4772">
        <v>2137</v>
      </c>
      <c r="E4772" t="s">
        <v>1257</v>
      </c>
      <c r="F4772" t="s">
        <v>754</v>
      </c>
      <c r="G4772" t="s">
        <v>755</v>
      </c>
      <c r="H4772" s="1" t="s">
        <v>746</v>
      </c>
      <c r="I4772" t="s">
        <v>747</v>
      </c>
      <c r="L4772" s="2">
        <v>99.91</v>
      </c>
      <c r="N4772" t="s">
        <v>32</v>
      </c>
      <c r="P4772" t="s">
        <v>32</v>
      </c>
      <c r="Q4772">
        <v>2619</v>
      </c>
      <c r="R4772" t="s">
        <v>201</v>
      </c>
    </row>
    <row r="4773" spans="1:18" x14ac:dyDescent="0.25">
      <c r="A4773" t="s">
        <v>18</v>
      </c>
      <c r="B4773" t="s">
        <v>19</v>
      </c>
      <c r="C4773" t="s">
        <v>1479</v>
      </c>
      <c r="D4773">
        <v>2138</v>
      </c>
      <c r="E4773" t="s">
        <v>568</v>
      </c>
      <c r="F4773" t="s">
        <v>569</v>
      </c>
      <c r="G4773" t="s">
        <v>266</v>
      </c>
      <c r="H4773" s="1" t="s">
        <v>435</v>
      </c>
      <c r="I4773" t="s">
        <v>436</v>
      </c>
      <c r="L4773" s="2">
        <v>32.15</v>
      </c>
      <c r="N4773" t="s">
        <v>32</v>
      </c>
      <c r="P4773" t="s">
        <v>32</v>
      </c>
      <c r="Q4773">
        <v>4590</v>
      </c>
      <c r="R4773" t="s">
        <v>300</v>
      </c>
    </row>
    <row r="4774" spans="1:18" x14ac:dyDescent="0.25">
      <c r="A4774" t="s">
        <v>18</v>
      </c>
      <c r="B4774" t="s">
        <v>19</v>
      </c>
      <c r="C4774" t="s">
        <v>1479</v>
      </c>
      <c r="D4774">
        <v>2138</v>
      </c>
      <c r="E4774" t="s">
        <v>568</v>
      </c>
      <c r="F4774" t="s">
        <v>569</v>
      </c>
      <c r="G4774" t="s">
        <v>266</v>
      </c>
      <c r="H4774" s="1" t="s">
        <v>435</v>
      </c>
      <c r="I4774" t="s">
        <v>436</v>
      </c>
      <c r="L4774" s="2">
        <v>16.22</v>
      </c>
      <c r="N4774" t="s">
        <v>32</v>
      </c>
      <c r="P4774" t="s">
        <v>32</v>
      </c>
      <c r="Q4774">
        <v>4590</v>
      </c>
      <c r="R4774" t="s">
        <v>300</v>
      </c>
    </row>
    <row r="4775" spans="1:18" x14ac:dyDescent="0.25">
      <c r="A4775" t="s">
        <v>18</v>
      </c>
      <c r="B4775" t="s">
        <v>19</v>
      </c>
      <c r="C4775" t="s">
        <v>1479</v>
      </c>
      <c r="D4775">
        <v>2138</v>
      </c>
      <c r="E4775" t="s">
        <v>568</v>
      </c>
      <c r="F4775" t="s">
        <v>569</v>
      </c>
      <c r="G4775" t="s">
        <v>266</v>
      </c>
      <c r="H4775" s="1" t="s">
        <v>516</v>
      </c>
      <c r="I4775" t="s">
        <v>517</v>
      </c>
      <c r="L4775" s="2">
        <v>25.04</v>
      </c>
      <c r="N4775" t="s">
        <v>32</v>
      </c>
      <c r="P4775" t="s">
        <v>32</v>
      </c>
      <c r="Q4775">
        <v>4524</v>
      </c>
      <c r="R4775" t="s">
        <v>306</v>
      </c>
    </row>
    <row r="4776" spans="1:18" x14ac:dyDescent="0.25">
      <c r="A4776" t="s">
        <v>18</v>
      </c>
      <c r="B4776" t="s">
        <v>19</v>
      </c>
      <c r="C4776" t="s">
        <v>1479</v>
      </c>
      <c r="D4776">
        <v>2138</v>
      </c>
      <c r="E4776" t="s">
        <v>568</v>
      </c>
      <c r="F4776" t="s">
        <v>569</v>
      </c>
      <c r="G4776" t="s">
        <v>266</v>
      </c>
      <c r="H4776" s="1" t="s">
        <v>516</v>
      </c>
      <c r="I4776" t="s">
        <v>517</v>
      </c>
      <c r="L4776" s="2">
        <v>4.9800000000000004</v>
      </c>
      <c r="N4776" t="s">
        <v>32</v>
      </c>
      <c r="P4776" t="s">
        <v>32</v>
      </c>
      <c r="Q4776">
        <v>4524</v>
      </c>
      <c r="R4776" t="s">
        <v>306</v>
      </c>
    </row>
    <row r="4777" spans="1:18" x14ac:dyDescent="0.25">
      <c r="A4777" t="s">
        <v>18</v>
      </c>
      <c r="B4777" t="s">
        <v>19</v>
      </c>
      <c r="C4777" t="s">
        <v>1479</v>
      </c>
      <c r="D4777">
        <v>2138</v>
      </c>
      <c r="E4777" t="s">
        <v>568</v>
      </c>
      <c r="F4777" t="s">
        <v>569</v>
      </c>
      <c r="G4777" t="s">
        <v>266</v>
      </c>
      <c r="H4777" s="1" t="s">
        <v>516</v>
      </c>
      <c r="I4777" t="s">
        <v>517</v>
      </c>
      <c r="L4777" s="2">
        <v>11.08</v>
      </c>
      <c r="N4777" t="s">
        <v>32</v>
      </c>
      <c r="P4777" t="s">
        <v>32</v>
      </c>
      <c r="Q4777">
        <v>4524</v>
      </c>
      <c r="R4777" t="s">
        <v>306</v>
      </c>
    </row>
    <row r="4778" spans="1:18" x14ac:dyDescent="0.25">
      <c r="A4778" t="s">
        <v>18</v>
      </c>
      <c r="B4778" t="s">
        <v>19</v>
      </c>
      <c r="C4778" t="s">
        <v>1479</v>
      </c>
      <c r="D4778">
        <v>2138</v>
      </c>
      <c r="E4778" t="s">
        <v>568</v>
      </c>
      <c r="F4778" t="s">
        <v>569</v>
      </c>
      <c r="G4778" t="s">
        <v>266</v>
      </c>
      <c r="H4778" s="1" t="s">
        <v>516</v>
      </c>
      <c r="I4778" t="s">
        <v>517</v>
      </c>
      <c r="L4778" s="2">
        <v>43.11</v>
      </c>
      <c r="N4778" t="s">
        <v>32</v>
      </c>
      <c r="P4778" t="s">
        <v>32</v>
      </c>
      <c r="Q4778">
        <v>4524</v>
      </c>
      <c r="R4778" t="s">
        <v>306</v>
      </c>
    </row>
    <row r="4779" spans="1:18" x14ac:dyDescent="0.25">
      <c r="A4779" t="s">
        <v>18</v>
      </c>
      <c r="B4779" t="s">
        <v>19</v>
      </c>
      <c r="C4779" t="s">
        <v>1479</v>
      </c>
      <c r="D4779">
        <v>2138</v>
      </c>
      <c r="E4779" t="s">
        <v>568</v>
      </c>
      <c r="F4779" t="s">
        <v>569</v>
      </c>
      <c r="G4779" t="s">
        <v>266</v>
      </c>
      <c r="H4779" s="1" t="s">
        <v>52</v>
      </c>
      <c r="I4779" t="s">
        <v>53</v>
      </c>
      <c r="L4779" s="2">
        <v>120</v>
      </c>
      <c r="N4779" t="s">
        <v>32</v>
      </c>
      <c r="P4779" t="s">
        <v>32</v>
      </c>
      <c r="Q4779">
        <v>4590</v>
      </c>
      <c r="R4779" t="s">
        <v>300</v>
      </c>
    </row>
    <row r="4780" spans="1:18" x14ac:dyDescent="0.25">
      <c r="A4780" t="s">
        <v>18</v>
      </c>
      <c r="B4780" t="s">
        <v>19</v>
      </c>
      <c r="C4780" t="s">
        <v>1479</v>
      </c>
      <c r="D4780">
        <v>2138</v>
      </c>
      <c r="E4780" t="s">
        <v>568</v>
      </c>
      <c r="F4780" t="s">
        <v>569</v>
      </c>
      <c r="G4780" t="s">
        <v>266</v>
      </c>
      <c r="H4780" s="1" t="s">
        <v>516</v>
      </c>
      <c r="I4780" t="s">
        <v>517</v>
      </c>
      <c r="L4780" s="2">
        <v>42.68</v>
      </c>
      <c r="N4780" t="s">
        <v>32</v>
      </c>
      <c r="P4780" t="s">
        <v>32</v>
      </c>
      <c r="Q4780">
        <v>4524</v>
      </c>
      <c r="R4780" t="s">
        <v>306</v>
      </c>
    </row>
    <row r="4781" spans="1:18" x14ac:dyDescent="0.25">
      <c r="A4781" t="s">
        <v>18</v>
      </c>
      <c r="B4781" t="s">
        <v>19</v>
      </c>
      <c r="C4781" t="s">
        <v>1479</v>
      </c>
      <c r="D4781">
        <v>2138</v>
      </c>
      <c r="E4781" t="s">
        <v>568</v>
      </c>
      <c r="F4781" t="s">
        <v>569</v>
      </c>
      <c r="G4781" t="s">
        <v>266</v>
      </c>
      <c r="H4781" s="1" t="s">
        <v>516</v>
      </c>
      <c r="I4781" t="s">
        <v>517</v>
      </c>
      <c r="L4781" s="2">
        <v>98.61</v>
      </c>
      <c r="N4781" t="s">
        <v>32</v>
      </c>
      <c r="P4781" t="s">
        <v>32</v>
      </c>
      <c r="Q4781">
        <v>4590</v>
      </c>
      <c r="R4781" t="s">
        <v>300</v>
      </c>
    </row>
    <row r="4782" spans="1:18" x14ac:dyDescent="0.25">
      <c r="A4782" t="s">
        <v>18</v>
      </c>
      <c r="B4782" t="s">
        <v>19</v>
      </c>
      <c r="C4782" t="s">
        <v>1479</v>
      </c>
      <c r="D4782">
        <v>2138</v>
      </c>
      <c r="E4782" t="s">
        <v>568</v>
      </c>
      <c r="F4782" t="s">
        <v>569</v>
      </c>
      <c r="G4782" t="s">
        <v>266</v>
      </c>
      <c r="H4782" s="1" t="s">
        <v>516</v>
      </c>
      <c r="I4782" t="s">
        <v>517</v>
      </c>
      <c r="L4782" s="2">
        <v>19.61</v>
      </c>
      <c r="N4782" t="s">
        <v>32</v>
      </c>
      <c r="P4782" t="s">
        <v>32</v>
      </c>
      <c r="Q4782">
        <v>4520</v>
      </c>
      <c r="R4782" t="s">
        <v>69</v>
      </c>
    </row>
    <row r="4783" spans="1:18" x14ac:dyDescent="0.25">
      <c r="A4783" t="s">
        <v>18</v>
      </c>
      <c r="B4783" t="s">
        <v>19</v>
      </c>
      <c r="C4783" t="s">
        <v>1479</v>
      </c>
      <c r="D4783">
        <v>2138</v>
      </c>
      <c r="E4783" t="s">
        <v>568</v>
      </c>
      <c r="F4783" t="s">
        <v>569</v>
      </c>
      <c r="G4783" t="s">
        <v>266</v>
      </c>
      <c r="H4783" s="1" t="s">
        <v>435</v>
      </c>
      <c r="I4783" t="s">
        <v>436</v>
      </c>
      <c r="L4783" s="2">
        <v>3.79</v>
      </c>
      <c r="N4783" t="s">
        <v>32</v>
      </c>
      <c r="P4783" t="s">
        <v>32</v>
      </c>
      <c r="Q4783">
        <v>4520</v>
      </c>
      <c r="R4783" t="s">
        <v>69</v>
      </c>
    </row>
    <row r="4784" spans="1:18" x14ac:dyDescent="0.25">
      <c r="A4784" t="s">
        <v>18</v>
      </c>
      <c r="B4784" t="s">
        <v>19</v>
      </c>
      <c r="C4784" t="s">
        <v>1479</v>
      </c>
      <c r="D4784">
        <v>2138</v>
      </c>
      <c r="E4784" t="s">
        <v>568</v>
      </c>
      <c r="F4784" t="s">
        <v>569</v>
      </c>
      <c r="G4784" t="s">
        <v>266</v>
      </c>
      <c r="H4784" s="1" t="s">
        <v>516</v>
      </c>
      <c r="I4784" t="s">
        <v>517</v>
      </c>
      <c r="L4784" s="2">
        <v>3.46</v>
      </c>
      <c r="N4784" t="s">
        <v>32</v>
      </c>
      <c r="P4784" t="s">
        <v>32</v>
      </c>
      <c r="Q4784">
        <v>4524</v>
      </c>
      <c r="R4784" t="s">
        <v>306</v>
      </c>
    </row>
    <row r="4785" spans="1:18" x14ac:dyDescent="0.25">
      <c r="A4785" t="s">
        <v>18</v>
      </c>
      <c r="B4785" t="s">
        <v>19</v>
      </c>
      <c r="C4785" t="s">
        <v>1479</v>
      </c>
      <c r="D4785">
        <v>2139</v>
      </c>
      <c r="E4785" t="s">
        <v>568</v>
      </c>
      <c r="F4785" t="s">
        <v>569</v>
      </c>
      <c r="G4785" t="s">
        <v>266</v>
      </c>
      <c r="H4785" s="1" t="s">
        <v>514</v>
      </c>
      <c r="I4785" t="s">
        <v>515</v>
      </c>
      <c r="L4785" s="2">
        <v>55.08</v>
      </c>
      <c r="N4785" t="s">
        <v>32</v>
      </c>
      <c r="P4785" t="s">
        <v>32</v>
      </c>
      <c r="Q4785">
        <v>3720</v>
      </c>
      <c r="R4785" t="s">
        <v>135</v>
      </c>
    </row>
    <row r="4786" spans="1:18" x14ac:dyDescent="0.25">
      <c r="A4786" t="s">
        <v>18</v>
      </c>
      <c r="B4786" t="s">
        <v>19</v>
      </c>
      <c r="C4786" t="s">
        <v>1479</v>
      </c>
      <c r="D4786">
        <v>2139</v>
      </c>
      <c r="E4786" t="s">
        <v>568</v>
      </c>
      <c r="F4786" t="s">
        <v>569</v>
      </c>
      <c r="G4786" t="s">
        <v>266</v>
      </c>
      <c r="H4786" s="1" t="s">
        <v>514</v>
      </c>
      <c r="I4786" t="s">
        <v>515</v>
      </c>
      <c r="L4786" s="2">
        <v>11.56</v>
      </c>
      <c r="N4786" t="s">
        <v>32</v>
      </c>
      <c r="P4786" t="s">
        <v>32</v>
      </c>
      <c r="Q4786">
        <v>3720</v>
      </c>
      <c r="R4786" t="s">
        <v>135</v>
      </c>
    </row>
    <row r="4787" spans="1:18" x14ac:dyDescent="0.25">
      <c r="A4787" t="s">
        <v>18</v>
      </c>
      <c r="B4787" t="s">
        <v>19</v>
      </c>
      <c r="C4787" t="s">
        <v>1479</v>
      </c>
      <c r="D4787">
        <v>2140</v>
      </c>
      <c r="E4787" t="s">
        <v>568</v>
      </c>
      <c r="F4787" t="s">
        <v>569</v>
      </c>
      <c r="G4787" t="s">
        <v>266</v>
      </c>
      <c r="H4787" s="1" t="s">
        <v>169</v>
      </c>
      <c r="I4787" t="s">
        <v>170</v>
      </c>
      <c r="L4787" s="2">
        <v>23.9</v>
      </c>
      <c r="N4787" t="s">
        <v>32</v>
      </c>
      <c r="P4787" t="s">
        <v>32</v>
      </c>
      <c r="Q4787">
        <v>3001</v>
      </c>
      <c r="R4787" t="s">
        <v>619</v>
      </c>
    </row>
    <row r="4788" spans="1:18" x14ac:dyDescent="0.25">
      <c r="A4788" t="s">
        <v>18</v>
      </c>
      <c r="B4788" t="s">
        <v>19</v>
      </c>
      <c r="C4788" t="s">
        <v>1479</v>
      </c>
      <c r="D4788">
        <v>2141</v>
      </c>
      <c r="E4788" t="s">
        <v>568</v>
      </c>
      <c r="F4788" t="s">
        <v>569</v>
      </c>
      <c r="G4788" t="s">
        <v>266</v>
      </c>
      <c r="H4788" s="1" t="s">
        <v>514</v>
      </c>
      <c r="I4788" t="s">
        <v>515</v>
      </c>
      <c r="L4788" s="2">
        <v>11.12</v>
      </c>
      <c r="N4788" t="s">
        <v>32</v>
      </c>
      <c r="P4788" t="s">
        <v>32</v>
      </c>
      <c r="Q4788">
        <v>2404</v>
      </c>
      <c r="R4788" t="s">
        <v>271</v>
      </c>
    </row>
    <row r="4789" spans="1:18" x14ac:dyDescent="0.25">
      <c r="A4789" t="s">
        <v>18</v>
      </c>
      <c r="B4789" t="s">
        <v>19</v>
      </c>
      <c r="C4789" t="s">
        <v>1479</v>
      </c>
      <c r="D4789">
        <v>2141</v>
      </c>
      <c r="E4789" t="s">
        <v>568</v>
      </c>
      <c r="F4789" t="s">
        <v>569</v>
      </c>
      <c r="G4789" t="s">
        <v>266</v>
      </c>
      <c r="H4789" s="1" t="s">
        <v>516</v>
      </c>
      <c r="I4789" t="s">
        <v>517</v>
      </c>
      <c r="L4789" s="2">
        <v>14.69</v>
      </c>
      <c r="N4789" t="s">
        <v>32</v>
      </c>
      <c r="P4789" t="s">
        <v>32</v>
      </c>
      <c r="Q4789">
        <v>2404</v>
      </c>
      <c r="R4789" t="s">
        <v>271</v>
      </c>
    </row>
    <row r="4790" spans="1:18" x14ac:dyDescent="0.25">
      <c r="A4790" t="s">
        <v>18</v>
      </c>
      <c r="B4790" t="s">
        <v>19</v>
      </c>
      <c r="C4790" t="s">
        <v>20</v>
      </c>
      <c r="D4790">
        <v>2142</v>
      </c>
      <c r="E4790" t="s">
        <v>1257</v>
      </c>
      <c r="F4790" t="s">
        <v>754</v>
      </c>
      <c r="G4790" t="s">
        <v>755</v>
      </c>
      <c r="H4790" s="1" t="s">
        <v>746</v>
      </c>
      <c r="I4790" t="s">
        <v>747</v>
      </c>
      <c r="L4790" s="2">
        <v>8.33</v>
      </c>
      <c r="N4790" t="s">
        <v>32</v>
      </c>
      <c r="P4790" t="s">
        <v>32</v>
      </c>
      <c r="Q4790">
        <v>2400</v>
      </c>
      <c r="R4790" t="s">
        <v>269</v>
      </c>
    </row>
    <row r="4791" spans="1:18" x14ac:dyDescent="0.25">
      <c r="A4791" t="s">
        <v>18</v>
      </c>
      <c r="B4791" t="s">
        <v>19</v>
      </c>
      <c r="C4791" t="s">
        <v>1744</v>
      </c>
      <c r="D4791">
        <v>2143</v>
      </c>
      <c r="E4791" t="s">
        <v>472</v>
      </c>
      <c r="F4791" t="s">
        <v>473</v>
      </c>
      <c r="G4791" t="s">
        <v>474</v>
      </c>
      <c r="H4791" s="1" t="s">
        <v>516</v>
      </c>
      <c r="I4791" t="s">
        <v>517</v>
      </c>
      <c r="L4791" s="2">
        <v>429.97</v>
      </c>
      <c r="N4791" t="s">
        <v>32</v>
      </c>
      <c r="P4791" t="s">
        <v>32</v>
      </c>
      <c r="Q4791">
        <v>1610</v>
      </c>
      <c r="R4791" t="s">
        <v>115</v>
      </c>
    </row>
    <row r="4792" spans="1:18" x14ac:dyDescent="0.25">
      <c r="A4792" t="s">
        <v>18</v>
      </c>
      <c r="B4792" t="s">
        <v>19</v>
      </c>
      <c r="C4792" t="s">
        <v>1744</v>
      </c>
      <c r="D4792">
        <v>2143</v>
      </c>
      <c r="E4792" t="s">
        <v>472</v>
      </c>
      <c r="F4792" t="s">
        <v>473</v>
      </c>
      <c r="G4792" t="s">
        <v>474</v>
      </c>
      <c r="H4792" s="1" t="s">
        <v>456</v>
      </c>
      <c r="I4792" t="s">
        <v>457</v>
      </c>
      <c r="L4792" s="2">
        <v>6.58</v>
      </c>
      <c r="N4792" t="s">
        <v>32</v>
      </c>
      <c r="P4792" t="s">
        <v>32</v>
      </c>
      <c r="Q4792">
        <v>1610</v>
      </c>
      <c r="R4792" t="s">
        <v>115</v>
      </c>
    </row>
    <row r="4793" spans="1:18" x14ac:dyDescent="0.25">
      <c r="A4793" t="s">
        <v>18</v>
      </c>
      <c r="B4793" t="s">
        <v>19</v>
      </c>
      <c r="C4793" t="s">
        <v>1744</v>
      </c>
      <c r="D4793">
        <v>2144</v>
      </c>
      <c r="E4793" t="s">
        <v>1258</v>
      </c>
      <c r="F4793" t="s">
        <v>1259</v>
      </c>
      <c r="G4793" t="s">
        <v>1260</v>
      </c>
      <c r="H4793" s="1" t="s">
        <v>570</v>
      </c>
      <c r="I4793" t="s">
        <v>571</v>
      </c>
      <c r="L4793" s="2">
        <v>164.76</v>
      </c>
      <c r="N4793" t="s">
        <v>32</v>
      </c>
      <c r="P4793" t="s">
        <v>32</v>
      </c>
      <c r="Q4793">
        <v>1422</v>
      </c>
      <c r="R4793" t="s">
        <v>1047</v>
      </c>
    </row>
    <row r="4794" spans="1:18" x14ac:dyDescent="0.25">
      <c r="A4794" t="s">
        <v>18</v>
      </c>
      <c r="B4794" t="s">
        <v>19</v>
      </c>
      <c r="C4794" t="s">
        <v>1744</v>
      </c>
      <c r="D4794">
        <v>2144</v>
      </c>
      <c r="E4794" t="s">
        <v>1258</v>
      </c>
      <c r="F4794" t="s">
        <v>1259</v>
      </c>
      <c r="G4794" t="s">
        <v>1260</v>
      </c>
      <c r="H4794" s="1" t="s">
        <v>570</v>
      </c>
      <c r="I4794" t="s">
        <v>571</v>
      </c>
      <c r="L4794" s="2">
        <v>-164.75</v>
      </c>
      <c r="N4794" t="s">
        <v>32</v>
      </c>
      <c r="P4794" t="s">
        <v>32</v>
      </c>
      <c r="Q4794">
        <v>1422</v>
      </c>
      <c r="R4794" t="s">
        <v>1047</v>
      </c>
    </row>
    <row r="4795" spans="1:18" x14ac:dyDescent="0.25">
      <c r="A4795" t="s">
        <v>18</v>
      </c>
      <c r="B4795" t="s">
        <v>19</v>
      </c>
      <c r="C4795" t="s">
        <v>1555</v>
      </c>
      <c r="D4795">
        <v>2145</v>
      </c>
      <c r="E4795" t="s">
        <v>1850</v>
      </c>
      <c r="F4795" t="s">
        <v>1851</v>
      </c>
      <c r="G4795" t="s">
        <v>1852</v>
      </c>
      <c r="H4795" s="1" t="s">
        <v>24</v>
      </c>
      <c r="I4795" t="s">
        <v>25</v>
      </c>
      <c r="L4795" s="2">
        <v>589</v>
      </c>
      <c r="N4795" t="s">
        <v>32</v>
      </c>
      <c r="P4795" t="s">
        <v>32</v>
      </c>
      <c r="Q4795">
        <v>3601</v>
      </c>
      <c r="R4795" t="s">
        <v>42</v>
      </c>
    </row>
    <row r="4796" spans="1:18" x14ac:dyDescent="0.25">
      <c r="A4796" t="s">
        <v>18</v>
      </c>
      <c r="B4796" t="s">
        <v>19</v>
      </c>
      <c r="C4796" t="s">
        <v>1555</v>
      </c>
      <c r="D4796">
        <v>2145</v>
      </c>
      <c r="E4796" t="s">
        <v>1850</v>
      </c>
      <c r="F4796" t="s">
        <v>1851</v>
      </c>
      <c r="G4796" t="s">
        <v>1852</v>
      </c>
      <c r="H4796" s="1" t="s">
        <v>24</v>
      </c>
      <c r="I4796" t="s">
        <v>25</v>
      </c>
      <c r="L4796" s="2">
        <v>559</v>
      </c>
      <c r="N4796" t="s">
        <v>32</v>
      </c>
      <c r="P4796" t="s">
        <v>32</v>
      </c>
      <c r="Q4796">
        <v>3601</v>
      </c>
      <c r="R4796" t="s">
        <v>42</v>
      </c>
    </row>
    <row r="4797" spans="1:18" x14ac:dyDescent="0.25">
      <c r="A4797" t="s">
        <v>18</v>
      </c>
      <c r="B4797" t="s">
        <v>19</v>
      </c>
      <c r="C4797" t="s">
        <v>1555</v>
      </c>
      <c r="D4797">
        <v>2145</v>
      </c>
      <c r="E4797" t="s">
        <v>1850</v>
      </c>
      <c r="F4797" t="s">
        <v>1851</v>
      </c>
      <c r="G4797" t="s">
        <v>1852</v>
      </c>
      <c r="H4797" s="1" t="s">
        <v>24</v>
      </c>
      <c r="I4797" t="s">
        <v>25</v>
      </c>
      <c r="L4797" s="2">
        <v>562.6</v>
      </c>
      <c r="N4797" t="s">
        <v>32</v>
      </c>
      <c r="P4797" t="s">
        <v>32</v>
      </c>
      <c r="Q4797">
        <v>3610</v>
      </c>
      <c r="R4797" t="s">
        <v>45</v>
      </c>
    </row>
    <row r="4798" spans="1:18" x14ac:dyDescent="0.25">
      <c r="A4798" t="s">
        <v>18</v>
      </c>
      <c r="B4798" t="s">
        <v>19</v>
      </c>
      <c r="C4798" t="s">
        <v>1555</v>
      </c>
      <c r="D4798">
        <v>2145</v>
      </c>
      <c r="E4798" t="s">
        <v>1850</v>
      </c>
      <c r="F4798" t="s">
        <v>1851</v>
      </c>
      <c r="G4798" t="s">
        <v>1852</v>
      </c>
      <c r="H4798" s="1" t="s">
        <v>24</v>
      </c>
      <c r="I4798" t="s">
        <v>25</v>
      </c>
      <c r="L4798" s="2">
        <v>303</v>
      </c>
      <c r="N4798" t="s">
        <v>32</v>
      </c>
      <c r="P4798" t="s">
        <v>32</v>
      </c>
      <c r="Q4798">
        <v>3605</v>
      </c>
      <c r="R4798" t="s">
        <v>47</v>
      </c>
    </row>
    <row r="4799" spans="1:18" x14ac:dyDescent="0.25">
      <c r="A4799" t="s">
        <v>18</v>
      </c>
      <c r="B4799" t="s">
        <v>19</v>
      </c>
      <c r="C4799" t="s">
        <v>1555</v>
      </c>
      <c r="D4799">
        <v>2145</v>
      </c>
      <c r="E4799" t="s">
        <v>1850</v>
      </c>
      <c r="F4799" t="s">
        <v>1851</v>
      </c>
      <c r="G4799" t="s">
        <v>1852</v>
      </c>
      <c r="H4799" s="1" t="s">
        <v>24</v>
      </c>
      <c r="I4799" t="s">
        <v>25</v>
      </c>
      <c r="L4799" s="2">
        <v>352.8</v>
      </c>
      <c r="N4799" t="s">
        <v>32</v>
      </c>
      <c r="P4799" t="s">
        <v>32</v>
      </c>
      <c r="Q4799">
        <v>3609</v>
      </c>
      <c r="R4799" t="s">
        <v>304</v>
      </c>
    </row>
    <row r="4800" spans="1:18" x14ac:dyDescent="0.25">
      <c r="A4800" t="s">
        <v>18</v>
      </c>
      <c r="B4800" t="s">
        <v>19</v>
      </c>
      <c r="C4800" t="s">
        <v>1555</v>
      </c>
      <c r="D4800">
        <v>2145</v>
      </c>
      <c r="E4800" t="s">
        <v>1850</v>
      </c>
      <c r="F4800" t="s">
        <v>1851</v>
      </c>
      <c r="G4800" t="s">
        <v>1852</v>
      </c>
      <c r="H4800" s="1" t="s">
        <v>24</v>
      </c>
      <c r="I4800" t="s">
        <v>25</v>
      </c>
      <c r="L4800" s="2">
        <v>352.8</v>
      </c>
      <c r="N4800" t="s">
        <v>32</v>
      </c>
      <c r="P4800" t="s">
        <v>32</v>
      </c>
      <c r="Q4800">
        <v>3622</v>
      </c>
      <c r="R4800" t="s">
        <v>43</v>
      </c>
    </row>
    <row r="4801" spans="1:18" x14ac:dyDescent="0.25">
      <c r="A4801" t="s">
        <v>18</v>
      </c>
      <c r="B4801" t="s">
        <v>19</v>
      </c>
      <c r="C4801" t="s">
        <v>1555</v>
      </c>
      <c r="D4801">
        <v>2145</v>
      </c>
      <c r="E4801" t="s">
        <v>1850</v>
      </c>
      <c r="F4801" t="s">
        <v>1851</v>
      </c>
      <c r="G4801" t="s">
        <v>1852</v>
      </c>
      <c r="H4801" s="1" t="s">
        <v>24</v>
      </c>
      <c r="I4801" t="s">
        <v>25</v>
      </c>
      <c r="L4801" s="2">
        <v>1233.2</v>
      </c>
      <c r="N4801" t="s">
        <v>32</v>
      </c>
      <c r="P4801" t="s">
        <v>32</v>
      </c>
      <c r="Q4801">
        <v>3621</v>
      </c>
      <c r="R4801" t="s">
        <v>44</v>
      </c>
    </row>
    <row r="4802" spans="1:18" x14ac:dyDescent="0.25">
      <c r="A4802" t="s">
        <v>18</v>
      </c>
      <c r="B4802" t="s">
        <v>19</v>
      </c>
      <c r="C4802" t="s">
        <v>1744</v>
      </c>
      <c r="D4802">
        <v>2146</v>
      </c>
      <c r="E4802" t="s">
        <v>472</v>
      </c>
      <c r="F4802" t="s">
        <v>473</v>
      </c>
      <c r="G4802" t="s">
        <v>474</v>
      </c>
      <c r="H4802" s="1" t="s">
        <v>516</v>
      </c>
      <c r="I4802" t="s">
        <v>517</v>
      </c>
      <c r="L4802" s="2">
        <v>400.37</v>
      </c>
      <c r="N4802" t="s">
        <v>32</v>
      </c>
      <c r="P4802" t="s">
        <v>32</v>
      </c>
      <c r="Q4802">
        <v>1610</v>
      </c>
      <c r="R4802" t="s">
        <v>115</v>
      </c>
    </row>
    <row r="4803" spans="1:18" x14ac:dyDescent="0.25">
      <c r="A4803" t="s">
        <v>18</v>
      </c>
      <c r="B4803" t="s">
        <v>19</v>
      </c>
      <c r="C4803" t="s">
        <v>1479</v>
      </c>
      <c r="D4803">
        <v>2147</v>
      </c>
      <c r="E4803" t="s">
        <v>1251</v>
      </c>
      <c r="F4803" t="s">
        <v>1252</v>
      </c>
      <c r="G4803" t="s">
        <v>1253</v>
      </c>
      <c r="H4803" s="1" t="s">
        <v>516</v>
      </c>
      <c r="I4803" t="s">
        <v>517</v>
      </c>
      <c r="L4803" s="2">
        <v>91.23</v>
      </c>
      <c r="N4803" t="s">
        <v>32</v>
      </c>
      <c r="P4803" t="s">
        <v>32</v>
      </c>
      <c r="Q4803">
        <v>1614</v>
      </c>
      <c r="R4803" t="s">
        <v>113</v>
      </c>
    </row>
    <row r="4804" spans="1:18" x14ac:dyDescent="0.25">
      <c r="A4804" t="s">
        <v>18</v>
      </c>
      <c r="B4804" t="s">
        <v>19</v>
      </c>
      <c r="C4804" t="s">
        <v>20</v>
      </c>
      <c r="D4804">
        <v>2148</v>
      </c>
      <c r="E4804" t="s">
        <v>1257</v>
      </c>
      <c r="F4804" t="s">
        <v>754</v>
      </c>
      <c r="G4804" t="s">
        <v>755</v>
      </c>
      <c r="H4804" s="1" t="s">
        <v>746</v>
      </c>
      <c r="I4804" t="s">
        <v>747</v>
      </c>
      <c r="L4804" s="2">
        <v>300.94</v>
      </c>
      <c r="N4804" t="s">
        <v>32</v>
      </c>
      <c r="P4804" t="s">
        <v>32</v>
      </c>
      <c r="Q4804">
        <v>6510</v>
      </c>
      <c r="R4804" t="s">
        <v>1202</v>
      </c>
    </row>
    <row r="4805" spans="1:18" x14ac:dyDescent="0.25">
      <c r="A4805" t="s">
        <v>18</v>
      </c>
      <c r="B4805" t="s">
        <v>19</v>
      </c>
      <c r="C4805" t="s">
        <v>20</v>
      </c>
      <c r="D4805">
        <v>2149</v>
      </c>
      <c r="E4805" t="s">
        <v>1257</v>
      </c>
      <c r="F4805" t="s">
        <v>754</v>
      </c>
      <c r="G4805" t="s">
        <v>755</v>
      </c>
      <c r="H4805" s="1" t="s">
        <v>746</v>
      </c>
      <c r="I4805" t="s">
        <v>747</v>
      </c>
      <c r="L4805" s="2">
        <v>79.47</v>
      </c>
      <c r="N4805" t="s">
        <v>32</v>
      </c>
      <c r="P4805" t="s">
        <v>32</v>
      </c>
      <c r="Q4805">
        <v>2200</v>
      </c>
      <c r="R4805" t="s">
        <v>40</v>
      </c>
    </row>
    <row r="4806" spans="1:18" x14ac:dyDescent="0.25">
      <c r="A4806" t="s">
        <v>18</v>
      </c>
      <c r="B4806" t="s">
        <v>19</v>
      </c>
      <c r="C4806" t="s">
        <v>1479</v>
      </c>
      <c r="D4806">
        <v>2150</v>
      </c>
      <c r="E4806" t="s">
        <v>568</v>
      </c>
      <c r="F4806" t="s">
        <v>569</v>
      </c>
      <c r="G4806" t="s">
        <v>266</v>
      </c>
      <c r="H4806" s="1" t="s">
        <v>52</v>
      </c>
      <c r="I4806" t="s">
        <v>53</v>
      </c>
      <c r="L4806" s="2">
        <v>7.97</v>
      </c>
      <c r="N4806" t="s">
        <v>32</v>
      </c>
      <c r="P4806" t="s">
        <v>32</v>
      </c>
      <c r="Q4806">
        <v>2619</v>
      </c>
      <c r="R4806" t="s">
        <v>201</v>
      </c>
    </row>
    <row r="4807" spans="1:18" x14ac:dyDescent="0.25">
      <c r="A4807" t="s">
        <v>18</v>
      </c>
      <c r="B4807" t="s">
        <v>19</v>
      </c>
      <c r="C4807" t="s">
        <v>1479</v>
      </c>
      <c r="D4807">
        <v>2150</v>
      </c>
      <c r="E4807" t="s">
        <v>568</v>
      </c>
      <c r="F4807" t="s">
        <v>569</v>
      </c>
      <c r="G4807" t="s">
        <v>266</v>
      </c>
      <c r="H4807" s="1" t="s">
        <v>687</v>
      </c>
      <c r="I4807" t="s">
        <v>688</v>
      </c>
      <c r="L4807" s="2">
        <v>43.23</v>
      </c>
      <c r="N4807" t="s">
        <v>32</v>
      </c>
      <c r="P4807" t="s">
        <v>32</v>
      </c>
      <c r="Q4807">
        <v>2619</v>
      </c>
      <c r="R4807" t="s">
        <v>201</v>
      </c>
    </row>
    <row r="4808" spans="1:18" x14ac:dyDescent="0.25">
      <c r="A4808" t="s">
        <v>18</v>
      </c>
      <c r="B4808" t="s">
        <v>19</v>
      </c>
      <c r="C4808" t="s">
        <v>1479</v>
      </c>
      <c r="D4808">
        <v>2150</v>
      </c>
      <c r="E4808" t="s">
        <v>568</v>
      </c>
      <c r="F4808" t="s">
        <v>569</v>
      </c>
      <c r="G4808" t="s">
        <v>266</v>
      </c>
      <c r="H4808" s="1" t="s">
        <v>435</v>
      </c>
      <c r="I4808" t="s">
        <v>436</v>
      </c>
      <c r="L4808" s="2">
        <v>42.31</v>
      </c>
      <c r="N4808" t="s">
        <v>32</v>
      </c>
      <c r="P4808" t="s">
        <v>32</v>
      </c>
      <c r="Q4808">
        <v>2619</v>
      </c>
      <c r="R4808" t="s">
        <v>201</v>
      </c>
    </row>
    <row r="4809" spans="1:18" x14ac:dyDescent="0.25">
      <c r="A4809" t="s">
        <v>18</v>
      </c>
      <c r="B4809" t="s">
        <v>19</v>
      </c>
      <c r="C4809" t="s">
        <v>1479</v>
      </c>
      <c r="D4809">
        <v>2150</v>
      </c>
      <c r="E4809" t="s">
        <v>568</v>
      </c>
      <c r="F4809" t="s">
        <v>569</v>
      </c>
      <c r="G4809" t="s">
        <v>266</v>
      </c>
      <c r="H4809" s="1" t="s">
        <v>516</v>
      </c>
      <c r="I4809" t="s">
        <v>517</v>
      </c>
      <c r="L4809" s="2">
        <v>5.3</v>
      </c>
      <c r="N4809" t="s">
        <v>32</v>
      </c>
      <c r="P4809" t="s">
        <v>32</v>
      </c>
      <c r="Q4809">
        <v>2619</v>
      </c>
      <c r="R4809" t="s">
        <v>201</v>
      </c>
    </row>
    <row r="4810" spans="1:18" x14ac:dyDescent="0.25">
      <c r="A4810" t="s">
        <v>18</v>
      </c>
      <c r="B4810" t="s">
        <v>19</v>
      </c>
      <c r="C4810" t="s">
        <v>1479</v>
      </c>
      <c r="D4810">
        <v>2150</v>
      </c>
      <c r="E4810" t="s">
        <v>568</v>
      </c>
      <c r="F4810" t="s">
        <v>569</v>
      </c>
      <c r="G4810" t="s">
        <v>266</v>
      </c>
      <c r="H4810" s="1" t="s">
        <v>514</v>
      </c>
      <c r="I4810" t="s">
        <v>515</v>
      </c>
      <c r="L4810" s="2">
        <v>37.42</v>
      </c>
      <c r="N4810" t="s">
        <v>32</v>
      </c>
      <c r="P4810" t="s">
        <v>32</v>
      </c>
      <c r="Q4810">
        <v>2619</v>
      </c>
      <c r="R4810" t="s">
        <v>201</v>
      </c>
    </row>
    <row r="4811" spans="1:18" x14ac:dyDescent="0.25">
      <c r="A4811" t="s">
        <v>18</v>
      </c>
      <c r="B4811" t="s">
        <v>19</v>
      </c>
      <c r="C4811" t="s">
        <v>1479</v>
      </c>
      <c r="D4811">
        <v>2150</v>
      </c>
      <c r="E4811" t="s">
        <v>568</v>
      </c>
      <c r="F4811" t="s">
        <v>569</v>
      </c>
      <c r="G4811" t="s">
        <v>266</v>
      </c>
      <c r="H4811" s="1" t="s">
        <v>584</v>
      </c>
      <c r="I4811" t="s">
        <v>585</v>
      </c>
      <c r="L4811" s="2">
        <v>138.04</v>
      </c>
      <c r="N4811" t="s">
        <v>32</v>
      </c>
      <c r="P4811" t="s">
        <v>32</v>
      </c>
      <c r="Q4811">
        <v>2619</v>
      </c>
      <c r="R4811" t="s">
        <v>201</v>
      </c>
    </row>
    <row r="4812" spans="1:18" x14ac:dyDescent="0.25">
      <c r="A4812" t="s">
        <v>18</v>
      </c>
      <c r="B4812" t="s">
        <v>19</v>
      </c>
      <c r="C4812" t="s">
        <v>1479</v>
      </c>
      <c r="D4812">
        <v>2151</v>
      </c>
      <c r="E4812" t="s">
        <v>568</v>
      </c>
      <c r="F4812" t="s">
        <v>569</v>
      </c>
      <c r="G4812" t="s">
        <v>266</v>
      </c>
      <c r="H4812" s="1" t="s">
        <v>712</v>
      </c>
      <c r="I4812" t="s">
        <v>713</v>
      </c>
      <c r="L4812" s="2">
        <v>50</v>
      </c>
      <c r="N4812" t="s">
        <v>32</v>
      </c>
      <c r="P4812" t="s">
        <v>32</v>
      </c>
      <c r="Q4812">
        <v>2401</v>
      </c>
      <c r="R4812" t="s">
        <v>268</v>
      </c>
    </row>
    <row r="4813" spans="1:18" x14ac:dyDescent="0.25">
      <c r="A4813" t="s">
        <v>18</v>
      </c>
      <c r="B4813" t="s">
        <v>19</v>
      </c>
      <c r="C4813" t="s">
        <v>1479</v>
      </c>
      <c r="D4813">
        <v>2151</v>
      </c>
      <c r="E4813" t="s">
        <v>568</v>
      </c>
      <c r="F4813" t="s">
        <v>569</v>
      </c>
      <c r="G4813" t="s">
        <v>266</v>
      </c>
      <c r="H4813" s="1" t="s">
        <v>435</v>
      </c>
      <c r="I4813" t="s">
        <v>436</v>
      </c>
      <c r="L4813" s="2">
        <v>28.63</v>
      </c>
      <c r="N4813" t="s">
        <v>32</v>
      </c>
      <c r="P4813" t="s">
        <v>32</v>
      </c>
      <c r="Q4813">
        <v>2401</v>
      </c>
      <c r="R4813" t="s">
        <v>268</v>
      </c>
    </row>
    <row r="4814" spans="1:18" x14ac:dyDescent="0.25">
      <c r="A4814" t="s">
        <v>18</v>
      </c>
      <c r="B4814" t="s">
        <v>19</v>
      </c>
      <c r="C4814" t="s">
        <v>1479</v>
      </c>
      <c r="D4814">
        <v>2151</v>
      </c>
      <c r="E4814" t="s">
        <v>568</v>
      </c>
      <c r="F4814" t="s">
        <v>569</v>
      </c>
      <c r="G4814" t="s">
        <v>266</v>
      </c>
      <c r="H4814" s="1" t="s">
        <v>435</v>
      </c>
      <c r="I4814" t="s">
        <v>436</v>
      </c>
      <c r="L4814" s="2">
        <v>75.349999999999994</v>
      </c>
      <c r="N4814" t="s">
        <v>32</v>
      </c>
      <c r="P4814" t="s">
        <v>32</v>
      </c>
      <c r="Q4814">
        <v>2401</v>
      </c>
      <c r="R4814" t="s">
        <v>268</v>
      </c>
    </row>
    <row r="4815" spans="1:18" x14ac:dyDescent="0.25">
      <c r="A4815" t="s">
        <v>18</v>
      </c>
      <c r="B4815" t="s">
        <v>19</v>
      </c>
      <c r="C4815" t="s">
        <v>1497</v>
      </c>
      <c r="D4815">
        <v>2152</v>
      </c>
      <c r="E4815" t="s">
        <v>1909</v>
      </c>
      <c r="F4815" t="s">
        <v>1910</v>
      </c>
      <c r="G4815" t="s">
        <v>1911</v>
      </c>
      <c r="H4815" s="1" t="s">
        <v>1829</v>
      </c>
      <c r="I4815" t="s">
        <v>1830</v>
      </c>
      <c r="L4815" s="2">
        <v>91140.15</v>
      </c>
      <c r="N4815" t="s">
        <v>32</v>
      </c>
      <c r="P4815" t="s">
        <v>32</v>
      </c>
      <c r="Q4815">
        <v>2370</v>
      </c>
      <c r="R4815" t="s">
        <v>1831</v>
      </c>
    </row>
    <row r="4816" spans="1:18" x14ac:dyDescent="0.25">
      <c r="A4816" t="s">
        <v>18</v>
      </c>
      <c r="B4816" t="s">
        <v>19</v>
      </c>
      <c r="C4816" t="s">
        <v>20</v>
      </c>
      <c r="D4816">
        <v>2153</v>
      </c>
      <c r="E4816" t="s">
        <v>1257</v>
      </c>
      <c r="F4816" t="s">
        <v>754</v>
      </c>
      <c r="G4816" t="s">
        <v>755</v>
      </c>
      <c r="H4816" s="1" t="s">
        <v>746</v>
      </c>
      <c r="I4816" t="s">
        <v>747</v>
      </c>
      <c r="L4816" s="2">
        <v>33.24</v>
      </c>
      <c r="N4816" t="s">
        <v>32</v>
      </c>
      <c r="P4816" t="s">
        <v>32</v>
      </c>
      <c r="Q4816">
        <v>3700</v>
      </c>
      <c r="R4816" t="s">
        <v>134</v>
      </c>
    </row>
    <row r="4817" spans="1:18" x14ac:dyDescent="0.25">
      <c r="A4817" t="s">
        <v>18</v>
      </c>
      <c r="B4817" t="s">
        <v>19</v>
      </c>
      <c r="C4817" t="s">
        <v>20</v>
      </c>
      <c r="D4817">
        <v>2153</v>
      </c>
      <c r="E4817" t="s">
        <v>1257</v>
      </c>
      <c r="F4817" t="s">
        <v>754</v>
      </c>
      <c r="G4817" t="s">
        <v>755</v>
      </c>
      <c r="H4817" s="1" t="s">
        <v>746</v>
      </c>
      <c r="I4817" t="s">
        <v>747</v>
      </c>
      <c r="L4817" s="2">
        <v>15.87</v>
      </c>
      <c r="N4817" t="s">
        <v>32</v>
      </c>
      <c r="P4817" t="s">
        <v>32</v>
      </c>
      <c r="Q4817">
        <v>3720</v>
      </c>
      <c r="R4817" t="s">
        <v>135</v>
      </c>
    </row>
    <row r="4818" spans="1:18" x14ac:dyDescent="0.25">
      <c r="A4818" t="s">
        <v>18</v>
      </c>
      <c r="B4818" t="s">
        <v>19</v>
      </c>
      <c r="C4818" t="s">
        <v>20</v>
      </c>
      <c r="D4818">
        <v>2153</v>
      </c>
      <c r="E4818" t="s">
        <v>1257</v>
      </c>
      <c r="F4818" t="s">
        <v>754</v>
      </c>
      <c r="G4818" t="s">
        <v>755</v>
      </c>
      <c r="H4818" s="1" t="s">
        <v>746</v>
      </c>
      <c r="I4818" t="s">
        <v>747</v>
      </c>
      <c r="L4818" s="2">
        <v>5.4</v>
      </c>
      <c r="N4818" t="s">
        <v>32</v>
      </c>
      <c r="P4818" t="s">
        <v>32</v>
      </c>
      <c r="Q4818">
        <v>3700</v>
      </c>
      <c r="R4818" t="s">
        <v>134</v>
      </c>
    </row>
    <row r="4819" spans="1:18" x14ac:dyDescent="0.25">
      <c r="A4819" t="s">
        <v>18</v>
      </c>
      <c r="B4819" t="s">
        <v>19</v>
      </c>
      <c r="C4819" t="s">
        <v>1744</v>
      </c>
      <c r="D4819">
        <v>2154</v>
      </c>
      <c r="E4819" t="s">
        <v>1356</v>
      </c>
      <c r="F4819" t="s">
        <v>1357</v>
      </c>
      <c r="G4819" t="s">
        <v>1358</v>
      </c>
      <c r="H4819" s="1" t="s">
        <v>514</v>
      </c>
      <c r="I4819" t="s">
        <v>515</v>
      </c>
      <c r="L4819" s="2">
        <v>166.73</v>
      </c>
      <c r="N4819" t="s">
        <v>32</v>
      </c>
      <c r="P4819" t="s">
        <v>32</v>
      </c>
      <c r="Q4819">
        <v>3720</v>
      </c>
      <c r="R4819" t="s">
        <v>135</v>
      </c>
    </row>
    <row r="4820" spans="1:18" x14ac:dyDescent="0.25">
      <c r="A4820" t="s">
        <v>18</v>
      </c>
      <c r="B4820" t="s">
        <v>19</v>
      </c>
      <c r="C4820" t="s">
        <v>1744</v>
      </c>
      <c r="D4820">
        <v>2155</v>
      </c>
      <c r="E4820" t="s">
        <v>1415</v>
      </c>
      <c r="F4820" t="s">
        <v>1416</v>
      </c>
      <c r="G4820" t="s">
        <v>1417</v>
      </c>
      <c r="H4820" s="1" t="s">
        <v>570</v>
      </c>
      <c r="I4820" t="s">
        <v>571</v>
      </c>
      <c r="L4820" s="2">
        <v>-60</v>
      </c>
      <c r="N4820" t="s">
        <v>32</v>
      </c>
      <c r="P4820" t="s">
        <v>32</v>
      </c>
      <c r="Q4820">
        <v>3001</v>
      </c>
      <c r="R4820" t="s">
        <v>619</v>
      </c>
    </row>
    <row r="4821" spans="1:18" x14ac:dyDescent="0.25">
      <c r="A4821" t="s">
        <v>18</v>
      </c>
      <c r="B4821" t="s">
        <v>19</v>
      </c>
      <c r="C4821" t="s">
        <v>1744</v>
      </c>
      <c r="D4821">
        <v>2155</v>
      </c>
      <c r="E4821" t="s">
        <v>1415</v>
      </c>
      <c r="F4821" t="s">
        <v>1416</v>
      </c>
      <c r="G4821" t="s">
        <v>1417</v>
      </c>
      <c r="H4821" s="1" t="s">
        <v>570</v>
      </c>
      <c r="I4821" t="s">
        <v>571</v>
      </c>
      <c r="L4821" s="2">
        <v>60</v>
      </c>
      <c r="N4821" t="s">
        <v>32</v>
      </c>
      <c r="P4821" t="s">
        <v>32</v>
      </c>
      <c r="Q4821">
        <v>3001</v>
      </c>
      <c r="R4821" t="s">
        <v>619</v>
      </c>
    </row>
    <row r="4822" spans="1:18" x14ac:dyDescent="0.25">
      <c r="A4822" t="s">
        <v>18</v>
      </c>
      <c r="B4822" t="s">
        <v>19</v>
      </c>
      <c r="C4822" t="s">
        <v>1744</v>
      </c>
      <c r="D4822">
        <v>2157</v>
      </c>
      <c r="E4822" t="s">
        <v>1415</v>
      </c>
      <c r="F4822" t="s">
        <v>1416</v>
      </c>
      <c r="G4822" t="s">
        <v>1417</v>
      </c>
      <c r="H4822" s="1" t="s">
        <v>570</v>
      </c>
      <c r="I4822" t="s">
        <v>571</v>
      </c>
      <c r="L4822" s="2">
        <v>294</v>
      </c>
      <c r="N4822" t="s">
        <v>32</v>
      </c>
      <c r="P4822" t="s">
        <v>32</v>
      </c>
      <c r="Q4822">
        <v>6500</v>
      </c>
      <c r="R4822" t="s">
        <v>393</v>
      </c>
    </row>
    <row r="4823" spans="1:18" x14ac:dyDescent="0.25">
      <c r="A4823" t="s">
        <v>18</v>
      </c>
      <c r="B4823" t="s">
        <v>19</v>
      </c>
      <c r="C4823" t="s">
        <v>1744</v>
      </c>
      <c r="D4823">
        <v>2157</v>
      </c>
      <c r="E4823" t="s">
        <v>1415</v>
      </c>
      <c r="F4823" t="s">
        <v>1416</v>
      </c>
      <c r="G4823" t="s">
        <v>1417</v>
      </c>
      <c r="H4823" s="1" t="s">
        <v>570</v>
      </c>
      <c r="I4823" t="s">
        <v>571</v>
      </c>
      <c r="L4823" s="2">
        <v>-294</v>
      </c>
      <c r="N4823" t="s">
        <v>32</v>
      </c>
      <c r="P4823" t="s">
        <v>32</v>
      </c>
      <c r="Q4823">
        <v>6500</v>
      </c>
      <c r="R4823" t="s">
        <v>393</v>
      </c>
    </row>
    <row r="4824" spans="1:18" x14ac:dyDescent="0.25">
      <c r="A4824" t="s">
        <v>18</v>
      </c>
      <c r="B4824" t="s">
        <v>19</v>
      </c>
      <c r="C4824" t="s">
        <v>1744</v>
      </c>
      <c r="D4824">
        <v>2158</v>
      </c>
      <c r="E4824" t="s">
        <v>697</v>
      </c>
      <c r="F4824" t="s">
        <v>698</v>
      </c>
      <c r="G4824" t="s">
        <v>699</v>
      </c>
      <c r="H4824" s="1" t="s">
        <v>437</v>
      </c>
      <c r="I4824" t="s">
        <v>438</v>
      </c>
      <c r="L4824" s="2">
        <v>9.91</v>
      </c>
      <c r="N4824" t="s">
        <v>32</v>
      </c>
      <c r="P4824" t="s">
        <v>32</v>
      </c>
      <c r="Q4824">
        <v>1610</v>
      </c>
      <c r="R4824" t="s">
        <v>115</v>
      </c>
    </row>
    <row r="4825" spans="1:18" x14ac:dyDescent="0.25">
      <c r="A4825" t="s">
        <v>18</v>
      </c>
      <c r="B4825" t="s">
        <v>19</v>
      </c>
      <c r="C4825" t="s">
        <v>1744</v>
      </c>
      <c r="D4825">
        <v>2158</v>
      </c>
      <c r="E4825" t="s">
        <v>697</v>
      </c>
      <c r="F4825" t="s">
        <v>698</v>
      </c>
      <c r="G4825" t="s">
        <v>699</v>
      </c>
      <c r="H4825" s="1" t="s">
        <v>516</v>
      </c>
      <c r="I4825" t="s">
        <v>517</v>
      </c>
      <c r="L4825" s="2">
        <v>622.19000000000005</v>
      </c>
      <c r="N4825" t="s">
        <v>32</v>
      </c>
      <c r="P4825" t="s">
        <v>32</v>
      </c>
      <c r="Q4825">
        <v>1610</v>
      </c>
      <c r="R4825" t="s">
        <v>115</v>
      </c>
    </row>
    <row r="4826" spans="1:18" x14ac:dyDescent="0.25">
      <c r="A4826" t="s">
        <v>18</v>
      </c>
      <c r="B4826" t="s">
        <v>19</v>
      </c>
      <c r="C4826" t="s">
        <v>1744</v>
      </c>
      <c r="D4826">
        <v>2159</v>
      </c>
      <c r="E4826" t="s">
        <v>472</v>
      </c>
      <c r="F4826" t="s">
        <v>473</v>
      </c>
      <c r="G4826" t="s">
        <v>474</v>
      </c>
      <c r="H4826" s="1" t="s">
        <v>456</v>
      </c>
      <c r="I4826" t="s">
        <v>457</v>
      </c>
      <c r="L4826" s="2">
        <v>-26.64</v>
      </c>
      <c r="N4826" t="s">
        <v>32</v>
      </c>
      <c r="P4826" t="s">
        <v>32</v>
      </c>
      <c r="Q4826">
        <v>1610</v>
      </c>
      <c r="R4826" t="s">
        <v>115</v>
      </c>
    </row>
    <row r="4827" spans="1:18" x14ac:dyDescent="0.25">
      <c r="A4827" t="s">
        <v>18</v>
      </c>
      <c r="B4827" t="s">
        <v>19</v>
      </c>
      <c r="C4827" t="s">
        <v>1555</v>
      </c>
      <c r="D4827">
        <v>2160</v>
      </c>
      <c r="E4827" t="s">
        <v>700</v>
      </c>
      <c r="F4827" t="s">
        <v>701</v>
      </c>
      <c r="G4827" t="s">
        <v>702</v>
      </c>
      <c r="H4827" s="1" t="s">
        <v>516</v>
      </c>
      <c r="I4827" t="s">
        <v>517</v>
      </c>
      <c r="L4827" s="2">
        <v>4166.18</v>
      </c>
      <c r="N4827" t="s">
        <v>32</v>
      </c>
      <c r="P4827" t="s">
        <v>32</v>
      </c>
      <c r="Q4827">
        <v>1610</v>
      </c>
      <c r="R4827" t="s">
        <v>115</v>
      </c>
    </row>
    <row r="4828" spans="1:18" x14ac:dyDescent="0.25">
      <c r="A4828" t="s">
        <v>18</v>
      </c>
      <c r="B4828" t="s">
        <v>19</v>
      </c>
      <c r="C4828" t="s">
        <v>1555</v>
      </c>
      <c r="D4828">
        <v>2160</v>
      </c>
      <c r="E4828" t="s">
        <v>700</v>
      </c>
      <c r="F4828" t="s">
        <v>701</v>
      </c>
      <c r="G4828" t="s">
        <v>702</v>
      </c>
      <c r="H4828" s="1" t="s">
        <v>516</v>
      </c>
      <c r="I4828" t="s">
        <v>517</v>
      </c>
      <c r="L4828" s="2">
        <v>-675.24</v>
      </c>
      <c r="N4828" t="s">
        <v>32</v>
      </c>
      <c r="P4828" t="s">
        <v>32</v>
      </c>
      <c r="Q4828">
        <v>1610</v>
      </c>
      <c r="R4828" t="s">
        <v>115</v>
      </c>
    </row>
    <row r="4829" spans="1:18" x14ac:dyDescent="0.25">
      <c r="A4829" t="s">
        <v>18</v>
      </c>
      <c r="B4829" t="s">
        <v>19</v>
      </c>
      <c r="C4829" t="s">
        <v>1744</v>
      </c>
      <c r="D4829">
        <v>2161</v>
      </c>
      <c r="E4829" t="s">
        <v>697</v>
      </c>
      <c r="F4829" t="s">
        <v>698</v>
      </c>
      <c r="G4829" t="s">
        <v>699</v>
      </c>
      <c r="H4829" s="1" t="s">
        <v>437</v>
      </c>
      <c r="I4829" t="s">
        <v>438</v>
      </c>
      <c r="L4829" s="2">
        <v>6</v>
      </c>
      <c r="N4829" t="s">
        <v>32</v>
      </c>
      <c r="P4829" t="s">
        <v>32</v>
      </c>
      <c r="Q4829">
        <v>1614</v>
      </c>
      <c r="R4829" t="s">
        <v>113</v>
      </c>
    </row>
    <row r="4830" spans="1:18" x14ac:dyDescent="0.25">
      <c r="A4830" t="s">
        <v>18</v>
      </c>
      <c r="B4830" t="s">
        <v>19</v>
      </c>
      <c r="C4830" t="s">
        <v>1744</v>
      </c>
      <c r="D4830">
        <v>2161</v>
      </c>
      <c r="E4830" t="s">
        <v>697</v>
      </c>
      <c r="F4830" t="s">
        <v>698</v>
      </c>
      <c r="G4830" t="s">
        <v>699</v>
      </c>
      <c r="H4830" s="1" t="s">
        <v>516</v>
      </c>
      <c r="I4830" t="s">
        <v>517</v>
      </c>
      <c r="L4830" s="2">
        <v>659.72</v>
      </c>
      <c r="N4830" t="s">
        <v>32</v>
      </c>
      <c r="P4830" t="s">
        <v>32</v>
      </c>
      <c r="Q4830">
        <v>1614</v>
      </c>
      <c r="R4830" t="s">
        <v>113</v>
      </c>
    </row>
    <row r="4831" spans="1:18" x14ac:dyDescent="0.25">
      <c r="A4831" t="s">
        <v>18</v>
      </c>
      <c r="B4831" t="s">
        <v>19</v>
      </c>
      <c r="C4831" t="s">
        <v>26</v>
      </c>
      <c r="D4831">
        <v>2162</v>
      </c>
      <c r="E4831" t="s">
        <v>1599</v>
      </c>
      <c r="F4831" t="s">
        <v>1600</v>
      </c>
      <c r="G4831" t="s">
        <v>1601</v>
      </c>
      <c r="H4831" s="1" t="s">
        <v>307</v>
      </c>
      <c r="I4831" t="s">
        <v>308</v>
      </c>
      <c r="L4831" s="2">
        <v>32.880000000000003</v>
      </c>
      <c r="N4831" t="s">
        <v>32</v>
      </c>
      <c r="P4831" t="s">
        <v>32</v>
      </c>
      <c r="Q4831">
        <v>2623</v>
      </c>
      <c r="R4831" t="s">
        <v>210</v>
      </c>
    </row>
    <row r="4832" spans="1:18" x14ac:dyDescent="0.25">
      <c r="A4832" t="s">
        <v>18</v>
      </c>
      <c r="B4832" t="s">
        <v>19</v>
      </c>
      <c r="C4832" t="s">
        <v>1479</v>
      </c>
      <c r="D4832">
        <v>2163</v>
      </c>
      <c r="E4832" t="s">
        <v>2093</v>
      </c>
      <c r="F4832" t="s">
        <v>2094</v>
      </c>
      <c r="G4832" t="s">
        <v>2095</v>
      </c>
      <c r="H4832" s="1" t="s">
        <v>437</v>
      </c>
      <c r="I4832" t="s">
        <v>438</v>
      </c>
      <c r="L4832" s="2">
        <v>833.34</v>
      </c>
      <c r="N4832" t="s">
        <v>32</v>
      </c>
      <c r="P4832" t="s">
        <v>32</v>
      </c>
      <c r="Q4832">
        <v>2119</v>
      </c>
      <c r="R4832" t="s">
        <v>666</v>
      </c>
    </row>
    <row r="4833" spans="1:18" x14ac:dyDescent="0.25">
      <c r="A4833" t="s">
        <v>18</v>
      </c>
      <c r="B4833" t="s">
        <v>19</v>
      </c>
      <c r="C4833" t="s">
        <v>2096</v>
      </c>
      <c r="D4833">
        <v>2164</v>
      </c>
      <c r="E4833" t="s">
        <v>2097</v>
      </c>
      <c r="F4833" t="s">
        <v>924</v>
      </c>
      <c r="G4833" t="s">
        <v>925</v>
      </c>
      <c r="H4833" s="1" t="s">
        <v>2098</v>
      </c>
      <c r="I4833" t="s">
        <v>2099</v>
      </c>
      <c r="L4833" s="2">
        <v>75200</v>
      </c>
      <c r="N4833" t="s">
        <v>32</v>
      </c>
      <c r="P4833" t="s">
        <v>32</v>
      </c>
      <c r="Q4833">
        <v>9000</v>
      </c>
      <c r="R4833" t="s">
        <v>932</v>
      </c>
    </row>
    <row r="4834" spans="1:18" x14ac:dyDescent="0.25">
      <c r="A4834" t="s">
        <v>18</v>
      </c>
      <c r="B4834" t="s">
        <v>19</v>
      </c>
      <c r="C4834" t="s">
        <v>1514</v>
      </c>
      <c r="D4834">
        <v>2165</v>
      </c>
      <c r="E4834" t="s">
        <v>2100</v>
      </c>
      <c r="F4834" t="s">
        <v>2101</v>
      </c>
      <c r="G4834" t="s">
        <v>2102</v>
      </c>
      <c r="H4834" s="1" t="s">
        <v>819</v>
      </c>
      <c r="I4834" t="s">
        <v>820</v>
      </c>
      <c r="L4834" s="2">
        <v>129.36000000000001</v>
      </c>
      <c r="N4834" t="s">
        <v>32</v>
      </c>
      <c r="P4834" t="s">
        <v>32</v>
      </c>
      <c r="Q4834">
        <v>3405</v>
      </c>
      <c r="R4834" t="s">
        <v>586</v>
      </c>
    </row>
    <row r="4835" spans="1:18" x14ac:dyDescent="0.25">
      <c r="A4835" t="s">
        <v>18</v>
      </c>
      <c r="B4835" t="s">
        <v>19</v>
      </c>
      <c r="C4835" t="s">
        <v>1514</v>
      </c>
      <c r="D4835">
        <v>2165</v>
      </c>
      <c r="E4835" t="s">
        <v>2100</v>
      </c>
      <c r="F4835" t="s">
        <v>2101</v>
      </c>
      <c r="G4835" t="s">
        <v>2102</v>
      </c>
      <c r="H4835" s="1" t="s">
        <v>819</v>
      </c>
      <c r="I4835" t="s">
        <v>820</v>
      </c>
      <c r="L4835" s="2">
        <v>143.15</v>
      </c>
      <c r="N4835" t="s">
        <v>32</v>
      </c>
      <c r="P4835" t="s">
        <v>32</v>
      </c>
      <c r="Q4835">
        <v>3402</v>
      </c>
      <c r="R4835" t="s">
        <v>74</v>
      </c>
    </row>
    <row r="4836" spans="1:18" x14ac:dyDescent="0.25">
      <c r="A4836" t="s">
        <v>18</v>
      </c>
      <c r="B4836" t="s">
        <v>19</v>
      </c>
      <c r="C4836" t="s">
        <v>1744</v>
      </c>
      <c r="D4836">
        <v>2166</v>
      </c>
      <c r="E4836" t="s">
        <v>961</v>
      </c>
      <c r="F4836" t="s">
        <v>962</v>
      </c>
      <c r="G4836" t="s">
        <v>963</v>
      </c>
      <c r="H4836" s="1" t="s">
        <v>435</v>
      </c>
      <c r="I4836" t="s">
        <v>436</v>
      </c>
      <c r="L4836" s="2">
        <v>3.66</v>
      </c>
      <c r="N4836" t="s">
        <v>32</v>
      </c>
      <c r="P4836" t="s">
        <v>32</v>
      </c>
      <c r="Q4836">
        <v>2230</v>
      </c>
      <c r="R4836" t="s">
        <v>33</v>
      </c>
    </row>
    <row r="4837" spans="1:18" x14ac:dyDescent="0.25">
      <c r="A4837" t="s">
        <v>18</v>
      </c>
      <c r="B4837" t="s">
        <v>19</v>
      </c>
      <c r="C4837" t="s">
        <v>1715</v>
      </c>
      <c r="D4837">
        <v>2167</v>
      </c>
      <c r="E4837" t="s">
        <v>2103</v>
      </c>
      <c r="F4837" t="s">
        <v>2104</v>
      </c>
      <c r="G4837" t="s">
        <v>2105</v>
      </c>
      <c r="H4837" s="1" t="s">
        <v>122</v>
      </c>
      <c r="I4837" t="s">
        <v>123</v>
      </c>
      <c r="L4837" s="2">
        <v>83.29</v>
      </c>
      <c r="N4837" t="s">
        <v>32</v>
      </c>
      <c r="P4837" t="s">
        <v>32</v>
      </c>
      <c r="Q4837">
        <v>5150</v>
      </c>
      <c r="R4837" t="s">
        <v>625</v>
      </c>
    </row>
    <row r="4838" spans="1:18" x14ac:dyDescent="0.25">
      <c r="A4838" t="s">
        <v>18</v>
      </c>
      <c r="B4838" t="s">
        <v>19</v>
      </c>
      <c r="C4838" t="s">
        <v>26</v>
      </c>
      <c r="D4838">
        <v>2168</v>
      </c>
      <c r="E4838" t="s">
        <v>1599</v>
      </c>
      <c r="F4838" t="s">
        <v>1600</v>
      </c>
      <c r="G4838" t="s">
        <v>1601</v>
      </c>
      <c r="H4838" s="1" t="s">
        <v>30</v>
      </c>
      <c r="I4838" t="s">
        <v>31</v>
      </c>
      <c r="L4838" s="2">
        <v>33.1</v>
      </c>
      <c r="N4838" t="s">
        <v>32</v>
      </c>
      <c r="P4838" t="s">
        <v>32</v>
      </c>
      <c r="Q4838">
        <v>2240</v>
      </c>
      <c r="R4838" t="s">
        <v>283</v>
      </c>
    </row>
    <row r="4839" spans="1:18" x14ac:dyDescent="0.25">
      <c r="A4839" t="s">
        <v>18</v>
      </c>
      <c r="B4839" t="s">
        <v>19</v>
      </c>
      <c r="C4839" t="s">
        <v>26</v>
      </c>
      <c r="D4839">
        <v>2170</v>
      </c>
      <c r="E4839" t="s">
        <v>1972</v>
      </c>
      <c r="F4839" t="s">
        <v>1973</v>
      </c>
      <c r="G4839" t="s">
        <v>1974</v>
      </c>
      <c r="H4839" s="1" t="s">
        <v>1975</v>
      </c>
      <c r="I4839" t="s">
        <v>1976</v>
      </c>
      <c r="L4839" s="2">
        <v>98.37</v>
      </c>
      <c r="N4839" t="s">
        <v>32</v>
      </c>
      <c r="P4839" t="s">
        <v>32</v>
      </c>
      <c r="Q4839">
        <v>4103</v>
      </c>
      <c r="R4839" t="s">
        <v>80</v>
      </c>
    </row>
    <row r="4840" spans="1:18" x14ac:dyDescent="0.25">
      <c r="A4840" t="s">
        <v>18</v>
      </c>
      <c r="B4840" t="s">
        <v>19</v>
      </c>
      <c r="C4840" t="s">
        <v>1744</v>
      </c>
      <c r="D4840">
        <v>2171</v>
      </c>
      <c r="E4840" t="s">
        <v>1957</v>
      </c>
      <c r="F4840" t="s">
        <v>1958</v>
      </c>
      <c r="G4840" t="s">
        <v>1959</v>
      </c>
      <c r="H4840" s="1" t="s">
        <v>516</v>
      </c>
      <c r="I4840" t="s">
        <v>517</v>
      </c>
      <c r="L4840" s="2">
        <v>10.79</v>
      </c>
      <c r="N4840" t="s">
        <v>32</v>
      </c>
      <c r="P4840" t="s">
        <v>32</v>
      </c>
      <c r="Q4840">
        <v>2505</v>
      </c>
      <c r="R4840" t="s">
        <v>1564</v>
      </c>
    </row>
    <row r="4841" spans="1:18" x14ac:dyDescent="0.25">
      <c r="A4841" t="s">
        <v>18</v>
      </c>
      <c r="B4841" t="s">
        <v>19</v>
      </c>
      <c r="C4841" t="s">
        <v>1748</v>
      </c>
      <c r="D4841">
        <v>2172</v>
      </c>
      <c r="E4841" t="s">
        <v>900</v>
      </c>
      <c r="F4841" t="s">
        <v>901</v>
      </c>
      <c r="G4841" t="s">
        <v>902</v>
      </c>
      <c r="H4841" s="1" t="s">
        <v>478</v>
      </c>
      <c r="I4841" t="s">
        <v>479</v>
      </c>
      <c r="L4841" s="2">
        <v>20.77</v>
      </c>
      <c r="N4841" t="s">
        <v>32</v>
      </c>
      <c r="P4841" t="s">
        <v>32</v>
      </c>
      <c r="Q4841">
        <v>3700</v>
      </c>
      <c r="R4841" t="s">
        <v>134</v>
      </c>
    </row>
    <row r="4842" spans="1:18" x14ac:dyDescent="0.25">
      <c r="A4842" t="s">
        <v>18</v>
      </c>
      <c r="B4842" t="s">
        <v>19</v>
      </c>
      <c r="C4842" t="s">
        <v>1912</v>
      </c>
      <c r="D4842">
        <v>2173</v>
      </c>
      <c r="E4842" t="s">
        <v>2106</v>
      </c>
      <c r="F4842" t="s">
        <v>2107</v>
      </c>
      <c r="G4842" t="s">
        <v>2108</v>
      </c>
      <c r="H4842" s="1" t="s">
        <v>437</v>
      </c>
      <c r="I4842" t="s">
        <v>438</v>
      </c>
      <c r="L4842" s="2">
        <v>3655</v>
      </c>
      <c r="N4842" t="s">
        <v>32</v>
      </c>
      <c r="P4842" t="s">
        <v>32</v>
      </c>
      <c r="Q4842">
        <v>5100</v>
      </c>
      <c r="R4842" t="s">
        <v>244</v>
      </c>
    </row>
    <row r="4843" spans="1:18" x14ac:dyDescent="0.25">
      <c r="A4843" t="s">
        <v>18</v>
      </c>
      <c r="B4843" t="s">
        <v>19</v>
      </c>
      <c r="C4843" t="s">
        <v>26</v>
      </c>
      <c r="D4843">
        <v>2174</v>
      </c>
      <c r="E4843" t="s">
        <v>1538</v>
      </c>
      <c r="F4843" t="s">
        <v>1262</v>
      </c>
      <c r="G4843" t="s">
        <v>1263</v>
      </c>
      <c r="H4843" s="1" t="s">
        <v>839</v>
      </c>
      <c r="I4843" t="s">
        <v>840</v>
      </c>
      <c r="L4843" s="2">
        <v>371.73</v>
      </c>
      <c r="N4843" t="s">
        <v>32</v>
      </c>
      <c r="P4843" t="s">
        <v>32</v>
      </c>
      <c r="Q4843">
        <v>4106</v>
      </c>
      <c r="R4843" t="s">
        <v>654</v>
      </c>
    </row>
    <row r="4844" spans="1:18" x14ac:dyDescent="0.25">
      <c r="A4844" t="s">
        <v>18</v>
      </c>
      <c r="B4844" t="s">
        <v>19</v>
      </c>
      <c r="C4844" t="s">
        <v>20</v>
      </c>
      <c r="D4844">
        <v>2175</v>
      </c>
      <c r="E4844" t="s">
        <v>982</v>
      </c>
      <c r="F4844" t="s">
        <v>983</v>
      </c>
      <c r="G4844" t="s">
        <v>984</v>
      </c>
      <c r="H4844" s="1" t="s">
        <v>122</v>
      </c>
      <c r="I4844" t="s">
        <v>123</v>
      </c>
      <c r="L4844" s="2">
        <v>340</v>
      </c>
      <c r="N4844" t="s">
        <v>32</v>
      </c>
      <c r="P4844" t="s">
        <v>32</v>
      </c>
      <c r="Q4844">
        <v>8631</v>
      </c>
      <c r="R4844" t="s">
        <v>235</v>
      </c>
    </row>
    <row r="4845" spans="1:18" x14ac:dyDescent="0.25">
      <c r="A4845" t="s">
        <v>18</v>
      </c>
      <c r="B4845" t="s">
        <v>19</v>
      </c>
      <c r="C4845" t="s">
        <v>20</v>
      </c>
      <c r="D4845">
        <v>2175</v>
      </c>
      <c r="E4845" t="s">
        <v>982</v>
      </c>
      <c r="F4845" t="s">
        <v>983</v>
      </c>
      <c r="G4845" t="s">
        <v>984</v>
      </c>
      <c r="H4845" s="1" t="s">
        <v>122</v>
      </c>
      <c r="I4845" t="s">
        <v>123</v>
      </c>
      <c r="L4845" s="2">
        <v>340</v>
      </c>
      <c r="N4845" t="s">
        <v>32</v>
      </c>
      <c r="P4845" t="s">
        <v>32</v>
      </c>
      <c r="Q4845">
        <v>8531</v>
      </c>
      <c r="R4845" t="s">
        <v>236</v>
      </c>
    </row>
    <row r="4846" spans="1:18" x14ac:dyDescent="0.25">
      <c r="A4846" t="s">
        <v>18</v>
      </c>
      <c r="B4846" t="s">
        <v>19</v>
      </c>
      <c r="C4846" t="s">
        <v>541</v>
      </c>
      <c r="D4846">
        <v>2176</v>
      </c>
      <c r="E4846" t="s">
        <v>2109</v>
      </c>
      <c r="F4846" t="s">
        <v>2110</v>
      </c>
      <c r="G4846" t="s">
        <v>2111</v>
      </c>
      <c r="H4846" s="1" t="s">
        <v>385</v>
      </c>
      <c r="I4846" t="s">
        <v>386</v>
      </c>
      <c r="L4846" s="2">
        <v>1160</v>
      </c>
      <c r="N4846" t="s">
        <v>32</v>
      </c>
      <c r="P4846" t="s">
        <v>32</v>
      </c>
      <c r="Q4846">
        <v>2009</v>
      </c>
      <c r="R4846" t="s">
        <v>56</v>
      </c>
    </row>
    <row r="4847" spans="1:18" x14ac:dyDescent="0.25">
      <c r="A4847" t="s">
        <v>18</v>
      </c>
      <c r="B4847" t="s">
        <v>19</v>
      </c>
      <c r="C4847" t="s">
        <v>541</v>
      </c>
      <c r="D4847">
        <v>2176</v>
      </c>
      <c r="E4847" t="s">
        <v>2109</v>
      </c>
      <c r="F4847" t="s">
        <v>2110</v>
      </c>
      <c r="G4847" t="s">
        <v>2111</v>
      </c>
      <c r="H4847" s="1" t="s">
        <v>437</v>
      </c>
      <c r="I4847" t="s">
        <v>438</v>
      </c>
      <c r="L4847" s="2">
        <v>152.22</v>
      </c>
      <c r="N4847" t="s">
        <v>32</v>
      </c>
      <c r="P4847" t="s">
        <v>32</v>
      </c>
      <c r="Q4847">
        <v>2009</v>
      </c>
      <c r="R4847" t="s">
        <v>56</v>
      </c>
    </row>
    <row r="4848" spans="1:18" x14ac:dyDescent="0.25">
      <c r="A4848" t="s">
        <v>18</v>
      </c>
      <c r="B4848" t="s">
        <v>19</v>
      </c>
      <c r="C4848" t="s">
        <v>1744</v>
      </c>
      <c r="D4848">
        <v>2177</v>
      </c>
      <c r="E4848" t="s">
        <v>1353</v>
      </c>
      <c r="F4848" t="s">
        <v>1354</v>
      </c>
      <c r="G4848" t="s">
        <v>1355</v>
      </c>
      <c r="H4848" s="1" t="s">
        <v>456</v>
      </c>
      <c r="I4848" t="s">
        <v>457</v>
      </c>
      <c r="L4848" s="2">
        <v>139.19999999999999</v>
      </c>
      <c r="N4848" t="s">
        <v>32</v>
      </c>
      <c r="P4848" t="s">
        <v>32</v>
      </c>
      <c r="Q4848">
        <v>8632</v>
      </c>
      <c r="R4848" t="s">
        <v>1128</v>
      </c>
    </row>
    <row r="4849" spans="1:18" x14ac:dyDescent="0.25">
      <c r="A4849" t="s">
        <v>18</v>
      </c>
      <c r="B4849" t="s">
        <v>19</v>
      </c>
      <c r="C4849" t="s">
        <v>26</v>
      </c>
      <c r="D4849">
        <v>2178</v>
      </c>
      <c r="E4849" t="s">
        <v>1295</v>
      </c>
      <c r="F4849" t="s">
        <v>1296</v>
      </c>
      <c r="G4849" t="s">
        <v>1297</v>
      </c>
      <c r="H4849" s="1" t="s">
        <v>951</v>
      </c>
      <c r="I4849" t="s">
        <v>952</v>
      </c>
      <c r="L4849" s="2">
        <v>223.63</v>
      </c>
      <c r="N4849" t="s">
        <v>32</v>
      </c>
      <c r="P4849" t="s">
        <v>32</v>
      </c>
      <c r="Q4849">
        <v>5150</v>
      </c>
      <c r="R4849" t="s">
        <v>625</v>
      </c>
    </row>
    <row r="4850" spans="1:18" x14ac:dyDescent="0.25">
      <c r="A4850" t="s">
        <v>18</v>
      </c>
      <c r="B4850" t="s">
        <v>19</v>
      </c>
      <c r="C4850" t="s">
        <v>26</v>
      </c>
      <c r="D4850">
        <v>2178</v>
      </c>
      <c r="E4850" t="s">
        <v>1295</v>
      </c>
      <c r="F4850" t="s">
        <v>1296</v>
      </c>
      <c r="G4850" t="s">
        <v>1297</v>
      </c>
      <c r="H4850" s="1" t="s">
        <v>169</v>
      </c>
      <c r="I4850" t="s">
        <v>170</v>
      </c>
      <c r="L4850" s="2">
        <v>12.98</v>
      </c>
      <c r="N4850" t="s">
        <v>32</v>
      </c>
      <c r="P4850" t="s">
        <v>32</v>
      </c>
      <c r="Q4850">
        <v>5150</v>
      </c>
      <c r="R4850" t="s">
        <v>625</v>
      </c>
    </row>
    <row r="4851" spans="1:18" x14ac:dyDescent="0.25">
      <c r="A4851" t="s">
        <v>18</v>
      </c>
      <c r="B4851" t="s">
        <v>19</v>
      </c>
      <c r="C4851" t="s">
        <v>1479</v>
      </c>
      <c r="D4851">
        <v>2179</v>
      </c>
      <c r="E4851" t="s">
        <v>568</v>
      </c>
      <c r="F4851" t="s">
        <v>569</v>
      </c>
      <c r="G4851" t="s">
        <v>266</v>
      </c>
      <c r="H4851" s="1" t="s">
        <v>60</v>
      </c>
      <c r="I4851" t="s">
        <v>61</v>
      </c>
      <c r="L4851" s="2">
        <v>85</v>
      </c>
      <c r="N4851" t="s">
        <v>32</v>
      </c>
      <c r="P4851" t="s">
        <v>32</v>
      </c>
      <c r="Q4851">
        <v>2632</v>
      </c>
      <c r="R4851" t="s">
        <v>196</v>
      </c>
    </row>
    <row r="4852" spans="1:18" x14ac:dyDescent="0.25">
      <c r="A4852" t="s">
        <v>18</v>
      </c>
      <c r="B4852" t="s">
        <v>19</v>
      </c>
      <c r="C4852" t="s">
        <v>1744</v>
      </c>
      <c r="D4852">
        <v>2180</v>
      </c>
      <c r="E4852" t="s">
        <v>1386</v>
      </c>
      <c r="F4852" t="s">
        <v>1387</v>
      </c>
      <c r="G4852" t="s">
        <v>1388</v>
      </c>
      <c r="H4852" s="1" t="s">
        <v>24</v>
      </c>
      <c r="I4852" t="s">
        <v>25</v>
      </c>
      <c r="L4852" s="2">
        <v>592.5</v>
      </c>
      <c r="N4852" t="s">
        <v>32</v>
      </c>
      <c r="P4852" t="s">
        <v>32</v>
      </c>
      <c r="Q4852">
        <v>1200</v>
      </c>
      <c r="R4852" t="s">
        <v>70</v>
      </c>
    </row>
    <row r="4853" spans="1:18" x14ac:dyDescent="0.25">
      <c r="A4853" t="s">
        <v>18</v>
      </c>
      <c r="B4853" t="s">
        <v>19</v>
      </c>
      <c r="C4853" t="s">
        <v>1744</v>
      </c>
      <c r="D4853">
        <v>2182</v>
      </c>
      <c r="E4853" t="s">
        <v>948</v>
      </c>
      <c r="F4853" t="s">
        <v>949</v>
      </c>
      <c r="G4853" t="s">
        <v>950</v>
      </c>
      <c r="H4853" s="1" t="s">
        <v>435</v>
      </c>
      <c r="I4853" t="s">
        <v>436</v>
      </c>
      <c r="L4853" s="2">
        <v>235.38</v>
      </c>
      <c r="N4853" t="s">
        <v>32</v>
      </c>
      <c r="P4853" t="s">
        <v>32</v>
      </c>
      <c r="Q4853">
        <v>8631</v>
      </c>
      <c r="R4853" t="s">
        <v>235</v>
      </c>
    </row>
    <row r="4854" spans="1:18" x14ac:dyDescent="0.25">
      <c r="A4854" t="s">
        <v>18</v>
      </c>
      <c r="B4854" t="s">
        <v>19</v>
      </c>
      <c r="C4854" t="s">
        <v>1744</v>
      </c>
      <c r="D4854">
        <v>2182</v>
      </c>
      <c r="E4854" t="s">
        <v>948</v>
      </c>
      <c r="F4854" t="s">
        <v>949</v>
      </c>
      <c r="G4854" t="s">
        <v>950</v>
      </c>
      <c r="H4854" s="1" t="s">
        <v>435</v>
      </c>
      <c r="I4854" t="s">
        <v>436</v>
      </c>
      <c r="L4854" s="2">
        <v>235.38</v>
      </c>
      <c r="N4854" t="s">
        <v>32</v>
      </c>
      <c r="P4854" t="s">
        <v>32</v>
      </c>
      <c r="Q4854">
        <v>8531</v>
      </c>
      <c r="R4854" t="s">
        <v>236</v>
      </c>
    </row>
    <row r="4855" spans="1:18" x14ac:dyDescent="0.25">
      <c r="A4855" t="s">
        <v>18</v>
      </c>
      <c r="B4855" t="s">
        <v>19</v>
      </c>
      <c r="C4855" t="s">
        <v>1744</v>
      </c>
      <c r="D4855">
        <v>2183</v>
      </c>
      <c r="E4855" t="s">
        <v>1315</v>
      </c>
      <c r="F4855" t="s">
        <v>1316</v>
      </c>
      <c r="G4855" t="s">
        <v>1317</v>
      </c>
      <c r="H4855" s="1" t="s">
        <v>1687</v>
      </c>
      <c r="I4855" t="s">
        <v>1688</v>
      </c>
      <c r="L4855" s="2">
        <v>2080.4299999999998</v>
      </c>
      <c r="N4855" t="s">
        <v>32</v>
      </c>
      <c r="P4855" t="s">
        <v>32</v>
      </c>
      <c r="Q4855">
        <v>5721</v>
      </c>
      <c r="R4855" t="s">
        <v>486</v>
      </c>
    </row>
    <row r="4856" spans="1:18" x14ac:dyDescent="0.25">
      <c r="A4856" t="s">
        <v>18</v>
      </c>
      <c r="B4856" t="s">
        <v>19</v>
      </c>
      <c r="C4856" t="s">
        <v>1744</v>
      </c>
      <c r="D4856">
        <v>2183</v>
      </c>
      <c r="E4856" t="s">
        <v>1315</v>
      </c>
      <c r="F4856" t="s">
        <v>1316</v>
      </c>
      <c r="G4856" t="s">
        <v>1317</v>
      </c>
      <c r="H4856" s="1" t="s">
        <v>1812</v>
      </c>
      <c r="I4856" t="s">
        <v>1813</v>
      </c>
      <c r="L4856" s="2">
        <v>-11.67</v>
      </c>
      <c r="N4856" t="s">
        <v>32</v>
      </c>
      <c r="P4856" t="s">
        <v>32</v>
      </c>
      <c r="Q4856">
        <v>5721</v>
      </c>
      <c r="R4856" t="s">
        <v>486</v>
      </c>
    </row>
    <row r="4857" spans="1:18" x14ac:dyDescent="0.25">
      <c r="A4857" t="s">
        <v>18</v>
      </c>
      <c r="B4857" t="s">
        <v>19</v>
      </c>
      <c r="C4857" t="s">
        <v>1744</v>
      </c>
      <c r="D4857">
        <v>2184</v>
      </c>
      <c r="E4857" t="s">
        <v>1220</v>
      </c>
      <c r="F4857" t="s">
        <v>1221</v>
      </c>
      <c r="G4857" t="s">
        <v>1222</v>
      </c>
      <c r="H4857" s="1" t="s">
        <v>1223</v>
      </c>
      <c r="I4857" t="s">
        <v>1217</v>
      </c>
      <c r="L4857" s="2">
        <v>321.86</v>
      </c>
      <c r="Q4857">
        <v>8203</v>
      </c>
    </row>
    <row r="4858" spans="1:18" x14ac:dyDescent="0.25">
      <c r="A4858" t="s">
        <v>18</v>
      </c>
      <c r="B4858" t="s">
        <v>19</v>
      </c>
      <c r="C4858" t="s">
        <v>1715</v>
      </c>
      <c r="D4858">
        <v>2185</v>
      </c>
      <c r="E4858" t="s">
        <v>1340</v>
      </c>
      <c r="F4858" t="s">
        <v>1341</v>
      </c>
      <c r="G4858" t="s">
        <v>1342</v>
      </c>
      <c r="H4858" s="1" t="s">
        <v>1343</v>
      </c>
      <c r="I4858" t="s">
        <v>1344</v>
      </c>
      <c r="L4858" s="2">
        <v>395.82</v>
      </c>
      <c r="N4858" t="s">
        <v>32</v>
      </c>
      <c r="P4858" t="s">
        <v>32</v>
      </c>
      <c r="Q4858">
        <v>7451</v>
      </c>
      <c r="R4858" t="s">
        <v>784</v>
      </c>
    </row>
    <row r="4859" spans="1:18" x14ac:dyDescent="0.25">
      <c r="A4859" t="s">
        <v>18</v>
      </c>
      <c r="B4859" t="s">
        <v>19</v>
      </c>
      <c r="C4859" t="s">
        <v>1715</v>
      </c>
      <c r="D4859">
        <v>2185</v>
      </c>
      <c r="E4859" t="s">
        <v>1340</v>
      </c>
      <c r="F4859" t="s">
        <v>1341</v>
      </c>
      <c r="G4859" t="s">
        <v>1342</v>
      </c>
      <c r="H4859" s="1" t="s">
        <v>1343</v>
      </c>
      <c r="I4859" t="s">
        <v>1344</v>
      </c>
      <c r="L4859" s="2">
        <v>1029.6199999999999</v>
      </c>
      <c r="N4859" t="s">
        <v>32</v>
      </c>
      <c r="P4859" t="s">
        <v>32</v>
      </c>
      <c r="Q4859">
        <v>7451</v>
      </c>
      <c r="R4859" t="s">
        <v>784</v>
      </c>
    </row>
    <row r="4860" spans="1:18" x14ac:dyDescent="0.25">
      <c r="A4860" t="s">
        <v>18</v>
      </c>
      <c r="B4860" t="s">
        <v>19</v>
      </c>
      <c r="C4860" t="s">
        <v>1715</v>
      </c>
      <c r="D4860">
        <v>2185</v>
      </c>
      <c r="E4860" t="s">
        <v>1340</v>
      </c>
      <c r="F4860" t="s">
        <v>1341</v>
      </c>
      <c r="G4860" t="s">
        <v>1342</v>
      </c>
      <c r="H4860" s="1" t="s">
        <v>1343</v>
      </c>
      <c r="I4860" t="s">
        <v>1344</v>
      </c>
      <c r="L4860" s="2">
        <v>55.65</v>
      </c>
      <c r="N4860" t="s">
        <v>32</v>
      </c>
      <c r="P4860" t="s">
        <v>32</v>
      </c>
      <c r="Q4860">
        <v>7451</v>
      </c>
      <c r="R4860" t="s">
        <v>784</v>
      </c>
    </row>
    <row r="4861" spans="1:18" x14ac:dyDescent="0.25">
      <c r="A4861" t="s">
        <v>18</v>
      </c>
      <c r="B4861" t="s">
        <v>19</v>
      </c>
      <c r="C4861" t="s">
        <v>1715</v>
      </c>
      <c r="D4861">
        <v>2185</v>
      </c>
      <c r="E4861" t="s">
        <v>1340</v>
      </c>
      <c r="F4861" t="s">
        <v>1341</v>
      </c>
      <c r="G4861" t="s">
        <v>1342</v>
      </c>
      <c r="H4861" s="1" t="s">
        <v>1343</v>
      </c>
      <c r="I4861" t="s">
        <v>1344</v>
      </c>
      <c r="L4861" s="2">
        <v>21.39</v>
      </c>
      <c r="N4861" t="s">
        <v>32</v>
      </c>
      <c r="P4861" t="s">
        <v>32</v>
      </c>
      <c r="Q4861">
        <v>7451</v>
      </c>
      <c r="R4861" t="s">
        <v>784</v>
      </c>
    </row>
    <row r="4862" spans="1:18" x14ac:dyDescent="0.25">
      <c r="A4862" t="s">
        <v>18</v>
      </c>
      <c r="B4862" t="s">
        <v>19</v>
      </c>
      <c r="C4862" t="s">
        <v>1715</v>
      </c>
      <c r="D4862">
        <v>2185</v>
      </c>
      <c r="E4862" t="s">
        <v>1340</v>
      </c>
      <c r="F4862" t="s">
        <v>1341</v>
      </c>
      <c r="G4862" t="s">
        <v>1342</v>
      </c>
      <c r="H4862" s="1" t="s">
        <v>1343</v>
      </c>
      <c r="I4862" t="s">
        <v>1344</v>
      </c>
      <c r="L4862" s="2">
        <v>117.68</v>
      </c>
      <c r="N4862" t="s">
        <v>32</v>
      </c>
      <c r="P4862" t="s">
        <v>32</v>
      </c>
      <c r="Q4862">
        <v>7451</v>
      </c>
      <c r="R4862" t="s">
        <v>784</v>
      </c>
    </row>
    <row r="4863" spans="1:18" x14ac:dyDescent="0.25">
      <c r="A4863" t="s">
        <v>18</v>
      </c>
      <c r="B4863" t="s">
        <v>19</v>
      </c>
      <c r="C4863" t="s">
        <v>1715</v>
      </c>
      <c r="D4863">
        <v>2185</v>
      </c>
      <c r="E4863" t="s">
        <v>1340</v>
      </c>
      <c r="F4863" t="s">
        <v>1341</v>
      </c>
      <c r="G4863" t="s">
        <v>1342</v>
      </c>
      <c r="H4863" s="1" t="s">
        <v>1343</v>
      </c>
      <c r="I4863" t="s">
        <v>1344</v>
      </c>
      <c r="L4863" s="2">
        <v>306.11</v>
      </c>
      <c r="N4863" t="s">
        <v>32</v>
      </c>
      <c r="P4863" t="s">
        <v>32</v>
      </c>
      <c r="Q4863">
        <v>7451</v>
      </c>
      <c r="R4863" t="s">
        <v>784</v>
      </c>
    </row>
    <row r="4864" spans="1:18" x14ac:dyDescent="0.25">
      <c r="A4864" t="s">
        <v>18</v>
      </c>
      <c r="B4864" t="s">
        <v>19</v>
      </c>
      <c r="C4864" t="s">
        <v>1740</v>
      </c>
      <c r="D4864">
        <v>2186</v>
      </c>
      <c r="E4864" t="s">
        <v>84</v>
      </c>
      <c r="F4864" t="s">
        <v>85</v>
      </c>
      <c r="G4864" t="s">
        <v>86</v>
      </c>
      <c r="H4864" s="1" t="s">
        <v>30</v>
      </c>
      <c r="I4864" t="s">
        <v>31</v>
      </c>
      <c r="L4864" s="2">
        <v>30.91</v>
      </c>
      <c r="N4864" t="s">
        <v>32</v>
      </c>
      <c r="P4864" t="s">
        <v>32</v>
      </c>
      <c r="Q4864">
        <v>1311</v>
      </c>
      <c r="R4864" t="s">
        <v>247</v>
      </c>
    </row>
    <row r="4865" spans="1:18" x14ac:dyDescent="0.25">
      <c r="A4865" t="s">
        <v>18</v>
      </c>
      <c r="B4865" t="s">
        <v>19</v>
      </c>
      <c r="C4865" t="s">
        <v>1740</v>
      </c>
      <c r="D4865">
        <v>2186</v>
      </c>
      <c r="E4865" t="s">
        <v>84</v>
      </c>
      <c r="F4865" t="s">
        <v>85</v>
      </c>
      <c r="G4865" t="s">
        <v>86</v>
      </c>
      <c r="H4865" s="1" t="s">
        <v>30</v>
      </c>
      <c r="I4865" t="s">
        <v>31</v>
      </c>
      <c r="L4865" s="2">
        <v>30.91</v>
      </c>
      <c r="N4865" t="s">
        <v>32</v>
      </c>
      <c r="P4865" t="s">
        <v>32</v>
      </c>
      <c r="Q4865">
        <v>1390</v>
      </c>
      <c r="R4865" t="s">
        <v>246</v>
      </c>
    </row>
    <row r="4866" spans="1:18" x14ac:dyDescent="0.25">
      <c r="A4866" t="s">
        <v>18</v>
      </c>
      <c r="B4866" t="s">
        <v>19</v>
      </c>
      <c r="C4866" t="s">
        <v>1740</v>
      </c>
      <c r="D4866">
        <v>2186</v>
      </c>
      <c r="E4866" t="s">
        <v>84</v>
      </c>
      <c r="F4866" t="s">
        <v>85</v>
      </c>
      <c r="G4866" t="s">
        <v>86</v>
      </c>
      <c r="H4866" s="1" t="s">
        <v>30</v>
      </c>
      <c r="I4866" t="s">
        <v>31</v>
      </c>
      <c r="L4866" s="2">
        <v>208.51</v>
      </c>
      <c r="N4866" t="s">
        <v>32</v>
      </c>
      <c r="P4866" t="s">
        <v>32</v>
      </c>
      <c r="Q4866">
        <v>5100</v>
      </c>
      <c r="R4866" t="s">
        <v>244</v>
      </c>
    </row>
    <row r="4867" spans="1:18" x14ac:dyDescent="0.25">
      <c r="A4867" t="s">
        <v>18</v>
      </c>
      <c r="B4867" t="s">
        <v>19</v>
      </c>
      <c r="C4867" t="s">
        <v>1740</v>
      </c>
      <c r="D4867">
        <v>2186</v>
      </c>
      <c r="E4867" t="s">
        <v>84</v>
      </c>
      <c r="F4867" t="s">
        <v>85</v>
      </c>
      <c r="G4867" t="s">
        <v>86</v>
      </c>
      <c r="H4867" s="1" t="s">
        <v>30</v>
      </c>
      <c r="I4867" t="s">
        <v>31</v>
      </c>
      <c r="L4867" s="2">
        <v>23.17</v>
      </c>
      <c r="N4867" t="s">
        <v>32</v>
      </c>
      <c r="P4867" t="s">
        <v>32</v>
      </c>
      <c r="Q4867">
        <v>2001</v>
      </c>
      <c r="R4867" t="s">
        <v>55</v>
      </c>
    </row>
    <row r="4868" spans="1:18" x14ac:dyDescent="0.25">
      <c r="A4868" t="s">
        <v>18</v>
      </c>
      <c r="B4868" t="s">
        <v>19</v>
      </c>
      <c r="C4868" t="s">
        <v>1740</v>
      </c>
      <c r="D4868">
        <v>2186</v>
      </c>
      <c r="E4868" t="s">
        <v>84</v>
      </c>
      <c r="F4868" t="s">
        <v>85</v>
      </c>
      <c r="G4868" t="s">
        <v>86</v>
      </c>
      <c r="H4868" s="1" t="s">
        <v>30</v>
      </c>
      <c r="I4868" t="s">
        <v>31</v>
      </c>
      <c r="L4868" s="2">
        <v>37.07</v>
      </c>
      <c r="N4868" t="s">
        <v>32</v>
      </c>
      <c r="P4868" t="s">
        <v>32</v>
      </c>
      <c r="Q4868">
        <v>4000</v>
      </c>
      <c r="R4868" t="s">
        <v>104</v>
      </c>
    </row>
    <row r="4869" spans="1:18" x14ac:dyDescent="0.25">
      <c r="A4869" t="s">
        <v>18</v>
      </c>
      <c r="B4869" t="s">
        <v>19</v>
      </c>
      <c r="C4869" t="s">
        <v>1740</v>
      </c>
      <c r="D4869">
        <v>2186</v>
      </c>
      <c r="E4869" t="s">
        <v>84</v>
      </c>
      <c r="F4869" t="s">
        <v>85</v>
      </c>
      <c r="G4869" t="s">
        <v>86</v>
      </c>
      <c r="H4869" s="1" t="s">
        <v>30</v>
      </c>
      <c r="I4869" t="s">
        <v>31</v>
      </c>
      <c r="L4869" s="2">
        <v>46.33</v>
      </c>
      <c r="N4869" t="s">
        <v>32</v>
      </c>
      <c r="P4869" t="s">
        <v>32</v>
      </c>
      <c r="Q4869">
        <v>2200</v>
      </c>
      <c r="R4869" t="s">
        <v>40</v>
      </c>
    </row>
    <row r="4870" spans="1:18" x14ac:dyDescent="0.25">
      <c r="A4870" t="s">
        <v>18</v>
      </c>
      <c r="B4870" t="s">
        <v>19</v>
      </c>
      <c r="C4870" t="s">
        <v>1740</v>
      </c>
      <c r="D4870">
        <v>2186</v>
      </c>
      <c r="E4870" t="s">
        <v>84</v>
      </c>
      <c r="F4870" t="s">
        <v>85</v>
      </c>
      <c r="G4870" t="s">
        <v>86</v>
      </c>
      <c r="H4870" s="1" t="s">
        <v>30</v>
      </c>
      <c r="I4870" t="s">
        <v>31</v>
      </c>
      <c r="L4870" s="2">
        <v>9.27</v>
      </c>
      <c r="N4870" t="s">
        <v>32</v>
      </c>
      <c r="P4870" t="s">
        <v>32</v>
      </c>
      <c r="Q4870">
        <v>3005</v>
      </c>
      <c r="R4870" t="s">
        <v>309</v>
      </c>
    </row>
    <row r="4871" spans="1:18" x14ac:dyDescent="0.25">
      <c r="A4871" t="s">
        <v>18</v>
      </c>
      <c r="B4871" t="s">
        <v>19</v>
      </c>
      <c r="C4871" t="s">
        <v>1740</v>
      </c>
      <c r="D4871">
        <v>2186</v>
      </c>
      <c r="E4871" t="s">
        <v>84</v>
      </c>
      <c r="F4871" t="s">
        <v>85</v>
      </c>
      <c r="G4871" t="s">
        <v>86</v>
      </c>
      <c r="H4871" s="1" t="s">
        <v>30</v>
      </c>
      <c r="I4871" t="s">
        <v>31</v>
      </c>
      <c r="L4871" s="2">
        <v>30.86</v>
      </c>
      <c r="N4871" t="s">
        <v>32</v>
      </c>
      <c r="P4871" t="s">
        <v>32</v>
      </c>
      <c r="Q4871">
        <v>1350</v>
      </c>
      <c r="R4871" t="s">
        <v>245</v>
      </c>
    </row>
    <row r="4872" spans="1:18" x14ac:dyDescent="0.25">
      <c r="A4872" t="s">
        <v>18</v>
      </c>
      <c r="B4872" t="s">
        <v>19</v>
      </c>
      <c r="C4872" t="s">
        <v>1740</v>
      </c>
      <c r="D4872">
        <v>2186</v>
      </c>
      <c r="E4872" t="s">
        <v>84</v>
      </c>
      <c r="F4872" t="s">
        <v>85</v>
      </c>
      <c r="G4872" t="s">
        <v>86</v>
      </c>
      <c r="H4872" s="1" t="s">
        <v>30</v>
      </c>
      <c r="I4872" t="s">
        <v>31</v>
      </c>
      <c r="L4872" s="2">
        <v>46.33</v>
      </c>
      <c r="N4872" t="s">
        <v>32</v>
      </c>
      <c r="P4872" t="s">
        <v>32</v>
      </c>
      <c r="Q4872">
        <v>5100</v>
      </c>
      <c r="R4872" t="s">
        <v>244</v>
      </c>
    </row>
    <row r="4873" spans="1:18" x14ac:dyDescent="0.25">
      <c r="A4873" t="s">
        <v>18</v>
      </c>
      <c r="B4873" t="s">
        <v>19</v>
      </c>
      <c r="C4873" t="s">
        <v>26</v>
      </c>
      <c r="D4873">
        <v>2187</v>
      </c>
      <c r="E4873" t="s">
        <v>1972</v>
      </c>
      <c r="F4873" t="s">
        <v>1973</v>
      </c>
      <c r="G4873" t="s">
        <v>1974</v>
      </c>
      <c r="H4873" s="1" t="s">
        <v>1975</v>
      </c>
      <c r="I4873" t="s">
        <v>1976</v>
      </c>
      <c r="L4873" s="2">
        <v>47.92</v>
      </c>
      <c r="N4873" t="s">
        <v>32</v>
      </c>
      <c r="P4873" t="s">
        <v>32</v>
      </c>
      <c r="Q4873">
        <v>4113</v>
      </c>
      <c r="R4873" t="s">
        <v>1270</v>
      </c>
    </row>
    <row r="4874" spans="1:18" x14ac:dyDescent="0.25">
      <c r="A4874" t="s">
        <v>18</v>
      </c>
      <c r="B4874" t="s">
        <v>19</v>
      </c>
      <c r="C4874" t="s">
        <v>1744</v>
      </c>
      <c r="D4874">
        <v>2188</v>
      </c>
      <c r="E4874" t="s">
        <v>2112</v>
      </c>
      <c r="F4874" t="s">
        <v>2113</v>
      </c>
      <c r="G4874" t="s">
        <v>2114</v>
      </c>
      <c r="H4874" s="1" t="s">
        <v>951</v>
      </c>
      <c r="I4874" t="s">
        <v>952</v>
      </c>
      <c r="L4874" s="2">
        <v>20.6</v>
      </c>
      <c r="N4874" t="s">
        <v>32</v>
      </c>
      <c r="P4874" t="s">
        <v>32</v>
      </c>
      <c r="Q4874">
        <v>1350</v>
      </c>
      <c r="R4874" t="s">
        <v>245</v>
      </c>
    </row>
    <row r="4875" spans="1:18" x14ac:dyDescent="0.25">
      <c r="A4875" t="s">
        <v>18</v>
      </c>
      <c r="B4875" t="s">
        <v>19</v>
      </c>
      <c r="C4875" t="s">
        <v>1744</v>
      </c>
      <c r="D4875">
        <v>2188</v>
      </c>
      <c r="E4875" t="s">
        <v>2112</v>
      </c>
      <c r="F4875" t="s">
        <v>2113</v>
      </c>
      <c r="G4875" t="s">
        <v>2114</v>
      </c>
      <c r="H4875" s="1" t="s">
        <v>951</v>
      </c>
      <c r="I4875" t="s">
        <v>952</v>
      </c>
      <c r="L4875" s="2">
        <v>20.63</v>
      </c>
      <c r="N4875" t="s">
        <v>32</v>
      </c>
      <c r="P4875" t="s">
        <v>32</v>
      </c>
      <c r="Q4875">
        <v>1311</v>
      </c>
      <c r="R4875" t="s">
        <v>247</v>
      </c>
    </row>
    <row r="4876" spans="1:18" x14ac:dyDescent="0.25">
      <c r="A4876" t="s">
        <v>18</v>
      </c>
      <c r="B4876" t="s">
        <v>19</v>
      </c>
      <c r="C4876" t="s">
        <v>1744</v>
      </c>
      <c r="D4876">
        <v>2188</v>
      </c>
      <c r="E4876" t="s">
        <v>2112</v>
      </c>
      <c r="F4876" t="s">
        <v>2113</v>
      </c>
      <c r="G4876" t="s">
        <v>2114</v>
      </c>
      <c r="H4876" s="1" t="s">
        <v>951</v>
      </c>
      <c r="I4876" t="s">
        <v>952</v>
      </c>
      <c r="L4876" s="2">
        <v>139.19999999999999</v>
      </c>
      <c r="N4876" t="s">
        <v>32</v>
      </c>
      <c r="P4876" t="s">
        <v>32</v>
      </c>
      <c r="Q4876">
        <v>5100</v>
      </c>
      <c r="R4876" t="s">
        <v>244</v>
      </c>
    </row>
    <row r="4877" spans="1:18" x14ac:dyDescent="0.25">
      <c r="A4877" t="s">
        <v>18</v>
      </c>
      <c r="B4877" t="s">
        <v>19</v>
      </c>
      <c r="C4877" t="s">
        <v>1744</v>
      </c>
      <c r="D4877">
        <v>2188</v>
      </c>
      <c r="E4877" t="s">
        <v>2112</v>
      </c>
      <c r="F4877" t="s">
        <v>2113</v>
      </c>
      <c r="G4877" t="s">
        <v>2114</v>
      </c>
      <c r="H4877" s="1" t="s">
        <v>951</v>
      </c>
      <c r="I4877" t="s">
        <v>952</v>
      </c>
      <c r="L4877" s="2">
        <v>24.75</v>
      </c>
      <c r="N4877" t="s">
        <v>32</v>
      </c>
      <c r="P4877" t="s">
        <v>32</v>
      </c>
      <c r="Q4877">
        <v>4000</v>
      </c>
      <c r="R4877" t="s">
        <v>104</v>
      </c>
    </row>
    <row r="4878" spans="1:18" x14ac:dyDescent="0.25">
      <c r="A4878" t="s">
        <v>18</v>
      </c>
      <c r="B4878" t="s">
        <v>19</v>
      </c>
      <c r="C4878" t="s">
        <v>1744</v>
      </c>
      <c r="D4878">
        <v>2188</v>
      </c>
      <c r="E4878" t="s">
        <v>2112</v>
      </c>
      <c r="F4878" t="s">
        <v>2113</v>
      </c>
      <c r="G4878" t="s">
        <v>2114</v>
      </c>
      <c r="H4878" s="1" t="s">
        <v>951</v>
      </c>
      <c r="I4878" t="s">
        <v>952</v>
      </c>
      <c r="L4878" s="2">
        <v>6.18</v>
      </c>
      <c r="N4878" t="s">
        <v>32</v>
      </c>
      <c r="P4878" t="s">
        <v>32</v>
      </c>
      <c r="Q4878">
        <v>3005</v>
      </c>
      <c r="R4878" t="s">
        <v>309</v>
      </c>
    </row>
    <row r="4879" spans="1:18" x14ac:dyDescent="0.25">
      <c r="A4879" t="s">
        <v>18</v>
      </c>
      <c r="B4879" t="s">
        <v>19</v>
      </c>
      <c r="C4879" t="s">
        <v>1744</v>
      </c>
      <c r="D4879">
        <v>2188</v>
      </c>
      <c r="E4879" t="s">
        <v>2112</v>
      </c>
      <c r="F4879" t="s">
        <v>2113</v>
      </c>
      <c r="G4879" t="s">
        <v>2114</v>
      </c>
      <c r="H4879" s="1" t="s">
        <v>951</v>
      </c>
      <c r="I4879" t="s">
        <v>952</v>
      </c>
      <c r="L4879" s="2">
        <v>30.93</v>
      </c>
      <c r="N4879" t="s">
        <v>32</v>
      </c>
      <c r="P4879" t="s">
        <v>32</v>
      </c>
      <c r="Q4879">
        <v>2200</v>
      </c>
      <c r="R4879" t="s">
        <v>40</v>
      </c>
    </row>
    <row r="4880" spans="1:18" x14ac:dyDescent="0.25">
      <c r="A4880" t="s">
        <v>18</v>
      </c>
      <c r="B4880" t="s">
        <v>19</v>
      </c>
      <c r="C4880" t="s">
        <v>1744</v>
      </c>
      <c r="D4880">
        <v>2188</v>
      </c>
      <c r="E4880" t="s">
        <v>2112</v>
      </c>
      <c r="F4880" t="s">
        <v>2113</v>
      </c>
      <c r="G4880" t="s">
        <v>2114</v>
      </c>
      <c r="H4880" s="1" t="s">
        <v>951</v>
      </c>
      <c r="I4880" t="s">
        <v>952</v>
      </c>
      <c r="L4880" s="2">
        <v>15.47</v>
      </c>
      <c r="N4880" t="s">
        <v>32</v>
      </c>
      <c r="P4880" t="s">
        <v>32</v>
      </c>
      <c r="Q4880">
        <v>2001</v>
      </c>
      <c r="R4880" t="s">
        <v>55</v>
      </c>
    </row>
    <row r="4881" spans="1:18" x14ac:dyDescent="0.25">
      <c r="A4881" t="s">
        <v>18</v>
      </c>
      <c r="B4881" t="s">
        <v>19</v>
      </c>
      <c r="C4881" t="s">
        <v>1744</v>
      </c>
      <c r="D4881">
        <v>2188</v>
      </c>
      <c r="E4881" t="s">
        <v>2112</v>
      </c>
      <c r="F4881" t="s">
        <v>2113</v>
      </c>
      <c r="G4881" t="s">
        <v>2114</v>
      </c>
      <c r="H4881" s="1" t="s">
        <v>951</v>
      </c>
      <c r="I4881" t="s">
        <v>952</v>
      </c>
      <c r="L4881" s="2">
        <v>30.93</v>
      </c>
      <c r="N4881" t="s">
        <v>32</v>
      </c>
      <c r="P4881" t="s">
        <v>32</v>
      </c>
      <c r="Q4881">
        <v>5100</v>
      </c>
      <c r="R4881" t="s">
        <v>244</v>
      </c>
    </row>
    <row r="4882" spans="1:18" x14ac:dyDescent="0.25">
      <c r="A4882" t="s">
        <v>18</v>
      </c>
      <c r="B4882" t="s">
        <v>19</v>
      </c>
      <c r="C4882" t="s">
        <v>1744</v>
      </c>
      <c r="D4882">
        <v>2188</v>
      </c>
      <c r="E4882" t="s">
        <v>2112</v>
      </c>
      <c r="F4882" t="s">
        <v>2113</v>
      </c>
      <c r="G4882" t="s">
        <v>2114</v>
      </c>
      <c r="H4882" s="1" t="s">
        <v>951</v>
      </c>
      <c r="I4882" t="s">
        <v>952</v>
      </c>
      <c r="L4882" s="2">
        <v>20.63</v>
      </c>
      <c r="N4882" t="s">
        <v>32</v>
      </c>
      <c r="P4882" t="s">
        <v>32</v>
      </c>
      <c r="Q4882">
        <v>1390</v>
      </c>
      <c r="R4882" t="s">
        <v>246</v>
      </c>
    </row>
    <row r="4883" spans="1:18" x14ac:dyDescent="0.25">
      <c r="A4883" t="s">
        <v>18</v>
      </c>
      <c r="B4883" t="s">
        <v>19</v>
      </c>
      <c r="C4883" t="s">
        <v>1514</v>
      </c>
      <c r="D4883">
        <v>2189</v>
      </c>
      <c r="E4883" t="s">
        <v>684</v>
      </c>
      <c r="F4883" t="s">
        <v>685</v>
      </c>
      <c r="G4883" t="s">
        <v>686</v>
      </c>
      <c r="H4883" s="1" t="s">
        <v>514</v>
      </c>
      <c r="I4883" t="s">
        <v>515</v>
      </c>
      <c r="L4883" s="2">
        <v>1679.62</v>
      </c>
      <c r="N4883" t="s">
        <v>32</v>
      </c>
      <c r="P4883" t="s">
        <v>32</v>
      </c>
      <c r="Q4883">
        <v>2111</v>
      </c>
      <c r="R4883" t="s">
        <v>83</v>
      </c>
    </row>
    <row r="4884" spans="1:18" x14ac:dyDescent="0.25">
      <c r="A4884" t="s">
        <v>18</v>
      </c>
      <c r="B4884" t="s">
        <v>19</v>
      </c>
      <c r="C4884" t="s">
        <v>1514</v>
      </c>
      <c r="D4884">
        <v>2189</v>
      </c>
      <c r="E4884" t="s">
        <v>684</v>
      </c>
      <c r="F4884" t="s">
        <v>685</v>
      </c>
      <c r="G4884" t="s">
        <v>686</v>
      </c>
      <c r="H4884" s="1" t="s">
        <v>514</v>
      </c>
      <c r="I4884" t="s">
        <v>515</v>
      </c>
      <c r="L4884" s="2">
        <v>20.91</v>
      </c>
      <c r="N4884" t="s">
        <v>32</v>
      </c>
      <c r="P4884" t="s">
        <v>32</v>
      </c>
      <c r="Q4884">
        <v>2111</v>
      </c>
      <c r="R4884" t="s">
        <v>83</v>
      </c>
    </row>
    <row r="4885" spans="1:18" x14ac:dyDescent="0.25">
      <c r="A4885" t="s">
        <v>18</v>
      </c>
      <c r="B4885" t="s">
        <v>19</v>
      </c>
      <c r="C4885" t="s">
        <v>26</v>
      </c>
      <c r="D4885">
        <v>2190</v>
      </c>
      <c r="E4885" t="s">
        <v>2082</v>
      </c>
      <c r="F4885" t="s">
        <v>2083</v>
      </c>
      <c r="G4885" t="s">
        <v>2084</v>
      </c>
      <c r="H4885" s="1" t="s">
        <v>1200</v>
      </c>
      <c r="I4885" t="s">
        <v>1201</v>
      </c>
      <c r="L4885" s="2">
        <v>9740.76</v>
      </c>
      <c r="N4885" t="s">
        <v>32</v>
      </c>
      <c r="P4885" t="s">
        <v>32</v>
      </c>
      <c r="Q4885">
        <v>2810</v>
      </c>
      <c r="R4885" t="s">
        <v>2115</v>
      </c>
    </row>
    <row r="4886" spans="1:18" x14ac:dyDescent="0.25">
      <c r="A4886" t="s">
        <v>18</v>
      </c>
      <c r="B4886" t="s">
        <v>19</v>
      </c>
      <c r="C4886" t="s">
        <v>26</v>
      </c>
      <c r="D4886">
        <v>2190</v>
      </c>
      <c r="E4886" t="s">
        <v>2082</v>
      </c>
      <c r="F4886" t="s">
        <v>2083</v>
      </c>
      <c r="G4886" t="s">
        <v>2084</v>
      </c>
      <c r="H4886" s="1" t="s">
        <v>1200</v>
      </c>
      <c r="I4886" t="s">
        <v>1201</v>
      </c>
      <c r="L4886" s="2">
        <v>11653.03</v>
      </c>
      <c r="N4886" t="s">
        <v>32</v>
      </c>
      <c r="P4886" t="s">
        <v>32</v>
      </c>
      <c r="Q4886">
        <v>2610</v>
      </c>
      <c r="R4886" t="s">
        <v>62</v>
      </c>
    </row>
    <row r="4887" spans="1:18" x14ac:dyDescent="0.25">
      <c r="A4887" t="s">
        <v>18</v>
      </c>
      <c r="B4887" t="s">
        <v>19</v>
      </c>
      <c r="C4887" t="s">
        <v>1479</v>
      </c>
      <c r="D4887">
        <v>2191</v>
      </c>
      <c r="E4887" t="s">
        <v>568</v>
      </c>
      <c r="F4887" t="s">
        <v>569</v>
      </c>
      <c r="G4887" t="s">
        <v>266</v>
      </c>
      <c r="H4887" s="1" t="s">
        <v>169</v>
      </c>
      <c r="I4887" t="s">
        <v>170</v>
      </c>
      <c r="L4887" s="2">
        <v>10</v>
      </c>
      <c r="N4887" t="s">
        <v>32</v>
      </c>
      <c r="P4887" t="s">
        <v>32</v>
      </c>
      <c r="Q4887">
        <v>2904</v>
      </c>
      <c r="R4887" t="s">
        <v>693</v>
      </c>
    </row>
    <row r="4888" spans="1:18" x14ac:dyDescent="0.25">
      <c r="A4888" t="s">
        <v>18</v>
      </c>
      <c r="B4888" t="s">
        <v>19</v>
      </c>
      <c r="C4888" t="s">
        <v>1479</v>
      </c>
      <c r="D4888">
        <v>2191</v>
      </c>
      <c r="E4888" t="s">
        <v>568</v>
      </c>
      <c r="F4888" t="s">
        <v>569</v>
      </c>
      <c r="G4888" t="s">
        <v>266</v>
      </c>
      <c r="H4888" s="1" t="s">
        <v>514</v>
      </c>
      <c r="I4888" t="s">
        <v>515</v>
      </c>
      <c r="L4888" s="2">
        <v>5.32</v>
      </c>
      <c r="N4888" t="s">
        <v>32</v>
      </c>
      <c r="P4888" t="s">
        <v>32</v>
      </c>
      <c r="Q4888">
        <v>2904</v>
      </c>
      <c r="R4888" t="s">
        <v>693</v>
      </c>
    </row>
    <row r="4889" spans="1:18" x14ac:dyDescent="0.25">
      <c r="A4889" t="s">
        <v>18</v>
      </c>
      <c r="B4889" t="s">
        <v>19</v>
      </c>
      <c r="C4889" t="s">
        <v>1479</v>
      </c>
      <c r="D4889">
        <v>2191</v>
      </c>
      <c r="E4889" t="s">
        <v>568</v>
      </c>
      <c r="F4889" t="s">
        <v>569</v>
      </c>
      <c r="G4889" t="s">
        <v>266</v>
      </c>
      <c r="H4889" s="1" t="s">
        <v>516</v>
      </c>
      <c r="I4889" t="s">
        <v>517</v>
      </c>
      <c r="L4889" s="2">
        <v>12.96</v>
      </c>
      <c r="N4889" t="s">
        <v>32</v>
      </c>
      <c r="P4889" t="s">
        <v>32</v>
      </c>
      <c r="Q4889">
        <v>2904</v>
      </c>
      <c r="R4889" t="s">
        <v>693</v>
      </c>
    </row>
    <row r="4890" spans="1:18" x14ac:dyDescent="0.25">
      <c r="A4890" t="s">
        <v>18</v>
      </c>
      <c r="B4890" t="s">
        <v>19</v>
      </c>
      <c r="C4890" t="s">
        <v>541</v>
      </c>
      <c r="D4890">
        <v>2193</v>
      </c>
      <c r="E4890" t="s">
        <v>1132</v>
      </c>
      <c r="F4890" t="s">
        <v>1133</v>
      </c>
      <c r="G4890" t="s">
        <v>1134</v>
      </c>
      <c r="H4890" s="1" t="s">
        <v>24</v>
      </c>
      <c r="I4890" t="s">
        <v>25</v>
      </c>
      <c r="L4890" s="2">
        <v>8339.4</v>
      </c>
      <c r="N4890" t="s">
        <v>32</v>
      </c>
      <c r="P4890" t="s">
        <v>32</v>
      </c>
      <c r="Q4890">
        <v>8511</v>
      </c>
      <c r="R4890" t="s">
        <v>218</v>
      </c>
    </row>
    <row r="4891" spans="1:18" x14ac:dyDescent="0.25">
      <c r="A4891" t="s">
        <v>18</v>
      </c>
      <c r="B4891" t="s">
        <v>19</v>
      </c>
      <c r="C4891" t="s">
        <v>1744</v>
      </c>
      <c r="D4891">
        <v>2194</v>
      </c>
      <c r="E4891" t="s">
        <v>1362</v>
      </c>
      <c r="F4891" t="s">
        <v>1363</v>
      </c>
      <c r="G4891" t="s">
        <v>1364</v>
      </c>
      <c r="H4891" s="1" t="s">
        <v>1318</v>
      </c>
      <c r="I4891" t="s">
        <v>1319</v>
      </c>
      <c r="L4891" s="2">
        <v>2000</v>
      </c>
      <c r="N4891" t="s">
        <v>32</v>
      </c>
      <c r="P4891" t="s">
        <v>32</v>
      </c>
      <c r="Q4891">
        <v>2630</v>
      </c>
      <c r="R4891" t="s">
        <v>206</v>
      </c>
    </row>
    <row r="4892" spans="1:18" x14ac:dyDescent="0.25">
      <c r="A4892" t="s">
        <v>18</v>
      </c>
      <c r="B4892" t="s">
        <v>19</v>
      </c>
      <c r="C4892" t="s">
        <v>1744</v>
      </c>
      <c r="D4892">
        <v>2195</v>
      </c>
      <c r="E4892" t="s">
        <v>667</v>
      </c>
      <c r="F4892" t="s">
        <v>668</v>
      </c>
      <c r="G4892" t="s">
        <v>669</v>
      </c>
      <c r="H4892" s="1" t="s">
        <v>260</v>
      </c>
      <c r="I4892" t="s">
        <v>261</v>
      </c>
      <c r="L4892" s="2">
        <v>50</v>
      </c>
      <c r="N4892" t="s">
        <v>32</v>
      </c>
      <c r="P4892" t="s">
        <v>32</v>
      </c>
      <c r="Q4892">
        <v>2501</v>
      </c>
      <c r="R4892" t="s">
        <v>1586</v>
      </c>
    </row>
    <row r="4893" spans="1:18" x14ac:dyDescent="0.25">
      <c r="A4893" t="s">
        <v>18</v>
      </c>
      <c r="B4893" t="s">
        <v>19</v>
      </c>
      <c r="C4893" t="s">
        <v>1443</v>
      </c>
      <c r="D4893">
        <v>2196</v>
      </c>
      <c r="E4893" t="s">
        <v>240</v>
      </c>
      <c r="F4893" t="s">
        <v>1097</v>
      </c>
      <c r="G4893" t="s">
        <v>242</v>
      </c>
      <c r="H4893" s="1" t="s">
        <v>169</v>
      </c>
      <c r="I4893" t="s">
        <v>170</v>
      </c>
      <c r="L4893" s="2">
        <v>213.45</v>
      </c>
      <c r="Q4893">
        <v>8200</v>
      </c>
    </row>
    <row r="4894" spans="1:18" x14ac:dyDescent="0.25">
      <c r="A4894" t="s">
        <v>18</v>
      </c>
      <c r="B4894" t="s">
        <v>19</v>
      </c>
      <c r="C4894" t="s">
        <v>1744</v>
      </c>
      <c r="D4894">
        <v>2197</v>
      </c>
      <c r="E4894" t="s">
        <v>2116</v>
      </c>
      <c r="F4894" t="s">
        <v>2117</v>
      </c>
      <c r="G4894" t="s">
        <v>2118</v>
      </c>
      <c r="H4894" s="1" t="s">
        <v>1200</v>
      </c>
      <c r="I4894" t="s">
        <v>1201</v>
      </c>
      <c r="L4894" s="2">
        <v>17388</v>
      </c>
      <c r="N4894" t="s">
        <v>32</v>
      </c>
      <c r="P4894" t="s">
        <v>32</v>
      </c>
      <c r="Q4894">
        <v>2610</v>
      </c>
      <c r="R4894" t="s">
        <v>62</v>
      </c>
    </row>
    <row r="4895" spans="1:18" x14ac:dyDescent="0.25">
      <c r="A4895" t="s">
        <v>18</v>
      </c>
      <c r="B4895" t="s">
        <v>19</v>
      </c>
      <c r="C4895" t="s">
        <v>20</v>
      </c>
      <c r="D4895">
        <v>2199</v>
      </c>
      <c r="E4895" t="s">
        <v>1257</v>
      </c>
      <c r="F4895" t="s">
        <v>754</v>
      </c>
      <c r="G4895" t="s">
        <v>755</v>
      </c>
      <c r="H4895" s="1" t="s">
        <v>746</v>
      </c>
      <c r="I4895" t="s">
        <v>747</v>
      </c>
      <c r="L4895" s="2">
        <v>9.01</v>
      </c>
      <c r="N4895" t="s">
        <v>32</v>
      </c>
      <c r="P4895" t="s">
        <v>32</v>
      </c>
      <c r="Q4895">
        <v>1311</v>
      </c>
      <c r="R4895" t="s">
        <v>247</v>
      </c>
    </row>
    <row r="4896" spans="1:18" x14ac:dyDescent="0.25">
      <c r="A4896" t="s">
        <v>18</v>
      </c>
      <c r="B4896" t="s">
        <v>19</v>
      </c>
      <c r="C4896" t="s">
        <v>20</v>
      </c>
      <c r="D4896">
        <v>2199</v>
      </c>
      <c r="E4896" t="s">
        <v>1257</v>
      </c>
      <c r="F4896" t="s">
        <v>754</v>
      </c>
      <c r="G4896" t="s">
        <v>755</v>
      </c>
      <c r="H4896" s="1" t="s">
        <v>746</v>
      </c>
      <c r="I4896" t="s">
        <v>747</v>
      </c>
      <c r="L4896" s="2">
        <v>2.7</v>
      </c>
      <c r="N4896" t="s">
        <v>32</v>
      </c>
      <c r="P4896" t="s">
        <v>32</v>
      </c>
      <c r="Q4896">
        <v>1311</v>
      </c>
      <c r="R4896" t="s">
        <v>247</v>
      </c>
    </row>
    <row r="4897" spans="1:18" x14ac:dyDescent="0.25">
      <c r="A4897" t="s">
        <v>18</v>
      </c>
      <c r="B4897" t="s">
        <v>19</v>
      </c>
      <c r="C4897" t="s">
        <v>20</v>
      </c>
      <c r="D4897">
        <v>2199</v>
      </c>
      <c r="E4897" t="s">
        <v>1257</v>
      </c>
      <c r="F4897" t="s">
        <v>754</v>
      </c>
      <c r="G4897" t="s">
        <v>755</v>
      </c>
      <c r="H4897" s="1" t="s">
        <v>746</v>
      </c>
      <c r="I4897" t="s">
        <v>747</v>
      </c>
      <c r="L4897" s="2">
        <v>10.09</v>
      </c>
      <c r="N4897" t="s">
        <v>32</v>
      </c>
      <c r="P4897" t="s">
        <v>32</v>
      </c>
      <c r="Q4897">
        <v>1311</v>
      </c>
      <c r="R4897" t="s">
        <v>247</v>
      </c>
    </row>
    <row r="4898" spans="1:18" x14ac:dyDescent="0.25">
      <c r="A4898" t="s">
        <v>18</v>
      </c>
      <c r="B4898" t="s">
        <v>19</v>
      </c>
      <c r="C4898" t="s">
        <v>20</v>
      </c>
      <c r="D4898">
        <v>2199</v>
      </c>
      <c r="E4898" t="s">
        <v>1257</v>
      </c>
      <c r="F4898" t="s">
        <v>754</v>
      </c>
      <c r="G4898" t="s">
        <v>755</v>
      </c>
      <c r="H4898" s="1" t="s">
        <v>746</v>
      </c>
      <c r="I4898" t="s">
        <v>747</v>
      </c>
      <c r="L4898" s="2">
        <v>1.37</v>
      </c>
      <c r="N4898" t="s">
        <v>32</v>
      </c>
      <c r="P4898" t="s">
        <v>32</v>
      </c>
      <c r="Q4898">
        <v>1317</v>
      </c>
      <c r="R4898" t="s">
        <v>615</v>
      </c>
    </row>
    <row r="4899" spans="1:18" x14ac:dyDescent="0.25">
      <c r="A4899" t="s">
        <v>18</v>
      </c>
      <c r="B4899" t="s">
        <v>19</v>
      </c>
      <c r="C4899" t="s">
        <v>20</v>
      </c>
      <c r="D4899">
        <v>2199</v>
      </c>
      <c r="E4899" t="s">
        <v>1257</v>
      </c>
      <c r="F4899" t="s">
        <v>754</v>
      </c>
      <c r="G4899" t="s">
        <v>755</v>
      </c>
      <c r="H4899" s="1" t="s">
        <v>746</v>
      </c>
      <c r="I4899" t="s">
        <v>747</v>
      </c>
      <c r="L4899" s="2">
        <v>1.37</v>
      </c>
      <c r="N4899" t="s">
        <v>32</v>
      </c>
      <c r="P4899" t="s">
        <v>32</v>
      </c>
      <c r="Q4899">
        <v>1318</v>
      </c>
      <c r="R4899" t="s">
        <v>616</v>
      </c>
    </row>
    <row r="4900" spans="1:18" x14ac:dyDescent="0.25">
      <c r="A4900" t="s">
        <v>18</v>
      </c>
      <c r="B4900" t="s">
        <v>19</v>
      </c>
      <c r="C4900" t="s">
        <v>20</v>
      </c>
      <c r="D4900">
        <v>2199</v>
      </c>
      <c r="E4900" t="s">
        <v>1257</v>
      </c>
      <c r="F4900" t="s">
        <v>754</v>
      </c>
      <c r="G4900" t="s">
        <v>755</v>
      </c>
      <c r="H4900" s="1" t="s">
        <v>24</v>
      </c>
      <c r="I4900" t="s">
        <v>25</v>
      </c>
      <c r="L4900" s="2">
        <v>79.2</v>
      </c>
      <c r="N4900" t="s">
        <v>32</v>
      </c>
      <c r="P4900" t="s">
        <v>32</v>
      </c>
      <c r="Q4900">
        <v>1005</v>
      </c>
      <c r="R4900" t="s">
        <v>1365</v>
      </c>
    </row>
    <row r="4901" spans="1:18" x14ac:dyDescent="0.25">
      <c r="A4901" t="s">
        <v>18</v>
      </c>
      <c r="B4901" t="s">
        <v>19</v>
      </c>
      <c r="C4901" t="s">
        <v>20</v>
      </c>
      <c r="D4901">
        <v>2199</v>
      </c>
      <c r="E4901" t="s">
        <v>1257</v>
      </c>
      <c r="F4901" t="s">
        <v>754</v>
      </c>
      <c r="G4901" t="s">
        <v>755</v>
      </c>
      <c r="H4901" s="1" t="s">
        <v>746</v>
      </c>
      <c r="I4901" t="s">
        <v>747</v>
      </c>
      <c r="L4901" s="2">
        <v>2.7</v>
      </c>
      <c r="N4901" t="s">
        <v>32</v>
      </c>
      <c r="P4901" t="s">
        <v>32</v>
      </c>
      <c r="Q4901">
        <v>1005</v>
      </c>
      <c r="R4901" t="s">
        <v>1365</v>
      </c>
    </row>
    <row r="4902" spans="1:18" x14ac:dyDescent="0.25">
      <c r="A4902" t="s">
        <v>18</v>
      </c>
      <c r="B4902" t="s">
        <v>19</v>
      </c>
      <c r="C4902" t="s">
        <v>20</v>
      </c>
      <c r="D4902">
        <v>2199</v>
      </c>
      <c r="E4902" t="s">
        <v>1257</v>
      </c>
      <c r="F4902" t="s">
        <v>754</v>
      </c>
      <c r="G4902" t="s">
        <v>755</v>
      </c>
      <c r="H4902" s="1" t="s">
        <v>24</v>
      </c>
      <c r="I4902" t="s">
        <v>25</v>
      </c>
      <c r="L4902" s="2">
        <v>2.5499999999999998</v>
      </c>
      <c r="N4902" t="s">
        <v>32</v>
      </c>
      <c r="P4902" t="s">
        <v>32</v>
      </c>
      <c r="Q4902">
        <v>1311</v>
      </c>
      <c r="R4902" t="s">
        <v>247</v>
      </c>
    </row>
    <row r="4903" spans="1:18" x14ac:dyDescent="0.25">
      <c r="A4903" t="s">
        <v>18</v>
      </c>
      <c r="B4903" t="s">
        <v>19</v>
      </c>
      <c r="C4903" t="s">
        <v>20</v>
      </c>
      <c r="D4903">
        <v>2199</v>
      </c>
      <c r="E4903" t="s">
        <v>1257</v>
      </c>
      <c r="F4903" t="s">
        <v>754</v>
      </c>
      <c r="G4903" t="s">
        <v>755</v>
      </c>
      <c r="H4903" s="1" t="s">
        <v>24</v>
      </c>
      <c r="I4903" t="s">
        <v>25</v>
      </c>
      <c r="L4903" s="2">
        <v>10.19</v>
      </c>
      <c r="N4903" t="s">
        <v>32</v>
      </c>
      <c r="P4903" t="s">
        <v>32</v>
      </c>
      <c r="Q4903">
        <v>1311</v>
      </c>
      <c r="R4903" t="s">
        <v>247</v>
      </c>
    </row>
    <row r="4904" spans="1:18" x14ac:dyDescent="0.25">
      <c r="A4904" t="s">
        <v>18</v>
      </c>
      <c r="B4904" t="s">
        <v>19</v>
      </c>
      <c r="C4904" t="s">
        <v>1683</v>
      </c>
      <c r="D4904">
        <v>2200</v>
      </c>
      <c r="E4904" t="s">
        <v>2119</v>
      </c>
      <c r="F4904" t="s">
        <v>2120</v>
      </c>
      <c r="G4904" t="s">
        <v>2121</v>
      </c>
      <c r="H4904" s="1" t="s">
        <v>122</v>
      </c>
      <c r="I4904" t="s">
        <v>123</v>
      </c>
      <c r="L4904" s="2">
        <v>2664.4</v>
      </c>
      <c r="N4904" t="s">
        <v>32</v>
      </c>
      <c r="P4904" t="s">
        <v>32</v>
      </c>
      <c r="Q4904">
        <v>5150</v>
      </c>
      <c r="R4904" t="s">
        <v>625</v>
      </c>
    </row>
    <row r="4905" spans="1:18" x14ac:dyDescent="0.25">
      <c r="A4905" t="s">
        <v>18</v>
      </c>
      <c r="B4905" t="s">
        <v>19</v>
      </c>
      <c r="C4905" t="s">
        <v>20</v>
      </c>
      <c r="D4905">
        <v>2201</v>
      </c>
      <c r="E4905" t="s">
        <v>1257</v>
      </c>
      <c r="F4905" t="s">
        <v>754</v>
      </c>
      <c r="G4905" t="s">
        <v>755</v>
      </c>
      <c r="H4905" s="1" t="s">
        <v>746</v>
      </c>
      <c r="I4905" t="s">
        <v>747</v>
      </c>
      <c r="L4905" s="2">
        <v>60.69</v>
      </c>
      <c r="N4905" t="s">
        <v>32</v>
      </c>
      <c r="P4905" t="s">
        <v>32</v>
      </c>
      <c r="Q4905">
        <v>2611</v>
      </c>
      <c r="R4905" t="s">
        <v>197</v>
      </c>
    </row>
    <row r="4906" spans="1:18" x14ac:dyDescent="0.25">
      <c r="A4906" t="s">
        <v>18</v>
      </c>
      <c r="B4906" t="s">
        <v>19</v>
      </c>
      <c r="C4906" t="s">
        <v>1479</v>
      </c>
      <c r="D4906">
        <v>2202</v>
      </c>
      <c r="E4906" t="s">
        <v>568</v>
      </c>
      <c r="F4906" t="s">
        <v>569</v>
      </c>
      <c r="G4906" t="s">
        <v>266</v>
      </c>
      <c r="H4906" s="1" t="s">
        <v>514</v>
      </c>
      <c r="I4906" t="s">
        <v>515</v>
      </c>
      <c r="L4906" s="2">
        <v>63.48</v>
      </c>
      <c r="N4906" t="s">
        <v>32</v>
      </c>
      <c r="P4906" t="s">
        <v>32</v>
      </c>
      <c r="Q4906">
        <v>2913</v>
      </c>
      <c r="R4906" t="s">
        <v>2122</v>
      </c>
    </row>
    <row r="4907" spans="1:18" x14ac:dyDescent="0.25">
      <c r="A4907" t="s">
        <v>18</v>
      </c>
      <c r="B4907" t="s">
        <v>19</v>
      </c>
      <c r="C4907" t="s">
        <v>1479</v>
      </c>
      <c r="D4907">
        <v>2202</v>
      </c>
      <c r="E4907" t="s">
        <v>568</v>
      </c>
      <c r="F4907" t="s">
        <v>569</v>
      </c>
      <c r="G4907" t="s">
        <v>266</v>
      </c>
      <c r="H4907" s="1" t="s">
        <v>516</v>
      </c>
      <c r="I4907" t="s">
        <v>517</v>
      </c>
      <c r="L4907" s="2">
        <v>21.22</v>
      </c>
      <c r="N4907" t="s">
        <v>32</v>
      </c>
      <c r="P4907" t="s">
        <v>32</v>
      </c>
      <c r="Q4907">
        <v>2913</v>
      </c>
      <c r="R4907" t="s">
        <v>2122</v>
      </c>
    </row>
    <row r="4908" spans="1:18" x14ac:dyDescent="0.25">
      <c r="A4908" t="s">
        <v>18</v>
      </c>
      <c r="B4908" t="s">
        <v>19</v>
      </c>
      <c r="C4908" t="s">
        <v>1744</v>
      </c>
      <c r="D4908">
        <v>2203</v>
      </c>
      <c r="E4908" t="s">
        <v>1984</v>
      </c>
      <c r="F4908" t="s">
        <v>1985</v>
      </c>
      <c r="G4908" t="s">
        <v>1986</v>
      </c>
      <c r="H4908" s="1" t="s">
        <v>435</v>
      </c>
      <c r="I4908" t="s">
        <v>436</v>
      </c>
      <c r="L4908" s="2">
        <v>6.6</v>
      </c>
      <c r="N4908" t="s">
        <v>32</v>
      </c>
      <c r="P4908" t="s">
        <v>32</v>
      </c>
      <c r="Q4908">
        <v>2632</v>
      </c>
      <c r="R4908" t="s">
        <v>196</v>
      </c>
    </row>
    <row r="4909" spans="1:18" x14ac:dyDescent="0.25">
      <c r="A4909" t="s">
        <v>18</v>
      </c>
      <c r="B4909" t="s">
        <v>19</v>
      </c>
      <c r="C4909" t="s">
        <v>1744</v>
      </c>
      <c r="D4909">
        <v>2203</v>
      </c>
      <c r="E4909" t="s">
        <v>1984</v>
      </c>
      <c r="F4909" t="s">
        <v>1985</v>
      </c>
      <c r="G4909" t="s">
        <v>1986</v>
      </c>
      <c r="H4909" s="1" t="s">
        <v>509</v>
      </c>
      <c r="I4909" t="s">
        <v>510</v>
      </c>
      <c r="L4909" s="2">
        <v>8.76</v>
      </c>
      <c r="N4909" t="s">
        <v>32</v>
      </c>
      <c r="P4909" t="s">
        <v>32</v>
      </c>
      <c r="Q4909">
        <v>2632</v>
      </c>
      <c r="R4909" t="s">
        <v>196</v>
      </c>
    </row>
    <row r="4910" spans="1:18" x14ac:dyDescent="0.25">
      <c r="A4910" t="s">
        <v>18</v>
      </c>
      <c r="B4910" t="s">
        <v>19</v>
      </c>
      <c r="C4910" t="s">
        <v>1744</v>
      </c>
      <c r="D4910">
        <v>2203</v>
      </c>
      <c r="E4910" t="s">
        <v>1984</v>
      </c>
      <c r="F4910" t="s">
        <v>1985</v>
      </c>
      <c r="G4910" t="s">
        <v>1986</v>
      </c>
      <c r="H4910" s="1" t="s">
        <v>509</v>
      </c>
      <c r="I4910" t="s">
        <v>510</v>
      </c>
      <c r="L4910" s="2">
        <v>208.34</v>
      </c>
      <c r="N4910" t="s">
        <v>32</v>
      </c>
      <c r="P4910" t="s">
        <v>32</v>
      </c>
      <c r="Q4910">
        <v>2632</v>
      </c>
      <c r="R4910" t="s">
        <v>196</v>
      </c>
    </row>
    <row r="4911" spans="1:18" x14ac:dyDescent="0.25">
      <c r="A4911" t="s">
        <v>18</v>
      </c>
      <c r="B4911" t="s">
        <v>19</v>
      </c>
      <c r="C4911" t="s">
        <v>1744</v>
      </c>
      <c r="D4911">
        <v>2203</v>
      </c>
      <c r="E4911" t="s">
        <v>1984</v>
      </c>
      <c r="F4911" t="s">
        <v>1985</v>
      </c>
      <c r="G4911" t="s">
        <v>1986</v>
      </c>
      <c r="H4911" s="1" t="s">
        <v>516</v>
      </c>
      <c r="I4911" t="s">
        <v>517</v>
      </c>
      <c r="L4911" s="2">
        <v>79.400000000000006</v>
      </c>
      <c r="N4911" t="s">
        <v>32</v>
      </c>
      <c r="P4911" t="s">
        <v>32</v>
      </c>
      <c r="Q4911">
        <v>2632</v>
      </c>
      <c r="R4911" t="s">
        <v>196</v>
      </c>
    </row>
    <row r="4912" spans="1:18" x14ac:dyDescent="0.25">
      <c r="A4912" t="s">
        <v>18</v>
      </c>
      <c r="B4912" t="s">
        <v>19</v>
      </c>
      <c r="C4912" t="s">
        <v>1744</v>
      </c>
      <c r="D4912">
        <v>2204</v>
      </c>
      <c r="E4912" t="s">
        <v>2116</v>
      </c>
      <c r="F4912" t="s">
        <v>2117</v>
      </c>
      <c r="G4912" t="s">
        <v>2118</v>
      </c>
      <c r="H4912" s="1" t="s">
        <v>1200</v>
      </c>
      <c r="I4912" t="s">
        <v>1201</v>
      </c>
      <c r="L4912" s="2">
        <v>22922.959999999999</v>
      </c>
      <c r="N4912" t="s">
        <v>32</v>
      </c>
      <c r="P4912" t="s">
        <v>32</v>
      </c>
      <c r="Q4912">
        <v>2610</v>
      </c>
      <c r="R4912" t="s">
        <v>62</v>
      </c>
    </row>
    <row r="4913" spans="1:18" x14ac:dyDescent="0.25">
      <c r="A4913" t="s">
        <v>18</v>
      </c>
      <c r="B4913" t="s">
        <v>19</v>
      </c>
      <c r="C4913" t="s">
        <v>1514</v>
      </c>
      <c r="D4913">
        <v>2205</v>
      </c>
      <c r="E4913" t="s">
        <v>753</v>
      </c>
      <c r="F4913" t="s">
        <v>754</v>
      </c>
      <c r="G4913" t="s">
        <v>755</v>
      </c>
      <c r="H4913" s="1" t="s">
        <v>478</v>
      </c>
      <c r="I4913" t="s">
        <v>479</v>
      </c>
      <c r="L4913" s="2">
        <v>181.94</v>
      </c>
      <c r="N4913" t="s">
        <v>32</v>
      </c>
      <c r="P4913" t="s">
        <v>32</v>
      </c>
      <c r="Q4913">
        <v>5310</v>
      </c>
      <c r="R4913" t="s">
        <v>124</v>
      </c>
    </row>
    <row r="4914" spans="1:18" x14ac:dyDescent="0.25">
      <c r="A4914" t="s">
        <v>18</v>
      </c>
      <c r="B4914" t="s">
        <v>19</v>
      </c>
      <c r="C4914" t="s">
        <v>1514</v>
      </c>
      <c r="D4914">
        <v>2206</v>
      </c>
      <c r="E4914" t="s">
        <v>2123</v>
      </c>
      <c r="F4914" t="s">
        <v>2124</v>
      </c>
      <c r="G4914" t="s">
        <v>2125</v>
      </c>
      <c r="H4914" s="1" t="s">
        <v>169</v>
      </c>
      <c r="I4914" t="s">
        <v>170</v>
      </c>
      <c r="L4914" s="2">
        <v>1832.67</v>
      </c>
      <c r="N4914" t="s">
        <v>32</v>
      </c>
      <c r="P4914" t="s">
        <v>32</v>
      </c>
      <c r="Q4914">
        <v>2610</v>
      </c>
      <c r="R4914" t="s">
        <v>62</v>
      </c>
    </row>
    <row r="4915" spans="1:18" x14ac:dyDescent="0.25">
      <c r="A4915" t="s">
        <v>18</v>
      </c>
      <c r="B4915" t="s">
        <v>19</v>
      </c>
      <c r="C4915" t="s">
        <v>1744</v>
      </c>
      <c r="D4915">
        <v>2207</v>
      </c>
      <c r="E4915" t="s">
        <v>1415</v>
      </c>
      <c r="F4915" t="s">
        <v>1416</v>
      </c>
      <c r="G4915" t="s">
        <v>1417</v>
      </c>
      <c r="H4915" s="1" t="s">
        <v>570</v>
      </c>
      <c r="I4915" t="s">
        <v>571</v>
      </c>
      <c r="L4915" s="2">
        <v>-346</v>
      </c>
      <c r="N4915" t="s">
        <v>32</v>
      </c>
      <c r="P4915" t="s">
        <v>32</v>
      </c>
      <c r="Q4915">
        <v>5100</v>
      </c>
      <c r="R4915" t="s">
        <v>244</v>
      </c>
    </row>
    <row r="4916" spans="1:18" x14ac:dyDescent="0.25">
      <c r="A4916" t="s">
        <v>18</v>
      </c>
      <c r="B4916" t="s">
        <v>19</v>
      </c>
      <c r="C4916" t="s">
        <v>1744</v>
      </c>
      <c r="D4916">
        <v>2207</v>
      </c>
      <c r="E4916" t="s">
        <v>1415</v>
      </c>
      <c r="F4916" t="s">
        <v>1416</v>
      </c>
      <c r="G4916" t="s">
        <v>1417</v>
      </c>
      <c r="H4916" s="1" t="s">
        <v>570</v>
      </c>
      <c r="I4916" t="s">
        <v>571</v>
      </c>
      <c r="L4916" s="2">
        <v>346</v>
      </c>
      <c r="N4916" t="s">
        <v>32</v>
      </c>
      <c r="P4916" t="s">
        <v>32</v>
      </c>
      <c r="Q4916">
        <v>5100</v>
      </c>
      <c r="R4916" t="s">
        <v>244</v>
      </c>
    </row>
    <row r="4917" spans="1:18" x14ac:dyDescent="0.25">
      <c r="A4917" t="s">
        <v>18</v>
      </c>
      <c r="B4917" t="s">
        <v>19</v>
      </c>
      <c r="C4917" t="s">
        <v>1479</v>
      </c>
      <c r="D4917">
        <v>2208</v>
      </c>
      <c r="E4917" t="s">
        <v>568</v>
      </c>
      <c r="F4917" t="s">
        <v>569</v>
      </c>
      <c r="G4917" t="s">
        <v>266</v>
      </c>
      <c r="H4917" s="1" t="s">
        <v>658</v>
      </c>
      <c r="I4917" t="s">
        <v>659</v>
      </c>
      <c r="L4917" s="2">
        <v>44.19</v>
      </c>
      <c r="N4917" t="s">
        <v>32</v>
      </c>
      <c r="P4917" t="s">
        <v>32</v>
      </c>
      <c r="Q4917">
        <v>2411</v>
      </c>
      <c r="R4917" t="s">
        <v>272</v>
      </c>
    </row>
    <row r="4918" spans="1:18" x14ac:dyDescent="0.25">
      <c r="A4918" t="s">
        <v>18</v>
      </c>
      <c r="B4918" t="s">
        <v>19</v>
      </c>
      <c r="C4918" t="s">
        <v>1479</v>
      </c>
      <c r="D4918">
        <v>2208</v>
      </c>
      <c r="E4918" t="s">
        <v>568</v>
      </c>
      <c r="F4918" t="s">
        <v>569</v>
      </c>
      <c r="G4918" t="s">
        <v>266</v>
      </c>
      <c r="H4918" s="1" t="s">
        <v>514</v>
      </c>
      <c r="I4918" t="s">
        <v>515</v>
      </c>
      <c r="L4918" s="2">
        <v>137.32</v>
      </c>
      <c r="N4918" t="s">
        <v>32</v>
      </c>
      <c r="P4918" t="s">
        <v>32</v>
      </c>
      <c r="Q4918">
        <v>2411</v>
      </c>
      <c r="R4918" t="s">
        <v>272</v>
      </c>
    </row>
    <row r="4919" spans="1:18" x14ac:dyDescent="0.25">
      <c r="A4919" t="s">
        <v>18</v>
      </c>
      <c r="B4919" t="s">
        <v>19</v>
      </c>
      <c r="C4919" t="s">
        <v>1479</v>
      </c>
      <c r="D4919">
        <v>2209</v>
      </c>
      <c r="E4919" t="s">
        <v>568</v>
      </c>
      <c r="F4919" t="s">
        <v>569</v>
      </c>
      <c r="G4919" t="s">
        <v>266</v>
      </c>
      <c r="H4919" s="1" t="s">
        <v>516</v>
      </c>
      <c r="I4919" t="s">
        <v>517</v>
      </c>
      <c r="L4919" s="2">
        <v>110.99</v>
      </c>
      <c r="N4919" t="s">
        <v>32</v>
      </c>
      <c r="P4919" t="s">
        <v>32</v>
      </c>
      <c r="Q4919">
        <v>2614</v>
      </c>
      <c r="R4919" t="s">
        <v>199</v>
      </c>
    </row>
    <row r="4920" spans="1:18" x14ac:dyDescent="0.25">
      <c r="A4920" t="s">
        <v>18</v>
      </c>
      <c r="B4920" t="s">
        <v>19</v>
      </c>
      <c r="C4920" t="s">
        <v>1479</v>
      </c>
      <c r="D4920">
        <v>2209</v>
      </c>
      <c r="E4920" t="s">
        <v>568</v>
      </c>
      <c r="F4920" t="s">
        <v>569</v>
      </c>
      <c r="G4920" t="s">
        <v>266</v>
      </c>
      <c r="H4920" s="1" t="s">
        <v>435</v>
      </c>
      <c r="I4920" t="s">
        <v>436</v>
      </c>
      <c r="L4920" s="2">
        <v>151.16</v>
      </c>
      <c r="N4920" t="s">
        <v>32</v>
      </c>
      <c r="P4920" t="s">
        <v>32</v>
      </c>
      <c r="Q4920">
        <v>2614</v>
      </c>
      <c r="R4920" t="s">
        <v>199</v>
      </c>
    </row>
    <row r="4921" spans="1:18" x14ac:dyDescent="0.25">
      <c r="A4921" t="s">
        <v>18</v>
      </c>
      <c r="B4921" t="s">
        <v>19</v>
      </c>
      <c r="C4921" t="s">
        <v>1479</v>
      </c>
      <c r="D4921">
        <v>2209</v>
      </c>
      <c r="E4921" t="s">
        <v>568</v>
      </c>
      <c r="F4921" t="s">
        <v>569</v>
      </c>
      <c r="G4921" t="s">
        <v>266</v>
      </c>
      <c r="H4921" s="1" t="s">
        <v>584</v>
      </c>
      <c r="I4921" t="s">
        <v>585</v>
      </c>
      <c r="L4921" s="2">
        <v>5.6</v>
      </c>
      <c r="N4921" t="s">
        <v>32</v>
      </c>
      <c r="P4921" t="s">
        <v>32</v>
      </c>
      <c r="Q4921">
        <v>2614</v>
      </c>
      <c r="R4921" t="s">
        <v>199</v>
      </c>
    </row>
    <row r="4922" spans="1:18" x14ac:dyDescent="0.25">
      <c r="A4922" t="s">
        <v>18</v>
      </c>
      <c r="B4922" t="s">
        <v>19</v>
      </c>
      <c r="C4922" t="s">
        <v>1479</v>
      </c>
      <c r="D4922">
        <v>2209</v>
      </c>
      <c r="E4922" t="s">
        <v>568</v>
      </c>
      <c r="F4922" t="s">
        <v>569</v>
      </c>
      <c r="G4922" t="s">
        <v>266</v>
      </c>
      <c r="H4922" s="1" t="s">
        <v>687</v>
      </c>
      <c r="I4922" t="s">
        <v>688</v>
      </c>
      <c r="L4922" s="2">
        <v>25.31</v>
      </c>
      <c r="N4922" t="s">
        <v>32</v>
      </c>
      <c r="P4922" t="s">
        <v>32</v>
      </c>
      <c r="Q4922">
        <v>2614</v>
      </c>
      <c r="R4922" t="s">
        <v>199</v>
      </c>
    </row>
    <row r="4923" spans="1:18" x14ac:dyDescent="0.25">
      <c r="A4923" t="s">
        <v>18</v>
      </c>
      <c r="B4923" t="s">
        <v>19</v>
      </c>
      <c r="C4923" t="s">
        <v>1479</v>
      </c>
      <c r="D4923">
        <v>2209</v>
      </c>
      <c r="E4923" t="s">
        <v>568</v>
      </c>
      <c r="F4923" t="s">
        <v>569</v>
      </c>
      <c r="G4923" t="s">
        <v>266</v>
      </c>
      <c r="H4923" s="1" t="s">
        <v>435</v>
      </c>
      <c r="I4923" t="s">
        <v>436</v>
      </c>
      <c r="L4923" s="2">
        <v>79.5</v>
      </c>
      <c r="N4923" t="s">
        <v>32</v>
      </c>
      <c r="P4923" t="s">
        <v>32</v>
      </c>
      <c r="Q4923">
        <v>2614</v>
      </c>
      <c r="R4923" t="s">
        <v>199</v>
      </c>
    </row>
    <row r="4924" spans="1:18" x14ac:dyDescent="0.25">
      <c r="A4924" t="s">
        <v>18</v>
      </c>
      <c r="B4924" t="s">
        <v>19</v>
      </c>
      <c r="C4924" t="s">
        <v>1479</v>
      </c>
      <c r="D4924">
        <v>2209</v>
      </c>
      <c r="E4924" t="s">
        <v>568</v>
      </c>
      <c r="F4924" t="s">
        <v>569</v>
      </c>
      <c r="G4924" t="s">
        <v>266</v>
      </c>
      <c r="H4924" s="1" t="s">
        <v>435</v>
      </c>
      <c r="I4924" t="s">
        <v>436</v>
      </c>
      <c r="L4924" s="2">
        <v>19.170000000000002</v>
      </c>
      <c r="N4924" t="s">
        <v>32</v>
      </c>
      <c r="P4924" t="s">
        <v>32</v>
      </c>
      <c r="Q4924">
        <v>2614</v>
      </c>
      <c r="R4924" t="s">
        <v>199</v>
      </c>
    </row>
    <row r="4925" spans="1:18" x14ac:dyDescent="0.25">
      <c r="A4925" t="s">
        <v>18</v>
      </c>
      <c r="B4925" t="s">
        <v>19</v>
      </c>
      <c r="C4925" t="s">
        <v>1479</v>
      </c>
      <c r="D4925">
        <v>2209</v>
      </c>
      <c r="E4925" t="s">
        <v>568</v>
      </c>
      <c r="F4925" t="s">
        <v>569</v>
      </c>
      <c r="G4925" t="s">
        <v>266</v>
      </c>
      <c r="H4925" s="1" t="s">
        <v>516</v>
      </c>
      <c r="I4925" t="s">
        <v>517</v>
      </c>
      <c r="L4925" s="2">
        <v>6.05</v>
      </c>
      <c r="N4925" t="s">
        <v>32</v>
      </c>
      <c r="P4925" t="s">
        <v>32</v>
      </c>
      <c r="Q4925">
        <v>2614</v>
      </c>
      <c r="R4925" t="s">
        <v>199</v>
      </c>
    </row>
    <row r="4926" spans="1:18" x14ac:dyDescent="0.25">
      <c r="A4926" t="s">
        <v>18</v>
      </c>
      <c r="B4926" t="s">
        <v>19</v>
      </c>
      <c r="C4926" t="s">
        <v>1479</v>
      </c>
      <c r="D4926">
        <v>2209</v>
      </c>
      <c r="E4926" t="s">
        <v>568</v>
      </c>
      <c r="F4926" t="s">
        <v>569</v>
      </c>
      <c r="G4926" t="s">
        <v>266</v>
      </c>
      <c r="H4926" s="1" t="s">
        <v>584</v>
      </c>
      <c r="I4926" t="s">
        <v>585</v>
      </c>
      <c r="L4926" s="2">
        <v>12.59</v>
      </c>
      <c r="N4926" t="s">
        <v>32</v>
      </c>
      <c r="P4926" t="s">
        <v>32</v>
      </c>
      <c r="Q4926">
        <v>2614</v>
      </c>
      <c r="R4926" t="s">
        <v>199</v>
      </c>
    </row>
    <row r="4927" spans="1:18" x14ac:dyDescent="0.25">
      <c r="A4927" t="s">
        <v>18</v>
      </c>
      <c r="B4927" t="s">
        <v>19</v>
      </c>
      <c r="C4927" t="s">
        <v>1479</v>
      </c>
      <c r="D4927">
        <v>2209</v>
      </c>
      <c r="E4927" t="s">
        <v>568</v>
      </c>
      <c r="F4927" t="s">
        <v>569</v>
      </c>
      <c r="G4927" t="s">
        <v>266</v>
      </c>
      <c r="H4927" s="1" t="s">
        <v>435</v>
      </c>
      <c r="I4927" t="s">
        <v>436</v>
      </c>
      <c r="L4927" s="2">
        <v>19.920000000000002</v>
      </c>
      <c r="N4927" t="s">
        <v>32</v>
      </c>
      <c r="P4927" t="s">
        <v>32</v>
      </c>
      <c r="Q4927">
        <v>2614</v>
      </c>
      <c r="R4927" t="s">
        <v>199</v>
      </c>
    </row>
    <row r="4928" spans="1:18" x14ac:dyDescent="0.25">
      <c r="A4928" t="s">
        <v>18</v>
      </c>
      <c r="B4928" t="s">
        <v>19</v>
      </c>
      <c r="C4928" t="s">
        <v>1479</v>
      </c>
      <c r="D4928">
        <v>2209</v>
      </c>
      <c r="E4928" t="s">
        <v>568</v>
      </c>
      <c r="F4928" t="s">
        <v>569</v>
      </c>
      <c r="G4928" t="s">
        <v>266</v>
      </c>
      <c r="H4928" s="1" t="s">
        <v>52</v>
      </c>
      <c r="I4928" t="s">
        <v>53</v>
      </c>
      <c r="L4928" s="2">
        <v>7.9</v>
      </c>
      <c r="N4928" t="s">
        <v>32</v>
      </c>
      <c r="P4928" t="s">
        <v>32</v>
      </c>
      <c r="Q4928">
        <v>2614</v>
      </c>
      <c r="R4928" t="s">
        <v>199</v>
      </c>
    </row>
    <row r="4929" spans="1:18" x14ac:dyDescent="0.25">
      <c r="A4929" t="s">
        <v>18</v>
      </c>
      <c r="B4929" t="s">
        <v>19</v>
      </c>
      <c r="C4929" t="s">
        <v>1479</v>
      </c>
      <c r="D4929">
        <v>2209</v>
      </c>
      <c r="E4929" t="s">
        <v>568</v>
      </c>
      <c r="F4929" t="s">
        <v>569</v>
      </c>
      <c r="G4929" t="s">
        <v>266</v>
      </c>
      <c r="H4929" s="1" t="s">
        <v>435</v>
      </c>
      <c r="I4929" t="s">
        <v>436</v>
      </c>
      <c r="L4929" s="2">
        <v>13.46</v>
      </c>
      <c r="N4929" t="s">
        <v>32</v>
      </c>
      <c r="P4929" t="s">
        <v>32</v>
      </c>
      <c r="Q4929">
        <v>2614</v>
      </c>
      <c r="R4929" t="s">
        <v>199</v>
      </c>
    </row>
    <row r="4930" spans="1:18" x14ac:dyDescent="0.25">
      <c r="A4930" t="s">
        <v>18</v>
      </c>
      <c r="B4930" t="s">
        <v>19</v>
      </c>
      <c r="C4930" t="s">
        <v>1479</v>
      </c>
      <c r="D4930">
        <v>2209</v>
      </c>
      <c r="E4930" t="s">
        <v>568</v>
      </c>
      <c r="F4930" t="s">
        <v>569</v>
      </c>
      <c r="G4930" t="s">
        <v>266</v>
      </c>
      <c r="H4930" s="1" t="s">
        <v>584</v>
      </c>
      <c r="I4930" t="s">
        <v>585</v>
      </c>
      <c r="L4930" s="2">
        <v>735.78</v>
      </c>
      <c r="N4930" t="s">
        <v>32</v>
      </c>
      <c r="P4930" t="s">
        <v>32</v>
      </c>
      <c r="Q4930">
        <v>2614</v>
      </c>
      <c r="R4930" t="s">
        <v>199</v>
      </c>
    </row>
    <row r="4931" spans="1:18" x14ac:dyDescent="0.25">
      <c r="A4931" t="s">
        <v>18</v>
      </c>
      <c r="B4931" t="s">
        <v>19</v>
      </c>
      <c r="C4931" t="s">
        <v>26</v>
      </c>
      <c r="D4931">
        <v>2210</v>
      </c>
      <c r="E4931" t="s">
        <v>1972</v>
      </c>
      <c r="F4931" t="s">
        <v>1973</v>
      </c>
      <c r="G4931" t="s">
        <v>1974</v>
      </c>
      <c r="H4931" s="1" t="s">
        <v>839</v>
      </c>
      <c r="I4931" t="s">
        <v>840</v>
      </c>
      <c r="L4931" s="2">
        <v>80.14</v>
      </c>
      <c r="N4931" t="s">
        <v>32</v>
      </c>
      <c r="P4931" t="s">
        <v>32</v>
      </c>
      <c r="Q4931">
        <v>4106</v>
      </c>
      <c r="R4931" t="s">
        <v>654</v>
      </c>
    </row>
    <row r="4932" spans="1:18" x14ac:dyDescent="0.25">
      <c r="A4932" t="s">
        <v>18</v>
      </c>
      <c r="B4932" t="s">
        <v>19</v>
      </c>
      <c r="C4932" t="s">
        <v>26</v>
      </c>
      <c r="D4932">
        <v>2211</v>
      </c>
      <c r="E4932" t="s">
        <v>1972</v>
      </c>
      <c r="F4932" t="s">
        <v>1973</v>
      </c>
      <c r="G4932" t="s">
        <v>1974</v>
      </c>
      <c r="H4932" s="1" t="s">
        <v>1975</v>
      </c>
      <c r="I4932" t="s">
        <v>1976</v>
      </c>
      <c r="L4932" s="2">
        <v>68.02</v>
      </c>
      <c r="N4932" t="s">
        <v>32</v>
      </c>
      <c r="P4932" t="s">
        <v>32</v>
      </c>
      <c r="Q4932">
        <v>4113</v>
      </c>
      <c r="R4932" t="s">
        <v>1270</v>
      </c>
    </row>
    <row r="4933" spans="1:18" x14ac:dyDescent="0.25">
      <c r="A4933" t="s">
        <v>18</v>
      </c>
      <c r="B4933" t="s">
        <v>19</v>
      </c>
      <c r="C4933" t="s">
        <v>1636</v>
      </c>
      <c r="D4933">
        <v>2212</v>
      </c>
      <c r="E4933" t="s">
        <v>709</v>
      </c>
      <c r="F4933" t="s">
        <v>710</v>
      </c>
      <c r="G4933" t="s">
        <v>711</v>
      </c>
      <c r="H4933" s="1" t="s">
        <v>712</v>
      </c>
      <c r="I4933" t="s">
        <v>713</v>
      </c>
      <c r="L4933" s="2">
        <v>315.51</v>
      </c>
      <c r="N4933" t="s">
        <v>32</v>
      </c>
      <c r="P4933" t="s">
        <v>32</v>
      </c>
      <c r="Q4933">
        <v>2001</v>
      </c>
      <c r="R4933" t="s">
        <v>55</v>
      </c>
    </row>
    <row r="4934" spans="1:18" x14ac:dyDescent="0.25">
      <c r="A4934" t="s">
        <v>18</v>
      </c>
      <c r="B4934" t="s">
        <v>19</v>
      </c>
      <c r="C4934" t="s">
        <v>1636</v>
      </c>
      <c r="D4934">
        <v>2212</v>
      </c>
      <c r="E4934" t="s">
        <v>709</v>
      </c>
      <c r="F4934" t="s">
        <v>710</v>
      </c>
      <c r="G4934" t="s">
        <v>711</v>
      </c>
      <c r="H4934" s="1" t="s">
        <v>712</v>
      </c>
      <c r="I4934" t="s">
        <v>713</v>
      </c>
      <c r="L4934" s="2">
        <v>315.5</v>
      </c>
      <c r="N4934" t="s">
        <v>32</v>
      </c>
      <c r="P4934" t="s">
        <v>32</v>
      </c>
      <c r="Q4934">
        <v>2600</v>
      </c>
      <c r="R4934" t="s">
        <v>294</v>
      </c>
    </row>
    <row r="4935" spans="1:18" x14ac:dyDescent="0.25">
      <c r="A4935" t="s">
        <v>18</v>
      </c>
      <c r="B4935" t="s">
        <v>19</v>
      </c>
      <c r="C4935" t="s">
        <v>1744</v>
      </c>
      <c r="D4935">
        <v>2213</v>
      </c>
      <c r="E4935" t="s">
        <v>1136</v>
      </c>
      <c r="F4935" t="s">
        <v>1137</v>
      </c>
      <c r="G4935" t="s">
        <v>1138</v>
      </c>
      <c r="H4935" s="1" t="s">
        <v>756</v>
      </c>
      <c r="I4935" t="s">
        <v>757</v>
      </c>
      <c r="L4935" s="2">
        <v>533.33000000000004</v>
      </c>
      <c r="N4935" t="s">
        <v>32</v>
      </c>
      <c r="P4935" t="s">
        <v>32</v>
      </c>
      <c r="Q4935">
        <v>1300</v>
      </c>
      <c r="R4935" t="s">
        <v>87</v>
      </c>
    </row>
    <row r="4936" spans="1:18" x14ac:dyDescent="0.25">
      <c r="A4936" t="s">
        <v>18</v>
      </c>
      <c r="B4936" t="s">
        <v>19</v>
      </c>
      <c r="C4936" t="s">
        <v>1744</v>
      </c>
      <c r="D4936">
        <v>2213</v>
      </c>
      <c r="E4936" t="s">
        <v>1136</v>
      </c>
      <c r="F4936" t="s">
        <v>1137</v>
      </c>
      <c r="G4936" t="s">
        <v>1138</v>
      </c>
      <c r="H4936" s="1" t="s">
        <v>756</v>
      </c>
      <c r="I4936" t="s">
        <v>757</v>
      </c>
      <c r="L4936" s="2">
        <v>342.63</v>
      </c>
      <c r="N4936" t="s">
        <v>32</v>
      </c>
      <c r="P4936" t="s">
        <v>32</v>
      </c>
      <c r="Q4936">
        <v>1300</v>
      </c>
      <c r="R4936" t="s">
        <v>87</v>
      </c>
    </row>
    <row r="4937" spans="1:18" x14ac:dyDescent="0.25">
      <c r="A4937" t="s">
        <v>18</v>
      </c>
      <c r="B4937" t="s">
        <v>19</v>
      </c>
      <c r="C4937" t="s">
        <v>20</v>
      </c>
      <c r="D4937">
        <v>2214</v>
      </c>
      <c r="E4937" t="s">
        <v>1257</v>
      </c>
      <c r="F4937" t="s">
        <v>754</v>
      </c>
      <c r="G4937" t="s">
        <v>755</v>
      </c>
      <c r="H4937" s="1" t="s">
        <v>746</v>
      </c>
      <c r="I4937" t="s">
        <v>747</v>
      </c>
      <c r="L4937" s="2">
        <v>5.25</v>
      </c>
      <c r="N4937" t="s">
        <v>32</v>
      </c>
      <c r="P4937" t="s">
        <v>32</v>
      </c>
      <c r="Q4937">
        <v>2240</v>
      </c>
      <c r="R4937" t="s">
        <v>283</v>
      </c>
    </row>
    <row r="4938" spans="1:18" x14ac:dyDescent="0.25">
      <c r="A4938" t="s">
        <v>18</v>
      </c>
      <c r="B4938" t="s">
        <v>19</v>
      </c>
      <c r="C4938" t="s">
        <v>26</v>
      </c>
      <c r="D4938">
        <v>2215</v>
      </c>
      <c r="E4938" t="s">
        <v>1538</v>
      </c>
      <c r="F4938" t="s">
        <v>1262</v>
      </c>
      <c r="G4938" t="s">
        <v>1263</v>
      </c>
      <c r="H4938" s="1" t="s">
        <v>839</v>
      </c>
      <c r="I4938" t="s">
        <v>840</v>
      </c>
      <c r="L4938" s="2">
        <v>750.53</v>
      </c>
      <c r="N4938" t="s">
        <v>32</v>
      </c>
      <c r="P4938" t="s">
        <v>32</v>
      </c>
      <c r="Q4938">
        <v>4103</v>
      </c>
      <c r="R4938" t="s">
        <v>80</v>
      </c>
    </row>
    <row r="4939" spans="1:18" x14ac:dyDescent="0.25">
      <c r="A4939" t="s">
        <v>18</v>
      </c>
      <c r="B4939" t="s">
        <v>19</v>
      </c>
      <c r="C4939" t="s">
        <v>26</v>
      </c>
      <c r="D4939">
        <v>2215</v>
      </c>
      <c r="E4939" t="s">
        <v>1538</v>
      </c>
      <c r="F4939" t="s">
        <v>1262</v>
      </c>
      <c r="G4939" t="s">
        <v>1263</v>
      </c>
      <c r="H4939" s="1" t="s">
        <v>839</v>
      </c>
      <c r="I4939" t="s">
        <v>840</v>
      </c>
      <c r="L4939" s="2">
        <v>39.5</v>
      </c>
      <c r="N4939" t="s">
        <v>32</v>
      </c>
      <c r="P4939" t="s">
        <v>32</v>
      </c>
      <c r="Q4939">
        <v>4103</v>
      </c>
      <c r="R4939" t="s">
        <v>80</v>
      </c>
    </row>
    <row r="4940" spans="1:18" x14ac:dyDescent="0.25">
      <c r="A4940" t="s">
        <v>18</v>
      </c>
      <c r="B4940" t="s">
        <v>19</v>
      </c>
      <c r="C4940" t="s">
        <v>1479</v>
      </c>
      <c r="D4940">
        <v>2216</v>
      </c>
      <c r="E4940" t="s">
        <v>500</v>
      </c>
      <c r="F4940" t="s">
        <v>501</v>
      </c>
      <c r="G4940" t="s">
        <v>502</v>
      </c>
      <c r="H4940" s="1" t="s">
        <v>437</v>
      </c>
      <c r="I4940" t="s">
        <v>438</v>
      </c>
      <c r="L4940" s="2">
        <v>255</v>
      </c>
      <c r="N4940" t="s">
        <v>32</v>
      </c>
      <c r="P4940" t="s">
        <v>32</v>
      </c>
      <c r="Q4940">
        <v>5730</v>
      </c>
      <c r="R4940" t="s">
        <v>499</v>
      </c>
    </row>
    <row r="4941" spans="1:18" x14ac:dyDescent="0.25">
      <c r="A4941" t="s">
        <v>18</v>
      </c>
      <c r="B4941" t="s">
        <v>19</v>
      </c>
      <c r="C4941" t="s">
        <v>1479</v>
      </c>
      <c r="D4941">
        <v>2217</v>
      </c>
      <c r="E4941" t="s">
        <v>2126</v>
      </c>
      <c r="F4941" t="s">
        <v>2127</v>
      </c>
      <c r="G4941" t="s">
        <v>2128</v>
      </c>
      <c r="H4941" s="1" t="s">
        <v>307</v>
      </c>
      <c r="I4941" t="s">
        <v>308</v>
      </c>
      <c r="L4941" s="2">
        <v>167.32</v>
      </c>
      <c r="N4941" t="s">
        <v>32</v>
      </c>
      <c r="P4941" t="s">
        <v>32</v>
      </c>
      <c r="Q4941">
        <v>5701</v>
      </c>
      <c r="R4941" t="s">
        <v>90</v>
      </c>
    </row>
    <row r="4942" spans="1:18" x14ac:dyDescent="0.25">
      <c r="A4942" t="s">
        <v>18</v>
      </c>
      <c r="B4942" t="s">
        <v>19</v>
      </c>
      <c r="C4942" t="s">
        <v>1748</v>
      </c>
      <c r="D4942">
        <v>2218</v>
      </c>
      <c r="E4942" t="s">
        <v>366</v>
      </c>
      <c r="F4942" t="s">
        <v>367</v>
      </c>
      <c r="G4942" t="s">
        <v>368</v>
      </c>
      <c r="H4942" s="1" t="s">
        <v>122</v>
      </c>
      <c r="I4942" t="s">
        <v>123</v>
      </c>
      <c r="L4942" s="2">
        <v>2.92</v>
      </c>
      <c r="N4942" t="s">
        <v>32</v>
      </c>
      <c r="P4942" t="s">
        <v>32</v>
      </c>
      <c r="Q4942">
        <v>1631</v>
      </c>
      <c r="R4942" t="s">
        <v>133</v>
      </c>
    </row>
    <row r="4943" spans="1:18" x14ac:dyDescent="0.25">
      <c r="A4943" t="s">
        <v>18</v>
      </c>
      <c r="B4943" t="s">
        <v>19</v>
      </c>
      <c r="C4943" t="s">
        <v>1748</v>
      </c>
      <c r="D4943">
        <v>2218</v>
      </c>
      <c r="E4943" t="s">
        <v>366</v>
      </c>
      <c r="F4943" t="s">
        <v>367</v>
      </c>
      <c r="G4943" t="s">
        <v>368</v>
      </c>
      <c r="H4943" s="1" t="s">
        <v>122</v>
      </c>
      <c r="I4943" t="s">
        <v>123</v>
      </c>
      <c r="L4943" s="2">
        <v>2.92</v>
      </c>
      <c r="N4943" t="s">
        <v>32</v>
      </c>
      <c r="P4943" t="s">
        <v>32</v>
      </c>
      <c r="Q4943">
        <v>1610</v>
      </c>
      <c r="R4943" t="s">
        <v>115</v>
      </c>
    </row>
    <row r="4944" spans="1:18" x14ac:dyDescent="0.25">
      <c r="A4944" t="s">
        <v>18</v>
      </c>
      <c r="B4944" t="s">
        <v>19</v>
      </c>
      <c r="C4944" t="s">
        <v>1748</v>
      </c>
      <c r="D4944">
        <v>2219</v>
      </c>
      <c r="E4944" t="s">
        <v>900</v>
      </c>
      <c r="F4944" t="s">
        <v>901</v>
      </c>
      <c r="G4944" t="s">
        <v>902</v>
      </c>
      <c r="H4944" s="1" t="s">
        <v>478</v>
      </c>
      <c r="I4944" t="s">
        <v>479</v>
      </c>
      <c r="L4944" s="2">
        <v>571.12</v>
      </c>
      <c r="N4944" t="s">
        <v>32</v>
      </c>
      <c r="P4944" t="s">
        <v>32</v>
      </c>
      <c r="Q4944">
        <v>3700</v>
      </c>
      <c r="R4944" t="s">
        <v>134</v>
      </c>
    </row>
    <row r="4945" spans="1:18" x14ac:dyDescent="0.25">
      <c r="A4945" t="s">
        <v>18</v>
      </c>
      <c r="B4945" t="s">
        <v>19</v>
      </c>
      <c r="C4945" t="s">
        <v>1479</v>
      </c>
      <c r="D4945">
        <v>2220</v>
      </c>
      <c r="E4945" t="s">
        <v>568</v>
      </c>
      <c r="F4945" t="s">
        <v>569</v>
      </c>
      <c r="G4945" t="s">
        <v>266</v>
      </c>
      <c r="H4945" s="1" t="s">
        <v>516</v>
      </c>
      <c r="I4945" t="s">
        <v>517</v>
      </c>
      <c r="L4945" s="2">
        <v>0.87</v>
      </c>
      <c r="N4945" t="s">
        <v>32</v>
      </c>
      <c r="P4945" t="s">
        <v>32</v>
      </c>
      <c r="Q4945">
        <v>2639</v>
      </c>
      <c r="R4945" t="s">
        <v>1585</v>
      </c>
    </row>
    <row r="4946" spans="1:18" x14ac:dyDescent="0.25">
      <c r="A4946" t="s">
        <v>18</v>
      </c>
      <c r="B4946" t="s">
        <v>19</v>
      </c>
      <c r="C4946" t="s">
        <v>1479</v>
      </c>
      <c r="D4946">
        <v>2220</v>
      </c>
      <c r="E4946" t="s">
        <v>568</v>
      </c>
      <c r="F4946" t="s">
        <v>569</v>
      </c>
      <c r="G4946" t="s">
        <v>266</v>
      </c>
      <c r="H4946" s="1" t="s">
        <v>435</v>
      </c>
      <c r="I4946" t="s">
        <v>436</v>
      </c>
      <c r="L4946" s="2">
        <v>40</v>
      </c>
      <c r="N4946" t="s">
        <v>32</v>
      </c>
      <c r="P4946" t="s">
        <v>32</v>
      </c>
      <c r="Q4946">
        <v>2625</v>
      </c>
      <c r="R4946" t="s">
        <v>195</v>
      </c>
    </row>
    <row r="4947" spans="1:18" x14ac:dyDescent="0.25">
      <c r="A4947" t="s">
        <v>18</v>
      </c>
      <c r="B4947" t="s">
        <v>19</v>
      </c>
      <c r="C4947" t="s">
        <v>1479</v>
      </c>
      <c r="D4947">
        <v>2220</v>
      </c>
      <c r="E4947" t="s">
        <v>568</v>
      </c>
      <c r="F4947" t="s">
        <v>569</v>
      </c>
      <c r="G4947" t="s">
        <v>266</v>
      </c>
      <c r="H4947" s="1" t="s">
        <v>435</v>
      </c>
      <c r="I4947" t="s">
        <v>436</v>
      </c>
      <c r="L4947" s="2">
        <v>56.9</v>
      </c>
      <c r="N4947" t="s">
        <v>32</v>
      </c>
      <c r="P4947" t="s">
        <v>32</v>
      </c>
      <c r="Q4947">
        <v>2639</v>
      </c>
      <c r="R4947" t="s">
        <v>1585</v>
      </c>
    </row>
    <row r="4948" spans="1:18" x14ac:dyDescent="0.25">
      <c r="A4948" t="s">
        <v>18</v>
      </c>
      <c r="B4948" t="s">
        <v>19</v>
      </c>
      <c r="C4948" t="s">
        <v>1744</v>
      </c>
      <c r="D4948">
        <v>2221</v>
      </c>
      <c r="E4948" t="s">
        <v>1353</v>
      </c>
      <c r="F4948" t="s">
        <v>1354</v>
      </c>
      <c r="G4948" t="s">
        <v>1355</v>
      </c>
      <c r="H4948" s="1" t="s">
        <v>658</v>
      </c>
      <c r="I4948" t="s">
        <v>659</v>
      </c>
      <c r="L4948" s="2">
        <v>143.46</v>
      </c>
      <c r="N4948" t="s">
        <v>32</v>
      </c>
      <c r="P4948" t="s">
        <v>32</v>
      </c>
      <c r="Q4948">
        <v>8530</v>
      </c>
      <c r="R4948" t="s">
        <v>1181</v>
      </c>
    </row>
    <row r="4949" spans="1:18" x14ac:dyDescent="0.25">
      <c r="A4949" t="s">
        <v>18</v>
      </c>
      <c r="B4949" t="s">
        <v>19</v>
      </c>
      <c r="C4949" t="s">
        <v>1744</v>
      </c>
      <c r="D4949">
        <v>2221</v>
      </c>
      <c r="E4949" t="s">
        <v>1353</v>
      </c>
      <c r="F4949" t="s">
        <v>1354</v>
      </c>
      <c r="G4949" t="s">
        <v>1355</v>
      </c>
      <c r="H4949" s="1" t="s">
        <v>658</v>
      </c>
      <c r="I4949" t="s">
        <v>659</v>
      </c>
      <c r="L4949" s="2">
        <v>65.349999999999994</v>
      </c>
      <c r="N4949" t="s">
        <v>32</v>
      </c>
      <c r="P4949" t="s">
        <v>32</v>
      </c>
      <c r="Q4949">
        <v>8520</v>
      </c>
      <c r="R4949" t="s">
        <v>823</v>
      </c>
    </row>
    <row r="4950" spans="1:18" x14ac:dyDescent="0.25">
      <c r="A4950" t="s">
        <v>18</v>
      </c>
      <c r="B4950" t="s">
        <v>19</v>
      </c>
      <c r="C4950" t="s">
        <v>20</v>
      </c>
      <c r="D4950">
        <v>2222</v>
      </c>
      <c r="E4950" t="s">
        <v>1257</v>
      </c>
      <c r="F4950" t="s">
        <v>754</v>
      </c>
      <c r="G4950" t="s">
        <v>755</v>
      </c>
      <c r="H4950" s="1" t="s">
        <v>746</v>
      </c>
      <c r="I4950" t="s">
        <v>747</v>
      </c>
      <c r="L4950" s="2">
        <v>5.04</v>
      </c>
      <c r="N4950" t="s">
        <v>32</v>
      </c>
      <c r="P4950" t="s">
        <v>32</v>
      </c>
      <c r="Q4950">
        <v>2614</v>
      </c>
      <c r="R4950" t="s">
        <v>199</v>
      </c>
    </row>
    <row r="4951" spans="1:18" x14ac:dyDescent="0.25">
      <c r="A4951" t="s">
        <v>18</v>
      </c>
      <c r="B4951" t="s">
        <v>19</v>
      </c>
      <c r="C4951" t="s">
        <v>20</v>
      </c>
      <c r="D4951">
        <v>2222</v>
      </c>
      <c r="E4951" t="s">
        <v>1257</v>
      </c>
      <c r="F4951" t="s">
        <v>754</v>
      </c>
      <c r="G4951" t="s">
        <v>755</v>
      </c>
      <c r="H4951" s="1" t="s">
        <v>746</v>
      </c>
      <c r="I4951" t="s">
        <v>747</v>
      </c>
      <c r="L4951" s="2">
        <v>127.39</v>
      </c>
      <c r="N4951" t="s">
        <v>32</v>
      </c>
      <c r="P4951" t="s">
        <v>32</v>
      </c>
      <c r="Q4951">
        <v>2614</v>
      </c>
      <c r="R4951" t="s">
        <v>199</v>
      </c>
    </row>
    <row r="4952" spans="1:18" x14ac:dyDescent="0.25">
      <c r="A4952" t="s">
        <v>18</v>
      </c>
      <c r="B4952" t="s">
        <v>19</v>
      </c>
      <c r="C4952" t="s">
        <v>1744</v>
      </c>
      <c r="D4952">
        <v>2223</v>
      </c>
      <c r="E4952" t="s">
        <v>575</v>
      </c>
      <c r="F4952" t="s">
        <v>576</v>
      </c>
      <c r="G4952" t="s">
        <v>577</v>
      </c>
      <c r="H4952" s="1" t="s">
        <v>608</v>
      </c>
      <c r="I4952" t="s">
        <v>609</v>
      </c>
      <c r="L4952" s="2">
        <v>27331.61</v>
      </c>
      <c r="N4952" t="s">
        <v>32</v>
      </c>
      <c r="P4952" t="s">
        <v>32</v>
      </c>
      <c r="Q4952">
        <v>2111</v>
      </c>
      <c r="R4952" t="s">
        <v>83</v>
      </c>
    </row>
    <row r="4953" spans="1:18" x14ac:dyDescent="0.25">
      <c r="A4953" t="s">
        <v>18</v>
      </c>
      <c r="B4953" t="s">
        <v>19</v>
      </c>
      <c r="C4953" t="s">
        <v>1555</v>
      </c>
      <c r="D4953">
        <v>2224</v>
      </c>
      <c r="E4953" t="s">
        <v>1143</v>
      </c>
      <c r="F4953" t="s">
        <v>1144</v>
      </c>
      <c r="G4953" t="s">
        <v>1145</v>
      </c>
      <c r="H4953" s="1" t="s">
        <v>677</v>
      </c>
      <c r="I4953" t="s">
        <v>638</v>
      </c>
      <c r="L4953" s="2">
        <v>25</v>
      </c>
      <c r="N4953" t="s">
        <v>32</v>
      </c>
      <c r="P4953" t="s">
        <v>32</v>
      </c>
      <c r="Q4953">
        <v>1341</v>
      </c>
      <c r="R4953" t="s">
        <v>638</v>
      </c>
    </row>
    <row r="4954" spans="1:18" x14ac:dyDescent="0.25">
      <c r="A4954" t="s">
        <v>18</v>
      </c>
      <c r="B4954" t="s">
        <v>19</v>
      </c>
      <c r="C4954" t="s">
        <v>1744</v>
      </c>
      <c r="D4954">
        <v>2225</v>
      </c>
      <c r="E4954" t="s">
        <v>892</v>
      </c>
      <c r="F4954" t="s">
        <v>893</v>
      </c>
      <c r="G4954" t="s">
        <v>894</v>
      </c>
      <c r="H4954" s="1" t="s">
        <v>648</v>
      </c>
      <c r="I4954" t="s">
        <v>649</v>
      </c>
      <c r="L4954" s="2">
        <v>389.36</v>
      </c>
      <c r="N4954" t="s">
        <v>32</v>
      </c>
      <c r="P4954" t="s">
        <v>32</v>
      </c>
      <c r="Q4954">
        <v>1200</v>
      </c>
      <c r="R4954" t="s">
        <v>70</v>
      </c>
    </row>
    <row r="4955" spans="1:18" x14ac:dyDescent="0.25">
      <c r="A4955" t="s">
        <v>18</v>
      </c>
      <c r="B4955" t="s">
        <v>19</v>
      </c>
      <c r="C4955" t="s">
        <v>20</v>
      </c>
      <c r="D4955">
        <v>2226</v>
      </c>
      <c r="E4955" t="s">
        <v>1257</v>
      </c>
      <c r="F4955" t="s">
        <v>754</v>
      </c>
      <c r="G4955" t="s">
        <v>755</v>
      </c>
      <c r="H4955" s="1" t="s">
        <v>746</v>
      </c>
      <c r="I4955" t="s">
        <v>747</v>
      </c>
      <c r="L4955" s="2">
        <v>374.71</v>
      </c>
      <c r="Q4955">
        <v>8000</v>
      </c>
    </row>
    <row r="4956" spans="1:18" x14ac:dyDescent="0.25">
      <c r="A4956" t="s">
        <v>18</v>
      </c>
      <c r="B4956" t="s">
        <v>19</v>
      </c>
      <c r="C4956" t="s">
        <v>1497</v>
      </c>
      <c r="D4956">
        <v>2227</v>
      </c>
      <c r="E4956" t="s">
        <v>1886</v>
      </c>
      <c r="F4956" t="s">
        <v>1887</v>
      </c>
      <c r="G4956" t="s">
        <v>1888</v>
      </c>
      <c r="H4956" s="1" t="s">
        <v>122</v>
      </c>
      <c r="I4956" t="s">
        <v>123</v>
      </c>
      <c r="L4956" s="2">
        <v>1977.11</v>
      </c>
      <c r="N4956" t="s">
        <v>32</v>
      </c>
      <c r="P4956" t="s">
        <v>32</v>
      </c>
      <c r="Q4956">
        <v>5150</v>
      </c>
      <c r="R4956" t="s">
        <v>625</v>
      </c>
    </row>
    <row r="4957" spans="1:18" x14ac:dyDescent="0.25">
      <c r="A4957" t="s">
        <v>18</v>
      </c>
      <c r="B4957" t="s">
        <v>19</v>
      </c>
      <c r="C4957" t="s">
        <v>1514</v>
      </c>
      <c r="D4957">
        <v>2228</v>
      </c>
      <c r="E4957" t="s">
        <v>2129</v>
      </c>
      <c r="F4957" t="s">
        <v>2130</v>
      </c>
      <c r="G4957" t="s">
        <v>2131</v>
      </c>
      <c r="H4957" s="1" t="s">
        <v>1200</v>
      </c>
      <c r="I4957" t="s">
        <v>1201</v>
      </c>
      <c r="L4957" s="2">
        <v>5960</v>
      </c>
      <c r="N4957" t="s">
        <v>32</v>
      </c>
      <c r="P4957" t="s">
        <v>32</v>
      </c>
      <c r="Q4957">
        <v>2810</v>
      </c>
      <c r="R4957" t="s">
        <v>2115</v>
      </c>
    </row>
    <row r="4958" spans="1:18" x14ac:dyDescent="0.25">
      <c r="A4958" t="s">
        <v>18</v>
      </c>
      <c r="B4958" t="s">
        <v>19</v>
      </c>
      <c r="C4958" t="s">
        <v>1514</v>
      </c>
      <c r="D4958">
        <v>2228</v>
      </c>
      <c r="E4958" t="s">
        <v>2129</v>
      </c>
      <c r="F4958" t="s">
        <v>2130</v>
      </c>
      <c r="G4958" t="s">
        <v>2131</v>
      </c>
      <c r="H4958" s="1" t="s">
        <v>1200</v>
      </c>
      <c r="I4958" t="s">
        <v>1201</v>
      </c>
      <c r="L4958" s="2">
        <v>600</v>
      </c>
      <c r="N4958" t="s">
        <v>32</v>
      </c>
      <c r="P4958" t="s">
        <v>32</v>
      </c>
      <c r="Q4958">
        <v>2350</v>
      </c>
      <c r="R4958" t="s">
        <v>38</v>
      </c>
    </row>
    <row r="4959" spans="1:18" x14ac:dyDescent="0.25">
      <c r="A4959" t="s">
        <v>18</v>
      </c>
      <c r="B4959" t="s">
        <v>19</v>
      </c>
      <c r="C4959" t="s">
        <v>1479</v>
      </c>
      <c r="D4959">
        <v>2229</v>
      </c>
      <c r="E4959" t="s">
        <v>1948</v>
      </c>
      <c r="F4959" t="s">
        <v>1949</v>
      </c>
      <c r="G4959" t="s">
        <v>1950</v>
      </c>
      <c r="H4959" s="1" t="s">
        <v>122</v>
      </c>
      <c r="I4959" t="s">
        <v>123</v>
      </c>
      <c r="L4959" s="2">
        <v>506.92</v>
      </c>
      <c r="N4959" t="s">
        <v>32</v>
      </c>
      <c r="P4959" t="s">
        <v>32</v>
      </c>
      <c r="Q4959">
        <v>8634</v>
      </c>
      <c r="R4959" t="s">
        <v>178</v>
      </c>
    </row>
    <row r="4960" spans="1:18" x14ac:dyDescent="0.25">
      <c r="A4960" t="s">
        <v>18</v>
      </c>
      <c r="B4960" t="s">
        <v>19</v>
      </c>
      <c r="C4960" t="s">
        <v>1744</v>
      </c>
      <c r="D4960">
        <v>2230</v>
      </c>
      <c r="E4960" t="s">
        <v>660</v>
      </c>
      <c r="F4960" t="s">
        <v>661</v>
      </c>
      <c r="G4960" t="s">
        <v>662</v>
      </c>
      <c r="H4960" s="1" t="s">
        <v>260</v>
      </c>
      <c r="I4960" t="s">
        <v>261</v>
      </c>
      <c r="L4960" s="2">
        <v>21.12</v>
      </c>
      <c r="N4960" t="s">
        <v>32</v>
      </c>
      <c r="P4960" t="s">
        <v>32</v>
      </c>
      <c r="Q4960">
        <v>7200</v>
      </c>
      <c r="R4960" t="s">
        <v>919</v>
      </c>
    </row>
    <row r="4961" spans="1:18" x14ac:dyDescent="0.25">
      <c r="A4961" t="s">
        <v>18</v>
      </c>
      <c r="B4961" t="s">
        <v>19</v>
      </c>
      <c r="C4961" t="s">
        <v>1744</v>
      </c>
      <c r="D4961">
        <v>2230</v>
      </c>
      <c r="E4961" t="s">
        <v>660</v>
      </c>
      <c r="F4961" t="s">
        <v>661</v>
      </c>
      <c r="G4961" t="s">
        <v>662</v>
      </c>
      <c r="H4961" s="1" t="s">
        <v>260</v>
      </c>
      <c r="I4961" t="s">
        <v>261</v>
      </c>
      <c r="L4961" s="2">
        <v>190.08</v>
      </c>
      <c r="N4961" t="s">
        <v>32</v>
      </c>
      <c r="P4961" t="s">
        <v>32</v>
      </c>
      <c r="Q4961">
        <v>7201</v>
      </c>
      <c r="R4961" t="s">
        <v>918</v>
      </c>
    </row>
    <row r="4962" spans="1:18" x14ac:dyDescent="0.25">
      <c r="A4962" t="s">
        <v>18</v>
      </c>
      <c r="B4962" t="s">
        <v>19</v>
      </c>
      <c r="C4962" t="s">
        <v>20</v>
      </c>
      <c r="D4962">
        <v>2231</v>
      </c>
      <c r="E4962" t="s">
        <v>1257</v>
      </c>
      <c r="F4962" t="s">
        <v>754</v>
      </c>
      <c r="G4962" t="s">
        <v>755</v>
      </c>
      <c r="H4962" s="1" t="s">
        <v>746</v>
      </c>
      <c r="I4962" t="s">
        <v>747</v>
      </c>
      <c r="L4962" s="2">
        <v>74.290000000000006</v>
      </c>
      <c r="N4962" t="s">
        <v>32</v>
      </c>
      <c r="P4962" t="s">
        <v>32</v>
      </c>
      <c r="Q4962">
        <v>8631</v>
      </c>
      <c r="R4962" t="s">
        <v>235</v>
      </c>
    </row>
    <row r="4963" spans="1:18" x14ac:dyDescent="0.25">
      <c r="A4963" t="s">
        <v>18</v>
      </c>
      <c r="B4963" t="s">
        <v>19</v>
      </c>
      <c r="C4963" t="s">
        <v>20</v>
      </c>
      <c r="D4963">
        <v>2231</v>
      </c>
      <c r="E4963" t="s">
        <v>1257</v>
      </c>
      <c r="F4963" t="s">
        <v>754</v>
      </c>
      <c r="G4963" t="s">
        <v>755</v>
      </c>
      <c r="H4963" s="1" t="s">
        <v>746</v>
      </c>
      <c r="I4963" t="s">
        <v>747</v>
      </c>
      <c r="L4963" s="2">
        <v>74.290000000000006</v>
      </c>
      <c r="N4963" t="s">
        <v>32</v>
      </c>
      <c r="P4963" t="s">
        <v>32</v>
      </c>
      <c r="Q4963">
        <v>8531</v>
      </c>
      <c r="R4963" t="s">
        <v>236</v>
      </c>
    </row>
    <row r="4964" spans="1:18" x14ac:dyDescent="0.25">
      <c r="A4964" t="s">
        <v>18</v>
      </c>
      <c r="B4964" t="s">
        <v>19</v>
      </c>
      <c r="C4964" t="s">
        <v>20</v>
      </c>
      <c r="D4964">
        <v>2232</v>
      </c>
      <c r="E4964" t="s">
        <v>1257</v>
      </c>
      <c r="F4964" t="s">
        <v>754</v>
      </c>
      <c r="G4964" t="s">
        <v>755</v>
      </c>
      <c r="H4964" s="1" t="s">
        <v>746</v>
      </c>
      <c r="I4964" t="s">
        <v>747</v>
      </c>
      <c r="L4964" s="2">
        <v>5.4</v>
      </c>
      <c r="N4964" t="s">
        <v>32</v>
      </c>
      <c r="P4964" t="s">
        <v>32</v>
      </c>
      <c r="Q4964">
        <v>2411</v>
      </c>
      <c r="R4964" t="s">
        <v>272</v>
      </c>
    </row>
    <row r="4965" spans="1:18" x14ac:dyDescent="0.25">
      <c r="A4965" t="s">
        <v>18</v>
      </c>
      <c r="B4965" t="s">
        <v>19</v>
      </c>
      <c r="C4965" t="s">
        <v>1748</v>
      </c>
      <c r="D4965">
        <v>2233</v>
      </c>
      <c r="E4965" t="s">
        <v>2132</v>
      </c>
      <c r="F4965" t="s">
        <v>2133</v>
      </c>
      <c r="G4965" t="s">
        <v>2134</v>
      </c>
      <c r="H4965" s="1" t="s">
        <v>122</v>
      </c>
      <c r="I4965" t="s">
        <v>123</v>
      </c>
      <c r="L4965" s="2">
        <v>141.66</v>
      </c>
      <c r="N4965" t="s">
        <v>32</v>
      </c>
      <c r="P4965" t="s">
        <v>32</v>
      </c>
      <c r="Q4965">
        <v>5150</v>
      </c>
      <c r="R4965" t="s">
        <v>625</v>
      </c>
    </row>
    <row r="4966" spans="1:18" x14ac:dyDescent="0.25">
      <c r="A4966" t="s">
        <v>18</v>
      </c>
      <c r="B4966" t="s">
        <v>19</v>
      </c>
      <c r="C4966" t="s">
        <v>1479</v>
      </c>
      <c r="D4966">
        <v>2234</v>
      </c>
      <c r="E4966" t="s">
        <v>1684</v>
      </c>
      <c r="F4966" t="s">
        <v>1685</v>
      </c>
      <c r="G4966" t="s">
        <v>1686</v>
      </c>
      <c r="H4966" s="1" t="s">
        <v>608</v>
      </c>
      <c r="I4966" t="s">
        <v>609</v>
      </c>
      <c r="L4966" s="2">
        <v>24</v>
      </c>
      <c r="N4966" t="s">
        <v>32</v>
      </c>
      <c r="P4966" t="s">
        <v>32</v>
      </c>
      <c r="Q4966">
        <v>7451</v>
      </c>
      <c r="R4966" t="s">
        <v>784</v>
      </c>
    </row>
    <row r="4967" spans="1:18" x14ac:dyDescent="0.25">
      <c r="A4967" t="s">
        <v>18</v>
      </c>
      <c r="B4967" t="s">
        <v>19</v>
      </c>
      <c r="C4967" t="s">
        <v>1479</v>
      </c>
      <c r="D4967">
        <v>2234</v>
      </c>
      <c r="E4967" t="s">
        <v>1684</v>
      </c>
      <c r="F4967" t="s">
        <v>1685</v>
      </c>
      <c r="G4967" t="s">
        <v>1686</v>
      </c>
      <c r="H4967" s="1" t="s">
        <v>608</v>
      </c>
      <c r="I4967" t="s">
        <v>609</v>
      </c>
      <c r="L4967" s="2">
        <v>6</v>
      </c>
      <c r="N4967" t="s">
        <v>32</v>
      </c>
      <c r="P4967" t="s">
        <v>32</v>
      </c>
      <c r="Q4967">
        <v>7451</v>
      </c>
      <c r="R4967" t="s">
        <v>784</v>
      </c>
    </row>
    <row r="4968" spans="1:18" x14ac:dyDescent="0.25">
      <c r="A4968" t="s">
        <v>18</v>
      </c>
      <c r="B4968" t="s">
        <v>19</v>
      </c>
      <c r="C4968" t="s">
        <v>1497</v>
      </c>
      <c r="D4968">
        <v>2235</v>
      </c>
      <c r="E4968" t="s">
        <v>2135</v>
      </c>
      <c r="F4968" t="s">
        <v>2136</v>
      </c>
      <c r="G4968" t="s">
        <v>2137</v>
      </c>
      <c r="H4968" s="1" t="s">
        <v>1179</v>
      </c>
      <c r="I4968" t="s">
        <v>1180</v>
      </c>
      <c r="L4968" s="2">
        <v>2000</v>
      </c>
      <c r="N4968" t="s">
        <v>32</v>
      </c>
      <c r="P4968" t="s">
        <v>32</v>
      </c>
      <c r="Q4968">
        <v>8532</v>
      </c>
      <c r="R4968" t="s">
        <v>2138</v>
      </c>
    </row>
    <row r="4969" spans="1:18" x14ac:dyDescent="0.25">
      <c r="A4969" t="s">
        <v>18</v>
      </c>
      <c r="B4969" t="s">
        <v>19</v>
      </c>
      <c r="C4969" t="s">
        <v>2139</v>
      </c>
      <c r="D4969">
        <v>2236</v>
      </c>
      <c r="E4969" t="s">
        <v>1703</v>
      </c>
      <c r="F4969" t="s">
        <v>1704</v>
      </c>
      <c r="G4969" t="s">
        <v>1705</v>
      </c>
      <c r="H4969" s="1" t="s">
        <v>608</v>
      </c>
      <c r="I4969" t="s">
        <v>609</v>
      </c>
      <c r="L4969" s="2">
        <v>227.27</v>
      </c>
      <c r="N4969" t="s">
        <v>32</v>
      </c>
      <c r="P4969" t="s">
        <v>32</v>
      </c>
      <c r="Q4969">
        <v>2111</v>
      </c>
      <c r="R4969" t="s">
        <v>83</v>
      </c>
    </row>
    <row r="4970" spans="1:18" x14ac:dyDescent="0.25">
      <c r="A4970" t="s">
        <v>18</v>
      </c>
      <c r="B4970" t="s">
        <v>19</v>
      </c>
      <c r="C4970" t="s">
        <v>26</v>
      </c>
      <c r="D4970">
        <v>2237</v>
      </c>
      <c r="E4970" t="s">
        <v>1538</v>
      </c>
      <c r="F4970" t="s">
        <v>1262</v>
      </c>
      <c r="G4970" t="s">
        <v>1263</v>
      </c>
      <c r="H4970" s="1" t="s">
        <v>1975</v>
      </c>
      <c r="I4970" t="s">
        <v>1976</v>
      </c>
      <c r="L4970" s="2">
        <v>185.43</v>
      </c>
      <c r="N4970" t="s">
        <v>32</v>
      </c>
      <c r="P4970" t="s">
        <v>32</v>
      </c>
      <c r="Q4970">
        <v>4113</v>
      </c>
      <c r="R4970" t="s">
        <v>1270</v>
      </c>
    </row>
    <row r="4971" spans="1:18" x14ac:dyDescent="0.25">
      <c r="A4971" t="s">
        <v>18</v>
      </c>
      <c r="B4971" t="s">
        <v>19</v>
      </c>
      <c r="C4971" t="s">
        <v>20</v>
      </c>
      <c r="D4971">
        <v>2238</v>
      </c>
      <c r="E4971" t="s">
        <v>1257</v>
      </c>
      <c r="F4971" t="s">
        <v>754</v>
      </c>
      <c r="G4971" t="s">
        <v>755</v>
      </c>
      <c r="H4971" s="1" t="s">
        <v>746</v>
      </c>
      <c r="I4971" t="s">
        <v>747</v>
      </c>
      <c r="L4971" s="2">
        <v>19.14</v>
      </c>
      <c r="N4971" t="s">
        <v>32</v>
      </c>
      <c r="P4971" t="s">
        <v>32</v>
      </c>
      <c r="Q4971">
        <v>2215</v>
      </c>
      <c r="R4971" t="s">
        <v>278</v>
      </c>
    </row>
    <row r="4972" spans="1:18" x14ac:dyDescent="0.25">
      <c r="A4972" t="s">
        <v>18</v>
      </c>
      <c r="B4972" t="s">
        <v>19</v>
      </c>
      <c r="C4972" t="s">
        <v>1744</v>
      </c>
      <c r="D4972">
        <v>2239</v>
      </c>
      <c r="E4972" t="s">
        <v>2140</v>
      </c>
      <c r="F4972" t="s">
        <v>2141</v>
      </c>
      <c r="G4972" t="s">
        <v>2142</v>
      </c>
      <c r="H4972" s="1" t="s">
        <v>1687</v>
      </c>
      <c r="I4972" t="s">
        <v>1688</v>
      </c>
      <c r="L4972" s="2">
        <v>19363.47</v>
      </c>
      <c r="N4972" t="s">
        <v>32</v>
      </c>
      <c r="P4972" t="s">
        <v>32</v>
      </c>
      <c r="Q4972">
        <v>5721</v>
      </c>
      <c r="R4972" t="s">
        <v>486</v>
      </c>
    </row>
    <row r="4973" spans="1:18" x14ac:dyDescent="0.25">
      <c r="A4973" t="s">
        <v>18</v>
      </c>
      <c r="B4973" t="s">
        <v>19</v>
      </c>
      <c r="C4973" t="s">
        <v>1744</v>
      </c>
      <c r="D4973">
        <v>2240</v>
      </c>
      <c r="E4973" t="s">
        <v>2140</v>
      </c>
      <c r="F4973" t="s">
        <v>2141</v>
      </c>
      <c r="G4973" t="s">
        <v>2142</v>
      </c>
      <c r="H4973" s="1" t="s">
        <v>1687</v>
      </c>
      <c r="I4973" t="s">
        <v>1688</v>
      </c>
      <c r="L4973" s="2">
        <v>6650</v>
      </c>
      <c r="N4973" t="s">
        <v>32</v>
      </c>
      <c r="P4973" t="s">
        <v>32</v>
      </c>
      <c r="Q4973">
        <v>5721</v>
      </c>
      <c r="R4973" t="s">
        <v>486</v>
      </c>
    </row>
    <row r="4974" spans="1:18" x14ac:dyDescent="0.25">
      <c r="A4974" t="s">
        <v>18</v>
      </c>
      <c r="B4974" t="s">
        <v>19</v>
      </c>
      <c r="C4974" t="s">
        <v>541</v>
      </c>
      <c r="D4974">
        <v>2241</v>
      </c>
      <c r="E4974" t="s">
        <v>909</v>
      </c>
      <c r="F4974" t="s">
        <v>910</v>
      </c>
      <c r="G4974" t="s">
        <v>911</v>
      </c>
      <c r="H4974" s="1" t="s">
        <v>260</v>
      </c>
      <c r="I4974" t="s">
        <v>261</v>
      </c>
      <c r="L4974" s="2">
        <v>205.04</v>
      </c>
      <c r="N4974" t="s">
        <v>32</v>
      </c>
      <c r="P4974" t="s">
        <v>32</v>
      </c>
      <c r="Q4974">
        <v>5100</v>
      </c>
      <c r="R4974" t="s">
        <v>244</v>
      </c>
    </row>
    <row r="4975" spans="1:18" x14ac:dyDescent="0.25">
      <c r="A4975" t="s">
        <v>18</v>
      </c>
      <c r="B4975" t="s">
        <v>19</v>
      </c>
      <c r="C4975" t="s">
        <v>541</v>
      </c>
      <c r="D4975">
        <v>2241</v>
      </c>
      <c r="E4975" t="s">
        <v>909</v>
      </c>
      <c r="F4975" t="s">
        <v>910</v>
      </c>
      <c r="G4975" t="s">
        <v>911</v>
      </c>
      <c r="H4975" s="1" t="s">
        <v>260</v>
      </c>
      <c r="I4975" t="s">
        <v>261</v>
      </c>
      <c r="L4975" s="2">
        <v>136.76</v>
      </c>
      <c r="N4975" t="s">
        <v>32</v>
      </c>
      <c r="P4975" t="s">
        <v>32</v>
      </c>
      <c r="Q4975">
        <v>1390</v>
      </c>
      <c r="R4975" t="s">
        <v>246</v>
      </c>
    </row>
    <row r="4976" spans="1:18" x14ac:dyDescent="0.25">
      <c r="A4976" t="s">
        <v>18</v>
      </c>
      <c r="B4976" t="s">
        <v>19</v>
      </c>
      <c r="C4976" t="s">
        <v>541</v>
      </c>
      <c r="D4976">
        <v>2241</v>
      </c>
      <c r="E4976" t="s">
        <v>909</v>
      </c>
      <c r="F4976" t="s">
        <v>910</v>
      </c>
      <c r="G4976" t="s">
        <v>911</v>
      </c>
      <c r="H4976" s="1" t="s">
        <v>260</v>
      </c>
      <c r="I4976" t="s">
        <v>261</v>
      </c>
      <c r="L4976" s="2">
        <v>136.56</v>
      </c>
      <c r="N4976" t="s">
        <v>32</v>
      </c>
      <c r="P4976" t="s">
        <v>32</v>
      </c>
      <c r="Q4976">
        <v>1350</v>
      </c>
      <c r="R4976" t="s">
        <v>245</v>
      </c>
    </row>
    <row r="4977" spans="1:18" x14ac:dyDescent="0.25">
      <c r="A4977" t="s">
        <v>18</v>
      </c>
      <c r="B4977" t="s">
        <v>19</v>
      </c>
      <c r="C4977" t="s">
        <v>541</v>
      </c>
      <c r="D4977">
        <v>2241</v>
      </c>
      <c r="E4977" t="s">
        <v>909</v>
      </c>
      <c r="F4977" t="s">
        <v>910</v>
      </c>
      <c r="G4977" t="s">
        <v>911</v>
      </c>
      <c r="H4977" s="1" t="s">
        <v>260</v>
      </c>
      <c r="I4977" t="s">
        <v>261</v>
      </c>
      <c r="L4977" s="2">
        <v>136.76</v>
      </c>
      <c r="N4977" t="s">
        <v>32</v>
      </c>
      <c r="P4977" t="s">
        <v>32</v>
      </c>
      <c r="Q4977">
        <v>1311</v>
      </c>
      <c r="R4977" t="s">
        <v>247</v>
      </c>
    </row>
    <row r="4978" spans="1:18" x14ac:dyDescent="0.25">
      <c r="A4978" t="s">
        <v>18</v>
      </c>
      <c r="B4978" t="s">
        <v>19</v>
      </c>
      <c r="C4978" t="s">
        <v>541</v>
      </c>
      <c r="D4978">
        <v>2241</v>
      </c>
      <c r="E4978" t="s">
        <v>909</v>
      </c>
      <c r="F4978" t="s">
        <v>910</v>
      </c>
      <c r="G4978" t="s">
        <v>911</v>
      </c>
      <c r="H4978" s="1" t="s">
        <v>260</v>
      </c>
      <c r="I4978" t="s">
        <v>261</v>
      </c>
      <c r="L4978" s="2">
        <v>164.03</v>
      </c>
      <c r="N4978" t="s">
        <v>32</v>
      </c>
      <c r="P4978" t="s">
        <v>32</v>
      </c>
      <c r="Q4978">
        <v>4000</v>
      </c>
      <c r="R4978" t="s">
        <v>104</v>
      </c>
    </row>
    <row r="4979" spans="1:18" x14ac:dyDescent="0.25">
      <c r="A4979" t="s">
        <v>18</v>
      </c>
      <c r="B4979" t="s">
        <v>19</v>
      </c>
      <c r="C4979" t="s">
        <v>541</v>
      </c>
      <c r="D4979">
        <v>2241</v>
      </c>
      <c r="E4979" t="s">
        <v>909</v>
      </c>
      <c r="F4979" t="s">
        <v>910</v>
      </c>
      <c r="G4979" t="s">
        <v>911</v>
      </c>
      <c r="H4979" s="1" t="s">
        <v>260</v>
      </c>
      <c r="I4979" t="s">
        <v>261</v>
      </c>
      <c r="L4979" s="2">
        <v>205.04</v>
      </c>
      <c r="N4979" t="s">
        <v>32</v>
      </c>
      <c r="P4979" t="s">
        <v>32</v>
      </c>
      <c r="Q4979">
        <v>2200</v>
      </c>
      <c r="R4979" t="s">
        <v>40</v>
      </c>
    </row>
    <row r="4980" spans="1:18" x14ac:dyDescent="0.25">
      <c r="A4980" t="s">
        <v>18</v>
      </c>
      <c r="B4980" t="s">
        <v>19</v>
      </c>
      <c r="C4980" t="s">
        <v>541</v>
      </c>
      <c r="D4980">
        <v>2241</v>
      </c>
      <c r="E4980" t="s">
        <v>909</v>
      </c>
      <c r="F4980" t="s">
        <v>910</v>
      </c>
      <c r="G4980" t="s">
        <v>911</v>
      </c>
      <c r="H4980" s="1" t="s">
        <v>260</v>
      </c>
      <c r="I4980" t="s">
        <v>261</v>
      </c>
      <c r="L4980" s="2">
        <v>41</v>
      </c>
      <c r="N4980" t="s">
        <v>32</v>
      </c>
      <c r="P4980" t="s">
        <v>32</v>
      </c>
      <c r="Q4980">
        <v>3005</v>
      </c>
      <c r="R4980" t="s">
        <v>309</v>
      </c>
    </row>
    <row r="4981" spans="1:18" x14ac:dyDescent="0.25">
      <c r="A4981" t="s">
        <v>18</v>
      </c>
      <c r="B4981" t="s">
        <v>19</v>
      </c>
      <c r="C4981" t="s">
        <v>541</v>
      </c>
      <c r="D4981">
        <v>2241</v>
      </c>
      <c r="E4981" t="s">
        <v>909</v>
      </c>
      <c r="F4981" t="s">
        <v>910</v>
      </c>
      <c r="G4981" t="s">
        <v>911</v>
      </c>
      <c r="H4981" s="1" t="s">
        <v>260</v>
      </c>
      <c r="I4981" t="s">
        <v>261</v>
      </c>
      <c r="L4981" s="2">
        <v>922.67</v>
      </c>
      <c r="N4981" t="s">
        <v>32</v>
      </c>
      <c r="P4981" t="s">
        <v>32</v>
      </c>
      <c r="Q4981">
        <v>5100</v>
      </c>
      <c r="R4981" t="s">
        <v>244</v>
      </c>
    </row>
    <row r="4982" spans="1:18" x14ac:dyDescent="0.25">
      <c r="A4982" t="s">
        <v>18</v>
      </c>
      <c r="B4982" t="s">
        <v>19</v>
      </c>
      <c r="C4982" t="s">
        <v>541</v>
      </c>
      <c r="D4982">
        <v>2241</v>
      </c>
      <c r="E4982" t="s">
        <v>909</v>
      </c>
      <c r="F4982" t="s">
        <v>910</v>
      </c>
      <c r="G4982" t="s">
        <v>911</v>
      </c>
      <c r="H4982" s="1" t="s">
        <v>260</v>
      </c>
      <c r="I4982" t="s">
        <v>261</v>
      </c>
      <c r="L4982" s="2">
        <v>102.52</v>
      </c>
      <c r="N4982" t="s">
        <v>32</v>
      </c>
      <c r="P4982" t="s">
        <v>32</v>
      </c>
      <c r="Q4982">
        <v>2001</v>
      </c>
      <c r="R4982" t="s">
        <v>55</v>
      </c>
    </row>
    <row r="4983" spans="1:18" x14ac:dyDescent="0.25">
      <c r="A4983" t="s">
        <v>18</v>
      </c>
      <c r="B4983" t="s">
        <v>19</v>
      </c>
      <c r="C4983" t="s">
        <v>1740</v>
      </c>
      <c r="D4983">
        <v>2242</v>
      </c>
      <c r="E4983" t="s">
        <v>568</v>
      </c>
      <c r="F4983" t="s">
        <v>569</v>
      </c>
      <c r="G4983" t="s">
        <v>266</v>
      </c>
      <c r="H4983" s="1" t="s">
        <v>756</v>
      </c>
      <c r="I4983" t="s">
        <v>757</v>
      </c>
      <c r="L4983" s="2">
        <v>3.95</v>
      </c>
      <c r="N4983" t="s">
        <v>32</v>
      </c>
      <c r="P4983" t="s">
        <v>32</v>
      </c>
      <c r="Q4983">
        <v>8511</v>
      </c>
      <c r="R4983" t="s">
        <v>218</v>
      </c>
    </row>
    <row r="4984" spans="1:18" x14ac:dyDescent="0.25">
      <c r="A4984" t="s">
        <v>18</v>
      </c>
      <c r="B4984" t="s">
        <v>19</v>
      </c>
      <c r="C4984" t="s">
        <v>1740</v>
      </c>
      <c r="D4984">
        <v>2242</v>
      </c>
      <c r="E4984" t="s">
        <v>568</v>
      </c>
      <c r="F4984" t="s">
        <v>569</v>
      </c>
      <c r="G4984" t="s">
        <v>266</v>
      </c>
      <c r="H4984" s="1" t="s">
        <v>756</v>
      </c>
      <c r="I4984" t="s">
        <v>757</v>
      </c>
      <c r="L4984" s="2">
        <v>3.95</v>
      </c>
      <c r="N4984" t="s">
        <v>32</v>
      </c>
      <c r="P4984" t="s">
        <v>32</v>
      </c>
      <c r="Q4984">
        <v>8610</v>
      </c>
      <c r="R4984" t="s">
        <v>217</v>
      </c>
    </row>
    <row r="4985" spans="1:18" x14ac:dyDescent="0.25">
      <c r="A4985" t="s">
        <v>18</v>
      </c>
      <c r="B4985" t="s">
        <v>19</v>
      </c>
      <c r="C4985" t="s">
        <v>1744</v>
      </c>
      <c r="D4985">
        <v>2243</v>
      </c>
      <c r="E4985" t="s">
        <v>961</v>
      </c>
      <c r="F4985" t="s">
        <v>962</v>
      </c>
      <c r="G4985" t="s">
        <v>963</v>
      </c>
      <c r="H4985" s="1" t="s">
        <v>516</v>
      </c>
      <c r="I4985" t="s">
        <v>517</v>
      </c>
      <c r="L4985" s="2">
        <v>16.12</v>
      </c>
      <c r="N4985" t="s">
        <v>32</v>
      </c>
      <c r="P4985" t="s">
        <v>32</v>
      </c>
      <c r="Q4985">
        <v>2630</v>
      </c>
      <c r="R4985" t="s">
        <v>206</v>
      </c>
    </row>
    <row r="4986" spans="1:18" x14ac:dyDescent="0.25">
      <c r="A4986" t="s">
        <v>18</v>
      </c>
      <c r="B4986" t="s">
        <v>19</v>
      </c>
      <c r="C4986" t="s">
        <v>1744</v>
      </c>
      <c r="D4986">
        <v>2243</v>
      </c>
      <c r="E4986" t="s">
        <v>961</v>
      </c>
      <c r="F4986" t="s">
        <v>962</v>
      </c>
      <c r="G4986" t="s">
        <v>963</v>
      </c>
      <c r="H4986" s="1" t="s">
        <v>516</v>
      </c>
      <c r="I4986" t="s">
        <v>517</v>
      </c>
      <c r="L4986" s="2">
        <v>184.81</v>
      </c>
      <c r="N4986" t="s">
        <v>32</v>
      </c>
      <c r="P4986" t="s">
        <v>32</v>
      </c>
      <c r="Q4986">
        <v>2630</v>
      </c>
      <c r="R4986" t="s">
        <v>206</v>
      </c>
    </row>
    <row r="4987" spans="1:18" x14ac:dyDescent="0.25">
      <c r="A4987" t="s">
        <v>18</v>
      </c>
      <c r="B4987" t="s">
        <v>19</v>
      </c>
      <c r="C4987" t="s">
        <v>2065</v>
      </c>
      <c r="D4987">
        <v>2244</v>
      </c>
      <c r="E4987" t="s">
        <v>2143</v>
      </c>
      <c r="F4987" t="s">
        <v>2144</v>
      </c>
      <c r="G4987" t="s">
        <v>2145</v>
      </c>
      <c r="H4987" s="1" t="s">
        <v>677</v>
      </c>
      <c r="I4987" t="s">
        <v>638</v>
      </c>
      <c r="L4987" s="2">
        <v>15000</v>
      </c>
      <c r="N4987" t="s">
        <v>32</v>
      </c>
      <c r="P4987" t="s">
        <v>32</v>
      </c>
      <c r="Q4987">
        <v>1341</v>
      </c>
      <c r="R4987" t="s">
        <v>638</v>
      </c>
    </row>
    <row r="4988" spans="1:18" x14ac:dyDescent="0.25">
      <c r="A4988" t="s">
        <v>18</v>
      </c>
      <c r="B4988" t="s">
        <v>19</v>
      </c>
      <c r="C4988" t="s">
        <v>1748</v>
      </c>
      <c r="D4988">
        <v>2245</v>
      </c>
      <c r="E4988" t="s">
        <v>1590</v>
      </c>
      <c r="F4988" t="s">
        <v>1591</v>
      </c>
      <c r="G4988" t="s">
        <v>1592</v>
      </c>
      <c r="H4988" s="1" t="s">
        <v>122</v>
      </c>
      <c r="I4988" t="s">
        <v>123</v>
      </c>
      <c r="L4988" s="2">
        <v>210.11</v>
      </c>
      <c r="N4988" t="s">
        <v>32</v>
      </c>
      <c r="P4988" t="s">
        <v>32</v>
      </c>
      <c r="Q4988">
        <v>5150</v>
      </c>
      <c r="R4988" t="s">
        <v>625</v>
      </c>
    </row>
    <row r="4989" spans="1:18" x14ac:dyDescent="0.25">
      <c r="A4989" t="s">
        <v>18</v>
      </c>
      <c r="B4989" t="s">
        <v>19</v>
      </c>
      <c r="C4989" t="s">
        <v>1479</v>
      </c>
      <c r="D4989">
        <v>2246</v>
      </c>
      <c r="E4989" t="s">
        <v>761</v>
      </c>
      <c r="F4989" t="s">
        <v>762</v>
      </c>
      <c r="G4989" t="s">
        <v>763</v>
      </c>
      <c r="H4989" s="1" t="s">
        <v>88</v>
      </c>
      <c r="I4989" t="s">
        <v>89</v>
      </c>
      <c r="L4989" s="2">
        <v>1209.1600000000001</v>
      </c>
      <c r="N4989" t="s">
        <v>32</v>
      </c>
      <c r="P4989" t="s">
        <v>32</v>
      </c>
      <c r="Q4989">
        <v>5701</v>
      </c>
      <c r="R4989" t="s">
        <v>90</v>
      </c>
    </row>
    <row r="4990" spans="1:18" x14ac:dyDescent="0.25">
      <c r="A4990" t="s">
        <v>18</v>
      </c>
      <c r="B4990" t="s">
        <v>19</v>
      </c>
      <c r="C4990" t="s">
        <v>1479</v>
      </c>
      <c r="D4990">
        <v>2247</v>
      </c>
      <c r="E4990" t="s">
        <v>466</v>
      </c>
      <c r="F4990" t="s">
        <v>467</v>
      </c>
      <c r="G4990" t="s">
        <v>468</v>
      </c>
      <c r="H4990" s="1" t="s">
        <v>24</v>
      </c>
      <c r="I4990" t="s">
        <v>25</v>
      </c>
      <c r="L4990" s="2">
        <v>45</v>
      </c>
      <c r="N4990" t="s">
        <v>32</v>
      </c>
      <c r="P4990" t="s">
        <v>32</v>
      </c>
      <c r="Q4990">
        <v>5100</v>
      </c>
      <c r="R4990" t="s">
        <v>244</v>
      </c>
    </row>
    <row r="4991" spans="1:18" x14ac:dyDescent="0.25">
      <c r="A4991" t="s">
        <v>18</v>
      </c>
      <c r="B4991" t="s">
        <v>19</v>
      </c>
      <c r="C4991" t="s">
        <v>1744</v>
      </c>
      <c r="D4991">
        <v>2248</v>
      </c>
      <c r="E4991" t="s">
        <v>2146</v>
      </c>
      <c r="F4991" t="s">
        <v>2147</v>
      </c>
      <c r="G4991" t="s">
        <v>2148</v>
      </c>
      <c r="H4991" s="1" t="s">
        <v>52</v>
      </c>
      <c r="I4991" t="s">
        <v>53</v>
      </c>
      <c r="L4991" s="2">
        <v>2.41</v>
      </c>
      <c r="N4991" t="s">
        <v>32</v>
      </c>
      <c r="P4991" t="s">
        <v>32</v>
      </c>
      <c r="Q4991">
        <v>5150</v>
      </c>
      <c r="R4991" t="s">
        <v>625</v>
      </c>
    </row>
    <row r="4992" spans="1:18" x14ac:dyDescent="0.25">
      <c r="A4992" t="s">
        <v>18</v>
      </c>
      <c r="B4992" t="s">
        <v>19</v>
      </c>
      <c r="C4992" t="s">
        <v>1744</v>
      </c>
      <c r="D4992">
        <v>2248</v>
      </c>
      <c r="E4992" t="s">
        <v>2146</v>
      </c>
      <c r="F4992" t="s">
        <v>2147</v>
      </c>
      <c r="G4992" t="s">
        <v>2148</v>
      </c>
      <c r="H4992" s="1" t="s">
        <v>516</v>
      </c>
      <c r="I4992" t="s">
        <v>517</v>
      </c>
      <c r="L4992" s="2">
        <v>18.690000000000001</v>
      </c>
      <c r="N4992" t="s">
        <v>32</v>
      </c>
      <c r="P4992" t="s">
        <v>32</v>
      </c>
      <c r="Q4992">
        <v>5150</v>
      </c>
      <c r="R4992" t="s">
        <v>625</v>
      </c>
    </row>
    <row r="4993" spans="1:18" x14ac:dyDescent="0.25">
      <c r="A4993" t="s">
        <v>18</v>
      </c>
      <c r="B4993" t="s">
        <v>19</v>
      </c>
      <c r="C4993" t="s">
        <v>1514</v>
      </c>
      <c r="D4993">
        <v>2249</v>
      </c>
      <c r="E4993" t="s">
        <v>2149</v>
      </c>
      <c r="F4993" t="s">
        <v>2150</v>
      </c>
      <c r="G4993" t="s">
        <v>2151</v>
      </c>
      <c r="H4993" s="1" t="s">
        <v>2152</v>
      </c>
      <c r="I4993" t="s">
        <v>2153</v>
      </c>
      <c r="L4993" s="2">
        <v>779.22</v>
      </c>
      <c r="N4993" t="s">
        <v>32</v>
      </c>
      <c r="P4993" t="s">
        <v>32</v>
      </c>
      <c r="Q4993">
        <v>6510</v>
      </c>
      <c r="R4993" t="s">
        <v>1202</v>
      </c>
    </row>
    <row r="4994" spans="1:18" x14ac:dyDescent="0.25">
      <c r="A4994" t="s">
        <v>18</v>
      </c>
      <c r="B4994" t="s">
        <v>19</v>
      </c>
      <c r="C4994" t="s">
        <v>1514</v>
      </c>
      <c r="D4994">
        <v>2250</v>
      </c>
      <c r="E4994" t="s">
        <v>1665</v>
      </c>
      <c r="F4994" t="s">
        <v>1666</v>
      </c>
      <c r="G4994" t="s">
        <v>1667</v>
      </c>
      <c r="H4994" s="1" t="s">
        <v>435</v>
      </c>
      <c r="I4994" t="s">
        <v>436</v>
      </c>
      <c r="L4994" s="2">
        <v>86.37</v>
      </c>
      <c r="N4994" t="s">
        <v>32</v>
      </c>
      <c r="P4994" t="s">
        <v>32</v>
      </c>
      <c r="Q4994">
        <v>4355</v>
      </c>
      <c r="R4994" t="s">
        <v>2154</v>
      </c>
    </row>
    <row r="4995" spans="1:18" x14ac:dyDescent="0.25">
      <c r="A4995" t="s">
        <v>18</v>
      </c>
      <c r="B4995" t="s">
        <v>19</v>
      </c>
      <c r="C4995" t="s">
        <v>541</v>
      </c>
      <c r="D4995">
        <v>2251</v>
      </c>
      <c r="E4995" t="s">
        <v>954</v>
      </c>
      <c r="F4995" t="s">
        <v>955</v>
      </c>
      <c r="G4995" t="s">
        <v>956</v>
      </c>
      <c r="H4995" s="1" t="s">
        <v>385</v>
      </c>
      <c r="I4995" t="s">
        <v>386</v>
      </c>
      <c r="L4995" s="2">
        <v>200</v>
      </c>
      <c r="N4995" t="s">
        <v>32</v>
      </c>
      <c r="P4995" t="s">
        <v>32</v>
      </c>
      <c r="Q4995">
        <v>5150</v>
      </c>
      <c r="R4995" t="s">
        <v>625</v>
      </c>
    </row>
    <row r="4996" spans="1:18" x14ac:dyDescent="0.25">
      <c r="A4996" t="s">
        <v>18</v>
      </c>
      <c r="B4996" t="s">
        <v>19</v>
      </c>
      <c r="C4996" t="s">
        <v>1619</v>
      </c>
      <c r="D4996">
        <v>2252</v>
      </c>
      <c r="E4996" t="s">
        <v>859</v>
      </c>
      <c r="F4996" t="s">
        <v>860</v>
      </c>
      <c r="G4996" t="s">
        <v>861</v>
      </c>
      <c r="H4996" s="1" t="s">
        <v>1179</v>
      </c>
      <c r="I4996" t="s">
        <v>1180</v>
      </c>
      <c r="L4996" s="2">
        <v>1932.14</v>
      </c>
      <c r="N4996" t="s">
        <v>32</v>
      </c>
      <c r="P4996" t="s">
        <v>32</v>
      </c>
      <c r="Q4996">
        <v>8531</v>
      </c>
      <c r="R4996" t="s">
        <v>236</v>
      </c>
    </row>
    <row r="4997" spans="1:18" x14ac:dyDescent="0.25">
      <c r="A4997" t="s">
        <v>18</v>
      </c>
      <c r="B4997" t="s">
        <v>19</v>
      </c>
      <c r="C4997" t="s">
        <v>1619</v>
      </c>
      <c r="D4997">
        <v>2253</v>
      </c>
      <c r="E4997" t="s">
        <v>859</v>
      </c>
      <c r="F4997" t="s">
        <v>860</v>
      </c>
      <c r="G4997" t="s">
        <v>861</v>
      </c>
      <c r="H4997" s="1" t="s">
        <v>1179</v>
      </c>
      <c r="I4997" t="s">
        <v>1180</v>
      </c>
      <c r="L4997" s="2">
        <v>1174.3699999999999</v>
      </c>
      <c r="N4997" t="s">
        <v>32</v>
      </c>
      <c r="P4997" t="s">
        <v>32</v>
      </c>
      <c r="Q4997">
        <v>8531</v>
      </c>
      <c r="R4997" t="s">
        <v>236</v>
      </c>
    </row>
    <row r="4998" spans="1:18" x14ac:dyDescent="0.25">
      <c r="A4998" t="s">
        <v>18</v>
      </c>
      <c r="B4998" t="s">
        <v>19</v>
      </c>
      <c r="C4998" t="s">
        <v>1744</v>
      </c>
      <c r="D4998">
        <v>2254</v>
      </c>
      <c r="E4998" t="s">
        <v>1977</v>
      </c>
      <c r="F4998" t="s">
        <v>1978</v>
      </c>
      <c r="G4998" t="s">
        <v>1979</v>
      </c>
      <c r="H4998" s="1" t="s">
        <v>435</v>
      </c>
      <c r="I4998" t="s">
        <v>436</v>
      </c>
      <c r="L4998" s="2">
        <v>26.25</v>
      </c>
      <c r="N4998" t="s">
        <v>32</v>
      </c>
      <c r="P4998" t="s">
        <v>32</v>
      </c>
      <c r="Q4998">
        <v>5150</v>
      </c>
      <c r="R4998" t="s">
        <v>625</v>
      </c>
    </row>
    <row r="4999" spans="1:18" x14ac:dyDescent="0.25">
      <c r="A4999" t="s">
        <v>18</v>
      </c>
      <c r="B4999" t="s">
        <v>19</v>
      </c>
      <c r="C4999" t="s">
        <v>1479</v>
      </c>
      <c r="D4999">
        <v>2255</v>
      </c>
      <c r="E4999" t="s">
        <v>568</v>
      </c>
      <c r="F4999" t="s">
        <v>569</v>
      </c>
      <c r="G4999" t="s">
        <v>266</v>
      </c>
      <c r="H4999" s="1" t="s">
        <v>514</v>
      </c>
      <c r="I4999" t="s">
        <v>515</v>
      </c>
      <c r="L4999" s="2">
        <v>19.04</v>
      </c>
      <c r="N4999" t="s">
        <v>32</v>
      </c>
      <c r="P4999" t="s">
        <v>32</v>
      </c>
      <c r="Q4999">
        <v>2921</v>
      </c>
      <c r="R4999" t="s">
        <v>2155</v>
      </c>
    </row>
    <row r="5000" spans="1:18" x14ac:dyDescent="0.25">
      <c r="A5000" t="s">
        <v>18</v>
      </c>
      <c r="B5000" t="s">
        <v>19</v>
      </c>
      <c r="C5000" t="s">
        <v>1744</v>
      </c>
      <c r="D5000">
        <v>2256</v>
      </c>
      <c r="E5000" t="s">
        <v>889</v>
      </c>
      <c r="F5000" t="s">
        <v>890</v>
      </c>
      <c r="G5000" t="s">
        <v>891</v>
      </c>
      <c r="H5000" s="1" t="s">
        <v>712</v>
      </c>
      <c r="I5000" t="s">
        <v>713</v>
      </c>
      <c r="L5000" s="2">
        <v>849.1</v>
      </c>
      <c r="N5000" t="s">
        <v>32</v>
      </c>
      <c r="P5000" t="s">
        <v>32</v>
      </c>
      <c r="Q5000">
        <v>5730</v>
      </c>
      <c r="R5000" t="s">
        <v>499</v>
      </c>
    </row>
    <row r="5001" spans="1:18" x14ac:dyDescent="0.25">
      <c r="A5001" t="s">
        <v>18</v>
      </c>
      <c r="B5001" t="s">
        <v>19</v>
      </c>
      <c r="C5001" t="s">
        <v>733</v>
      </c>
      <c r="D5001">
        <v>2257</v>
      </c>
      <c r="E5001" t="s">
        <v>1030</v>
      </c>
      <c r="F5001" t="s">
        <v>1031</v>
      </c>
      <c r="G5001" t="s">
        <v>1032</v>
      </c>
      <c r="H5001" s="1" t="s">
        <v>966</v>
      </c>
      <c r="I5001" t="s">
        <v>967</v>
      </c>
      <c r="L5001" s="2">
        <v>652.5</v>
      </c>
      <c r="N5001" t="s">
        <v>32</v>
      </c>
      <c r="P5001" t="s">
        <v>32</v>
      </c>
      <c r="Q5001">
        <v>6510</v>
      </c>
      <c r="R5001" t="s">
        <v>1202</v>
      </c>
    </row>
    <row r="5002" spans="1:18" x14ac:dyDescent="0.25">
      <c r="A5002" t="s">
        <v>18</v>
      </c>
      <c r="B5002" t="s">
        <v>19</v>
      </c>
      <c r="C5002" t="s">
        <v>1479</v>
      </c>
      <c r="D5002">
        <v>2258</v>
      </c>
      <c r="E5002" t="s">
        <v>568</v>
      </c>
      <c r="F5002" t="s">
        <v>569</v>
      </c>
      <c r="G5002" t="s">
        <v>266</v>
      </c>
      <c r="H5002" s="1" t="s">
        <v>260</v>
      </c>
      <c r="I5002" t="s">
        <v>261</v>
      </c>
      <c r="L5002" s="2">
        <v>15</v>
      </c>
      <c r="N5002" t="s">
        <v>32</v>
      </c>
      <c r="P5002" t="s">
        <v>32</v>
      </c>
      <c r="Q5002">
        <v>5310</v>
      </c>
      <c r="R5002" t="s">
        <v>124</v>
      </c>
    </row>
    <row r="5003" spans="1:18" x14ac:dyDescent="0.25">
      <c r="A5003" t="s">
        <v>18</v>
      </c>
      <c r="B5003" t="s">
        <v>19</v>
      </c>
      <c r="C5003" t="s">
        <v>1497</v>
      </c>
      <c r="D5003">
        <v>2259</v>
      </c>
      <c r="E5003" t="s">
        <v>1559</v>
      </c>
      <c r="F5003" t="s">
        <v>1560</v>
      </c>
      <c r="G5003" t="s">
        <v>1561</v>
      </c>
      <c r="H5003" s="1" t="s">
        <v>307</v>
      </c>
      <c r="I5003" t="s">
        <v>308</v>
      </c>
      <c r="L5003" s="2">
        <v>80</v>
      </c>
      <c r="N5003" t="s">
        <v>32</v>
      </c>
      <c r="P5003" t="s">
        <v>32</v>
      </c>
      <c r="Q5003">
        <v>5701</v>
      </c>
      <c r="R5003" t="s">
        <v>90</v>
      </c>
    </row>
    <row r="5004" spans="1:18" x14ac:dyDescent="0.25">
      <c r="A5004" t="s">
        <v>18</v>
      </c>
      <c r="B5004" t="s">
        <v>19</v>
      </c>
      <c r="C5004" t="s">
        <v>1744</v>
      </c>
      <c r="D5004">
        <v>2260</v>
      </c>
      <c r="E5004" t="s">
        <v>889</v>
      </c>
      <c r="F5004" t="s">
        <v>890</v>
      </c>
      <c r="G5004" t="s">
        <v>891</v>
      </c>
      <c r="H5004" s="1" t="s">
        <v>570</v>
      </c>
      <c r="I5004" t="s">
        <v>571</v>
      </c>
      <c r="L5004" s="2">
        <v>1885.5</v>
      </c>
      <c r="Q5004">
        <v>8000</v>
      </c>
    </row>
    <row r="5005" spans="1:18" x14ac:dyDescent="0.25">
      <c r="A5005" t="s">
        <v>18</v>
      </c>
      <c r="B5005" t="s">
        <v>19</v>
      </c>
      <c r="C5005" t="s">
        <v>1497</v>
      </c>
      <c r="D5005">
        <v>2261</v>
      </c>
      <c r="E5005" t="s">
        <v>753</v>
      </c>
      <c r="F5005" t="s">
        <v>754</v>
      </c>
      <c r="G5005" t="s">
        <v>755</v>
      </c>
      <c r="H5005" s="1" t="s">
        <v>478</v>
      </c>
      <c r="I5005" t="s">
        <v>479</v>
      </c>
      <c r="L5005" s="2">
        <v>181.94</v>
      </c>
      <c r="N5005" t="s">
        <v>32</v>
      </c>
      <c r="P5005" t="s">
        <v>32</v>
      </c>
      <c r="Q5005">
        <v>5800</v>
      </c>
      <c r="R5005" t="s">
        <v>262</v>
      </c>
    </row>
    <row r="5006" spans="1:18" x14ac:dyDescent="0.25">
      <c r="A5006" t="s">
        <v>18</v>
      </c>
      <c r="B5006" t="s">
        <v>19</v>
      </c>
      <c r="C5006" t="s">
        <v>1744</v>
      </c>
      <c r="D5006">
        <v>2262</v>
      </c>
      <c r="E5006" t="s">
        <v>1132</v>
      </c>
      <c r="F5006" t="s">
        <v>1133</v>
      </c>
      <c r="G5006" t="s">
        <v>1134</v>
      </c>
      <c r="H5006" s="1" t="s">
        <v>24</v>
      </c>
      <c r="I5006" t="s">
        <v>25</v>
      </c>
      <c r="L5006" s="2">
        <v>924.1</v>
      </c>
      <c r="N5006" t="s">
        <v>32</v>
      </c>
      <c r="P5006" t="s">
        <v>32</v>
      </c>
      <c r="Q5006">
        <v>8526</v>
      </c>
      <c r="R5006" t="s">
        <v>885</v>
      </c>
    </row>
    <row r="5007" spans="1:18" x14ac:dyDescent="0.25">
      <c r="A5007" t="s">
        <v>18</v>
      </c>
      <c r="B5007" t="s">
        <v>19</v>
      </c>
      <c r="C5007" t="s">
        <v>1744</v>
      </c>
      <c r="D5007">
        <v>2263</v>
      </c>
      <c r="E5007" t="s">
        <v>655</v>
      </c>
      <c r="F5007" t="s">
        <v>656</v>
      </c>
      <c r="G5007" t="s">
        <v>657</v>
      </c>
      <c r="H5007" s="1" t="s">
        <v>514</v>
      </c>
      <c r="I5007" t="s">
        <v>515</v>
      </c>
      <c r="L5007" s="2">
        <v>229.2</v>
      </c>
      <c r="N5007" t="s">
        <v>32</v>
      </c>
      <c r="P5007" t="s">
        <v>32</v>
      </c>
      <c r="Q5007">
        <v>2404</v>
      </c>
      <c r="R5007" t="s">
        <v>271</v>
      </c>
    </row>
    <row r="5008" spans="1:18" x14ac:dyDescent="0.25">
      <c r="A5008" t="s">
        <v>18</v>
      </c>
      <c r="B5008" t="s">
        <v>19</v>
      </c>
      <c r="C5008" t="s">
        <v>26</v>
      </c>
      <c r="D5008">
        <v>2264</v>
      </c>
      <c r="E5008" t="s">
        <v>2156</v>
      </c>
      <c r="F5008" t="s">
        <v>1292</v>
      </c>
      <c r="G5008" t="s">
        <v>1293</v>
      </c>
      <c r="H5008" s="1" t="s">
        <v>1577</v>
      </c>
      <c r="I5008" t="s">
        <v>1578</v>
      </c>
      <c r="L5008" s="2">
        <v>1105.18</v>
      </c>
      <c r="N5008" t="s">
        <v>32</v>
      </c>
      <c r="P5008" t="s">
        <v>32</v>
      </c>
      <c r="Q5008">
        <v>4101</v>
      </c>
      <c r="R5008" t="s">
        <v>1018</v>
      </c>
    </row>
    <row r="5009" spans="1:18" x14ac:dyDescent="0.25">
      <c r="A5009" t="s">
        <v>18</v>
      </c>
      <c r="B5009" t="s">
        <v>19</v>
      </c>
      <c r="C5009" t="s">
        <v>26</v>
      </c>
      <c r="D5009">
        <v>2264</v>
      </c>
      <c r="E5009" t="s">
        <v>2156</v>
      </c>
      <c r="F5009" t="s">
        <v>1292</v>
      </c>
      <c r="G5009" t="s">
        <v>1293</v>
      </c>
      <c r="H5009" s="1" t="s">
        <v>1577</v>
      </c>
      <c r="I5009" t="s">
        <v>1578</v>
      </c>
      <c r="L5009" s="2">
        <v>58.17</v>
      </c>
      <c r="N5009" t="s">
        <v>32</v>
      </c>
      <c r="P5009" t="s">
        <v>32</v>
      </c>
      <c r="Q5009">
        <v>4101</v>
      </c>
      <c r="R5009" t="s">
        <v>1018</v>
      </c>
    </row>
    <row r="5010" spans="1:18" x14ac:dyDescent="0.25">
      <c r="A5010" t="s">
        <v>18</v>
      </c>
      <c r="B5010" t="s">
        <v>19</v>
      </c>
      <c r="C5010" t="s">
        <v>26</v>
      </c>
      <c r="D5010">
        <v>2265</v>
      </c>
      <c r="E5010" t="s">
        <v>1538</v>
      </c>
      <c r="F5010" t="s">
        <v>1262</v>
      </c>
      <c r="G5010" t="s">
        <v>1263</v>
      </c>
      <c r="H5010" s="1" t="s">
        <v>1975</v>
      </c>
      <c r="I5010" t="s">
        <v>1976</v>
      </c>
      <c r="L5010" s="2">
        <v>2394.6799999999998</v>
      </c>
      <c r="N5010" t="s">
        <v>32</v>
      </c>
      <c r="P5010" t="s">
        <v>32</v>
      </c>
      <c r="Q5010">
        <v>4109</v>
      </c>
      <c r="R5010" t="s">
        <v>653</v>
      </c>
    </row>
    <row r="5011" spans="1:18" x14ac:dyDescent="0.25">
      <c r="A5011" t="s">
        <v>18</v>
      </c>
      <c r="B5011" t="s">
        <v>19</v>
      </c>
      <c r="C5011" t="s">
        <v>26</v>
      </c>
      <c r="D5011">
        <v>2265</v>
      </c>
      <c r="E5011" t="s">
        <v>1538</v>
      </c>
      <c r="F5011" t="s">
        <v>1262</v>
      </c>
      <c r="G5011" t="s">
        <v>1263</v>
      </c>
      <c r="H5011" s="1" t="s">
        <v>1975</v>
      </c>
      <c r="I5011" t="s">
        <v>1976</v>
      </c>
      <c r="L5011" s="2">
        <v>126.03</v>
      </c>
      <c r="N5011" t="s">
        <v>32</v>
      </c>
      <c r="P5011" t="s">
        <v>32</v>
      </c>
      <c r="Q5011">
        <v>4109</v>
      </c>
      <c r="R5011" t="s">
        <v>653</v>
      </c>
    </row>
    <row r="5012" spans="1:18" x14ac:dyDescent="0.25">
      <c r="A5012" t="s">
        <v>18</v>
      </c>
      <c r="B5012" t="s">
        <v>19</v>
      </c>
      <c r="C5012" t="s">
        <v>147</v>
      </c>
      <c r="D5012">
        <v>2266</v>
      </c>
      <c r="E5012" t="s">
        <v>1295</v>
      </c>
      <c r="F5012" t="s">
        <v>1296</v>
      </c>
      <c r="G5012" t="s">
        <v>1297</v>
      </c>
      <c r="H5012" s="1" t="s">
        <v>169</v>
      </c>
      <c r="I5012" t="s">
        <v>170</v>
      </c>
      <c r="L5012" s="2">
        <v>5.33</v>
      </c>
      <c r="N5012" t="s">
        <v>32</v>
      </c>
      <c r="P5012" t="s">
        <v>32</v>
      </c>
      <c r="Q5012">
        <v>5100</v>
      </c>
      <c r="R5012" t="s">
        <v>244</v>
      </c>
    </row>
    <row r="5013" spans="1:18" x14ac:dyDescent="0.25">
      <c r="A5013" t="s">
        <v>18</v>
      </c>
      <c r="B5013" t="s">
        <v>19</v>
      </c>
      <c r="C5013" t="s">
        <v>541</v>
      </c>
      <c r="D5013">
        <v>2267</v>
      </c>
      <c r="E5013" t="s">
        <v>2157</v>
      </c>
      <c r="F5013" t="s">
        <v>2158</v>
      </c>
      <c r="G5013" t="s">
        <v>2159</v>
      </c>
      <c r="H5013" s="1" t="s">
        <v>2160</v>
      </c>
      <c r="I5013" t="s">
        <v>2161</v>
      </c>
      <c r="L5013" s="2">
        <v>2176</v>
      </c>
      <c r="N5013" t="s">
        <v>32</v>
      </c>
      <c r="P5013" t="s">
        <v>32</v>
      </c>
      <c r="Q5013">
        <v>5850</v>
      </c>
      <c r="R5013" t="s">
        <v>745</v>
      </c>
    </row>
    <row r="5014" spans="1:18" x14ac:dyDescent="0.25">
      <c r="A5014" t="s">
        <v>18</v>
      </c>
      <c r="B5014" t="s">
        <v>19</v>
      </c>
      <c r="C5014" t="s">
        <v>26</v>
      </c>
      <c r="D5014">
        <v>2268</v>
      </c>
      <c r="E5014" t="s">
        <v>2156</v>
      </c>
      <c r="F5014" t="s">
        <v>1292</v>
      </c>
      <c r="G5014" t="s">
        <v>1293</v>
      </c>
      <c r="H5014" s="1" t="s">
        <v>1577</v>
      </c>
      <c r="I5014" t="s">
        <v>1578</v>
      </c>
      <c r="L5014" s="2">
        <v>1556.21</v>
      </c>
      <c r="N5014" t="s">
        <v>32</v>
      </c>
      <c r="P5014" t="s">
        <v>32</v>
      </c>
      <c r="Q5014">
        <v>4100</v>
      </c>
      <c r="R5014" t="s">
        <v>1065</v>
      </c>
    </row>
    <row r="5015" spans="1:18" x14ac:dyDescent="0.25">
      <c r="A5015" t="s">
        <v>18</v>
      </c>
      <c r="B5015" t="s">
        <v>19</v>
      </c>
      <c r="C5015" t="s">
        <v>26</v>
      </c>
      <c r="D5015">
        <v>2268</v>
      </c>
      <c r="E5015" t="s">
        <v>2156</v>
      </c>
      <c r="F5015" t="s">
        <v>1292</v>
      </c>
      <c r="G5015" t="s">
        <v>1293</v>
      </c>
      <c r="H5015" s="1" t="s">
        <v>1577</v>
      </c>
      <c r="I5015" t="s">
        <v>1578</v>
      </c>
      <c r="L5015" s="2">
        <v>81.900000000000006</v>
      </c>
      <c r="N5015" t="s">
        <v>32</v>
      </c>
      <c r="P5015" t="s">
        <v>32</v>
      </c>
      <c r="Q5015">
        <v>4100</v>
      </c>
      <c r="R5015" t="s">
        <v>1065</v>
      </c>
    </row>
    <row r="5016" spans="1:18" x14ac:dyDescent="0.25">
      <c r="A5016" t="s">
        <v>18</v>
      </c>
      <c r="B5016" t="s">
        <v>19</v>
      </c>
      <c r="C5016" t="s">
        <v>26</v>
      </c>
      <c r="D5016">
        <v>2269</v>
      </c>
      <c r="E5016" t="s">
        <v>1599</v>
      </c>
      <c r="F5016" t="s">
        <v>1600</v>
      </c>
      <c r="G5016" t="s">
        <v>1601</v>
      </c>
      <c r="H5016" s="1" t="s">
        <v>307</v>
      </c>
      <c r="I5016" t="s">
        <v>308</v>
      </c>
      <c r="L5016" s="2">
        <v>19.899999999999999</v>
      </c>
      <c r="N5016" t="s">
        <v>32</v>
      </c>
      <c r="P5016" t="s">
        <v>32</v>
      </c>
      <c r="Q5016">
        <v>2411</v>
      </c>
      <c r="R5016" t="s">
        <v>272</v>
      </c>
    </row>
    <row r="5017" spans="1:18" x14ac:dyDescent="0.25">
      <c r="A5017" t="s">
        <v>18</v>
      </c>
      <c r="B5017" t="s">
        <v>19</v>
      </c>
      <c r="C5017" t="s">
        <v>1619</v>
      </c>
      <c r="D5017">
        <v>2270</v>
      </c>
      <c r="E5017" t="s">
        <v>175</v>
      </c>
      <c r="F5017" t="s">
        <v>176</v>
      </c>
      <c r="G5017" t="s">
        <v>177</v>
      </c>
      <c r="H5017" s="1" t="s">
        <v>478</v>
      </c>
      <c r="I5017" t="s">
        <v>479</v>
      </c>
      <c r="L5017" s="2">
        <v>17.940000000000001</v>
      </c>
      <c r="Q5017">
        <v>8203</v>
      </c>
    </row>
    <row r="5018" spans="1:18" x14ac:dyDescent="0.25">
      <c r="A5018" t="s">
        <v>18</v>
      </c>
      <c r="B5018" t="s">
        <v>19</v>
      </c>
      <c r="C5018" t="s">
        <v>1744</v>
      </c>
      <c r="D5018">
        <v>2271</v>
      </c>
      <c r="E5018" t="s">
        <v>859</v>
      </c>
      <c r="F5018" t="s">
        <v>860</v>
      </c>
      <c r="G5018" t="s">
        <v>861</v>
      </c>
      <c r="H5018" s="1" t="s">
        <v>1179</v>
      </c>
      <c r="I5018" t="s">
        <v>1180</v>
      </c>
      <c r="L5018" s="2">
        <v>44.69</v>
      </c>
      <c r="N5018" t="s">
        <v>32</v>
      </c>
      <c r="P5018" t="s">
        <v>32</v>
      </c>
      <c r="Q5018">
        <v>8530</v>
      </c>
      <c r="R5018" t="s">
        <v>1181</v>
      </c>
    </row>
    <row r="5019" spans="1:18" x14ac:dyDescent="0.25">
      <c r="A5019" t="s">
        <v>18</v>
      </c>
      <c r="B5019" t="s">
        <v>19</v>
      </c>
      <c r="C5019" t="s">
        <v>2065</v>
      </c>
      <c r="D5019">
        <v>2272</v>
      </c>
      <c r="E5019" t="s">
        <v>2162</v>
      </c>
      <c r="F5019" t="s">
        <v>2163</v>
      </c>
      <c r="G5019" t="s">
        <v>2164</v>
      </c>
      <c r="H5019" s="1" t="s">
        <v>385</v>
      </c>
      <c r="I5019" t="s">
        <v>386</v>
      </c>
      <c r="L5019" s="2">
        <v>49</v>
      </c>
      <c r="N5019" t="s">
        <v>32</v>
      </c>
      <c r="P5019" t="s">
        <v>32</v>
      </c>
      <c r="Q5019">
        <v>2632</v>
      </c>
      <c r="R5019" t="s">
        <v>196</v>
      </c>
    </row>
    <row r="5020" spans="1:18" x14ac:dyDescent="0.25">
      <c r="A5020" t="s">
        <v>18</v>
      </c>
      <c r="B5020" t="s">
        <v>19</v>
      </c>
      <c r="C5020" t="s">
        <v>1497</v>
      </c>
      <c r="D5020">
        <v>2273</v>
      </c>
      <c r="E5020" t="s">
        <v>753</v>
      </c>
      <c r="F5020" t="s">
        <v>754</v>
      </c>
      <c r="G5020" t="s">
        <v>755</v>
      </c>
      <c r="H5020" s="1" t="s">
        <v>478</v>
      </c>
      <c r="I5020" t="s">
        <v>479</v>
      </c>
      <c r="L5020" s="2">
        <v>181.94</v>
      </c>
      <c r="N5020" t="s">
        <v>32</v>
      </c>
      <c r="P5020" t="s">
        <v>32</v>
      </c>
      <c r="Q5020">
        <v>5310</v>
      </c>
      <c r="R5020" t="s">
        <v>124</v>
      </c>
    </row>
    <row r="5021" spans="1:18" x14ac:dyDescent="0.25">
      <c r="A5021" t="s">
        <v>18</v>
      </c>
      <c r="B5021" t="s">
        <v>19</v>
      </c>
      <c r="C5021" t="s">
        <v>1744</v>
      </c>
      <c r="D5021">
        <v>2274</v>
      </c>
      <c r="E5021" t="s">
        <v>1220</v>
      </c>
      <c r="F5021" t="s">
        <v>1221</v>
      </c>
      <c r="G5021" t="s">
        <v>1222</v>
      </c>
      <c r="H5021" s="1" t="s">
        <v>1223</v>
      </c>
      <c r="I5021" t="s">
        <v>1217</v>
      </c>
      <c r="L5021" s="2">
        <v>41.18</v>
      </c>
      <c r="Q5021">
        <v>8203</v>
      </c>
    </row>
    <row r="5022" spans="1:18" x14ac:dyDescent="0.25">
      <c r="A5022" t="s">
        <v>18</v>
      </c>
      <c r="B5022" t="s">
        <v>19</v>
      </c>
      <c r="C5022" t="s">
        <v>1479</v>
      </c>
      <c r="D5022">
        <v>2275</v>
      </c>
      <c r="E5022" t="s">
        <v>568</v>
      </c>
      <c r="F5022" t="s">
        <v>569</v>
      </c>
      <c r="G5022" t="s">
        <v>266</v>
      </c>
      <c r="H5022" s="1" t="s">
        <v>514</v>
      </c>
      <c r="I5022" t="s">
        <v>515</v>
      </c>
      <c r="L5022" s="2">
        <v>112.37</v>
      </c>
      <c r="N5022" t="s">
        <v>32</v>
      </c>
      <c r="P5022" t="s">
        <v>32</v>
      </c>
      <c r="Q5022">
        <v>2921</v>
      </c>
      <c r="R5022" t="s">
        <v>2155</v>
      </c>
    </row>
    <row r="5023" spans="1:18" x14ac:dyDescent="0.25">
      <c r="A5023" t="s">
        <v>18</v>
      </c>
      <c r="B5023" t="s">
        <v>19</v>
      </c>
      <c r="C5023" t="s">
        <v>1479</v>
      </c>
      <c r="D5023">
        <v>2275</v>
      </c>
      <c r="E5023" t="s">
        <v>568</v>
      </c>
      <c r="F5023" t="s">
        <v>569</v>
      </c>
      <c r="G5023" t="s">
        <v>266</v>
      </c>
      <c r="H5023" s="1" t="s">
        <v>516</v>
      </c>
      <c r="I5023" t="s">
        <v>517</v>
      </c>
      <c r="L5023" s="2">
        <v>13.73</v>
      </c>
      <c r="N5023" t="s">
        <v>32</v>
      </c>
      <c r="P5023" t="s">
        <v>32</v>
      </c>
      <c r="Q5023">
        <v>2921</v>
      </c>
      <c r="R5023" t="s">
        <v>2155</v>
      </c>
    </row>
    <row r="5024" spans="1:18" x14ac:dyDescent="0.25">
      <c r="A5024" t="s">
        <v>18</v>
      </c>
      <c r="B5024" t="s">
        <v>19</v>
      </c>
      <c r="C5024" t="s">
        <v>1479</v>
      </c>
      <c r="D5024">
        <v>2276</v>
      </c>
      <c r="E5024" t="s">
        <v>568</v>
      </c>
      <c r="F5024" t="s">
        <v>569</v>
      </c>
      <c r="G5024" t="s">
        <v>266</v>
      </c>
      <c r="H5024" s="1" t="s">
        <v>514</v>
      </c>
      <c r="I5024" t="s">
        <v>515</v>
      </c>
      <c r="L5024" s="2">
        <v>31.08</v>
      </c>
      <c r="N5024" t="s">
        <v>32</v>
      </c>
      <c r="P5024" t="s">
        <v>32</v>
      </c>
      <c r="Q5024">
        <v>2240</v>
      </c>
      <c r="R5024" t="s">
        <v>283</v>
      </c>
    </row>
    <row r="5025" spans="1:18" x14ac:dyDescent="0.25">
      <c r="A5025" t="s">
        <v>18</v>
      </c>
      <c r="B5025" t="s">
        <v>19</v>
      </c>
      <c r="C5025" t="s">
        <v>1479</v>
      </c>
      <c r="D5025">
        <v>2277</v>
      </c>
      <c r="E5025" t="s">
        <v>568</v>
      </c>
      <c r="F5025" t="s">
        <v>569</v>
      </c>
      <c r="G5025" t="s">
        <v>266</v>
      </c>
      <c r="H5025" s="1" t="s">
        <v>435</v>
      </c>
      <c r="I5025" t="s">
        <v>436</v>
      </c>
      <c r="L5025" s="2">
        <v>434.03</v>
      </c>
      <c r="N5025" t="s">
        <v>32</v>
      </c>
      <c r="P5025" t="s">
        <v>32</v>
      </c>
      <c r="Q5025">
        <v>2630</v>
      </c>
      <c r="R5025" t="s">
        <v>206</v>
      </c>
    </row>
    <row r="5026" spans="1:18" x14ac:dyDescent="0.25">
      <c r="A5026" t="s">
        <v>18</v>
      </c>
      <c r="B5026" t="s">
        <v>19</v>
      </c>
      <c r="C5026" t="s">
        <v>1479</v>
      </c>
      <c r="D5026">
        <v>2277</v>
      </c>
      <c r="E5026" t="s">
        <v>568</v>
      </c>
      <c r="F5026" t="s">
        <v>569</v>
      </c>
      <c r="G5026" t="s">
        <v>266</v>
      </c>
      <c r="H5026" s="1" t="s">
        <v>608</v>
      </c>
      <c r="I5026" t="s">
        <v>609</v>
      </c>
      <c r="L5026" s="2">
        <v>14.91</v>
      </c>
      <c r="N5026" t="s">
        <v>32</v>
      </c>
      <c r="P5026" t="s">
        <v>32</v>
      </c>
      <c r="Q5026">
        <v>2630</v>
      </c>
      <c r="R5026" t="s">
        <v>206</v>
      </c>
    </row>
    <row r="5027" spans="1:18" x14ac:dyDescent="0.25">
      <c r="A5027" t="s">
        <v>18</v>
      </c>
      <c r="B5027" t="s">
        <v>19</v>
      </c>
      <c r="C5027" t="s">
        <v>1479</v>
      </c>
      <c r="D5027">
        <v>2277</v>
      </c>
      <c r="E5027" t="s">
        <v>568</v>
      </c>
      <c r="F5027" t="s">
        <v>569</v>
      </c>
      <c r="G5027" t="s">
        <v>266</v>
      </c>
      <c r="H5027" s="1" t="s">
        <v>584</v>
      </c>
      <c r="I5027" t="s">
        <v>585</v>
      </c>
      <c r="L5027" s="2">
        <v>77.930000000000007</v>
      </c>
      <c r="N5027" t="s">
        <v>32</v>
      </c>
      <c r="P5027" t="s">
        <v>32</v>
      </c>
      <c r="Q5027">
        <v>2623</v>
      </c>
      <c r="R5027" t="s">
        <v>210</v>
      </c>
    </row>
    <row r="5028" spans="1:18" x14ac:dyDescent="0.25">
      <c r="A5028" t="s">
        <v>18</v>
      </c>
      <c r="B5028" t="s">
        <v>19</v>
      </c>
      <c r="C5028" t="s">
        <v>1715</v>
      </c>
      <c r="D5028">
        <v>2278</v>
      </c>
      <c r="E5028" t="s">
        <v>1340</v>
      </c>
      <c r="F5028" t="s">
        <v>1341</v>
      </c>
      <c r="G5028" t="s">
        <v>1342</v>
      </c>
      <c r="H5028" s="1" t="s">
        <v>1343</v>
      </c>
      <c r="I5028" t="s">
        <v>1344</v>
      </c>
      <c r="L5028" s="2">
        <v>3416.95</v>
      </c>
      <c r="N5028" t="s">
        <v>32</v>
      </c>
      <c r="P5028" t="s">
        <v>32</v>
      </c>
      <c r="Q5028">
        <v>5100</v>
      </c>
      <c r="R5028" t="s">
        <v>244</v>
      </c>
    </row>
    <row r="5029" spans="1:18" x14ac:dyDescent="0.25">
      <c r="A5029" t="s">
        <v>18</v>
      </c>
      <c r="B5029" t="s">
        <v>19</v>
      </c>
      <c r="C5029" t="s">
        <v>1715</v>
      </c>
      <c r="D5029">
        <v>2278</v>
      </c>
      <c r="E5029" t="s">
        <v>1340</v>
      </c>
      <c r="F5029" t="s">
        <v>1341</v>
      </c>
      <c r="G5029" t="s">
        <v>1342</v>
      </c>
      <c r="H5029" s="1" t="s">
        <v>2165</v>
      </c>
      <c r="I5029" t="s">
        <v>2166</v>
      </c>
      <c r="L5029" s="2">
        <v>13.17</v>
      </c>
      <c r="N5029" t="s">
        <v>32</v>
      </c>
      <c r="P5029" t="s">
        <v>32</v>
      </c>
      <c r="Q5029">
        <v>5100</v>
      </c>
      <c r="R5029" t="s">
        <v>244</v>
      </c>
    </row>
    <row r="5030" spans="1:18" x14ac:dyDescent="0.25">
      <c r="A5030" t="s">
        <v>18</v>
      </c>
      <c r="B5030" t="s">
        <v>19</v>
      </c>
      <c r="C5030" t="s">
        <v>1715</v>
      </c>
      <c r="D5030">
        <v>2278</v>
      </c>
      <c r="E5030" t="s">
        <v>1340</v>
      </c>
      <c r="F5030" t="s">
        <v>1341</v>
      </c>
      <c r="G5030" t="s">
        <v>1342</v>
      </c>
      <c r="H5030" s="1" t="s">
        <v>1343</v>
      </c>
      <c r="I5030" t="s">
        <v>1344</v>
      </c>
      <c r="L5030" s="2">
        <v>8315.7000000000007</v>
      </c>
      <c r="N5030" t="s">
        <v>32</v>
      </c>
      <c r="P5030" t="s">
        <v>32</v>
      </c>
      <c r="Q5030">
        <v>6510</v>
      </c>
      <c r="R5030" t="s">
        <v>1202</v>
      </c>
    </row>
    <row r="5031" spans="1:18" x14ac:dyDescent="0.25">
      <c r="A5031" t="s">
        <v>18</v>
      </c>
      <c r="B5031" t="s">
        <v>19</v>
      </c>
      <c r="C5031" t="s">
        <v>1715</v>
      </c>
      <c r="D5031">
        <v>2278</v>
      </c>
      <c r="E5031" t="s">
        <v>1340</v>
      </c>
      <c r="F5031" t="s">
        <v>1341</v>
      </c>
      <c r="G5031" t="s">
        <v>1342</v>
      </c>
      <c r="H5031" s="1" t="s">
        <v>1343</v>
      </c>
      <c r="I5031" t="s">
        <v>1344</v>
      </c>
      <c r="L5031" s="2">
        <v>687.23</v>
      </c>
      <c r="N5031" t="s">
        <v>32</v>
      </c>
      <c r="P5031" t="s">
        <v>32</v>
      </c>
      <c r="Q5031">
        <v>6500</v>
      </c>
      <c r="R5031" t="s">
        <v>393</v>
      </c>
    </row>
    <row r="5032" spans="1:18" x14ac:dyDescent="0.25">
      <c r="A5032" t="s">
        <v>18</v>
      </c>
      <c r="B5032" t="s">
        <v>19</v>
      </c>
      <c r="C5032" t="s">
        <v>1649</v>
      </c>
      <c r="D5032">
        <v>2279</v>
      </c>
      <c r="E5032" t="s">
        <v>2167</v>
      </c>
      <c r="F5032" t="s">
        <v>2168</v>
      </c>
      <c r="G5032" t="s">
        <v>2169</v>
      </c>
      <c r="H5032" s="1" t="s">
        <v>658</v>
      </c>
      <c r="I5032" t="s">
        <v>659</v>
      </c>
      <c r="L5032" s="2">
        <v>417.93</v>
      </c>
      <c r="N5032" t="s">
        <v>32</v>
      </c>
      <c r="P5032" t="s">
        <v>32</v>
      </c>
      <c r="Q5032">
        <v>8631</v>
      </c>
      <c r="R5032" t="s">
        <v>235</v>
      </c>
    </row>
    <row r="5033" spans="1:18" x14ac:dyDescent="0.25">
      <c r="A5033" t="s">
        <v>18</v>
      </c>
      <c r="B5033" t="s">
        <v>19</v>
      </c>
      <c r="C5033" t="s">
        <v>1649</v>
      </c>
      <c r="D5033">
        <v>2279</v>
      </c>
      <c r="E5033" t="s">
        <v>2167</v>
      </c>
      <c r="F5033" t="s">
        <v>2168</v>
      </c>
      <c r="G5033" t="s">
        <v>2169</v>
      </c>
      <c r="H5033" s="1" t="s">
        <v>658</v>
      </c>
      <c r="I5033" t="s">
        <v>659</v>
      </c>
      <c r="L5033" s="2">
        <v>417.92</v>
      </c>
      <c r="N5033" t="s">
        <v>32</v>
      </c>
      <c r="P5033" t="s">
        <v>32</v>
      </c>
      <c r="Q5033">
        <v>8531</v>
      </c>
      <c r="R5033" t="s">
        <v>236</v>
      </c>
    </row>
    <row r="5034" spans="1:18" x14ac:dyDescent="0.25">
      <c r="A5034" t="s">
        <v>18</v>
      </c>
      <c r="B5034" t="s">
        <v>19</v>
      </c>
      <c r="C5034" t="s">
        <v>1744</v>
      </c>
      <c r="D5034">
        <v>2280</v>
      </c>
      <c r="E5034" t="s">
        <v>366</v>
      </c>
      <c r="F5034" t="s">
        <v>367</v>
      </c>
      <c r="G5034" t="s">
        <v>368</v>
      </c>
      <c r="H5034" s="1" t="s">
        <v>307</v>
      </c>
      <c r="I5034" t="s">
        <v>308</v>
      </c>
      <c r="L5034" s="2">
        <v>608.49</v>
      </c>
      <c r="N5034" t="s">
        <v>32</v>
      </c>
      <c r="P5034" t="s">
        <v>32</v>
      </c>
      <c r="Q5034">
        <v>2411</v>
      </c>
      <c r="R5034" t="s">
        <v>272</v>
      </c>
    </row>
    <row r="5035" spans="1:18" x14ac:dyDescent="0.25">
      <c r="A5035" t="s">
        <v>18</v>
      </c>
      <c r="B5035" t="s">
        <v>19</v>
      </c>
      <c r="C5035" t="s">
        <v>1744</v>
      </c>
      <c r="D5035">
        <v>2281</v>
      </c>
      <c r="E5035" t="s">
        <v>2170</v>
      </c>
      <c r="F5035" t="s">
        <v>2171</v>
      </c>
      <c r="G5035" t="s">
        <v>2172</v>
      </c>
      <c r="H5035" s="1" t="s">
        <v>1512</v>
      </c>
      <c r="I5035" t="s">
        <v>1513</v>
      </c>
      <c r="L5035" s="2">
        <v>22.18</v>
      </c>
      <c r="N5035" t="s">
        <v>32</v>
      </c>
      <c r="P5035" t="s">
        <v>32</v>
      </c>
      <c r="Q5035">
        <v>8531</v>
      </c>
      <c r="R5035" t="s">
        <v>236</v>
      </c>
    </row>
    <row r="5036" spans="1:18" x14ac:dyDescent="0.25">
      <c r="A5036" t="s">
        <v>18</v>
      </c>
      <c r="B5036" t="s">
        <v>19</v>
      </c>
      <c r="C5036" t="s">
        <v>1744</v>
      </c>
      <c r="D5036">
        <v>2281</v>
      </c>
      <c r="E5036" t="s">
        <v>2170</v>
      </c>
      <c r="F5036" t="s">
        <v>2171</v>
      </c>
      <c r="G5036" t="s">
        <v>2172</v>
      </c>
      <c r="H5036" s="1" t="s">
        <v>1512</v>
      </c>
      <c r="I5036" t="s">
        <v>1513</v>
      </c>
      <c r="L5036" s="2">
        <v>22.18</v>
      </c>
      <c r="N5036" t="s">
        <v>32</v>
      </c>
      <c r="P5036" t="s">
        <v>32</v>
      </c>
      <c r="Q5036">
        <v>8631</v>
      </c>
      <c r="R5036" t="s">
        <v>235</v>
      </c>
    </row>
    <row r="5037" spans="1:18" x14ac:dyDescent="0.25">
      <c r="A5037" t="s">
        <v>18</v>
      </c>
      <c r="B5037" t="s">
        <v>19</v>
      </c>
      <c r="C5037" t="s">
        <v>20</v>
      </c>
      <c r="D5037">
        <v>2282</v>
      </c>
      <c r="E5037" t="s">
        <v>1257</v>
      </c>
      <c r="F5037" t="s">
        <v>754</v>
      </c>
      <c r="G5037" t="s">
        <v>755</v>
      </c>
      <c r="H5037" s="1" t="s">
        <v>746</v>
      </c>
      <c r="I5037" t="s">
        <v>747</v>
      </c>
      <c r="L5037" s="2">
        <v>59.67</v>
      </c>
      <c r="N5037" t="s">
        <v>32</v>
      </c>
      <c r="P5037" t="s">
        <v>32</v>
      </c>
      <c r="Q5037">
        <v>2630</v>
      </c>
      <c r="R5037" t="s">
        <v>206</v>
      </c>
    </row>
    <row r="5038" spans="1:18" x14ac:dyDescent="0.25">
      <c r="A5038" t="s">
        <v>18</v>
      </c>
      <c r="B5038" t="s">
        <v>19</v>
      </c>
      <c r="C5038" t="s">
        <v>20</v>
      </c>
      <c r="D5038">
        <v>2282</v>
      </c>
      <c r="E5038" t="s">
        <v>1257</v>
      </c>
      <c r="F5038" t="s">
        <v>754</v>
      </c>
      <c r="G5038" t="s">
        <v>755</v>
      </c>
      <c r="H5038" s="1" t="s">
        <v>746</v>
      </c>
      <c r="I5038" t="s">
        <v>747</v>
      </c>
      <c r="L5038" s="2">
        <v>2.19</v>
      </c>
      <c r="N5038" t="s">
        <v>32</v>
      </c>
      <c r="P5038" t="s">
        <v>32</v>
      </c>
      <c r="Q5038">
        <v>2630</v>
      </c>
      <c r="R5038" t="s">
        <v>206</v>
      </c>
    </row>
    <row r="5039" spans="1:18" x14ac:dyDescent="0.25">
      <c r="A5039" t="s">
        <v>18</v>
      </c>
      <c r="B5039" t="s">
        <v>19</v>
      </c>
      <c r="C5039" t="s">
        <v>1479</v>
      </c>
      <c r="D5039">
        <v>2283</v>
      </c>
      <c r="E5039" t="s">
        <v>568</v>
      </c>
      <c r="F5039" t="s">
        <v>569</v>
      </c>
      <c r="G5039" t="s">
        <v>266</v>
      </c>
      <c r="H5039" s="1" t="s">
        <v>435</v>
      </c>
      <c r="I5039" t="s">
        <v>436</v>
      </c>
      <c r="L5039" s="2">
        <v>28.49</v>
      </c>
      <c r="N5039" t="s">
        <v>32</v>
      </c>
      <c r="P5039" t="s">
        <v>32</v>
      </c>
      <c r="Q5039">
        <v>3402</v>
      </c>
      <c r="R5039" t="s">
        <v>74</v>
      </c>
    </row>
    <row r="5040" spans="1:18" x14ac:dyDescent="0.25">
      <c r="A5040" t="s">
        <v>18</v>
      </c>
      <c r="B5040" t="s">
        <v>19</v>
      </c>
      <c r="C5040" t="s">
        <v>1715</v>
      </c>
      <c r="D5040">
        <v>2284</v>
      </c>
      <c r="E5040" t="s">
        <v>1590</v>
      </c>
      <c r="F5040" t="s">
        <v>1591</v>
      </c>
      <c r="G5040" t="s">
        <v>1592</v>
      </c>
      <c r="H5040" s="1" t="s">
        <v>122</v>
      </c>
      <c r="I5040" t="s">
        <v>123</v>
      </c>
      <c r="L5040" s="2">
        <v>4139.8</v>
      </c>
      <c r="N5040" t="s">
        <v>32</v>
      </c>
      <c r="P5040" t="s">
        <v>32</v>
      </c>
      <c r="Q5040">
        <v>5150</v>
      </c>
      <c r="R5040" t="s">
        <v>625</v>
      </c>
    </row>
    <row r="5041" spans="1:18" x14ac:dyDescent="0.25">
      <c r="A5041" t="s">
        <v>18</v>
      </c>
      <c r="B5041" t="s">
        <v>19</v>
      </c>
      <c r="C5041" t="s">
        <v>1715</v>
      </c>
      <c r="D5041">
        <v>2285</v>
      </c>
      <c r="E5041" t="s">
        <v>995</v>
      </c>
      <c r="F5041" t="s">
        <v>996</v>
      </c>
      <c r="G5041" t="s">
        <v>997</v>
      </c>
      <c r="H5041" s="1" t="s">
        <v>122</v>
      </c>
      <c r="I5041" t="s">
        <v>123</v>
      </c>
      <c r="L5041" s="2">
        <v>942.34</v>
      </c>
      <c r="N5041" t="s">
        <v>32</v>
      </c>
      <c r="P5041" t="s">
        <v>32</v>
      </c>
      <c r="Q5041">
        <v>8520</v>
      </c>
      <c r="R5041" t="s">
        <v>823</v>
      </c>
    </row>
    <row r="5042" spans="1:18" x14ac:dyDescent="0.25">
      <c r="A5042" t="s">
        <v>18</v>
      </c>
      <c r="B5042" t="s">
        <v>19</v>
      </c>
      <c r="C5042" t="s">
        <v>1912</v>
      </c>
      <c r="D5042">
        <v>2286</v>
      </c>
      <c r="E5042" t="s">
        <v>496</v>
      </c>
      <c r="F5042" t="s">
        <v>497</v>
      </c>
      <c r="G5042" t="s">
        <v>498</v>
      </c>
      <c r="H5042" s="1" t="s">
        <v>260</v>
      </c>
      <c r="I5042" t="s">
        <v>261</v>
      </c>
      <c r="L5042" s="2">
        <v>1828</v>
      </c>
      <c r="N5042" t="s">
        <v>32</v>
      </c>
      <c r="P5042" t="s">
        <v>32</v>
      </c>
      <c r="Q5042">
        <v>5730</v>
      </c>
      <c r="R5042" t="s">
        <v>499</v>
      </c>
    </row>
    <row r="5043" spans="1:18" x14ac:dyDescent="0.25">
      <c r="A5043" t="s">
        <v>18</v>
      </c>
      <c r="B5043" t="s">
        <v>19</v>
      </c>
      <c r="C5043" t="s">
        <v>1479</v>
      </c>
      <c r="D5043">
        <v>2287</v>
      </c>
      <c r="E5043" t="s">
        <v>568</v>
      </c>
      <c r="F5043" t="s">
        <v>569</v>
      </c>
      <c r="G5043" t="s">
        <v>266</v>
      </c>
      <c r="H5043" s="1" t="s">
        <v>1036</v>
      </c>
      <c r="I5043" t="s">
        <v>1037</v>
      </c>
      <c r="L5043" s="2">
        <v>39.299999999999997</v>
      </c>
      <c r="N5043" t="s">
        <v>32</v>
      </c>
      <c r="P5043" t="s">
        <v>32</v>
      </c>
      <c r="Q5043">
        <v>3402</v>
      </c>
      <c r="R5043" t="s">
        <v>74</v>
      </c>
    </row>
    <row r="5044" spans="1:18" x14ac:dyDescent="0.25">
      <c r="A5044" t="s">
        <v>18</v>
      </c>
      <c r="B5044" t="s">
        <v>19</v>
      </c>
      <c r="C5044" t="s">
        <v>1479</v>
      </c>
      <c r="D5044">
        <v>2287</v>
      </c>
      <c r="E5044" t="s">
        <v>568</v>
      </c>
      <c r="F5044" t="s">
        <v>569</v>
      </c>
      <c r="G5044" t="s">
        <v>266</v>
      </c>
      <c r="H5044" s="1" t="s">
        <v>584</v>
      </c>
      <c r="I5044" t="s">
        <v>585</v>
      </c>
      <c r="L5044" s="2">
        <v>13.39</v>
      </c>
      <c r="N5044" t="s">
        <v>32</v>
      </c>
      <c r="P5044" t="s">
        <v>32</v>
      </c>
      <c r="Q5044">
        <v>3402</v>
      </c>
      <c r="R5044" t="s">
        <v>74</v>
      </c>
    </row>
    <row r="5045" spans="1:18" x14ac:dyDescent="0.25">
      <c r="A5045" t="s">
        <v>18</v>
      </c>
      <c r="B5045" t="s">
        <v>19</v>
      </c>
      <c r="C5045" t="s">
        <v>1479</v>
      </c>
      <c r="D5045">
        <v>2287</v>
      </c>
      <c r="E5045" t="s">
        <v>568</v>
      </c>
      <c r="F5045" t="s">
        <v>569</v>
      </c>
      <c r="G5045" t="s">
        <v>266</v>
      </c>
      <c r="H5045" s="1" t="s">
        <v>514</v>
      </c>
      <c r="I5045" t="s">
        <v>515</v>
      </c>
      <c r="L5045" s="2">
        <v>35.380000000000003</v>
      </c>
      <c r="N5045" t="s">
        <v>32</v>
      </c>
      <c r="P5045" t="s">
        <v>32</v>
      </c>
      <c r="Q5045">
        <v>3402</v>
      </c>
      <c r="R5045" t="s">
        <v>74</v>
      </c>
    </row>
    <row r="5046" spans="1:18" x14ac:dyDescent="0.25">
      <c r="A5046" t="s">
        <v>18</v>
      </c>
      <c r="B5046" t="s">
        <v>19</v>
      </c>
      <c r="C5046" t="s">
        <v>1479</v>
      </c>
      <c r="D5046">
        <v>2287</v>
      </c>
      <c r="E5046" t="s">
        <v>568</v>
      </c>
      <c r="F5046" t="s">
        <v>569</v>
      </c>
      <c r="G5046" t="s">
        <v>266</v>
      </c>
      <c r="H5046" s="1" t="s">
        <v>435</v>
      </c>
      <c r="I5046" t="s">
        <v>436</v>
      </c>
      <c r="L5046" s="2">
        <v>19.12</v>
      </c>
      <c r="N5046" t="s">
        <v>32</v>
      </c>
      <c r="P5046" t="s">
        <v>32</v>
      </c>
      <c r="Q5046">
        <v>3402</v>
      </c>
      <c r="R5046" t="s">
        <v>74</v>
      </c>
    </row>
    <row r="5047" spans="1:18" x14ac:dyDescent="0.25">
      <c r="A5047" t="s">
        <v>18</v>
      </c>
      <c r="B5047" t="s">
        <v>19</v>
      </c>
      <c r="C5047" t="s">
        <v>1479</v>
      </c>
      <c r="D5047">
        <v>2287</v>
      </c>
      <c r="E5047" t="s">
        <v>568</v>
      </c>
      <c r="F5047" t="s">
        <v>569</v>
      </c>
      <c r="G5047" t="s">
        <v>266</v>
      </c>
      <c r="H5047" s="1" t="s">
        <v>951</v>
      </c>
      <c r="I5047" t="s">
        <v>952</v>
      </c>
      <c r="L5047" s="2">
        <v>75.88</v>
      </c>
      <c r="N5047" t="s">
        <v>32</v>
      </c>
      <c r="P5047" t="s">
        <v>32</v>
      </c>
      <c r="Q5047">
        <v>3402</v>
      </c>
      <c r="R5047" t="s">
        <v>74</v>
      </c>
    </row>
    <row r="5048" spans="1:18" x14ac:dyDescent="0.25">
      <c r="A5048" t="s">
        <v>18</v>
      </c>
      <c r="B5048" t="s">
        <v>19</v>
      </c>
      <c r="C5048" t="s">
        <v>1479</v>
      </c>
      <c r="D5048">
        <v>2287</v>
      </c>
      <c r="E5048" t="s">
        <v>568</v>
      </c>
      <c r="F5048" t="s">
        <v>569</v>
      </c>
      <c r="G5048" t="s">
        <v>266</v>
      </c>
      <c r="H5048" s="1" t="s">
        <v>951</v>
      </c>
      <c r="I5048" t="s">
        <v>952</v>
      </c>
      <c r="L5048" s="2">
        <v>11.12</v>
      </c>
      <c r="N5048" t="s">
        <v>32</v>
      </c>
      <c r="P5048" t="s">
        <v>32</v>
      </c>
      <c r="Q5048">
        <v>3402</v>
      </c>
      <c r="R5048" t="s">
        <v>74</v>
      </c>
    </row>
    <row r="5049" spans="1:18" x14ac:dyDescent="0.25">
      <c r="A5049" t="s">
        <v>18</v>
      </c>
      <c r="B5049" t="s">
        <v>19</v>
      </c>
      <c r="C5049" t="s">
        <v>1479</v>
      </c>
      <c r="D5049">
        <v>2287</v>
      </c>
      <c r="E5049" t="s">
        <v>568</v>
      </c>
      <c r="F5049" t="s">
        <v>569</v>
      </c>
      <c r="G5049" t="s">
        <v>266</v>
      </c>
      <c r="H5049" s="1" t="s">
        <v>951</v>
      </c>
      <c r="I5049" t="s">
        <v>952</v>
      </c>
      <c r="L5049" s="2">
        <v>71.709999999999994</v>
      </c>
      <c r="N5049" t="s">
        <v>32</v>
      </c>
      <c r="P5049" t="s">
        <v>32</v>
      </c>
      <c r="Q5049">
        <v>3403</v>
      </c>
      <c r="R5049" t="s">
        <v>75</v>
      </c>
    </row>
    <row r="5050" spans="1:18" x14ac:dyDescent="0.25">
      <c r="A5050" t="s">
        <v>18</v>
      </c>
      <c r="B5050" t="s">
        <v>19</v>
      </c>
      <c r="C5050" t="s">
        <v>1479</v>
      </c>
      <c r="D5050">
        <v>2287</v>
      </c>
      <c r="E5050" t="s">
        <v>568</v>
      </c>
      <c r="F5050" t="s">
        <v>569</v>
      </c>
      <c r="G5050" t="s">
        <v>266</v>
      </c>
      <c r="H5050" s="1" t="s">
        <v>514</v>
      </c>
      <c r="I5050" t="s">
        <v>515</v>
      </c>
      <c r="L5050" s="2">
        <v>19.09</v>
      </c>
      <c r="N5050" t="s">
        <v>32</v>
      </c>
      <c r="P5050" t="s">
        <v>32</v>
      </c>
      <c r="Q5050">
        <v>3402</v>
      </c>
      <c r="R5050" t="s">
        <v>74</v>
      </c>
    </row>
    <row r="5051" spans="1:18" x14ac:dyDescent="0.25">
      <c r="A5051" t="s">
        <v>18</v>
      </c>
      <c r="B5051" t="s">
        <v>19</v>
      </c>
      <c r="C5051" t="s">
        <v>1479</v>
      </c>
      <c r="D5051">
        <v>2287</v>
      </c>
      <c r="E5051" t="s">
        <v>568</v>
      </c>
      <c r="F5051" t="s">
        <v>569</v>
      </c>
      <c r="G5051" t="s">
        <v>266</v>
      </c>
      <c r="H5051" s="1" t="s">
        <v>951</v>
      </c>
      <c r="I5051" t="s">
        <v>952</v>
      </c>
      <c r="L5051" s="2">
        <v>19.829999999999998</v>
      </c>
      <c r="N5051" t="s">
        <v>32</v>
      </c>
      <c r="P5051" t="s">
        <v>32</v>
      </c>
      <c r="Q5051">
        <v>3402</v>
      </c>
      <c r="R5051" t="s">
        <v>74</v>
      </c>
    </row>
    <row r="5052" spans="1:18" x14ac:dyDescent="0.25">
      <c r="A5052" t="s">
        <v>18</v>
      </c>
      <c r="B5052" t="s">
        <v>19</v>
      </c>
      <c r="C5052" t="s">
        <v>1619</v>
      </c>
      <c r="D5052">
        <v>2288</v>
      </c>
      <c r="E5052" t="s">
        <v>2173</v>
      </c>
      <c r="F5052" t="s">
        <v>2174</v>
      </c>
      <c r="G5052" t="s">
        <v>2175</v>
      </c>
      <c r="H5052" s="1" t="s">
        <v>52</v>
      </c>
      <c r="I5052" t="s">
        <v>53</v>
      </c>
      <c r="L5052" s="2">
        <v>192.12</v>
      </c>
      <c r="N5052" t="s">
        <v>32</v>
      </c>
      <c r="P5052" t="s">
        <v>32</v>
      </c>
      <c r="Q5052">
        <v>5150</v>
      </c>
      <c r="R5052" t="s">
        <v>625</v>
      </c>
    </row>
    <row r="5053" spans="1:18" x14ac:dyDescent="0.25">
      <c r="A5053" t="s">
        <v>18</v>
      </c>
      <c r="B5053" t="s">
        <v>19</v>
      </c>
      <c r="C5053" t="s">
        <v>1395</v>
      </c>
      <c r="D5053">
        <v>2289</v>
      </c>
      <c r="E5053" t="s">
        <v>415</v>
      </c>
      <c r="F5053" t="s">
        <v>416</v>
      </c>
      <c r="G5053" t="s">
        <v>417</v>
      </c>
      <c r="H5053" s="1" t="s">
        <v>418</v>
      </c>
      <c r="I5053" t="s">
        <v>419</v>
      </c>
      <c r="L5053" s="2">
        <v>624.15</v>
      </c>
      <c r="N5053" t="s">
        <v>32</v>
      </c>
      <c r="P5053" t="s">
        <v>32</v>
      </c>
      <c r="Q5053">
        <v>8531</v>
      </c>
      <c r="R5053" t="s">
        <v>236</v>
      </c>
    </row>
    <row r="5054" spans="1:18" x14ac:dyDescent="0.25">
      <c r="A5054" t="s">
        <v>18</v>
      </c>
      <c r="B5054" t="s">
        <v>19</v>
      </c>
      <c r="C5054" t="s">
        <v>1744</v>
      </c>
      <c r="D5054">
        <v>2290</v>
      </c>
      <c r="E5054" t="s">
        <v>961</v>
      </c>
      <c r="F5054" t="s">
        <v>962</v>
      </c>
      <c r="G5054" t="s">
        <v>963</v>
      </c>
      <c r="H5054" s="1" t="s">
        <v>516</v>
      </c>
      <c r="I5054" t="s">
        <v>517</v>
      </c>
      <c r="L5054" s="2">
        <v>30.49</v>
      </c>
      <c r="N5054" t="s">
        <v>32</v>
      </c>
      <c r="P5054" t="s">
        <v>32</v>
      </c>
      <c r="Q5054">
        <v>2009</v>
      </c>
      <c r="R5054" t="s">
        <v>56</v>
      </c>
    </row>
    <row r="5055" spans="1:18" x14ac:dyDescent="0.25">
      <c r="A5055" t="s">
        <v>18</v>
      </c>
      <c r="B5055" t="s">
        <v>19</v>
      </c>
      <c r="C5055" t="s">
        <v>1744</v>
      </c>
      <c r="D5055">
        <v>2290</v>
      </c>
      <c r="E5055" t="s">
        <v>961</v>
      </c>
      <c r="F5055" t="s">
        <v>962</v>
      </c>
      <c r="G5055" t="s">
        <v>963</v>
      </c>
      <c r="H5055" s="1" t="s">
        <v>516</v>
      </c>
      <c r="I5055" t="s">
        <v>517</v>
      </c>
      <c r="L5055" s="2">
        <v>16.61</v>
      </c>
      <c r="N5055" t="s">
        <v>32</v>
      </c>
      <c r="P5055" t="s">
        <v>32</v>
      </c>
      <c r="Q5055">
        <v>2630</v>
      </c>
      <c r="R5055" t="s">
        <v>206</v>
      </c>
    </row>
    <row r="5056" spans="1:18" x14ac:dyDescent="0.25">
      <c r="A5056" t="s">
        <v>18</v>
      </c>
      <c r="B5056" t="s">
        <v>19</v>
      </c>
      <c r="C5056" t="s">
        <v>76</v>
      </c>
      <c r="D5056">
        <v>2291</v>
      </c>
      <c r="E5056" t="s">
        <v>1220</v>
      </c>
      <c r="F5056" t="s">
        <v>1221</v>
      </c>
      <c r="G5056" t="s">
        <v>1222</v>
      </c>
      <c r="H5056" s="1" t="s">
        <v>1223</v>
      </c>
      <c r="I5056" t="s">
        <v>1217</v>
      </c>
      <c r="L5056" s="2">
        <v>42</v>
      </c>
      <c r="Q5056">
        <v>8203</v>
      </c>
    </row>
    <row r="5057" spans="1:18" x14ac:dyDescent="0.25">
      <c r="A5057" t="s">
        <v>18</v>
      </c>
      <c r="B5057" t="s">
        <v>19</v>
      </c>
      <c r="C5057" t="s">
        <v>1479</v>
      </c>
      <c r="D5057">
        <v>2293</v>
      </c>
      <c r="E5057" t="s">
        <v>568</v>
      </c>
      <c r="F5057" t="s">
        <v>569</v>
      </c>
      <c r="G5057" t="s">
        <v>266</v>
      </c>
      <c r="H5057" s="1" t="s">
        <v>584</v>
      </c>
      <c r="I5057" t="s">
        <v>585</v>
      </c>
      <c r="L5057" s="2">
        <v>530.51</v>
      </c>
      <c r="N5057" t="s">
        <v>32</v>
      </c>
      <c r="P5057" t="s">
        <v>32</v>
      </c>
      <c r="Q5057">
        <v>2632</v>
      </c>
      <c r="R5057" t="s">
        <v>196</v>
      </c>
    </row>
    <row r="5058" spans="1:18" x14ac:dyDescent="0.25">
      <c r="A5058" t="s">
        <v>18</v>
      </c>
      <c r="B5058" t="s">
        <v>19</v>
      </c>
      <c r="C5058" t="s">
        <v>1479</v>
      </c>
      <c r="D5058">
        <v>2293</v>
      </c>
      <c r="E5058" t="s">
        <v>568</v>
      </c>
      <c r="F5058" t="s">
        <v>569</v>
      </c>
      <c r="G5058" t="s">
        <v>266</v>
      </c>
      <c r="H5058" s="1" t="s">
        <v>584</v>
      </c>
      <c r="I5058" t="s">
        <v>585</v>
      </c>
      <c r="L5058" s="2">
        <v>49.04</v>
      </c>
      <c r="N5058" t="s">
        <v>32</v>
      </c>
      <c r="P5058" t="s">
        <v>32</v>
      </c>
      <c r="Q5058">
        <v>2632</v>
      </c>
      <c r="R5058" t="s">
        <v>196</v>
      </c>
    </row>
    <row r="5059" spans="1:18" x14ac:dyDescent="0.25">
      <c r="A5059" t="s">
        <v>18</v>
      </c>
      <c r="B5059" t="s">
        <v>19</v>
      </c>
      <c r="C5059" t="s">
        <v>1619</v>
      </c>
      <c r="D5059">
        <v>2294</v>
      </c>
      <c r="E5059" t="s">
        <v>1937</v>
      </c>
      <c r="F5059" t="s">
        <v>803</v>
      </c>
      <c r="G5059" t="s">
        <v>804</v>
      </c>
      <c r="H5059" s="1" t="s">
        <v>122</v>
      </c>
      <c r="I5059" t="s">
        <v>123</v>
      </c>
      <c r="L5059" s="2">
        <v>210.84</v>
      </c>
      <c r="N5059" t="s">
        <v>32</v>
      </c>
      <c r="P5059" t="s">
        <v>32</v>
      </c>
      <c r="Q5059">
        <v>5150</v>
      </c>
      <c r="R5059" t="s">
        <v>625</v>
      </c>
    </row>
    <row r="5060" spans="1:18" x14ac:dyDescent="0.25">
      <c r="A5060" t="s">
        <v>18</v>
      </c>
      <c r="B5060" t="s">
        <v>19</v>
      </c>
      <c r="C5060" t="s">
        <v>1744</v>
      </c>
      <c r="D5060">
        <v>2295</v>
      </c>
      <c r="E5060" t="s">
        <v>2135</v>
      </c>
      <c r="F5060" t="s">
        <v>2136</v>
      </c>
      <c r="G5060" t="s">
        <v>2137</v>
      </c>
      <c r="H5060" s="1" t="s">
        <v>1179</v>
      </c>
      <c r="I5060" t="s">
        <v>1180</v>
      </c>
      <c r="L5060" s="2">
        <v>2375</v>
      </c>
      <c r="N5060" t="s">
        <v>32</v>
      </c>
      <c r="P5060" t="s">
        <v>32</v>
      </c>
      <c r="Q5060">
        <v>8531</v>
      </c>
      <c r="R5060" t="s">
        <v>236</v>
      </c>
    </row>
    <row r="5061" spans="1:18" x14ac:dyDescent="0.25">
      <c r="A5061" t="s">
        <v>18</v>
      </c>
      <c r="B5061" t="s">
        <v>19</v>
      </c>
      <c r="C5061" t="s">
        <v>26</v>
      </c>
      <c r="D5061">
        <v>2296</v>
      </c>
      <c r="E5061" t="s">
        <v>2156</v>
      </c>
      <c r="F5061" t="s">
        <v>1292</v>
      </c>
      <c r="G5061" t="s">
        <v>1293</v>
      </c>
      <c r="H5061" s="1" t="s">
        <v>1577</v>
      </c>
      <c r="I5061" t="s">
        <v>1578</v>
      </c>
      <c r="L5061" s="2">
        <v>76.430000000000007</v>
      </c>
      <c r="N5061" t="s">
        <v>32</v>
      </c>
      <c r="P5061" t="s">
        <v>32</v>
      </c>
      <c r="Q5061">
        <v>4109</v>
      </c>
      <c r="R5061" t="s">
        <v>653</v>
      </c>
    </row>
    <row r="5062" spans="1:18" x14ac:dyDescent="0.25">
      <c r="A5062" t="s">
        <v>18</v>
      </c>
      <c r="B5062" t="s">
        <v>19</v>
      </c>
      <c r="C5062" t="s">
        <v>26</v>
      </c>
      <c r="D5062">
        <v>2296</v>
      </c>
      <c r="E5062" t="s">
        <v>2156</v>
      </c>
      <c r="F5062" t="s">
        <v>1292</v>
      </c>
      <c r="G5062" t="s">
        <v>1293</v>
      </c>
      <c r="H5062" s="1" t="s">
        <v>1577</v>
      </c>
      <c r="I5062" t="s">
        <v>1578</v>
      </c>
      <c r="L5062" s="2">
        <v>1452.23</v>
      </c>
      <c r="N5062" t="s">
        <v>32</v>
      </c>
      <c r="P5062" t="s">
        <v>32</v>
      </c>
      <c r="Q5062">
        <v>4109</v>
      </c>
      <c r="R5062" t="s">
        <v>653</v>
      </c>
    </row>
    <row r="5063" spans="1:18" x14ac:dyDescent="0.25">
      <c r="A5063" t="s">
        <v>18</v>
      </c>
      <c r="B5063" t="s">
        <v>19</v>
      </c>
      <c r="C5063" t="s">
        <v>1744</v>
      </c>
      <c r="D5063">
        <v>2297</v>
      </c>
      <c r="E5063" t="s">
        <v>1295</v>
      </c>
      <c r="F5063" t="s">
        <v>1296</v>
      </c>
      <c r="G5063" t="s">
        <v>1297</v>
      </c>
      <c r="H5063" s="1" t="s">
        <v>951</v>
      </c>
      <c r="I5063" t="s">
        <v>952</v>
      </c>
      <c r="L5063" s="2">
        <v>892.77</v>
      </c>
      <c r="N5063" t="s">
        <v>32</v>
      </c>
      <c r="P5063" t="s">
        <v>32</v>
      </c>
      <c r="Q5063">
        <v>8632</v>
      </c>
      <c r="R5063" t="s">
        <v>1128</v>
      </c>
    </row>
    <row r="5064" spans="1:18" x14ac:dyDescent="0.25">
      <c r="A5064" t="s">
        <v>18</v>
      </c>
      <c r="B5064" t="s">
        <v>19</v>
      </c>
      <c r="C5064" t="s">
        <v>1744</v>
      </c>
      <c r="D5064">
        <v>2297</v>
      </c>
      <c r="E5064" t="s">
        <v>1295</v>
      </c>
      <c r="F5064" t="s">
        <v>1296</v>
      </c>
      <c r="G5064" t="s">
        <v>1297</v>
      </c>
      <c r="H5064" s="1" t="s">
        <v>951</v>
      </c>
      <c r="I5064" t="s">
        <v>952</v>
      </c>
      <c r="L5064" s="2">
        <v>413.55</v>
      </c>
      <c r="N5064" t="s">
        <v>32</v>
      </c>
      <c r="P5064" t="s">
        <v>32</v>
      </c>
      <c r="Q5064">
        <v>8531</v>
      </c>
      <c r="R5064" t="s">
        <v>236</v>
      </c>
    </row>
    <row r="5065" spans="1:18" x14ac:dyDescent="0.25">
      <c r="A5065" t="s">
        <v>18</v>
      </c>
      <c r="B5065" t="s">
        <v>19</v>
      </c>
      <c r="C5065" t="s">
        <v>1744</v>
      </c>
      <c r="D5065">
        <v>2297</v>
      </c>
      <c r="E5065" t="s">
        <v>1295</v>
      </c>
      <c r="F5065" t="s">
        <v>1296</v>
      </c>
      <c r="G5065" t="s">
        <v>1297</v>
      </c>
      <c r="H5065" s="1" t="s">
        <v>951</v>
      </c>
      <c r="I5065" t="s">
        <v>952</v>
      </c>
      <c r="L5065" s="2">
        <v>641.71</v>
      </c>
      <c r="N5065" t="s">
        <v>32</v>
      </c>
      <c r="P5065" t="s">
        <v>32</v>
      </c>
      <c r="Q5065">
        <v>8631</v>
      </c>
      <c r="R5065" t="s">
        <v>235</v>
      </c>
    </row>
    <row r="5066" spans="1:18" x14ac:dyDescent="0.25">
      <c r="A5066" t="s">
        <v>18</v>
      </c>
      <c r="B5066" t="s">
        <v>19</v>
      </c>
      <c r="C5066" t="s">
        <v>1740</v>
      </c>
      <c r="D5066">
        <v>2298</v>
      </c>
      <c r="E5066" t="s">
        <v>84</v>
      </c>
      <c r="F5066" t="s">
        <v>85</v>
      </c>
      <c r="G5066" t="s">
        <v>86</v>
      </c>
      <c r="H5066" s="1" t="s">
        <v>30</v>
      </c>
      <c r="I5066" t="s">
        <v>31</v>
      </c>
      <c r="L5066" s="2">
        <v>9.27</v>
      </c>
      <c r="N5066" t="s">
        <v>32</v>
      </c>
      <c r="P5066" t="s">
        <v>32</v>
      </c>
      <c r="Q5066">
        <v>3005</v>
      </c>
      <c r="R5066" t="s">
        <v>309</v>
      </c>
    </row>
    <row r="5067" spans="1:18" x14ac:dyDescent="0.25">
      <c r="A5067" t="s">
        <v>18</v>
      </c>
      <c r="B5067" t="s">
        <v>19</v>
      </c>
      <c r="C5067" t="s">
        <v>1740</v>
      </c>
      <c r="D5067">
        <v>2298</v>
      </c>
      <c r="E5067" t="s">
        <v>84</v>
      </c>
      <c r="F5067" t="s">
        <v>85</v>
      </c>
      <c r="G5067" t="s">
        <v>86</v>
      </c>
      <c r="H5067" s="1" t="s">
        <v>30</v>
      </c>
      <c r="I5067" t="s">
        <v>31</v>
      </c>
      <c r="L5067" s="2">
        <v>30.86</v>
      </c>
      <c r="N5067" t="s">
        <v>32</v>
      </c>
      <c r="P5067" t="s">
        <v>32</v>
      </c>
      <c r="Q5067">
        <v>1350</v>
      </c>
      <c r="R5067" t="s">
        <v>245</v>
      </c>
    </row>
    <row r="5068" spans="1:18" x14ac:dyDescent="0.25">
      <c r="A5068" t="s">
        <v>18</v>
      </c>
      <c r="B5068" t="s">
        <v>19</v>
      </c>
      <c r="C5068" t="s">
        <v>1740</v>
      </c>
      <c r="D5068">
        <v>2298</v>
      </c>
      <c r="E5068" t="s">
        <v>84</v>
      </c>
      <c r="F5068" t="s">
        <v>85</v>
      </c>
      <c r="G5068" t="s">
        <v>86</v>
      </c>
      <c r="H5068" s="1" t="s">
        <v>30</v>
      </c>
      <c r="I5068" t="s">
        <v>31</v>
      </c>
      <c r="L5068" s="2">
        <v>46.33</v>
      </c>
      <c r="N5068" t="s">
        <v>32</v>
      </c>
      <c r="P5068" t="s">
        <v>32</v>
      </c>
      <c r="Q5068">
        <v>2200</v>
      </c>
      <c r="R5068" t="s">
        <v>40</v>
      </c>
    </row>
    <row r="5069" spans="1:18" x14ac:dyDescent="0.25">
      <c r="A5069" t="s">
        <v>18</v>
      </c>
      <c r="B5069" t="s">
        <v>19</v>
      </c>
      <c r="C5069" t="s">
        <v>1740</v>
      </c>
      <c r="D5069">
        <v>2298</v>
      </c>
      <c r="E5069" t="s">
        <v>84</v>
      </c>
      <c r="F5069" t="s">
        <v>85</v>
      </c>
      <c r="G5069" t="s">
        <v>86</v>
      </c>
      <c r="H5069" s="1" t="s">
        <v>30</v>
      </c>
      <c r="I5069" t="s">
        <v>31</v>
      </c>
      <c r="L5069" s="2">
        <v>30.91</v>
      </c>
      <c r="N5069" t="s">
        <v>32</v>
      </c>
      <c r="P5069" t="s">
        <v>32</v>
      </c>
      <c r="Q5069">
        <v>1311</v>
      </c>
      <c r="R5069" t="s">
        <v>247</v>
      </c>
    </row>
    <row r="5070" spans="1:18" x14ac:dyDescent="0.25">
      <c r="A5070" t="s">
        <v>18</v>
      </c>
      <c r="B5070" t="s">
        <v>19</v>
      </c>
      <c r="C5070" t="s">
        <v>1740</v>
      </c>
      <c r="D5070">
        <v>2298</v>
      </c>
      <c r="E5070" t="s">
        <v>84</v>
      </c>
      <c r="F5070" t="s">
        <v>85</v>
      </c>
      <c r="G5070" t="s">
        <v>86</v>
      </c>
      <c r="H5070" s="1" t="s">
        <v>30</v>
      </c>
      <c r="I5070" t="s">
        <v>31</v>
      </c>
      <c r="L5070" s="2">
        <v>37.07</v>
      </c>
      <c r="N5070" t="s">
        <v>32</v>
      </c>
      <c r="P5070" t="s">
        <v>32</v>
      </c>
      <c r="Q5070">
        <v>4000</v>
      </c>
      <c r="R5070" t="s">
        <v>104</v>
      </c>
    </row>
    <row r="5071" spans="1:18" x14ac:dyDescent="0.25">
      <c r="A5071" t="s">
        <v>18</v>
      </c>
      <c r="B5071" t="s">
        <v>19</v>
      </c>
      <c r="C5071" t="s">
        <v>1740</v>
      </c>
      <c r="D5071">
        <v>2298</v>
      </c>
      <c r="E5071" t="s">
        <v>84</v>
      </c>
      <c r="F5071" t="s">
        <v>85</v>
      </c>
      <c r="G5071" t="s">
        <v>86</v>
      </c>
      <c r="H5071" s="1" t="s">
        <v>30</v>
      </c>
      <c r="I5071" t="s">
        <v>31</v>
      </c>
      <c r="L5071" s="2">
        <v>208.51</v>
      </c>
      <c r="N5071" t="s">
        <v>32</v>
      </c>
      <c r="P5071" t="s">
        <v>32</v>
      </c>
      <c r="Q5071">
        <v>5100</v>
      </c>
      <c r="R5071" t="s">
        <v>244</v>
      </c>
    </row>
    <row r="5072" spans="1:18" x14ac:dyDescent="0.25">
      <c r="A5072" t="s">
        <v>18</v>
      </c>
      <c r="B5072" t="s">
        <v>19</v>
      </c>
      <c r="C5072" t="s">
        <v>1740</v>
      </c>
      <c r="D5072">
        <v>2298</v>
      </c>
      <c r="E5072" t="s">
        <v>84</v>
      </c>
      <c r="F5072" t="s">
        <v>85</v>
      </c>
      <c r="G5072" t="s">
        <v>86</v>
      </c>
      <c r="H5072" s="1" t="s">
        <v>30</v>
      </c>
      <c r="I5072" t="s">
        <v>31</v>
      </c>
      <c r="L5072" s="2">
        <v>46.33</v>
      </c>
      <c r="N5072" t="s">
        <v>32</v>
      </c>
      <c r="P5072" t="s">
        <v>32</v>
      </c>
      <c r="Q5072">
        <v>5100</v>
      </c>
      <c r="R5072" t="s">
        <v>244</v>
      </c>
    </row>
    <row r="5073" spans="1:18" x14ac:dyDescent="0.25">
      <c r="A5073" t="s">
        <v>18</v>
      </c>
      <c r="B5073" t="s">
        <v>19</v>
      </c>
      <c r="C5073" t="s">
        <v>1740</v>
      </c>
      <c r="D5073">
        <v>2298</v>
      </c>
      <c r="E5073" t="s">
        <v>84</v>
      </c>
      <c r="F5073" t="s">
        <v>85</v>
      </c>
      <c r="G5073" t="s">
        <v>86</v>
      </c>
      <c r="H5073" s="1" t="s">
        <v>30</v>
      </c>
      <c r="I5073" t="s">
        <v>31</v>
      </c>
      <c r="L5073" s="2">
        <v>23.17</v>
      </c>
      <c r="N5073" t="s">
        <v>32</v>
      </c>
      <c r="P5073" t="s">
        <v>32</v>
      </c>
      <c r="Q5073">
        <v>2001</v>
      </c>
      <c r="R5073" t="s">
        <v>55</v>
      </c>
    </row>
    <row r="5074" spans="1:18" x14ac:dyDescent="0.25">
      <c r="A5074" t="s">
        <v>18</v>
      </c>
      <c r="B5074" t="s">
        <v>19</v>
      </c>
      <c r="C5074" t="s">
        <v>1740</v>
      </c>
      <c r="D5074">
        <v>2298</v>
      </c>
      <c r="E5074" t="s">
        <v>84</v>
      </c>
      <c r="F5074" t="s">
        <v>85</v>
      </c>
      <c r="G5074" t="s">
        <v>86</v>
      </c>
      <c r="H5074" s="1" t="s">
        <v>30</v>
      </c>
      <c r="I5074" t="s">
        <v>31</v>
      </c>
      <c r="L5074" s="2">
        <v>30.91</v>
      </c>
      <c r="N5074" t="s">
        <v>32</v>
      </c>
      <c r="P5074" t="s">
        <v>32</v>
      </c>
      <c r="Q5074">
        <v>1390</v>
      </c>
      <c r="R5074" t="s">
        <v>246</v>
      </c>
    </row>
    <row r="5075" spans="1:18" x14ac:dyDescent="0.25">
      <c r="A5075" t="s">
        <v>18</v>
      </c>
      <c r="B5075" t="s">
        <v>19</v>
      </c>
      <c r="C5075" t="s">
        <v>1497</v>
      </c>
      <c r="D5075">
        <v>2299</v>
      </c>
      <c r="E5075" t="s">
        <v>1320</v>
      </c>
      <c r="F5075" t="s">
        <v>1321</v>
      </c>
      <c r="G5075" t="s">
        <v>1322</v>
      </c>
      <c r="H5075" s="1" t="s">
        <v>1022</v>
      </c>
      <c r="I5075" t="s">
        <v>1023</v>
      </c>
      <c r="L5075" s="2">
        <v>350</v>
      </c>
      <c r="N5075" t="s">
        <v>32</v>
      </c>
      <c r="P5075" t="s">
        <v>32</v>
      </c>
      <c r="Q5075">
        <v>7401</v>
      </c>
      <c r="R5075" t="s">
        <v>1405</v>
      </c>
    </row>
    <row r="5076" spans="1:18" x14ac:dyDescent="0.25">
      <c r="A5076" t="s">
        <v>18</v>
      </c>
      <c r="B5076" t="s">
        <v>19</v>
      </c>
      <c r="C5076" t="s">
        <v>20</v>
      </c>
      <c r="D5076">
        <v>2300</v>
      </c>
      <c r="E5076" t="s">
        <v>1257</v>
      </c>
      <c r="F5076" t="s">
        <v>754</v>
      </c>
      <c r="G5076" t="s">
        <v>755</v>
      </c>
      <c r="H5076" s="1" t="s">
        <v>746</v>
      </c>
      <c r="I5076" t="s">
        <v>747</v>
      </c>
      <c r="L5076" s="2">
        <v>16.23</v>
      </c>
      <c r="N5076" t="s">
        <v>32</v>
      </c>
      <c r="P5076" t="s">
        <v>32</v>
      </c>
      <c r="Q5076">
        <v>2260</v>
      </c>
      <c r="R5076" t="s">
        <v>276</v>
      </c>
    </row>
    <row r="5077" spans="1:18" x14ac:dyDescent="0.25">
      <c r="A5077" t="s">
        <v>18</v>
      </c>
      <c r="B5077" t="s">
        <v>19</v>
      </c>
      <c r="C5077" t="s">
        <v>20</v>
      </c>
      <c r="D5077">
        <v>2302</v>
      </c>
      <c r="E5077" t="s">
        <v>1257</v>
      </c>
      <c r="F5077" t="s">
        <v>754</v>
      </c>
      <c r="G5077" t="s">
        <v>755</v>
      </c>
      <c r="H5077" s="1" t="s">
        <v>746</v>
      </c>
      <c r="I5077" t="s">
        <v>747</v>
      </c>
      <c r="L5077" s="2">
        <v>43.95</v>
      </c>
      <c r="N5077" t="s">
        <v>32</v>
      </c>
      <c r="P5077" t="s">
        <v>32</v>
      </c>
      <c r="Q5077">
        <v>5100</v>
      </c>
      <c r="R5077" t="s">
        <v>244</v>
      </c>
    </row>
    <row r="5078" spans="1:18" x14ac:dyDescent="0.25">
      <c r="A5078" t="s">
        <v>18</v>
      </c>
      <c r="B5078" t="s">
        <v>19</v>
      </c>
      <c r="C5078" t="s">
        <v>20</v>
      </c>
      <c r="D5078">
        <v>2302</v>
      </c>
      <c r="E5078" t="s">
        <v>1257</v>
      </c>
      <c r="F5078" t="s">
        <v>754</v>
      </c>
      <c r="G5078" t="s">
        <v>755</v>
      </c>
      <c r="H5078" s="1" t="s">
        <v>746</v>
      </c>
      <c r="I5078" t="s">
        <v>747</v>
      </c>
      <c r="L5078" s="2">
        <v>4.18</v>
      </c>
      <c r="N5078" t="s">
        <v>32</v>
      </c>
      <c r="P5078" t="s">
        <v>32</v>
      </c>
      <c r="Q5078">
        <v>5101</v>
      </c>
      <c r="R5078" t="s">
        <v>465</v>
      </c>
    </row>
    <row r="5079" spans="1:18" x14ac:dyDescent="0.25">
      <c r="A5079" t="s">
        <v>18</v>
      </c>
      <c r="B5079" t="s">
        <v>19</v>
      </c>
      <c r="C5079" t="s">
        <v>20</v>
      </c>
      <c r="D5079">
        <v>2302</v>
      </c>
      <c r="E5079" t="s">
        <v>1257</v>
      </c>
      <c r="F5079" t="s">
        <v>754</v>
      </c>
      <c r="G5079" t="s">
        <v>755</v>
      </c>
      <c r="H5079" s="1" t="s">
        <v>746</v>
      </c>
      <c r="I5079" t="s">
        <v>747</v>
      </c>
      <c r="L5079" s="2">
        <v>2.0299999999999998</v>
      </c>
      <c r="Q5079">
        <v>5214</v>
      </c>
    </row>
    <row r="5080" spans="1:18" x14ac:dyDescent="0.25">
      <c r="A5080" t="s">
        <v>18</v>
      </c>
      <c r="B5080" t="s">
        <v>19</v>
      </c>
      <c r="C5080" t="s">
        <v>20</v>
      </c>
      <c r="D5080">
        <v>2302</v>
      </c>
      <c r="E5080" t="s">
        <v>1257</v>
      </c>
      <c r="F5080" t="s">
        <v>754</v>
      </c>
      <c r="G5080" t="s">
        <v>755</v>
      </c>
      <c r="H5080" s="1" t="s">
        <v>746</v>
      </c>
      <c r="I5080" t="s">
        <v>747</v>
      </c>
      <c r="L5080" s="2">
        <v>2.0299999999999998</v>
      </c>
      <c r="Q5080">
        <v>5215</v>
      </c>
    </row>
    <row r="5081" spans="1:18" x14ac:dyDescent="0.25">
      <c r="A5081" t="s">
        <v>18</v>
      </c>
      <c r="B5081" t="s">
        <v>19</v>
      </c>
      <c r="C5081" t="s">
        <v>1744</v>
      </c>
      <c r="D5081">
        <v>2304</v>
      </c>
      <c r="E5081" t="s">
        <v>1415</v>
      </c>
      <c r="F5081" t="s">
        <v>1416</v>
      </c>
      <c r="G5081" t="s">
        <v>1417</v>
      </c>
      <c r="H5081" s="1" t="s">
        <v>570</v>
      </c>
      <c r="I5081" t="s">
        <v>571</v>
      </c>
      <c r="L5081" s="2">
        <v>14.78</v>
      </c>
      <c r="N5081" t="s">
        <v>32</v>
      </c>
      <c r="P5081" t="s">
        <v>32</v>
      </c>
      <c r="Q5081">
        <v>5100</v>
      </c>
      <c r="R5081" t="s">
        <v>244</v>
      </c>
    </row>
    <row r="5082" spans="1:18" x14ac:dyDescent="0.25">
      <c r="A5082" t="s">
        <v>18</v>
      </c>
      <c r="B5082" t="s">
        <v>19</v>
      </c>
      <c r="C5082" t="s">
        <v>1744</v>
      </c>
      <c r="D5082">
        <v>2304</v>
      </c>
      <c r="E5082" t="s">
        <v>1415</v>
      </c>
      <c r="F5082" t="s">
        <v>1416</v>
      </c>
      <c r="G5082" t="s">
        <v>1417</v>
      </c>
      <c r="H5082" s="1" t="s">
        <v>570</v>
      </c>
      <c r="I5082" t="s">
        <v>571</v>
      </c>
      <c r="L5082" s="2">
        <v>-14.78</v>
      </c>
      <c r="N5082" t="s">
        <v>32</v>
      </c>
      <c r="P5082" t="s">
        <v>32</v>
      </c>
      <c r="Q5082">
        <v>5100</v>
      </c>
      <c r="R5082" t="s">
        <v>244</v>
      </c>
    </row>
    <row r="5083" spans="1:18" x14ac:dyDescent="0.25">
      <c r="A5083" t="s">
        <v>18</v>
      </c>
      <c r="B5083" t="s">
        <v>19</v>
      </c>
      <c r="C5083" t="s">
        <v>1744</v>
      </c>
      <c r="D5083">
        <v>2305</v>
      </c>
      <c r="E5083" t="s">
        <v>1415</v>
      </c>
      <c r="F5083" t="s">
        <v>1416</v>
      </c>
      <c r="G5083" t="s">
        <v>1417</v>
      </c>
      <c r="H5083" s="1" t="s">
        <v>570</v>
      </c>
      <c r="I5083" t="s">
        <v>571</v>
      </c>
      <c r="L5083" s="2">
        <v>-10</v>
      </c>
      <c r="N5083" t="s">
        <v>32</v>
      </c>
      <c r="P5083" t="s">
        <v>32</v>
      </c>
      <c r="Q5083">
        <v>5100</v>
      </c>
      <c r="R5083" t="s">
        <v>244</v>
      </c>
    </row>
    <row r="5084" spans="1:18" x14ac:dyDescent="0.25">
      <c r="A5084" t="s">
        <v>18</v>
      </c>
      <c r="B5084" t="s">
        <v>19</v>
      </c>
      <c r="C5084" t="s">
        <v>1744</v>
      </c>
      <c r="D5084">
        <v>2305</v>
      </c>
      <c r="E5084" t="s">
        <v>1415</v>
      </c>
      <c r="F5084" t="s">
        <v>1416</v>
      </c>
      <c r="G5084" t="s">
        <v>1417</v>
      </c>
      <c r="H5084" s="1" t="s">
        <v>570</v>
      </c>
      <c r="I5084" t="s">
        <v>571</v>
      </c>
      <c r="L5084" s="2">
        <v>10</v>
      </c>
      <c r="N5084" t="s">
        <v>32</v>
      </c>
      <c r="P5084" t="s">
        <v>32</v>
      </c>
      <c r="Q5084">
        <v>5100</v>
      </c>
      <c r="R5084" t="s">
        <v>244</v>
      </c>
    </row>
    <row r="5085" spans="1:18" x14ac:dyDescent="0.25">
      <c r="A5085" t="s">
        <v>18</v>
      </c>
      <c r="B5085" t="s">
        <v>19</v>
      </c>
      <c r="C5085" t="s">
        <v>1744</v>
      </c>
      <c r="D5085">
        <v>2306</v>
      </c>
      <c r="E5085" t="s">
        <v>1415</v>
      </c>
      <c r="F5085" t="s">
        <v>1416</v>
      </c>
      <c r="G5085" t="s">
        <v>1417</v>
      </c>
      <c r="H5085" s="1" t="s">
        <v>570</v>
      </c>
      <c r="I5085" t="s">
        <v>571</v>
      </c>
      <c r="L5085" s="2">
        <v>260</v>
      </c>
      <c r="N5085" t="s">
        <v>32</v>
      </c>
      <c r="P5085" t="s">
        <v>32</v>
      </c>
      <c r="Q5085">
        <v>5100</v>
      </c>
      <c r="R5085" t="s">
        <v>244</v>
      </c>
    </row>
    <row r="5086" spans="1:18" x14ac:dyDescent="0.25">
      <c r="A5086" t="s">
        <v>18</v>
      </c>
      <c r="B5086" t="s">
        <v>19</v>
      </c>
      <c r="C5086" t="s">
        <v>1748</v>
      </c>
      <c r="D5086">
        <v>2307</v>
      </c>
      <c r="E5086" t="s">
        <v>2176</v>
      </c>
      <c r="F5086" t="s">
        <v>2177</v>
      </c>
      <c r="G5086" t="s">
        <v>2178</v>
      </c>
      <c r="H5086" s="1" t="s">
        <v>224</v>
      </c>
      <c r="I5086" t="s">
        <v>225</v>
      </c>
      <c r="L5086" s="2">
        <v>325.08</v>
      </c>
      <c r="N5086" t="s">
        <v>32</v>
      </c>
      <c r="P5086" t="s">
        <v>32</v>
      </c>
      <c r="Q5086">
        <v>2639</v>
      </c>
      <c r="R5086" t="s">
        <v>1585</v>
      </c>
    </row>
    <row r="5087" spans="1:18" x14ac:dyDescent="0.25">
      <c r="A5087" t="s">
        <v>18</v>
      </c>
      <c r="B5087" t="s">
        <v>19</v>
      </c>
      <c r="C5087" t="s">
        <v>1744</v>
      </c>
      <c r="D5087">
        <v>2308</v>
      </c>
      <c r="E5087" t="s">
        <v>2179</v>
      </c>
      <c r="F5087" t="s">
        <v>2180</v>
      </c>
      <c r="G5087" t="s">
        <v>2181</v>
      </c>
      <c r="H5087" s="1" t="s">
        <v>712</v>
      </c>
      <c r="I5087" t="s">
        <v>713</v>
      </c>
      <c r="L5087" s="2">
        <v>384.39</v>
      </c>
      <c r="N5087" t="s">
        <v>32</v>
      </c>
      <c r="P5087" t="s">
        <v>32</v>
      </c>
      <c r="Q5087">
        <v>1300</v>
      </c>
      <c r="R5087" t="s">
        <v>87</v>
      </c>
    </row>
    <row r="5088" spans="1:18" x14ac:dyDescent="0.25">
      <c r="A5088" t="s">
        <v>18</v>
      </c>
      <c r="B5088" t="s">
        <v>19</v>
      </c>
      <c r="C5088" t="s">
        <v>20</v>
      </c>
      <c r="D5088">
        <v>2309</v>
      </c>
      <c r="E5088" t="s">
        <v>1257</v>
      </c>
      <c r="F5088" t="s">
        <v>754</v>
      </c>
      <c r="G5088" t="s">
        <v>755</v>
      </c>
      <c r="H5088" s="1" t="s">
        <v>746</v>
      </c>
      <c r="I5088" t="s">
        <v>747</v>
      </c>
      <c r="L5088" s="2">
        <v>2.7</v>
      </c>
      <c r="N5088" t="s">
        <v>32</v>
      </c>
      <c r="P5088" t="s">
        <v>32</v>
      </c>
      <c r="Q5088">
        <v>2913</v>
      </c>
      <c r="R5088" t="s">
        <v>2122</v>
      </c>
    </row>
    <row r="5089" spans="1:18" x14ac:dyDescent="0.25">
      <c r="A5089" t="s">
        <v>18</v>
      </c>
      <c r="B5089" t="s">
        <v>19</v>
      </c>
      <c r="C5089" t="s">
        <v>20</v>
      </c>
      <c r="D5089">
        <v>2309</v>
      </c>
      <c r="E5089" t="s">
        <v>1257</v>
      </c>
      <c r="F5089" t="s">
        <v>754</v>
      </c>
      <c r="G5089" t="s">
        <v>755</v>
      </c>
      <c r="H5089" s="1" t="s">
        <v>746</v>
      </c>
      <c r="I5089" t="s">
        <v>747</v>
      </c>
      <c r="L5089" s="2">
        <v>2.69</v>
      </c>
      <c r="N5089" t="s">
        <v>32</v>
      </c>
      <c r="P5089" t="s">
        <v>32</v>
      </c>
      <c r="Q5089">
        <v>2901</v>
      </c>
      <c r="R5089" t="s">
        <v>2182</v>
      </c>
    </row>
    <row r="5090" spans="1:18" x14ac:dyDescent="0.25">
      <c r="A5090" t="s">
        <v>18</v>
      </c>
      <c r="B5090" t="s">
        <v>19</v>
      </c>
      <c r="C5090" t="s">
        <v>20</v>
      </c>
      <c r="D5090">
        <v>2309</v>
      </c>
      <c r="E5090" t="s">
        <v>1257</v>
      </c>
      <c r="F5090" t="s">
        <v>754</v>
      </c>
      <c r="G5090" t="s">
        <v>755</v>
      </c>
      <c r="H5090" s="1" t="s">
        <v>746</v>
      </c>
      <c r="I5090" t="s">
        <v>747</v>
      </c>
      <c r="L5090" s="2">
        <v>2.7</v>
      </c>
      <c r="N5090" t="s">
        <v>32</v>
      </c>
      <c r="P5090" t="s">
        <v>32</v>
      </c>
      <c r="Q5090">
        <v>2920</v>
      </c>
      <c r="R5090" t="s">
        <v>2183</v>
      </c>
    </row>
    <row r="5091" spans="1:18" x14ac:dyDescent="0.25">
      <c r="A5091" t="s">
        <v>18</v>
      </c>
      <c r="B5091" t="s">
        <v>19</v>
      </c>
      <c r="C5091" t="s">
        <v>20</v>
      </c>
      <c r="D5091">
        <v>2309</v>
      </c>
      <c r="E5091" t="s">
        <v>1257</v>
      </c>
      <c r="F5091" t="s">
        <v>754</v>
      </c>
      <c r="G5091" t="s">
        <v>755</v>
      </c>
      <c r="H5091" s="1" t="s">
        <v>746</v>
      </c>
      <c r="I5091" t="s">
        <v>747</v>
      </c>
      <c r="L5091" s="2">
        <v>2.7</v>
      </c>
      <c r="N5091" t="s">
        <v>32</v>
      </c>
      <c r="P5091" t="s">
        <v>32</v>
      </c>
      <c r="Q5091">
        <v>2918</v>
      </c>
      <c r="R5091" t="s">
        <v>2184</v>
      </c>
    </row>
    <row r="5092" spans="1:18" x14ac:dyDescent="0.25">
      <c r="A5092" t="s">
        <v>18</v>
      </c>
      <c r="B5092" t="s">
        <v>19</v>
      </c>
      <c r="C5092" t="s">
        <v>20</v>
      </c>
      <c r="D5092">
        <v>2309</v>
      </c>
      <c r="E5092" t="s">
        <v>1257</v>
      </c>
      <c r="F5092" t="s">
        <v>754</v>
      </c>
      <c r="G5092" t="s">
        <v>755</v>
      </c>
      <c r="H5092" s="1" t="s">
        <v>746</v>
      </c>
      <c r="I5092" t="s">
        <v>747</v>
      </c>
      <c r="L5092" s="2">
        <v>2.7</v>
      </c>
      <c r="N5092" t="s">
        <v>32</v>
      </c>
      <c r="P5092" t="s">
        <v>32</v>
      </c>
      <c r="Q5092">
        <v>2914</v>
      </c>
      <c r="R5092" t="s">
        <v>2185</v>
      </c>
    </row>
    <row r="5093" spans="1:18" x14ac:dyDescent="0.25">
      <c r="A5093" t="s">
        <v>18</v>
      </c>
      <c r="B5093" t="s">
        <v>19</v>
      </c>
      <c r="C5093" t="s">
        <v>20</v>
      </c>
      <c r="D5093">
        <v>2309</v>
      </c>
      <c r="E5093" t="s">
        <v>1257</v>
      </c>
      <c r="F5093" t="s">
        <v>754</v>
      </c>
      <c r="G5093" t="s">
        <v>755</v>
      </c>
      <c r="H5093" s="1" t="s">
        <v>746</v>
      </c>
      <c r="I5093" t="s">
        <v>747</v>
      </c>
      <c r="L5093" s="2">
        <v>2.7</v>
      </c>
      <c r="N5093" t="s">
        <v>32</v>
      </c>
      <c r="P5093" t="s">
        <v>32</v>
      </c>
      <c r="Q5093">
        <v>2904</v>
      </c>
      <c r="R5093" t="s">
        <v>693</v>
      </c>
    </row>
    <row r="5094" spans="1:18" x14ac:dyDescent="0.25">
      <c r="A5094" t="s">
        <v>18</v>
      </c>
      <c r="B5094" t="s">
        <v>19</v>
      </c>
      <c r="C5094" t="s">
        <v>20</v>
      </c>
      <c r="D5094">
        <v>2311</v>
      </c>
      <c r="E5094" t="s">
        <v>1257</v>
      </c>
      <c r="F5094" t="s">
        <v>754</v>
      </c>
      <c r="G5094" t="s">
        <v>755</v>
      </c>
      <c r="H5094" s="1" t="s">
        <v>746</v>
      </c>
      <c r="I5094" t="s">
        <v>747</v>
      </c>
      <c r="L5094" s="2">
        <v>27.24</v>
      </c>
      <c r="N5094" t="s">
        <v>32</v>
      </c>
      <c r="P5094" t="s">
        <v>32</v>
      </c>
      <c r="Q5094">
        <v>2230</v>
      </c>
      <c r="R5094" t="s">
        <v>33</v>
      </c>
    </row>
    <row r="5095" spans="1:18" x14ac:dyDescent="0.25">
      <c r="A5095" t="s">
        <v>18</v>
      </c>
      <c r="B5095" t="s">
        <v>19</v>
      </c>
      <c r="C5095" t="s">
        <v>1744</v>
      </c>
      <c r="D5095">
        <v>2312</v>
      </c>
      <c r="E5095" t="s">
        <v>1315</v>
      </c>
      <c r="F5095" t="s">
        <v>1316</v>
      </c>
      <c r="G5095" t="s">
        <v>1317</v>
      </c>
      <c r="H5095" s="1" t="s">
        <v>1687</v>
      </c>
      <c r="I5095" t="s">
        <v>1688</v>
      </c>
      <c r="L5095" s="2">
        <v>8681.5400000000009</v>
      </c>
      <c r="N5095" t="s">
        <v>32</v>
      </c>
      <c r="P5095" t="s">
        <v>32</v>
      </c>
      <c r="Q5095">
        <v>5721</v>
      </c>
      <c r="R5095" t="s">
        <v>486</v>
      </c>
    </row>
    <row r="5096" spans="1:18" x14ac:dyDescent="0.25">
      <c r="A5096" t="s">
        <v>18</v>
      </c>
      <c r="B5096" t="s">
        <v>19</v>
      </c>
      <c r="C5096" t="s">
        <v>1744</v>
      </c>
      <c r="D5096">
        <v>2312</v>
      </c>
      <c r="E5096" t="s">
        <v>1315</v>
      </c>
      <c r="F5096" t="s">
        <v>1316</v>
      </c>
      <c r="G5096" t="s">
        <v>1317</v>
      </c>
      <c r="H5096" s="1" t="s">
        <v>1812</v>
      </c>
      <c r="I5096" t="s">
        <v>1813</v>
      </c>
      <c r="L5096" s="2">
        <v>-6.93</v>
      </c>
      <c r="N5096" t="s">
        <v>32</v>
      </c>
      <c r="P5096" t="s">
        <v>32</v>
      </c>
      <c r="Q5096">
        <v>5721</v>
      </c>
      <c r="R5096" t="s">
        <v>486</v>
      </c>
    </row>
    <row r="5097" spans="1:18" x14ac:dyDescent="0.25">
      <c r="A5097" t="s">
        <v>18</v>
      </c>
      <c r="B5097" t="s">
        <v>19</v>
      </c>
      <c r="C5097" t="s">
        <v>1744</v>
      </c>
      <c r="D5097">
        <v>2313</v>
      </c>
      <c r="E5097" t="s">
        <v>1415</v>
      </c>
      <c r="F5097" t="s">
        <v>1416</v>
      </c>
      <c r="G5097" t="s">
        <v>1417</v>
      </c>
      <c r="H5097" s="1" t="s">
        <v>570</v>
      </c>
      <c r="I5097" t="s">
        <v>571</v>
      </c>
      <c r="L5097" s="2">
        <v>-1228.17</v>
      </c>
      <c r="N5097" t="s">
        <v>32</v>
      </c>
      <c r="P5097" t="s">
        <v>32</v>
      </c>
      <c r="Q5097">
        <v>5100</v>
      </c>
      <c r="R5097" t="s">
        <v>244</v>
      </c>
    </row>
    <row r="5098" spans="1:18" x14ac:dyDescent="0.25">
      <c r="A5098" t="s">
        <v>18</v>
      </c>
      <c r="B5098" t="s">
        <v>19</v>
      </c>
      <c r="C5098" t="s">
        <v>1744</v>
      </c>
      <c r="D5098">
        <v>2313</v>
      </c>
      <c r="E5098" t="s">
        <v>1415</v>
      </c>
      <c r="F5098" t="s">
        <v>1416</v>
      </c>
      <c r="G5098" t="s">
        <v>1417</v>
      </c>
      <c r="H5098" s="1" t="s">
        <v>570</v>
      </c>
      <c r="I5098" t="s">
        <v>571</v>
      </c>
      <c r="L5098" s="2">
        <v>1228.17</v>
      </c>
      <c r="N5098" t="s">
        <v>32</v>
      </c>
      <c r="P5098" t="s">
        <v>32</v>
      </c>
      <c r="Q5098">
        <v>5100</v>
      </c>
      <c r="R5098" t="s">
        <v>244</v>
      </c>
    </row>
    <row r="5099" spans="1:18" x14ac:dyDescent="0.25">
      <c r="A5099" t="s">
        <v>18</v>
      </c>
      <c r="B5099" t="s">
        <v>19</v>
      </c>
      <c r="C5099" t="s">
        <v>1744</v>
      </c>
      <c r="D5099">
        <v>2314</v>
      </c>
      <c r="E5099" t="s">
        <v>1415</v>
      </c>
      <c r="F5099" t="s">
        <v>1416</v>
      </c>
      <c r="G5099" t="s">
        <v>1417</v>
      </c>
      <c r="H5099" s="1" t="s">
        <v>570</v>
      </c>
      <c r="I5099" t="s">
        <v>571</v>
      </c>
      <c r="L5099" s="2">
        <v>395</v>
      </c>
      <c r="N5099" t="s">
        <v>32</v>
      </c>
      <c r="P5099" t="s">
        <v>32</v>
      </c>
      <c r="Q5099">
        <v>5100</v>
      </c>
      <c r="R5099" t="s">
        <v>244</v>
      </c>
    </row>
    <row r="5100" spans="1:18" x14ac:dyDescent="0.25">
      <c r="A5100" t="s">
        <v>18</v>
      </c>
      <c r="B5100" t="s">
        <v>19</v>
      </c>
      <c r="C5100" t="s">
        <v>1744</v>
      </c>
      <c r="D5100">
        <v>2314</v>
      </c>
      <c r="E5100" t="s">
        <v>1415</v>
      </c>
      <c r="F5100" t="s">
        <v>1416</v>
      </c>
      <c r="G5100" t="s">
        <v>1417</v>
      </c>
      <c r="H5100" s="1" t="s">
        <v>570</v>
      </c>
      <c r="I5100" t="s">
        <v>571</v>
      </c>
      <c r="L5100" s="2">
        <v>-395</v>
      </c>
      <c r="N5100" t="s">
        <v>32</v>
      </c>
      <c r="P5100" t="s">
        <v>32</v>
      </c>
      <c r="Q5100">
        <v>5100</v>
      </c>
      <c r="R5100" t="s">
        <v>244</v>
      </c>
    </row>
    <row r="5101" spans="1:18" x14ac:dyDescent="0.25">
      <c r="A5101" t="s">
        <v>18</v>
      </c>
      <c r="B5101" t="s">
        <v>19</v>
      </c>
      <c r="C5101" t="s">
        <v>1744</v>
      </c>
      <c r="D5101">
        <v>2315</v>
      </c>
      <c r="E5101" t="s">
        <v>1415</v>
      </c>
      <c r="F5101" t="s">
        <v>1416</v>
      </c>
      <c r="G5101" t="s">
        <v>1417</v>
      </c>
      <c r="H5101" s="1" t="s">
        <v>570</v>
      </c>
      <c r="I5101" t="s">
        <v>571</v>
      </c>
      <c r="L5101" s="2">
        <v>329.85</v>
      </c>
      <c r="N5101" t="s">
        <v>32</v>
      </c>
      <c r="P5101" t="s">
        <v>32</v>
      </c>
      <c r="Q5101">
        <v>5100</v>
      </c>
      <c r="R5101" t="s">
        <v>244</v>
      </c>
    </row>
    <row r="5102" spans="1:18" x14ac:dyDescent="0.25">
      <c r="A5102" t="s">
        <v>18</v>
      </c>
      <c r="B5102" t="s">
        <v>19</v>
      </c>
      <c r="C5102" t="s">
        <v>1744</v>
      </c>
      <c r="D5102">
        <v>2315</v>
      </c>
      <c r="E5102" t="s">
        <v>1415</v>
      </c>
      <c r="F5102" t="s">
        <v>1416</v>
      </c>
      <c r="G5102" t="s">
        <v>1417</v>
      </c>
      <c r="H5102" s="1" t="s">
        <v>570</v>
      </c>
      <c r="I5102" t="s">
        <v>571</v>
      </c>
      <c r="L5102" s="2">
        <v>-329.85</v>
      </c>
      <c r="N5102" t="s">
        <v>32</v>
      </c>
      <c r="P5102" t="s">
        <v>32</v>
      </c>
      <c r="Q5102">
        <v>5100</v>
      </c>
      <c r="R5102" t="s">
        <v>244</v>
      </c>
    </row>
    <row r="5103" spans="1:18" x14ac:dyDescent="0.25">
      <c r="A5103" t="s">
        <v>18</v>
      </c>
      <c r="B5103" t="s">
        <v>19</v>
      </c>
      <c r="C5103" t="s">
        <v>1744</v>
      </c>
      <c r="D5103">
        <v>2316</v>
      </c>
      <c r="E5103" t="s">
        <v>892</v>
      </c>
      <c r="F5103" t="s">
        <v>893</v>
      </c>
      <c r="G5103" t="s">
        <v>894</v>
      </c>
      <c r="H5103" s="1" t="s">
        <v>2186</v>
      </c>
      <c r="I5103" t="s">
        <v>2187</v>
      </c>
      <c r="L5103" s="2">
        <v>31.96</v>
      </c>
      <c r="N5103" t="s">
        <v>32</v>
      </c>
      <c r="P5103" t="s">
        <v>32</v>
      </c>
      <c r="Q5103">
        <v>9060</v>
      </c>
      <c r="R5103" t="s">
        <v>846</v>
      </c>
    </row>
    <row r="5104" spans="1:18" x14ac:dyDescent="0.25">
      <c r="A5104" t="s">
        <v>18</v>
      </c>
      <c r="B5104" t="s">
        <v>19</v>
      </c>
      <c r="C5104" t="s">
        <v>20</v>
      </c>
      <c r="D5104">
        <v>2317</v>
      </c>
      <c r="E5104" t="s">
        <v>1257</v>
      </c>
      <c r="F5104" t="s">
        <v>754</v>
      </c>
      <c r="G5104" t="s">
        <v>755</v>
      </c>
      <c r="H5104" s="1" t="s">
        <v>746</v>
      </c>
      <c r="I5104" t="s">
        <v>747</v>
      </c>
      <c r="L5104" s="2">
        <v>29.71</v>
      </c>
      <c r="N5104" t="s">
        <v>32</v>
      </c>
      <c r="P5104" t="s">
        <v>32</v>
      </c>
      <c r="Q5104">
        <v>2404</v>
      </c>
      <c r="R5104" t="s">
        <v>271</v>
      </c>
    </row>
    <row r="5105" spans="1:18" x14ac:dyDescent="0.25">
      <c r="A5105" t="s">
        <v>18</v>
      </c>
      <c r="B5105" t="s">
        <v>19</v>
      </c>
      <c r="C5105" t="s">
        <v>20</v>
      </c>
      <c r="D5105">
        <v>2318</v>
      </c>
      <c r="E5105" t="s">
        <v>1257</v>
      </c>
      <c r="F5105" t="s">
        <v>754</v>
      </c>
      <c r="G5105" t="s">
        <v>755</v>
      </c>
      <c r="H5105" s="1" t="s">
        <v>746</v>
      </c>
      <c r="I5105" t="s">
        <v>747</v>
      </c>
      <c r="L5105" s="2">
        <v>21.69</v>
      </c>
      <c r="N5105" t="s">
        <v>32</v>
      </c>
      <c r="P5105" t="s">
        <v>32</v>
      </c>
      <c r="Q5105">
        <v>2255</v>
      </c>
      <c r="R5105" t="s">
        <v>285</v>
      </c>
    </row>
    <row r="5106" spans="1:18" x14ac:dyDescent="0.25">
      <c r="A5106" t="s">
        <v>18</v>
      </c>
      <c r="B5106" t="s">
        <v>19</v>
      </c>
      <c r="C5106" t="s">
        <v>1744</v>
      </c>
      <c r="D5106">
        <v>2320</v>
      </c>
      <c r="E5106" t="s">
        <v>2140</v>
      </c>
      <c r="F5106" t="s">
        <v>2141</v>
      </c>
      <c r="G5106" t="s">
        <v>2142</v>
      </c>
      <c r="H5106" s="1" t="s">
        <v>1687</v>
      </c>
      <c r="I5106" t="s">
        <v>1688</v>
      </c>
      <c r="L5106" s="2">
        <v>103.48</v>
      </c>
      <c r="N5106" t="s">
        <v>32</v>
      </c>
      <c r="P5106" t="s">
        <v>32</v>
      </c>
      <c r="Q5106">
        <v>5721</v>
      </c>
      <c r="R5106" t="s">
        <v>486</v>
      </c>
    </row>
    <row r="5107" spans="1:18" x14ac:dyDescent="0.25">
      <c r="A5107" t="s">
        <v>18</v>
      </c>
      <c r="B5107" t="s">
        <v>19</v>
      </c>
      <c r="C5107" t="s">
        <v>1479</v>
      </c>
      <c r="D5107">
        <v>2321</v>
      </c>
      <c r="E5107" t="s">
        <v>568</v>
      </c>
      <c r="F5107" t="s">
        <v>569</v>
      </c>
      <c r="G5107" t="s">
        <v>266</v>
      </c>
      <c r="H5107" s="1" t="s">
        <v>516</v>
      </c>
      <c r="I5107" t="s">
        <v>517</v>
      </c>
      <c r="L5107" s="2">
        <v>11.9</v>
      </c>
      <c r="N5107" t="s">
        <v>32</v>
      </c>
      <c r="P5107" t="s">
        <v>32</v>
      </c>
      <c r="Q5107">
        <v>2009</v>
      </c>
      <c r="R5107" t="s">
        <v>56</v>
      </c>
    </row>
    <row r="5108" spans="1:18" x14ac:dyDescent="0.25">
      <c r="A5108" t="s">
        <v>18</v>
      </c>
      <c r="B5108" t="s">
        <v>19</v>
      </c>
      <c r="C5108" t="s">
        <v>1479</v>
      </c>
      <c r="D5108">
        <v>2321</v>
      </c>
      <c r="E5108" t="s">
        <v>568</v>
      </c>
      <c r="F5108" t="s">
        <v>569</v>
      </c>
      <c r="G5108" t="s">
        <v>266</v>
      </c>
      <c r="H5108" s="1" t="s">
        <v>516</v>
      </c>
      <c r="I5108" t="s">
        <v>517</v>
      </c>
      <c r="L5108" s="2">
        <v>34.32</v>
      </c>
      <c r="N5108" t="s">
        <v>32</v>
      </c>
      <c r="P5108" t="s">
        <v>32</v>
      </c>
      <c r="Q5108">
        <v>2009</v>
      </c>
      <c r="R5108" t="s">
        <v>56</v>
      </c>
    </row>
    <row r="5109" spans="1:18" x14ac:dyDescent="0.25">
      <c r="A5109" t="s">
        <v>18</v>
      </c>
      <c r="B5109" t="s">
        <v>19</v>
      </c>
      <c r="C5109" t="s">
        <v>1479</v>
      </c>
      <c r="D5109">
        <v>2321</v>
      </c>
      <c r="E5109" t="s">
        <v>568</v>
      </c>
      <c r="F5109" t="s">
        <v>569</v>
      </c>
      <c r="G5109" t="s">
        <v>266</v>
      </c>
      <c r="H5109" s="1" t="s">
        <v>584</v>
      </c>
      <c r="I5109" t="s">
        <v>585</v>
      </c>
      <c r="L5109" s="2">
        <v>10.65</v>
      </c>
      <c r="N5109" t="s">
        <v>32</v>
      </c>
      <c r="P5109" t="s">
        <v>32</v>
      </c>
      <c r="Q5109">
        <v>2632</v>
      </c>
      <c r="R5109" t="s">
        <v>196</v>
      </c>
    </row>
    <row r="5110" spans="1:18" x14ac:dyDescent="0.25">
      <c r="A5110" t="s">
        <v>18</v>
      </c>
      <c r="B5110" t="s">
        <v>19</v>
      </c>
      <c r="C5110" t="s">
        <v>1479</v>
      </c>
      <c r="D5110">
        <v>2321</v>
      </c>
      <c r="E5110" t="s">
        <v>568</v>
      </c>
      <c r="F5110" t="s">
        <v>569</v>
      </c>
      <c r="G5110" t="s">
        <v>266</v>
      </c>
      <c r="H5110" s="1" t="s">
        <v>516</v>
      </c>
      <c r="I5110" t="s">
        <v>517</v>
      </c>
      <c r="L5110" s="2">
        <v>19.3</v>
      </c>
      <c r="N5110" t="s">
        <v>32</v>
      </c>
      <c r="P5110" t="s">
        <v>32</v>
      </c>
      <c r="Q5110">
        <v>2009</v>
      </c>
      <c r="R5110" t="s">
        <v>56</v>
      </c>
    </row>
    <row r="5111" spans="1:18" x14ac:dyDescent="0.25">
      <c r="A5111" t="s">
        <v>18</v>
      </c>
      <c r="B5111" t="s">
        <v>19</v>
      </c>
      <c r="C5111" t="s">
        <v>1744</v>
      </c>
      <c r="D5111">
        <v>2322</v>
      </c>
      <c r="E5111" t="s">
        <v>2176</v>
      </c>
      <c r="F5111" t="s">
        <v>2177</v>
      </c>
      <c r="G5111" t="s">
        <v>2178</v>
      </c>
      <c r="H5111" s="1" t="s">
        <v>756</v>
      </c>
      <c r="I5111" t="s">
        <v>757</v>
      </c>
      <c r="L5111" s="2">
        <v>90.04</v>
      </c>
      <c r="N5111" t="s">
        <v>32</v>
      </c>
      <c r="P5111" t="s">
        <v>32</v>
      </c>
      <c r="Q5111">
        <v>1317</v>
      </c>
      <c r="R5111" t="s">
        <v>615</v>
      </c>
    </row>
    <row r="5112" spans="1:18" x14ac:dyDescent="0.25">
      <c r="A5112" t="s">
        <v>18</v>
      </c>
      <c r="B5112" t="s">
        <v>19</v>
      </c>
      <c r="C5112" t="s">
        <v>1479</v>
      </c>
      <c r="D5112">
        <v>2325</v>
      </c>
      <c r="E5112" t="s">
        <v>568</v>
      </c>
      <c r="F5112" t="s">
        <v>569</v>
      </c>
      <c r="G5112" t="s">
        <v>266</v>
      </c>
      <c r="H5112" s="1" t="s">
        <v>584</v>
      </c>
      <c r="I5112" t="s">
        <v>585</v>
      </c>
      <c r="L5112" s="2">
        <v>12.24</v>
      </c>
      <c r="N5112" t="s">
        <v>32</v>
      </c>
      <c r="P5112" t="s">
        <v>32</v>
      </c>
      <c r="Q5112">
        <v>2632</v>
      </c>
      <c r="R5112" t="s">
        <v>196</v>
      </c>
    </row>
    <row r="5113" spans="1:18" x14ac:dyDescent="0.25">
      <c r="A5113" t="s">
        <v>18</v>
      </c>
      <c r="B5113" t="s">
        <v>19</v>
      </c>
      <c r="C5113" t="s">
        <v>1479</v>
      </c>
      <c r="D5113">
        <v>2325</v>
      </c>
      <c r="E5113" t="s">
        <v>568</v>
      </c>
      <c r="F5113" t="s">
        <v>569</v>
      </c>
      <c r="G5113" t="s">
        <v>266</v>
      </c>
      <c r="H5113" s="1" t="s">
        <v>435</v>
      </c>
      <c r="I5113" t="s">
        <v>436</v>
      </c>
      <c r="L5113" s="2">
        <v>0.24</v>
      </c>
      <c r="N5113" t="s">
        <v>32</v>
      </c>
      <c r="P5113" t="s">
        <v>32</v>
      </c>
      <c r="Q5113">
        <v>2632</v>
      </c>
      <c r="R5113" t="s">
        <v>196</v>
      </c>
    </row>
    <row r="5114" spans="1:18" x14ac:dyDescent="0.25">
      <c r="A5114" t="s">
        <v>18</v>
      </c>
      <c r="B5114" t="s">
        <v>19</v>
      </c>
      <c r="C5114" t="s">
        <v>1744</v>
      </c>
      <c r="D5114">
        <v>2326</v>
      </c>
      <c r="E5114" t="s">
        <v>892</v>
      </c>
      <c r="F5114" t="s">
        <v>893</v>
      </c>
      <c r="G5114" t="s">
        <v>894</v>
      </c>
      <c r="H5114" s="1" t="s">
        <v>648</v>
      </c>
      <c r="I5114" t="s">
        <v>649</v>
      </c>
      <c r="L5114" s="2">
        <v>389.43</v>
      </c>
      <c r="N5114" t="s">
        <v>32</v>
      </c>
      <c r="P5114" t="s">
        <v>32</v>
      </c>
      <c r="Q5114">
        <v>1200</v>
      </c>
      <c r="R5114" t="s">
        <v>70</v>
      </c>
    </row>
    <row r="5115" spans="1:18" x14ac:dyDescent="0.25">
      <c r="A5115" t="s">
        <v>18</v>
      </c>
      <c r="B5115" t="s">
        <v>19</v>
      </c>
      <c r="C5115" t="s">
        <v>1479</v>
      </c>
      <c r="D5115">
        <v>2327</v>
      </c>
      <c r="E5115" t="s">
        <v>568</v>
      </c>
      <c r="F5115" t="s">
        <v>569</v>
      </c>
      <c r="G5115" t="s">
        <v>266</v>
      </c>
      <c r="H5115" s="1" t="s">
        <v>456</v>
      </c>
      <c r="I5115" t="s">
        <v>457</v>
      </c>
      <c r="L5115" s="2">
        <v>322.47000000000003</v>
      </c>
      <c r="N5115" t="s">
        <v>32</v>
      </c>
      <c r="P5115" t="s">
        <v>32</v>
      </c>
      <c r="Q5115">
        <v>2632</v>
      </c>
      <c r="R5115" t="s">
        <v>196</v>
      </c>
    </row>
    <row r="5116" spans="1:18" x14ac:dyDescent="0.25">
      <c r="A5116" t="s">
        <v>18</v>
      </c>
      <c r="B5116" t="s">
        <v>19</v>
      </c>
      <c r="C5116" t="s">
        <v>1479</v>
      </c>
      <c r="D5116">
        <v>2327</v>
      </c>
      <c r="E5116" t="s">
        <v>568</v>
      </c>
      <c r="F5116" t="s">
        <v>569</v>
      </c>
      <c r="G5116" t="s">
        <v>266</v>
      </c>
      <c r="H5116" s="1" t="s">
        <v>584</v>
      </c>
      <c r="I5116" t="s">
        <v>585</v>
      </c>
      <c r="L5116" s="2">
        <v>95.96</v>
      </c>
      <c r="N5116" t="s">
        <v>32</v>
      </c>
      <c r="P5116" t="s">
        <v>32</v>
      </c>
      <c r="Q5116">
        <v>2632</v>
      </c>
      <c r="R5116" t="s">
        <v>196</v>
      </c>
    </row>
    <row r="5117" spans="1:18" x14ac:dyDescent="0.25">
      <c r="A5117" t="s">
        <v>18</v>
      </c>
      <c r="B5117" t="s">
        <v>19</v>
      </c>
      <c r="C5117" t="s">
        <v>1479</v>
      </c>
      <c r="D5117">
        <v>2327</v>
      </c>
      <c r="E5117" t="s">
        <v>568</v>
      </c>
      <c r="F5117" t="s">
        <v>569</v>
      </c>
      <c r="G5117" t="s">
        <v>266</v>
      </c>
      <c r="H5117" s="1" t="s">
        <v>584</v>
      </c>
      <c r="I5117" t="s">
        <v>585</v>
      </c>
      <c r="L5117" s="2">
        <v>132.96</v>
      </c>
      <c r="N5117" t="s">
        <v>32</v>
      </c>
      <c r="P5117" t="s">
        <v>32</v>
      </c>
      <c r="Q5117">
        <v>2632</v>
      </c>
      <c r="R5117" t="s">
        <v>196</v>
      </c>
    </row>
    <row r="5118" spans="1:18" x14ac:dyDescent="0.25">
      <c r="A5118" t="s">
        <v>18</v>
      </c>
      <c r="B5118" t="s">
        <v>19</v>
      </c>
      <c r="C5118" t="s">
        <v>1224</v>
      </c>
      <c r="D5118">
        <v>2328</v>
      </c>
      <c r="E5118" t="s">
        <v>1030</v>
      </c>
      <c r="F5118" t="s">
        <v>1031</v>
      </c>
      <c r="G5118" t="s">
        <v>1032</v>
      </c>
      <c r="H5118" s="1" t="s">
        <v>966</v>
      </c>
      <c r="I5118" t="s">
        <v>967</v>
      </c>
      <c r="L5118" s="2">
        <v>1566.23</v>
      </c>
      <c r="N5118" t="s">
        <v>32</v>
      </c>
      <c r="P5118" t="s">
        <v>32</v>
      </c>
      <c r="Q5118">
        <v>6510</v>
      </c>
      <c r="R5118" t="s">
        <v>1202</v>
      </c>
    </row>
    <row r="5119" spans="1:18" x14ac:dyDescent="0.25">
      <c r="A5119" t="s">
        <v>18</v>
      </c>
      <c r="B5119" t="s">
        <v>19</v>
      </c>
      <c r="C5119" t="s">
        <v>2065</v>
      </c>
      <c r="D5119">
        <v>2329</v>
      </c>
      <c r="E5119" t="s">
        <v>2188</v>
      </c>
      <c r="F5119" t="s">
        <v>2189</v>
      </c>
      <c r="G5119" t="s">
        <v>2190</v>
      </c>
      <c r="H5119" s="1" t="s">
        <v>169</v>
      </c>
      <c r="I5119" t="s">
        <v>170</v>
      </c>
      <c r="L5119" s="2">
        <v>136.33000000000001</v>
      </c>
      <c r="N5119" t="s">
        <v>32</v>
      </c>
      <c r="P5119" t="s">
        <v>32</v>
      </c>
      <c r="Q5119">
        <v>7202</v>
      </c>
      <c r="R5119" t="s">
        <v>2191</v>
      </c>
    </row>
    <row r="5120" spans="1:18" x14ac:dyDescent="0.25">
      <c r="A5120" t="s">
        <v>18</v>
      </c>
      <c r="B5120" t="s">
        <v>19</v>
      </c>
      <c r="C5120" t="s">
        <v>1479</v>
      </c>
      <c r="D5120">
        <v>2330</v>
      </c>
      <c r="E5120" t="s">
        <v>487</v>
      </c>
      <c r="F5120" t="s">
        <v>488</v>
      </c>
      <c r="G5120" t="s">
        <v>489</v>
      </c>
      <c r="H5120" s="1" t="s">
        <v>24</v>
      </c>
      <c r="I5120" t="s">
        <v>25</v>
      </c>
      <c r="L5120" s="2">
        <v>51.24</v>
      </c>
      <c r="Q5120">
        <v>5212</v>
      </c>
    </row>
    <row r="5121" spans="1:18" x14ac:dyDescent="0.25">
      <c r="A5121" t="s">
        <v>18</v>
      </c>
      <c r="B5121" t="s">
        <v>19</v>
      </c>
      <c r="C5121" t="s">
        <v>1649</v>
      </c>
      <c r="D5121">
        <v>2331</v>
      </c>
      <c r="E5121" t="s">
        <v>2192</v>
      </c>
      <c r="F5121" t="s">
        <v>2193</v>
      </c>
      <c r="G5121" t="s">
        <v>2194</v>
      </c>
      <c r="H5121" s="1" t="s">
        <v>122</v>
      </c>
      <c r="I5121" t="s">
        <v>123</v>
      </c>
      <c r="L5121" s="2">
        <v>93.25</v>
      </c>
      <c r="N5121" t="s">
        <v>32</v>
      </c>
      <c r="P5121" t="s">
        <v>32</v>
      </c>
      <c r="Q5121">
        <v>5150</v>
      </c>
      <c r="R5121" t="s">
        <v>625</v>
      </c>
    </row>
    <row r="5122" spans="1:18" x14ac:dyDescent="0.25">
      <c r="A5122" t="s">
        <v>18</v>
      </c>
      <c r="B5122" t="s">
        <v>19</v>
      </c>
      <c r="C5122" t="s">
        <v>1744</v>
      </c>
      <c r="D5122">
        <v>2332</v>
      </c>
      <c r="E5122" t="s">
        <v>1415</v>
      </c>
      <c r="F5122" t="s">
        <v>1416</v>
      </c>
      <c r="G5122" t="s">
        <v>1417</v>
      </c>
      <c r="H5122" s="1" t="s">
        <v>570</v>
      </c>
      <c r="I5122" t="s">
        <v>571</v>
      </c>
      <c r="L5122" s="2">
        <v>79.180000000000007</v>
      </c>
      <c r="N5122" t="s">
        <v>32</v>
      </c>
      <c r="P5122" t="s">
        <v>32</v>
      </c>
      <c r="Q5122">
        <v>6101</v>
      </c>
      <c r="R5122" t="s">
        <v>328</v>
      </c>
    </row>
    <row r="5123" spans="1:18" x14ac:dyDescent="0.25">
      <c r="A5123" t="s">
        <v>18</v>
      </c>
      <c r="B5123" t="s">
        <v>19</v>
      </c>
      <c r="C5123" t="s">
        <v>1744</v>
      </c>
      <c r="D5123">
        <v>2332</v>
      </c>
      <c r="E5123" t="s">
        <v>1415</v>
      </c>
      <c r="F5123" t="s">
        <v>1416</v>
      </c>
      <c r="G5123" t="s">
        <v>1417</v>
      </c>
      <c r="H5123" s="1" t="s">
        <v>570</v>
      </c>
      <c r="I5123" t="s">
        <v>571</v>
      </c>
      <c r="L5123" s="2">
        <v>-79.180000000000007</v>
      </c>
      <c r="N5123" t="s">
        <v>32</v>
      </c>
      <c r="P5123" t="s">
        <v>32</v>
      </c>
      <c r="Q5123">
        <v>6101</v>
      </c>
      <c r="R5123" t="s">
        <v>328</v>
      </c>
    </row>
    <row r="5124" spans="1:18" x14ac:dyDescent="0.25">
      <c r="A5124" t="s">
        <v>18</v>
      </c>
      <c r="B5124" t="s">
        <v>19</v>
      </c>
      <c r="C5124" t="s">
        <v>1744</v>
      </c>
      <c r="D5124">
        <v>2333</v>
      </c>
      <c r="E5124" t="s">
        <v>1415</v>
      </c>
      <c r="F5124" t="s">
        <v>1416</v>
      </c>
      <c r="G5124" t="s">
        <v>1417</v>
      </c>
      <c r="H5124" s="1" t="s">
        <v>570</v>
      </c>
      <c r="I5124" t="s">
        <v>571</v>
      </c>
      <c r="L5124" s="2">
        <v>-1470.66</v>
      </c>
      <c r="N5124" t="s">
        <v>32</v>
      </c>
      <c r="P5124" t="s">
        <v>32</v>
      </c>
      <c r="Q5124">
        <v>5100</v>
      </c>
      <c r="R5124" t="s">
        <v>244</v>
      </c>
    </row>
    <row r="5125" spans="1:18" x14ac:dyDescent="0.25">
      <c r="A5125" t="s">
        <v>18</v>
      </c>
      <c r="B5125" t="s">
        <v>19</v>
      </c>
      <c r="C5125" t="s">
        <v>1744</v>
      </c>
      <c r="D5125">
        <v>2333</v>
      </c>
      <c r="E5125" t="s">
        <v>1415</v>
      </c>
      <c r="F5125" t="s">
        <v>1416</v>
      </c>
      <c r="G5125" t="s">
        <v>1417</v>
      </c>
      <c r="H5125" s="1" t="s">
        <v>570</v>
      </c>
      <c r="I5125" t="s">
        <v>571</v>
      </c>
      <c r="L5125" s="2">
        <v>1470.66</v>
      </c>
      <c r="N5125" t="s">
        <v>32</v>
      </c>
      <c r="P5125" t="s">
        <v>32</v>
      </c>
      <c r="Q5125">
        <v>5100</v>
      </c>
      <c r="R5125" t="s">
        <v>244</v>
      </c>
    </row>
    <row r="5126" spans="1:18" x14ac:dyDescent="0.25">
      <c r="A5126" t="s">
        <v>18</v>
      </c>
      <c r="B5126" t="s">
        <v>19</v>
      </c>
      <c r="C5126" t="s">
        <v>20</v>
      </c>
      <c r="D5126">
        <v>2334</v>
      </c>
      <c r="E5126" t="s">
        <v>387</v>
      </c>
      <c r="F5126" t="s">
        <v>388</v>
      </c>
      <c r="G5126" t="s">
        <v>389</v>
      </c>
      <c r="H5126" s="1" t="s">
        <v>88</v>
      </c>
      <c r="I5126" t="s">
        <v>89</v>
      </c>
      <c r="L5126" s="2">
        <v>56</v>
      </c>
      <c r="N5126" t="s">
        <v>32</v>
      </c>
      <c r="P5126" t="s">
        <v>32</v>
      </c>
      <c r="Q5126">
        <v>5701</v>
      </c>
      <c r="R5126" t="s">
        <v>90</v>
      </c>
    </row>
    <row r="5127" spans="1:18" x14ac:dyDescent="0.25">
      <c r="A5127" t="s">
        <v>18</v>
      </c>
      <c r="B5127" t="s">
        <v>19</v>
      </c>
      <c r="C5127" t="s">
        <v>26</v>
      </c>
      <c r="D5127">
        <v>2335</v>
      </c>
      <c r="E5127" t="s">
        <v>2156</v>
      </c>
      <c r="F5127" t="s">
        <v>1292</v>
      </c>
      <c r="G5127" t="s">
        <v>1293</v>
      </c>
      <c r="H5127" s="1" t="s">
        <v>1577</v>
      </c>
      <c r="I5127" t="s">
        <v>1578</v>
      </c>
      <c r="L5127" s="2">
        <v>301.27999999999997</v>
      </c>
      <c r="N5127" t="s">
        <v>32</v>
      </c>
      <c r="P5127" t="s">
        <v>32</v>
      </c>
      <c r="Q5127">
        <v>4210</v>
      </c>
      <c r="R5127" t="s">
        <v>1535</v>
      </c>
    </row>
    <row r="5128" spans="1:18" x14ac:dyDescent="0.25">
      <c r="A5128" t="s">
        <v>18</v>
      </c>
      <c r="B5128" t="s">
        <v>19</v>
      </c>
      <c r="C5128" t="s">
        <v>26</v>
      </c>
      <c r="D5128">
        <v>2335</v>
      </c>
      <c r="E5128" t="s">
        <v>2156</v>
      </c>
      <c r="F5128" t="s">
        <v>1292</v>
      </c>
      <c r="G5128" t="s">
        <v>1293</v>
      </c>
      <c r="H5128" s="1" t="s">
        <v>1577</v>
      </c>
      <c r="I5128" t="s">
        <v>1578</v>
      </c>
      <c r="L5128" s="2">
        <v>14762.98</v>
      </c>
      <c r="N5128" t="s">
        <v>32</v>
      </c>
      <c r="P5128" t="s">
        <v>32</v>
      </c>
      <c r="Q5128">
        <v>4210</v>
      </c>
      <c r="R5128" t="s">
        <v>1535</v>
      </c>
    </row>
    <row r="5129" spans="1:18" x14ac:dyDescent="0.25">
      <c r="A5129" t="s">
        <v>18</v>
      </c>
      <c r="B5129" t="s">
        <v>19</v>
      </c>
      <c r="C5129" t="s">
        <v>1479</v>
      </c>
      <c r="D5129">
        <v>2336</v>
      </c>
      <c r="E5129" t="s">
        <v>568</v>
      </c>
      <c r="F5129" t="s">
        <v>569</v>
      </c>
      <c r="G5129" t="s">
        <v>266</v>
      </c>
      <c r="H5129" s="1" t="s">
        <v>435</v>
      </c>
      <c r="I5129" t="s">
        <v>436</v>
      </c>
      <c r="L5129" s="2">
        <v>0.41</v>
      </c>
      <c r="N5129" t="s">
        <v>32</v>
      </c>
      <c r="P5129" t="s">
        <v>32</v>
      </c>
      <c r="Q5129">
        <v>2632</v>
      </c>
      <c r="R5129" t="s">
        <v>196</v>
      </c>
    </row>
    <row r="5130" spans="1:18" x14ac:dyDescent="0.25">
      <c r="A5130" t="s">
        <v>18</v>
      </c>
      <c r="B5130" t="s">
        <v>19</v>
      </c>
      <c r="C5130" t="s">
        <v>1479</v>
      </c>
      <c r="D5130">
        <v>2336</v>
      </c>
      <c r="E5130" t="s">
        <v>568</v>
      </c>
      <c r="F5130" t="s">
        <v>569</v>
      </c>
      <c r="G5130" t="s">
        <v>266</v>
      </c>
      <c r="H5130" s="1" t="s">
        <v>584</v>
      </c>
      <c r="I5130" t="s">
        <v>585</v>
      </c>
      <c r="L5130" s="2">
        <v>51.62</v>
      </c>
      <c r="N5130" t="s">
        <v>32</v>
      </c>
      <c r="P5130" t="s">
        <v>32</v>
      </c>
      <c r="Q5130">
        <v>2632</v>
      </c>
      <c r="R5130" t="s">
        <v>196</v>
      </c>
    </row>
    <row r="5131" spans="1:18" x14ac:dyDescent="0.25">
      <c r="A5131" t="s">
        <v>18</v>
      </c>
      <c r="B5131" t="s">
        <v>19</v>
      </c>
      <c r="C5131" t="s">
        <v>1479</v>
      </c>
      <c r="D5131">
        <v>2337</v>
      </c>
      <c r="E5131" t="s">
        <v>568</v>
      </c>
      <c r="F5131" t="s">
        <v>569</v>
      </c>
      <c r="G5131" t="s">
        <v>266</v>
      </c>
      <c r="H5131" s="1" t="s">
        <v>608</v>
      </c>
      <c r="I5131" t="s">
        <v>609</v>
      </c>
      <c r="L5131" s="2">
        <v>119.74</v>
      </c>
      <c r="N5131" t="s">
        <v>32</v>
      </c>
      <c r="P5131" t="s">
        <v>32</v>
      </c>
      <c r="Q5131">
        <v>1355</v>
      </c>
      <c r="R5131" t="s">
        <v>318</v>
      </c>
    </row>
    <row r="5132" spans="1:18" x14ac:dyDescent="0.25">
      <c r="A5132" t="s">
        <v>18</v>
      </c>
      <c r="B5132" t="s">
        <v>19</v>
      </c>
      <c r="C5132" t="s">
        <v>1479</v>
      </c>
      <c r="D5132">
        <v>2338</v>
      </c>
      <c r="E5132" t="s">
        <v>568</v>
      </c>
      <c r="F5132" t="s">
        <v>569</v>
      </c>
      <c r="G5132" t="s">
        <v>266</v>
      </c>
      <c r="H5132" s="1" t="s">
        <v>435</v>
      </c>
      <c r="I5132" t="s">
        <v>436</v>
      </c>
      <c r="L5132" s="2">
        <v>8.9499999999999993</v>
      </c>
      <c r="N5132" t="s">
        <v>32</v>
      </c>
      <c r="P5132" t="s">
        <v>32</v>
      </c>
      <c r="Q5132">
        <v>7551</v>
      </c>
      <c r="R5132" t="s">
        <v>953</v>
      </c>
    </row>
    <row r="5133" spans="1:18" x14ac:dyDescent="0.25">
      <c r="A5133" t="s">
        <v>18</v>
      </c>
      <c r="B5133" t="s">
        <v>19</v>
      </c>
      <c r="C5133" t="s">
        <v>1479</v>
      </c>
      <c r="D5133">
        <v>2338</v>
      </c>
      <c r="E5133" t="s">
        <v>568</v>
      </c>
      <c r="F5133" t="s">
        <v>569</v>
      </c>
      <c r="G5133" t="s">
        <v>266</v>
      </c>
      <c r="H5133" s="1" t="s">
        <v>435</v>
      </c>
      <c r="I5133" t="s">
        <v>436</v>
      </c>
      <c r="L5133" s="2">
        <v>1.19</v>
      </c>
      <c r="N5133" t="s">
        <v>32</v>
      </c>
      <c r="P5133" t="s">
        <v>32</v>
      </c>
      <c r="Q5133">
        <v>7551</v>
      </c>
      <c r="R5133" t="s">
        <v>953</v>
      </c>
    </row>
    <row r="5134" spans="1:18" x14ac:dyDescent="0.25">
      <c r="A5134" t="s">
        <v>18</v>
      </c>
      <c r="B5134" t="s">
        <v>19</v>
      </c>
      <c r="C5134" t="s">
        <v>1479</v>
      </c>
      <c r="D5134">
        <v>2338</v>
      </c>
      <c r="E5134" t="s">
        <v>568</v>
      </c>
      <c r="F5134" t="s">
        <v>569</v>
      </c>
      <c r="G5134" t="s">
        <v>266</v>
      </c>
      <c r="H5134" s="1" t="s">
        <v>435</v>
      </c>
      <c r="I5134" t="s">
        <v>436</v>
      </c>
      <c r="L5134" s="2">
        <v>1.79</v>
      </c>
      <c r="N5134" t="s">
        <v>32</v>
      </c>
      <c r="P5134" t="s">
        <v>32</v>
      </c>
      <c r="Q5134">
        <v>7551</v>
      </c>
      <c r="R5134" t="s">
        <v>953</v>
      </c>
    </row>
    <row r="5135" spans="1:18" x14ac:dyDescent="0.25">
      <c r="A5135" t="s">
        <v>18</v>
      </c>
      <c r="B5135" t="s">
        <v>19</v>
      </c>
      <c r="C5135" t="s">
        <v>1479</v>
      </c>
      <c r="D5135">
        <v>2339</v>
      </c>
      <c r="E5135" t="s">
        <v>568</v>
      </c>
      <c r="F5135" t="s">
        <v>569</v>
      </c>
      <c r="G5135" t="s">
        <v>266</v>
      </c>
      <c r="H5135" s="1" t="s">
        <v>514</v>
      </c>
      <c r="I5135" t="s">
        <v>515</v>
      </c>
      <c r="L5135" s="2">
        <v>24.9</v>
      </c>
      <c r="N5135" t="s">
        <v>32</v>
      </c>
      <c r="P5135" t="s">
        <v>32</v>
      </c>
      <c r="Q5135">
        <v>2914</v>
      </c>
      <c r="R5135" t="s">
        <v>2185</v>
      </c>
    </row>
    <row r="5136" spans="1:18" x14ac:dyDescent="0.25">
      <c r="A5136" t="s">
        <v>18</v>
      </c>
      <c r="B5136" t="s">
        <v>19</v>
      </c>
      <c r="C5136" t="s">
        <v>1649</v>
      </c>
      <c r="D5136">
        <v>2340</v>
      </c>
      <c r="E5136" t="s">
        <v>1386</v>
      </c>
      <c r="F5136" t="s">
        <v>1387</v>
      </c>
      <c r="G5136" t="s">
        <v>1388</v>
      </c>
      <c r="H5136" s="1" t="s">
        <v>260</v>
      </c>
      <c r="I5136" t="s">
        <v>261</v>
      </c>
      <c r="L5136" s="2">
        <v>1036.18</v>
      </c>
      <c r="N5136" t="s">
        <v>32</v>
      </c>
      <c r="P5136" t="s">
        <v>32</v>
      </c>
      <c r="Q5136">
        <v>7501</v>
      </c>
      <c r="R5136" t="s">
        <v>382</v>
      </c>
    </row>
    <row r="5137" spans="1:18" x14ac:dyDescent="0.25">
      <c r="A5137" t="s">
        <v>18</v>
      </c>
      <c r="B5137" t="s">
        <v>19</v>
      </c>
      <c r="C5137" t="s">
        <v>1649</v>
      </c>
      <c r="D5137">
        <v>2340</v>
      </c>
      <c r="E5137" t="s">
        <v>1386</v>
      </c>
      <c r="F5137" t="s">
        <v>1387</v>
      </c>
      <c r="G5137" t="s">
        <v>1388</v>
      </c>
      <c r="H5137" s="1" t="s">
        <v>260</v>
      </c>
      <c r="I5137" t="s">
        <v>261</v>
      </c>
      <c r="L5137" s="2">
        <v>308.05</v>
      </c>
      <c r="N5137" t="s">
        <v>32</v>
      </c>
      <c r="P5137" t="s">
        <v>32</v>
      </c>
      <c r="Q5137">
        <v>7501</v>
      </c>
      <c r="R5137" t="s">
        <v>382</v>
      </c>
    </row>
    <row r="5138" spans="1:18" x14ac:dyDescent="0.25">
      <c r="A5138" t="s">
        <v>18</v>
      </c>
      <c r="B5138" t="s">
        <v>19</v>
      </c>
      <c r="C5138" t="s">
        <v>1649</v>
      </c>
      <c r="D5138">
        <v>2340</v>
      </c>
      <c r="E5138" t="s">
        <v>1386</v>
      </c>
      <c r="F5138" t="s">
        <v>1387</v>
      </c>
      <c r="G5138" t="s">
        <v>1388</v>
      </c>
      <c r="H5138" s="1" t="s">
        <v>260</v>
      </c>
      <c r="I5138" t="s">
        <v>261</v>
      </c>
      <c r="L5138" s="2">
        <v>56.01</v>
      </c>
      <c r="N5138" t="s">
        <v>32</v>
      </c>
      <c r="P5138" t="s">
        <v>32</v>
      </c>
      <c r="Q5138">
        <v>7501</v>
      </c>
      <c r="R5138" t="s">
        <v>382</v>
      </c>
    </row>
    <row r="5139" spans="1:18" x14ac:dyDescent="0.25">
      <c r="A5139" t="s">
        <v>18</v>
      </c>
      <c r="B5139" t="s">
        <v>19</v>
      </c>
      <c r="C5139" t="s">
        <v>20</v>
      </c>
      <c r="D5139">
        <v>2341</v>
      </c>
      <c r="E5139" t="s">
        <v>1257</v>
      </c>
      <c r="F5139" t="s">
        <v>754</v>
      </c>
      <c r="G5139" t="s">
        <v>755</v>
      </c>
      <c r="H5139" s="1" t="s">
        <v>24</v>
      </c>
      <c r="I5139" t="s">
        <v>25</v>
      </c>
      <c r="L5139" s="2">
        <v>145.35</v>
      </c>
      <c r="N5139" t="s">
        <v>32</v>
      </c>
      <c r="P5139" t="s">
        <v>32</v>
      </c>
      <c r="Q5139">
        <v>1300</v>
      </c>
      <c r="R5139" t="s">
        <v>87</v>
      </c>
    </row>
    <row r="5140" spans="1:18" x14ac:dyDescent="0.25">
      <c r="A5140" t="s">
        <v>18</v>
      </c>
      <c r="B5140" t="s">
        <v>19</v>
      </c>
      <c r="C5140" t="s">
        <v>20</v>
      </c>
      <c r="D5140">
        <v>2341</v>
      </c>
      <c r="E5140" t="s">
        <v>1257</v>
      </c>
      <c r="F5140" t="s">
        <v>754</v>
      </c>
      <c r="G5140" t="s">
        <v>755</v>
      </c>
      <c r="H5140" s="1" t="s">
        <v>24</v>
      </c>
      <c r="I5140" t="s">
        <v>25</v>
      </c>
      <c r="L5140" s="2">
        <v>7.66</v>
      </c>
      <c r="N5140" t="s">
        <v>32</v>
      </c>
      <c r="P5140" t="s">
        <v>32</v>
      </c>
      <c r="Q5140">
        <v>1200</v>
      </c>
      <c r="R5140" t="s">
        <v>70</v>
      </c>
    </row>
    <row r="5141" spans="1:18" x14ac:dyDescent="0.25">
      <c r="A5141" t="s">
        <v>18</v>
      </c>
      <c r="B5141" t="s">
        <v>19</v>
      </c>
      <c r="C5141" t="s">
        <v>20</v>
      </c>
      <c r="D5141">
        <v>2342</v>
      </c>
      <c r="E5141" t="s">
        <v>1257</v>
      </c>
      <c r="F5141" t="s">
        <v>754</v>
      </c>
      <c r="G5141" t="s">
        <v>755</v>
      </c>
      <c r="H5141" s="1" t="s">
        <v>746</v>
      </c>
      <c r="I5141" t="s">
        <v>747</v>
      </c>
      <c r="L5141" s="2">
        <v>64.48</v>
      </c>
      <c r="N5141" t="s">
        <v>32</v>
      </c>
      <c r="P5141" t="s">
        <v>32</v>
      </c>
      <c r="Q5141">
        <v>6500</v>
      </c>
      <c r="R5141" t="s">
        <v>393</v>
      </c>
    </row>
    <row r="5142" spans="1:18" x14ac:dyDescent="0.25">
      <c r="A5142" t="s">
        <v>18</v>
      </c>
      <c r="B5142" t="s">
        <v>19</v>
      </c>
      <c r="C5142" t="s">
        <v>20</v>
      </c>
      <c r="D5142">
        <v>2342</v>
      </c>
      <c r="E5142" t="s">
        <v>1257</v>
      </c>
      <c r="F5142" t="s">
        <v>754</v>
      </c>
      <c r="G5142" t="s">
        <v>755</v>
      </c>
      <c r="H5142" s="1" t="s">
        <v>746</v>
      </c>
      <c r="I5142" t="s">
        <v>747</v>
      </c>
      <c r="L5142" s="2">
        <v>8.1</v>
      </c>
      <c r="N5142" t="s">
        <v>32</v>
      </c>
      <c r="P5142" t="s">
        <v>32</v>
      </c>
      <c r="Q5142">
        <v>6400</v>
      </c>
      <c r="R5142" t="s">
        <v>627</v>
      </c>
    </row>
    <row r="5143" spans="1:18" x14ac:dyDescent="0.25">
      <c r="A5143" t="s">
        <v>18</v>
      </c>
      <c r="B5143" t="s">
        <v>19</v>
      </c>
      <c r="C5143" t="s">
        <v>26</v>
      </c>
      <c r="D5143">
        <v>2343</v>
      </c>
      <c r="E5143" t="s">
        <v>2195</v>
      </c>
      <c r="F5143" t="s">
        <v>2196</v>
      </c>
      <c r="G5143" t="s">
        <v>2197</v>
      </c>
      <c r="H5143" s="1" t="s">
        <v>385</v>
      </c>
      <c r="I5143" t="s">
        <v>386</v>
      </c>
      <c r="L5143" s="2">
        <v>90</v>
      </c>
      <c r="N5143" t="s">
        <v>32</v>
      </c>
      <c r="P5143" t="s">
        <v>32</v>
      </c>
      <c r="Q5143">
        <v>5310</v>
      </c>
      <c r="R5143" t="s">
        <v>124</v>
      </c>
    </row>
    <row r="5144" spans="1:18" x14ac:dyDescent="0.25">
      <c r="A5144" t="s">
        <v>18</v>
      </c>
      <c r="B5144" t="s">
        <v>19</v>
      </c>
      <c r="C5144" t="s">
        <v>2065</v>
      </c>
      <c r="D5144">
        <v>2344</v>
      </c>
      <c r="E5144" t="s">
        <v>2198</v>
      </c>
      <c r="F5144" t="s">
        <v>2199</v>
      </c>
      <c r="G5144" t="s">
        <v>2200</v>
      </c>
      <c r="H5144" s="1" t="s">
        <v>385</v>
      </c>
      <c r="I5144" t="s">
        <v>386</v>
      </c>
      <c r="L5144" s="2">
        <v>110</v>
      </c>
      <c r="N5144" t="s">
        <v>32</v>
      </c>
      <c r="P5144" t="s">
        <v>32</v>
      </c>
      <c r="Q5144">
        <v>6900</v>
      </c>
      <c r="R5144" t="s">
        <v>263</v>
      </c>
    </row>
    <row r="5145" spans="1:18" x14ac:dyDescent="0.25">
      <c r="A5145" t="s">
        <v>18</v>
      </c>
      <c r="B5145" t="s">
        <v>19</v>
      </c>
      <c r="C5145" t="s">
        <v>541</v>
      </c>
      <c r="D5145">
        <v>2345</v>
      </c>
      <c r="E5145" t="s">
        <v>995</v>
      </c>
      <c r="F5145" t="s">
        <v>996</v>
      </c>
      <c r="G5145" t="s">
        <v>997</v>
      </c>
      <c r="H5145" s="1" t="s">
        <v>746</v>
      </c>
      <c r="I5145" t="s">
        <v>747</v>
      </c>
      <c r="L5145" s="2">
        <v>74.430000000000007</v>
      </c>
      <c r="N5145" t="s">
        <v>32</v>
      </c>
      <c r="P5145" t="s">
        <v>32</v>
      </c>
      <c r="Q5145">
        <v>2404</v>
      </c>
      <c r="R5145" t="s">
        <v>271</v>
      </c>
    </row>
    <row r="5146" spans="1:18" x14ac:dyDescent="0.25">
      <c r="A5146" t="s">
        <v>18</v>
      </c>
      <c r="B5146" t="s">
        <v>19</v>
      </c>
      <c r="C5146" t="s">
        <v>1912</v>
      </c>
      <c r="D5146">
        <v>2346</v>
      </c>
      <c r="E5146" t="s">
        <v>2201</v>
      </c>
      <c r="F5146" t="s">
        <v>2202</v>
      </c>
      <c r="G5146" t="s">
        <v>2203</v>
      </c>
      <c r="H5146" s="1" t="s">
        <v>441</v>
      </c>
      <c r="I5146" t="s">
        <v>442</v>
      </c>
      <c r="L5146" s="2">
        <v>49.4</v>
      </c>
      <c r="N5146" t="s">
        <v>32</v>
      </c>
      <c r="P5146" t="s">
        <v>32</v>
      </c>
      <c r="Q5146">
        <v>5100</v>
      </c>
      <c r="R5146" t="s">
        <v>244</v>
      </c>
    </row>
    <row r="5147" spans="1:18" x14ac:dyDescent="0.25">
      <c r="A5147" t="s">
        <v>18</v>
      </c>
      <c r="B5147" t="s">
        <v>19</v>
      </c>
      <c r="C5147" t="s">
        <v>1744</v>
      </c>
      <c r="D5147">
        <v>2347</v>
      </c>
      <c r="E5147" t="s">
        <v>2204</v>
      </c>
      <c r="F5147" t="s">
        <v>2205</v>
      </c>
      <c r="G5147" t="s">
        <v>2206</v>
      </c>
      <c r="H5147" s="1" t="s">
        <v>385</v>
      </c>
      <c r="I5147" t="s">
        <v>386</v>
      </c>
      <c r="L5147" s="2">
        <v>4686.33</v>
      </c>
      <c r="N5147" t="s">
        <v>32</v>
      </c>
      <c r="P5147" t="s">
        <v>32</v>
      </c>
      <c r="Q5147">
        <v>5150</v>
      </c>
      <c r="R5147" t="s">
        <v>625</v>
      </c>
    </row>
    <row r="5148" spans="1:18" x14ac:dyDescent="0.25">
      <c r="A5148" t="s">
        <v>18</v>
      </c>
      <c r="B5148" t="s">
        <v>19</v>
      </c>
      <c r="C5148" t="s">
        <v>20</v>
      </c>
      <c r="D5148">
        <v>2348</v>
      </c>
      <c r="E5148" t="s">
        <v>1257</v>
      </c>
      <c r="F5148" t="s">
        <v>754</v>
      </c>
      <c r="G5148" t="s">
        <v>755</v>
      </c>
      <c r="H5148" s="1" t="s">
        <v>746</v>
      </c>
      <c r="I5148" t="s">
        <v>747</v>
      </c>
      <c r="L5148" s="2">
        <v>69.12</v>
      </c>
      <c r="N5148" t="s">
        <v>32</v>
      </c>
      <c r="P5148" t="s">
        <v>32</v>
      </c>
      <c r="Q5148">
        <v>2831</v>
      </c>
      <c r="R5148" t="s">
        <v>339</v>
      </c>
    </row>
    <row r="5149" spans="1:18" x14ac:dyDescent="0.25">
      <c r="A5149" t="s">
        <v>18</v>
      </c>
      <c r="B5149" t="s">
        <v>19</v>
      </c>
      <c r="C5149" t="s">
        <v>20</v>
      </c>
      <c r="D5149">
        <v>2348</v>
      </c>
      <c r="E5149" t="s">
        <v>1257</v>
      </c>
      <c r="F5149" t="s">
        <v>754</v>
      </c>
      <c r="G5149" t="s">
        <v>755</v>
      </c>
      <c r="H5149" s="1" t="s">
        <v>746</v>
      </c>
      <c r="I5149" t="s">
        <v>747</v>
      </c>
      <c r="L5149" s="2">
        <v>177.63</v>
      </c>
      <c r="N5149" t="s">
        <v>32</v>
      </c>
      <c r="P5149" t="s">
        <v>32</v>
      </c>
      <c r="Q5149">
        <v>2632</v>
      </c>
      <c r="R5149" t="s">
        <v>196</v>
      </c>
    </row>
    <row r="5150" spans="1:18" x14ac:dyDescent="0.25">
      <c r="A5150" t="s">
        <v>18</v>
      </c>
      <c r="B5150" t="s">
        <v>19</v>
      </c>
      <c r="C5150" t="s">
        <v>20</v>
      </c>
      <c r="D5150">
        <v>2348</v>
      </c>
      <c r="E5150" t="s">
        <v>1257</v>
      </c>
      <c r="F5150" t="s">
        <v>754</v>
      </c>
      <c r="G5150" t="s">
        <v>755</v>
      </c>
      <c r="H5150" s="1" t="s">
        <v>746</v>
      </c>
      <c r="I5150" t="s">
        <v>747</v>
      </c>
      <c r="L5150" s="2">
        <v>18.87</v>
      </c>
      <c r="N5150" t="s">
        <v>32</v>
      </c>
      <c r="P5150" t="s">
        <v>32</v>
      </c>
      <c r="Q5150">
        <v>2632</v>
      </c>
      <c r="R5150" t="s">
        <v>196</v>
      </c>
    </row>
    <row r="5151" spans="1:18" x14ac:dyDescent="0.25">
      <c r="A5151" t="s">
        <v>18</v>
      </c>
      <c r="B5151" t="s">
        <v>19</v>
      </c>
      <c r="C5151" t="s">
        <v>1361</v>
      </c>
      <c r="D5151">
        <v>2349</v>
      </c>
      <c r="E5151" t="s">
        <v>2207</v>
      </c>
      <c r="F5151" t="s">
        <v>2208</v>
      </c>
      <c r="G5151" t="s">
        <v>2209</v>
      </c>
      <c r="H5151" s="1" t="s">
        <v>254</v>
      </c>
      <c r="I5151" t="s">
        <v>255</v>
      </c>
      <c r="L5151" s="2">
        <v>443.64</v>
      </c>
      <c r="N5151" t="s">
        <v>32</v>
      </c>
      <c r="P5151" t="s">
        <v>32</v>
      </c>
      <c r="Q5151">
        <v>5150</v>
      </c>
      <c r="R5151" t="s">
        <v>625</v>
      </c>
    </row>
    <row r="5152" spans="1:18" x14ac:dyDescent="0.25">
      <c r="A5152" t="s">
        <v>18</v>
      </c>
      <c r="B5152" t="s">
        <v>19</v>
      </c>
      <c r="C5152" t="s">
        <v>26</v>
      </c>
      <c r="D5152">
        <v>2350</v>
      </c>
      <c r="E5152" t="s">
        <v>1538</v>
      </c>
      <c r="F5152" t="s">
        <v>1262</v>
      </c>
      <c r="G5152" t="s">
        <v>1263</v>
      </c>
      <c r="H5152" s="1" t="s">
        <v>839</v>
      </c>
      <c r="I5152" t="s">
        <v>840</v>
      </c>
      <c r="L5152" s="2">
        <v>134.36000000000001</v>
      </c>
      <c r="N5152" t="s">
        <v>32</v>
      </c>
      <c r="P5152" t="s">
        <v>32</v>
      </c>
      <c r="Q5152">
        <v>4101</v>
      </c>
      <c r="R5152" t="s">
        <v>1018</v>
      </c>
    </row>
    <row r="5153" spans="1:18" x14ac:dyDescent="0.25">
      <c r="A5153" t="s">
        <v>18</v>
      </c>
      <c r="B5153" t="s">
        <v>19</v>
      </c>
      <c r="C5153" t="s">
        <v>26</v>
      </c>
      <c r="D5153">
        <v>2350</v>
      </c>
      <c r="E5153" t="s">
        <v>1538</v>
      </c>
      <c r="F5153" t="s">
        <v>1262</v>
      </c>
      <c r="G5153" t="s">
        <v>1263</v>
      </c>
      <c r="H5153" s="1" t="s">
        <v>839</v>
      </c>
      <c r="I5153" t="s">
        <v>840</v>
      </c>
      <c r="L5153" s="2">
        <v>7.07</v>
      </c>
      <c r="N5153" t="s">
        <v>32</v>
      </c>
      <c r="P5153" t="s">
        <v>32</v>
      </c>
      <c r="Q5153">
        <v>4101</v>
      </c>
      <c r="R5153" t="s">
        <v>1018</v>
      </c>
    </row>
    <row r="5154" spans="1:18" x14ac:dyDescent="0.25">
      <c r="A5154" t="s">
        <v>18</v>
      </c>
      <c r="B5154" t="s">
        <v>19</v>
      </c>
      <c r="C5154" t="s">
        <v>1479</v>
      </c>
      <c r="D5154">
        <v>2351</v>
      </c>
      <c r="E5154" t="s">
        <v>568</v>
      </c>
      <c r="F5154" t="s">
        <v>569</v>
      </c>
      <c r="G5154" t="s">
        <v>266</v>
      </c>
      <c r="H5154" s="1" t="s">
        <v>966</v>
      </c>
      <c r="I5154" t="s">
        <v>967</v>
      </c>
      <c r="L5154" s="2">
        <v>36.409999999999997</v>
      </c>
      <c r="N5154" t="s">
        <v>32</v>
      </c>
      <c r="P5154" t="s">
        <v>32</v>
      </c>
      <c r="Q5154">
        <v>2842</v>
      </c>
      <c r="R5154" t="s">
        <v>2210</v>
      </c>
    </row>
    <row r="5155" spans="1:18" x14ac:dyDescent="0.25">
      <c r="A5155" t="s">
        <v>18</v>
      </c>
      <c r="B5155" t="s">
        <v>19</v>
      </c>
      <c r="C5155" t="s">
        <v>26</v>
      </c>
      <c r="D5155">
        <v>2352</v>
      </c>
      <c r="E5155" t="s">
        <v>1538</v>
      </c>
      <c r="F5155" t="s">
        <v>1262</v>
      </c>
      <c r="G5155" t="s">
        <v>1263</v>
      </c>
      <c r="H5155" s="1" t="s">
        <v>839</v>
      </c>
      <c r="I5155" t="s">
        <v>840</v>
      </c>
      <c r="L5155" s="2">
        <v>1817.81</v>
      </c>
      <c r="N5155" t="s">
        <v>32</v>
      </c>
      <c r="P5155" t="s">
        <v>32</v>
      </c>
      <c r="Q5155">
        <v>4210</v>
      </c>
      <c r="R5155" t="s">
        <v>1535</v>
      </c>
    </row>
    <row r="5156" spans="1:18" x14ac:dyDescent="0.25">
      <c r="A5156" t="s">
        <v>18</v>
      </c>
      <c r="B5156" t="s">
        <v>19</v>
      </c>
      <c r="C5156" t="s">
        <v>26</v>
      </c>
      <c r="D5156">
        <v>2352</v>
      </c>
      <c r="E5156" t="s">
        <v>1538</v>
      </c>
      <c r="F5156" t="s">
        <v>1262</v>
      </c>
      <c r="G5156" t="s">
        <v>1263</v>
      </c>
      <c r="H5156" s="1" t="s">
        <v>839</v>
      </c>
      <c r="I5156" t="s">
        <v>840</v>
      </c>
      <c r="L5156" s="2">
        <v>37.1</v>
      </c>
      <c r="N5156" t="s">
        <v>32</v>
      </c>
      <c r="P5156" t="s">
        <v>32</v>
      </c>
      <c r="Q5156">
        <v>4210</v>
      </c>
      <c r="R5156" t="s">
        <v>1535</v>
      </c>
    </row>
    <row r="5157" spans="1:18" x14ac:dyDescent="0.25">
      <c r="A5157" t="s">
        <v>18</v>
      </c>
      <c r="B5157" t="s">
        <v>19</v>
      </c>
      <c r="C5157" t="s">
        <v>2065</v>
      </c>
      <c r="D5157">
        <v>2353</v>
      </c>
      <c r="E5157" t="s">
        <v>2207</v>
      </c>
      <c r="F5157" t="s">
        <v>2208</v>
      </c>
      <c r="G5157" t="s">
        <v>2209</v>
      </c>
      <c r="H5157" s="1" t="s">
        <v>254</v>
      </c>
      <c r="I5157" t="s">
        <v>255</v>
      </c>
      <c r="L5157" s="2">
        <v>120</v>
      </c>
      <c r="N5157" t="s">
        <v>32</v>
      </c>
      <c r="P5157" t="s">
        <v>32</v>
      </c>
      <c r="Q5157">
        <v>2111</v>
      </c>
      <c r="R5157" t="s">
        <v>83</v>
      </c>
    </row>
    <row r="5158" spans="1:18" x14ac:dyDescent="0.25">
      <c r="A5158" t="s">
        <v>18</v>
      </c>
      <c r="B5158" t="s">
        <v>19</v>
      </c>
      <c r="C5158" t="s">
        <v>1443</v>
      </c>
      <c r="D5158">
        <v>2354</v>
      </c>
      <c r="E5158" t="s">
        <v>1030</v>
      </c>
      <c r="F5158" t="s">
        <v>1031</v>
      </c>
      <c r="G5158" t="s">
        <v>1032</v>
      </c>
      <c r="H5158" s="1" t="s">
        <v>966</v>
      </c>
      <c r="I5158" t="s">
        <v>967</v>
      </c>
      <c r="L5158" s="2">
        <v>2887.97</v>
      </c>
      <c r="N5158" t="s">
        <v>32</v>
      </c>
      <c r="P5158" t="s">
        <v>32</v>
      </c>
      <c r="Q5158">
        <v>6510</v>
      </c>
      <c r="R5158" t="s">
        <v>1202</v>
      </c>
    </row>
    <row r="5159" spans="1:18" x14ac:dyDescent="0.25">
      <c r="A5159" t="s">
        <v>18</v>
      </c>
      <c r="B5159" t="s">
        <v>19</v>
      </c>
      <c r="C5159" t="s">
        <v>1744</v>
      </c>
      <c r="D5159">
        <v>2355</v>
      </c>
      <c r="E5159" t="s">
        <v>360</v>
      </c>
      <c r="F5159" t="s">
        <v>361</v>
      </c>
      <c r="G5159" t="s">
        <v>362</v>
      </c>
      <c r="H5159" s="1" t="s">
        <v>648</v>
      </c>
      <c r="I5159" t="s">
        <v>649</v>
      </c>
      <c r="L5159" s="2">
        <v>938.76</v>
      </c>
      <c r="Q5159">
        <v>8103</v>
      </c>
    </row>
    <row r="5160" spans="1:18" x14ac:dyDescent="0.25">
      <c r="A5160" t="s">
        <v>18</v>
      </c>
      <c r="B5160" t="s">
        <v>19</v>
      </c>
      <c r="C5160" t="s">
        <v>1715</v>
      </c>
      <c r="D5160">
        <v>2356</v>
      </c>
      <c r="E5160" t="s">
        <v>900</v>
      </c>
      <c r="F5160" t="s">
        <v>901</v>
      </c>
      <c r="G5160" t="s">
        <v>902</v>
      </c>
      <c r="H5160" s="1" t="s">
        <v>478</v>
      </c>
      <c r="I5160" t="s">
        <v>479</v>
      </c>
      <c r="L5160" s="2">
        <v>6448.35</v>
      </c>
      <c r="N5160" t="s">
        <v>32</v>
      </c>
      <c r="P5160" t="s">
        <v>32</v>
      </c>
      <c r="Q5160">
        <v>7501</v>
      </c>
      <c r="R5160" t="s">
        <v>382</v>
      </c>
    </row>
    <row r="5161" spans="1:18" x14ac:dyDescent="0.25">
      <c r="A5161" t="s">
        <v>18</v>
      </c>
      <c r="B5161" t="s">
        <v>19</v>
      </c>
      <c r="C5161" t="s">
        <v>1479</v>
      </c>
      <c r="D5161">
        <v>2357</v>
      </c>
      <c r="E5161" t="s">
        <v>568</v>
      </c>
      <c r="F5161" t="s">
        <v>569</v>
      </c>
      <c r="G5161" t="s">
        <v>266</v>
      </c>
      <c r="H5161" s="1" t="s">
        <v>756</v>
      </c>
      <c r="I5161" t="s">
        <v>757</v>
      </c>
      <c r="L5161" s="2">
        <v>67.540000000000006</v>
      </c>
      <c r="N5161" t="s">
        <v>32</v>
      </c>
      <c r="P5161" t="s">
        <v>32</v>
      </c>
      <c r="Q5161">
        <v>5100</v>
      </c>
      <c r="R5161" t="s">
        <v>244</v>
      </c>
    </row>
    <row r="5162" spans="1:18" x14ac:dyDescent="0.25">
      <c r="A5162" t="s">
        <v>18</v>
      </c>
      <c r="B5162" t="s">
        <v>19</v>
      </c>
      <c r="C5162" t="s">
        <v>26</v>
      </c>
      <c r="D5162">
        <v>2358</v>
      </c>
      <c r="E5162" t="s">
        <v>1972</v>
      </c>
      <c r="F5162" t="s">
        <v>1973</v>
      </c>
      <c r="G5162" t="s">
        <v>1974</v>
      </c>
      <c r="H5162" s="1" t="s">
        <v>1975</v>
      </c>
      <c r="I5162" t="s">
        <v>1976</v>
      </c>
      <c r="L5162" s="2">
        <v>32.799999999999997</v>
      </c>
      <c r="N5162" t="s">
        <v>32</v>
      </c>
      <c r="P5162" t="s">
        <v>32</v>
      </c>
      <c r="Q5162">
        <v>4103</v>
      </c>
      <c r="R5162" t="s">
        <v>80</v>
      </c>
    </row>
    <row r="5163" spans="1:18" x14ac:dyDescent="0.25">
      <c r="A5163" t="s">
        <v>18</v>
      </c>
      <c r="B5163" t="s">
        <v>19</v>
      </c>
      <c r="C5163" t="s">
        <v>1748</v>
      </c>
      <c r="D5163">
        <v>2359</v>
      </c>
      <c r="E5163" t="s">
        <v>982</v>
      </c>
      <c r="F5163" t="s">
        <v>983</v>
      </c>
      <c r="G5163" t="s">
        <v>984</v>
      </c>
      <c r="H5163" s="1" t="s">
        <v>2186</v>
      </c>
      <c r="I5163" t="s">
        <v>2187</v>
      </c>
      <c r="L5163" s="2">
        <v>2651.71</v>
      </c>
      <c r="N5163" t="s">
        <v>32</v>
      </c>
      <c r="P5163" t="s">
        <v>32</v>
      </c>
      <c r="Q5163">
        <v>9060</v>
      </c>
      <c r="R5163" t="s">
        <v>846</v>
      </c>
    </row>
    <row r="5164" spans="1:18" x14ac:dyDescent="0.25">
      <c r="A5164" t="s">
        <v>18</v>
      </c>
      <c r="B5164" t="s">
        <v>19</v>
      </c>
      <c r="C5164" t="s">
        <v>1748</v>
      </c>
      <c r="D5164">
        <v>2359</v>
      </c>
      <c r="E5164" t="s">
        <v>982</v>
      </c>
      <c r="F5164" t="s">
        <v>983</v>
      </c>
      <c r="G5164" t="s">
        <v>984</v>
      </c>
      <c r="H5164" s="1" t="s">
        <v>2186</v>
      </c>
      <c r="I5164" t="s">
        <v>2187</v>
      </c>
      <c r="L5164" s="2">
        <v>2651.71</v>
      </c>
      <c r="N5164" t="s">
        <v>32</v>
      </c>
      <c r="P5164" t="s">
        <v>32</v>
      </c>
      <c r="Q5164">
        <v>9063</v>
      </c>
      <c r="R5164" t="s">
        <v>2211</v>
      </c>
    </row>
    <row r="5165" spans="1:18" x14ac:dyDescent="0.25">
      <c r="A5165" t="s">
        <v>18</v>
      </c>
      <c r="B5165" t="s">
        <v>19</v>
      </c>
      <c r="C5165" t="s">
        <v>20</v>
      </c>
      <c r="D5165">
        <v>2360</v>
      </c>
      <c r="E5165" t="s">
        <v>1257</v>
      </c>
      <c r="F5165" t="s">
        <v>754</v>
      </c>
      <c r="G5165" t="s">
        <v>755</v>
      </c>
      <c r="H5165" s="1" t="s">
        <v>746</v>
      </c>
      <c r="I5165" t="s">
        <v>747</v>
      </c>
      <c r="L5165" s="2">
        <v>2.75</v>
      </c>
      <c r="N5165" t="s">
        <v>32</v>
      </c>
      <c r="P5165" t="s">
        <v>32</v>
      </c>
      <c r="Q5165">
        <v>2215</v>
      </c>
      <c r="R5165" t="s">
        <v>278</v>
      </c>
    </row>
    <row r="5166" spans="1:18" x14ac:dyDescent="0.25">
      <c r="A5166" t="s">
        <v>18</v>
      </c>
      <c r="B5166" t="s">
        <v>19</v>
      </c>
      <c r="C5166" t="s">
        <v>1748</v>
      </c>
      <c r="D5166">
        <v>2361</v>
      </c>
      <c r="E5166" t="s">
        <v>900</v>
      </c>
      <c r="F5166" t="s">
        <v>901</v>
      </c>
      <c r="G5166" t="s">
        <v>902</v>
      </c>
      <c r="H5166" s="1" t="s">
        <v>478</v>
      </c>
      <c r="I5166" t="s">
        <v>479</v>
      </c>
      <c r="L5166" s="2">
        <v>138.53</v>
      </c>
      <c r="N5166" t="s">
        <v>32</v>
      </c>
      <c r="P5166" t="s">
        <v>32</v>
      </c>
      <c r="Q5166">
        <v>3700</v>
      </c>
      <c r="R5166" t="s">
        <v>134</v>
      </c>
    </row>
    <row r="5167" spans="1:18" x14ac:dyDescent="0.25">
      <c r="A5167" t="s">
        <v>18</v>
      </c>
      <c r="B5167" t="s">
        <v>19</v>
      </c>
      <c r="C5167" t="s">
        <v>1744</v>
      </c>
      <c r="D5167">
        <v>2362</v>
      </c>
      <c r="E5167" t="s">
        <v>1415</v>
      </c>
      <c r="F5167" t="s">
        <v>1416</v>
      </c>
      <c r="G5167" t="s">
        <v>1417</v>
      </c>
      <c r="H5167" s="1" t="s">
        <v>570</v>
      </c>
      <c r="I5167" t="s">
        <v>571</v>
      </c>
      <c r="L5167" s="2">
        <v>26</v>
      </c>
      <c r="N5167" t="s">
        <v>32</v>
      </c>
      <c r="P5167" t="s">
        <v>32</v>
      </c>
      <c r="Q5167">
        <v>6900</v>
      </c>
      <c r="R5167" t="s">
        <v>263</v>
      </c>
    </row>
    <row r="5168" spans="1:18" x14ac:dyDescent="0.25">
      <c r="A5168" t="s">
        <v>18</v>
      </c>
      <c r="B5168" t="s">
        <v>19</v>
      </c>
      <c r="C5168" t="s">
        <v>1744</v>
      </c>
      <c r="D5168">
        <v>2362</v>
      </c>
      <c r="E5168" t="s">
        <v>1415</v>
      </c>
      <c r="F5168" t="s">
        <v>1416</v>
      </c>
      <c r="G5168" t="s">
        <v>1417</v>
      </c>
      <c r="H5168" s="1" t="s">
        <v>570</v>
      </c>
      <c r="I5168" t="s">
        <v>571</v>
      </c>
      <c r="L5168" s="2">
        <v>-26</v>
      </c>
      <c r="N5168" t="s">
        <v>32</v>
      </c>
      <c r="P5168" t="s">
        <v>32</v>
      </c>
      <c r="Q5168">
        <v>6900</v>
      </c>
      <c r="R5168" t="s">
        <v>263</v>
      </c>
    </row>
    <row r="5169" spans="1:18" x14ac:dyDescent="0.25">
      <c r="A5169" t="s">
        <v>18</v>
      </c>
      <c r="B5169" t="s">
        <v>19</v>
      </c>
      <c r="C5169" t="s">
        <v>1744</v>
      </c>
      <c r="D5169">
        <v>2363</v>
      </c>
      <c r="E5169" t="s">
        <v>2212</v>
      </c>
      <c r="F5169" t="s">
        <v>2213</v>
      </c>
      <c r="G5169" t="s">
        <v>2214</v>
      </c>
      <c r="H5169" s="1" t="s">
        <v>441</v>
      </c>
      <c r="I5169" t="s">
        <v>442</v>
      </c>
      <c r="L5169" s="2">
        <v>114</v>
      </c>
      <c r="N5169" t="s">
        <v>32</v>
      </c>
      <c r="P5169" t="s">
        <v>32</v>
      </c>
      <c r="Q5169">
        <v>2402</v>
      </c>
      <c r="R5169" t="s">
        <v>270</v>
      </c>
    </row>
    <row r="5170" spans="1:18" x14ac:dyDescent="0.25">
      <c r="A5170" t="s">
        <v>18</v>
      </c>
      <c r="B5170" t="s">
        <v>19</v>
      </c>
      <c r="C5170" t="s">
        <v>1744</v>
      </c>
      <c r="D5170">
        <v>2363</v>
      </c>
      <c r="E5170" t="s">
        <v>2212</v>
      </c>
      <c r="F5170" t="s">
        <v>2213</v>
      </c>
      <c r="G5170" t="s">
        <v>2214</v>
      </c>
      <c r="H5170" s="1" t="s">
        <v>441</v>
      </c>
      <c r="I5170" t="s">
        <v>442</v>
      </c>
      <c r="L5170" s="2">
        <v>79.8</v>
      </c>
      <c r="N5170" t="s">
        <v>32</v>
      </c>
      <c r="P5170" t="s">
        <v>32</v>
      </c>
      <c r="Q5170">
        <v>2250</v>
      </c>
      <c r="R5170" t="s">
        <v>284</v>
      </c>
    </row>
    <row r="5171" spans="1:18" x14ac:dyDescent="0.25">
      <c r="A5171" t="s">
        <v>18</v>
      </c>
      <c r="B5171" t="s">
        <v>19</v>
      </c>
      <c r="C5171" t="s">
        <v>1744</v>
      </c>
      <c r="D5171">
        <v>2363</v>
      </c>
      <c r="E5171" t="s">
        <v>2212</v>
      </c>
      <c r="F5171" t="s">
        <v>2213</v>
      </c>
      <c r="G5171" t="s">
        <v>2214</v>
      </c>
      <c r="H5171" s="1" t="s">
        <v>441</v>
      </c>
      <c r="I5171" t="s">
        <v>442</v>
      </c>
      <c r="L5171" s="2">
        <v>102.6</v>
      </c>
      <c r="N5171" t="s">
        <v>32</v>
      </c>
      <c r="P5171" t="s">
        <v>32</v>
      </c>
      <c r="Q5171">
        <v>2260</v>
      </c>
      <c r="R5171" t="s">
        <v>276</v>
      </c>
    </row>
    <row r="5172" spans="1:18" x14ac:dyDescent="0.25">
      <c r="A5172" t="s">
        <v>18</v>
      </c>
      <c r="B5172" t="s">
        <v>19</v>
      </c>
      <c r="C5172" t="s">
        <v>1744</v>
      </c>
      <c r="D5172">
        <v>2363</v>
      </c>
      <c r="E5172" t="s">
        <v>2212</v>
      </c>
      <c r="F5172" t="s">
        <v>2213</v>
      </c>
      <c r="G5172" t="s">
        <v>2214</v>
      </c>
      <c r="H5172" s="1" t="s">
        <v>441</v>
      </c>
      <c r="I5172" t="s">
        <v>442</v>
      </c>
      <c r="L5172" s="2">
        <v>98.8</v>
      </c>
      <c r="N5172" t="s">
        <v>32</v>
      </c>
      <c r="P5172" t="s">
        <v>32</v>
      </c>
      <c r="Q5172">
        <v>2245</v>
      </c>
      <c r="R5172" t="s">
        <v>34</v>
      </c>
    </row>
    <row r="5173" spans="1:18" x14ac:dyDescent="0.25">
      <c r="A5173" t="s">
        <v>18</v>
      </c>
      <c r="B5173" t="s">
        <v>19</v>
      </c>
      <c r="C5173" t="s">
        <v>1744</v>
      </c>
      <c r="D5173">
        <v>2363</v>
      </c>
      <c r="E5173" t="s">
        <v>2212</v>
      </c>
      <c r="F5173" t="s">
        <v>2213</v>
      </c>
      <c r="G5173" t="s">
        <v>2214</v>
      </c>
      <c r="H5173" s="1" t="s">
        <v>441</v>
      </c>
      <c r="I5173" t="s">
        <v>442</v>
      </c>
      <c r="L5173" s="2">
        <v>395.2</v>
      </c>
      <c r="N5173" t="s">
        <v>32</v>
      </c>
      <c r="P5173" t="s">
        <v>32</v>
      </c>
      <c r="Q5173">
        <v>2401</v>
      </c>
      <c r="R5173" t="s">
        <v>268</v>
      </c>
    </row>
    <row r="5174" spans="1:18" x14ac:dyDescent="0.25">
      <c r="A5174" t="s">
        <v>18</v>
      </c>
      <c r="B5174" t="s">
        <v>19</v>
      </c>
      <c r="C5174" t="s">
        <v>1744</v>
      </c>
      <c r="D5174">
        <v>2363</v>
      </c>
      <c r="E5174" t="s">
        <v>2212</v>
      </c>
      <c r="F5174" t="s">
        <v>2213</v>
      </c>
      <c r="G5174" t="s">
        <v>2214</v>
      </c>
      <c r="H5174" s="1" t="s">
        <v>441</v>
      </c>
      <c r="I5174" t="s">
        <v>442</v>
      </c>
      <c r="L5174" s="2">
        <v>345.8</v>
      </c>
      <c r="N5174" t="s">
        <v>32</v>
      </c>
      <c r="P5174" t="s">
        <v>32</v>
      </c>
      <c r="Q5174">
        <v>2310</v>
      </c>
      <c r="R5174" t="s">
        <v>274</v>
      </c>
    </row>
    <row r="5175" spans="1:18" x14ac:dyDescent="0.25">
      <c r="A5175" t="s">
        <v>18</v>
      </c>
      <c r="B5175" t="s">
        <v>19</v>
      </c>
      <c r="C5175" t="s">
        <v>1744</v>
      </c>
      <c r="D5175">
        <v>2363</v>
      </c>
      <c r="E5175" t="s">
        <v>2212</v>
      </c>
      <c r="F5175" t="s">
        <v>2213</v>
      </c>
      <c r="G5175" t="s">
        <v>2214</v>
      </c>
      <c r="H5175" s="1" t="s">
        <v>441</v>
      </c>
      <c r="I5175" t="s">
        <v>442</v>
      </c>
      <c r="L5175" s="2">
        <v>301.79000000000002</v>
      </c>
      <c r="N5175" t="s">
        <v>32</v>
      </c>
      <c r="P5175" t="s">
        <v>32</v>
      </c>
      <c r="Q5175">
        <v>2315</v>
      </c>
      <c r="R5175" t="s">
        <v>37</v>
      </c>
    </row>
    <row r="5176" spans="1:18" x14ac:dyDescent="0.25">
      <c r="A5176" t="s">
        <v>18</v>
      </c>
      <c r="B5176" t="s">
        <v>19</v>
      </c>
      <c r="C5176" t="s">
        <v>1744</v>
      </c>
      <c r="D5176">
        <v>2363</v>
      </c>
      <c r="E5176" t="s">
        <v>2212</v>
      </c>
      <c r="F5176" t="s">
        <v>2213</v>
      </c>
      <c r="G5176" t="s">
        <v>2214</v>
      </c>
      <c r="H5176" s="1" t="s">
        <v>441</v>
      </c>
      <c r="I5176" t="s">
        <v>442</v>
      </c>
      <c r="L5176" s="2">
        <v>79.8</v>
      </c>
      <c r="N5176" t="s">
        <v>32</v>
      </c>
      <c r="P5176" t="s">
        <v>32</v>
      </c>
      <c r="Q5176">
        <v>2220</v>
      </c>
      <c r="R5176" t="s">
        <v>280</v>
      </c>
    </row>
    <row r="5177" spans="1:18" x14ac:dyDescent="0.25">
      <c r="A5177" t="s">
        <v>18</v>
      </c>
      <c r="B5177" t="s">
        <v>19</v>
      </c>
      <c r="C5177" t="s">
        <v>1744</v>
      </c>
      <c r="D5177">
        <v>2363</v>
      </c>
      <c r="E5177" t="s">
        <v>2212</v>
      </c>
      <c r="F5177" t="s">
        <v>2213</v>
      </c>
      <c r="G5177" t="s">
        <v>2214</v>
      </c>
      <c r="H5177" s="1" t="s">
        <v>441</v>
      </c>
      <c r="I5177" t="s">
        <v>442</v>
      </c>
      <c r="L5177" s="2">
        <v>91.2</v>
      </c>
      <c r="N5177" t="s">
        <v>32</v>
      </c>
      <c r="P5177" t="s">
        <v>32</v>
      </c>
      <c r="Q5177">
        <v>2212</v>
      </c>
      <c r="R5177" t="s">
        <v>39</v>
      </c>
    </row>
    <row r="5178" spans="1:18" x14ac:dyDescent="0.25">
      <c r="A5178" t="s">
        <v>18</v>
      </c>
      <c r="B5178" t="s">
        <v>19</v>
      </c>
      <c r="C5178" t="s">
        <v>1744</v>
      </c>
      <c r="D5178">
        <v>2363</v>
      </c>
      <c r="E5178" t="s">
        <v>2212</v>
      </c>
      <c r="F5178" t="s">
        <v>2213</v>
      </c>
      <c r="G5178" t="s">
        <v>2214</v>
      </c>
      <c r="H5178" s="1" t="s">
        <v>441</v>
      </c>
      <c r="I5178" t="s">
        <v>442</v>
      </c>
      <c r="L5178" s="2">
        <v>155.80000000000001</v>
      </c>
      <c r="N5178" t="s">
        <v>32</v>
      </c>
      <c r="P5178" t="s">
        <v>32</v>
      </c>
      <c r="Q5178">
        <v>2265</v>
      </c>
      <c r="R5178" t="s">
        <v>35</v>
      </c>
    </row>
    <row r="5179" spans="1:18" x14ac:dyDescent="0.25">
      <c r="A5179" t="s">
        <v>18</v>
      </c>
      <c r="B5179" t="s">
        <v>19</v>
      </c>
      <c r="C5179" t="s">
        <v>1744</v>
      </c>
      <c r="D5179">
        <v>2363</v>
      </c>
      <c r="E5179" t="s">
        <v>2212</v>
      </c>
      <c r="F5179" t="s">
        <v>2213</v>
      </c>
      <c r="G5179" t="s">
        <v>2214</v>
      </c>
      <c r="H5179" s="1" t="s">
        <v>441</v>
      </c>
      <c r="I5179" t="s">
        <v>442</v>
      </c>
      <c r="L5179" s="2">
        <v>291.74</v>
      </c>
      <c r="N5179" t="s">
        <v>32</v>
      </c>
      <c r="P5179" t="s">
        <v>32</v>
      </c>
      <c r="Q5179">
        <v>2404</v>
      </c>
      <c r="R5179" t="s">
        <v>271</v>
      </c>
    </row>
    <row r="5180" spans="1:18" x14ac:dyDescent="0.25">
      <c r="A5180" t="s">
        <v>18</v>
      </c>
      <c r="B5180" t="s">
        <v>19</v>
      </c>
      <c r="C5180" t="s">
        <v>1744</v>
      </c>
      <c r="D5180">
        <v>2363</v>
      </c>
      <c r="E5180" t="s">
        <v>2212</v>
      </c>
      <c r="F5180" t="s">
        <v>2213</v>
      </c>
      <c r="G5180" t="s">
        <v>2214</v>
      </c>
      <c r="H5180" s="1" t="s">
        <v>441</v>
      </c>
      <c r="I5180" t="s">
        <v>442</v>
      </c>
      <c r="L5180" s="2">
        <v>212.8</v>
      </c>
      <c r="N5180" t="s">
        <v>32</v>
      </c>
      <c r="P5180" t="s">
        <v>32</v>
      </c>
      <c r="Q5180">
        <v>2215</v>
      </c>
      <c r="R5180" t="s">
        <v>278</v>
      </c>
    </row>
    <row r="5181" spans="1:18" x14ac:dyDescent="0.25">
      <c r="A5181" t="s">
        <v>18</v>
      </c>
      <c r="B5181" t="s">
        <v>19</v>
      </c>
      <c r="C5181" t="s">
        <v>1744</v>
      </c>
      <c r="D5181">
        <v>2363</v>
      </c>
      <c r="E5181" t="s">
        <v>2212</v>
      </c>
      <c r="F5181" t="s">
        <v>2213</v>
      </c>
      <c r="G5181" t="s">
        <v>2214</v>
      </c>
      <c r="H5181" s="1" t="s">
        <v>441</v>
      </c>
      <c r="I5181" t="s">
        <v>442</v>
      </c>
      <c r="L5181" s="2">
        <v>49.39</v>
      </c>
      <c r="N5181" t="s">
        <v>32</v>
      </c>
      <c r="P5181" t="s">
        <v>32</v>
      </c>
      <c r="Q5181">
        <v>2411</v>
      </c>
      <c r="R5181" t="s">
        <v>272</v>
      </c>
    </row>
    <row r="5182" spans="1:18" x14ac:dyDescent="0.25">
      <c r="A5182" t="s">
        <v>18</v>
      </c>
      <c r="B5182" t="s">
        <v>19</v>
      </c>
      <c r="C5182" t="s">
        <v>1744</v>
      </c>
      <c r="D5182">
        <v>2363</v>
      </c>
      <c r="E5182" t="s">
        <v>2212</v>
      </c>
      <c r="F5182" t="s">
        <v>2213</v>
      </c>
      <c r="G5182" t="s">
        <v>2214</v>
      </c>
      <c r="H5182" s="1" t="s">
        <v>441</v>
      </c>
      <c r="I5182" t="s">
        <v>442</v>
      </c>
      <c r="L5182" s="2">
        <v>148.21</v>
      </c>
      <c r="N5182" t="s">
        <v>32</v>
      </c>
      <c r="P5182" t="s">
        <v>32</v>
      </c>
      <c r="Q5182">
        <v>2270</v>
      </c>
      <c r="R5182" t="s">
        <v>36</v>
      </c>
    </row>
    <row r="5183" spans="1:18" x14ac:dyDescent="0.25">
      <c r="A5183" t="s">
        <v>18</v>
      </c>
      <c r="B5183" t="s">
        <v>19</v>
      </c>
      <c r="C5183" t="s">
        <v>1744</v>
      </c>
      <c r="D5183">
        <v>2363</v>
      </c>
      <c r="E5183" t="s">
        <v>2212</v>
      </c>
      <c r="F5183" t="s">
        <v>2213</v>
      </c>
      <c r="G5183" t="s">
        <v>2214</v>
      </c>
      <c r="H5183" s="1" t="s">
        <v>441</v>
      </c>
      <c r="I5183" t="s">
        <v>442</v>
      </c>
      <c r="L5183" s="2">
        <v>57</v>
      </c>
      <c r="N5183" t="s">
        <v>32</v>
      </c>
      <c r="P5183" t="s">
        <v>32</v>
      </c>
      <c r="Q5183">
        <v>2280</v>
      </c>
      <c r="R5183" t="s">
        <v>281</v>
      </c>
    </row>
    <row r="5184" spans="1:18" x14ac:dyDescent="0.25">
      <c r="A5184" t="s">
        <v>18</v>
      </c>
      <c r="B5184" t="s">
        <v>19</v>
      </c>
      <c r="C5184" t="s">
        <v>1744</v>
      </c>
      <c r="D5184">
        <v>2363</v>
      </c>
      <c r="E5184" t="s">
        <v>2212</v>
      </c>
      <c r="F5184" t="s">
        <v>2213</v>
      </c>
      <c r="G5184" t="s">
        <v>2214</v>
      </c>
      <c r="H5184" s="1" t="s">
        <v>441</v>
      </c>
      <c r="I5184" t="s">
        <v>442</v>
      </c>
      <c r="L5184" s="2">
        <v>98.8</v>
      </c>
      <c r="N5184" t="s">
        <v>32</v>
      </c>
      <c r="P5184" t="s">
        <v>32</v>
      </c>
      <c r="Q5184">
        <v>2275</v>
      </c>
      <c r="R5184" t="s">
        <v>277</v>
      </c>
    </row>
    <row r="5185" spans="1:18" x14ac:dyDescent="0.25">
      <c r="A5185" t="s">
        <v>18</v>
      </c>
      <c r="B5185" t="s">
        <v>19</v>
      </c>
      <c r="C5185" t="s">
        <v>26</v>
      </c>
      <c r="D5185">
        <v>2364</v>
      </c>
      <c r="E5185" t="s">
        <v>1972</v>
      </c>
      <c r="F5185" t="s">
        <v>1973</v>
      </c>
      <c r="G5185" t="s">
        <v>1974</v>
      </c>
      <c r="H5185" s="1" t="s">
        <v>1975</v>
      </c>
      <c r="I5185" t="s">
        <v>1976</v>
      </c>
      <c r="L5185" s="2">
        <v>49.61</v>
      </c>
      <c r="N5185" t="s">
        <v>32</v>
      </c>
      <c r="P5185" t="s">
        <v>32</v>
      </c>
      <c r="Q5185">
        <v>4113</v>
      </c>
      <c r="R5185" t="s">
        <v>1270</v>
      </c>
    </row>
    <row r="5186" spans="1:18" x14ac:dyDescent="0.25">
      <c r="A5186" t="s">
        <v>18</v>
      </c>
      <c r="B5186" t="s">
        <v>19</v>
      </c>
      <c r="C5186" t="s">
        <v>1748</v>
      </c>
      <c r="D5186">
        <v>2365</v>
      </c>
      <c r="E5186" t="s">
        <v>1590</v>
      </c>
      <c r="F5186" t="s">
        <v>1591</v>
      </c>
      <c r="G5186" t="s">
        <v>1592</v>
      </c>
      <c r="H5186" s="1" t="s">
        <v>435</v>
      </c>
      <c r="I5186" t="s">
        <v>436</v>
      </c>
      <c r="L5186" s="2">
        <v>55.54</v>
      </c>
      <c r="N5186" t="s">
        <v>32</v>
      </c>
      <c r="P5186" t="s">
        <v>32</v>
      </c>
      <c r="Q5186">
        <v>5150</v>
      </c>
      <c r="R5186" t="s">
        <v>625</v>
      </c>
    </row>
    <row r="5187" spans="1:18" x14ac:dyDescent="0.25">
      <c r="A5187" t="s">
        <v>18</v>
      </c>
      <c r="B5187" t="s">
        <v>19</v>
      </c>
      <c r="C5187" t="s">
        <v>1497</v>
      </c>
      <c r="D5187">
        <v>2366</v>
      </c>
      <c r="E5187" t="s">
        <v>472</v>
      </c>
      <c r="F5187" t="s">
        <v>473</v>
      </c>
      <c r="G5187" t="s">
        <v>474</v>
      </c>
      <c r="H5187" s="1" t="s">
        <v>516</v>
      </c>
      <c r="I5187" t="s">
        <v>517</v>
      </c>
      <c r="L5187" s="2">
        <v>2247.38</v>
      </c>
      <c r="N5187" t="s">
        <v>32</v>
      </c>
      <c r="P5187" t="s">
        <v>32</v>
      </c>
      <c r="Q5187">
        <v>1610</v>
      </c>
      <c r="R5187" t="s">
        <v>115</v>
      </c>
    </row>
    <row r="5188" spans="1:18" x14ac:dyDescent="0.25">
      <c r="A5188" t="s">
        <v>18</v>
      </c>
      <c r="B5188" t="s">
        <v>19</v>
      </c>
      <c r="C5188" t="s">
        <v>20</v>
      </c>
      <c r="D5188">
        <v>2367</v>
      </c>
      <c r="E5188" t="s">
        <v>2215</v>
      </c>
      <c r="F5188" t="s">
        <v>2216</v>
      </c>
      <c r="G5188" t="s">
        <v>2217</v>
      </c>
      <c r="H5188" s="1" t="s">
        <v>677</v>
      </c>
      <c r="I5188" t="s">
        <v>638</v>
      </c>
      <c r="L5188" s="2">
        <v>72</v>
      </c>
      <c r="N5188" t="s">
        <v>32</v>
      </c>
      <c r="P5188" t="s">
        <v>32</v>
      </c>
      <c r="Q5188">
        <v>7451</v>
      </c>
      <c r="R5188" t="s">
        <v>784</v>
      </c>
    </row>
    <row r="5189" spans="1:18" x14ac:dyDescent="0.25">
      <c r="A5189" t="s">
        <v>18</v>
      </c>
      <c r="B5189" t="s">
        <v>19</v>
      </c>
      <c r="C5189" t="s">
        <v>26</v>
      </c>
      <c r="D5189">
        <v>2368</v>
      </c>
      <c r="E5189" t="s">
        <v>2218</v>
      </c>
      <c r="F5189" t="s">
        <v>2219</v>
      </c>
      <c r="G5189" t="s">
        <v>2220</v>
      </c>
      <c r="H5189" s="1" t="s">
        <v>169</v>
      </c>
      <c r="I5189" t="s">
        <v>170</v>
      </c>
      <c r="L5189" s="2">
        <v>60</v>
      </c>
      <c r="N5189" t="s">
        <v>32</v>
      </c>
      <c r="P5189" t="s">
        <v>32</v>
      </c>
      <c r="Q5189">
        <v>2404</v>
      </c>
      <c r="R5189" t="s">
        <v>271</v>
      </c>
    </row>
    <row r="5190" spans="1:18" x14ac:dyDescent="0.25">
      <c r="A5190" t="s">
        <v>18</v>
      </c>
      <c r="B5190" t="s">
        <v>19</v>
      </c>
      <c r="C5190" t="s">
        <v>26</v>
      </c>
      <c r="D5190">
        <v>2368</v>
      </c>
      <c r="E5190" t="s">
        <v>2218</v>
      </c>
      <c r="F5190" t="s">
        <v>2219</v>
      </c>
      <c r="G5190" t="s">
        <v>2220</v>
      </c>
      <c r="H5190" s="1" t="s">
        <v>435</v>
      </c>
      <c r="I5190" t="s">
        <v>436</v>
      </c>
      <c r="L5190" s="2">
        <v>160</v>
      </c>
      <c r="N5190" t="s">
        <v>32</v>
      </c>
      <c r="P5190" t="s">
        <v>32</v>
      </c>
      <c r="Q5190">
        <v>2404</v>
      </c>
      <c r="R5190" t="s">
        <v>271</v>
      </c>
    </row>
    <row r="5191" spans="1:18" x14ac:dyDescent="0.25">
      <c r="A5191" t="s">
        <v>18</v>
      </c>
      <c r="B5191" t="s">
        <v>19</v>
      </c>
      <c r="C5191" t="s">
        <v>541</v>
      </c>
      <c r="D5191">
        <v>2369</v>
      </c>
      <c r="E5191" t="s">
        <v>602</v>
      </c>
      <c r="F5191" t="s">
        <v>603</v>
      </c>
      <c r="G5191" t="s">
        <v>604</v>
      </c>
      <c r="H5191" s="1" t="s">
        <v>260</v>
      </c>
      <c r="I5191" t="s">
        <v>261</v>
      </c>
      <c r="L5191" s="2">
        <v>510.3</v>
      </c>
      <c r="N5191" t="s">
        <v>32</v>
      </c>
      <c r="P5191" t="s">
        <v>32</v>
      </c>
      <c r="Q5191">
        <v>1600</v>
      </c>
      <c r="R5191" t="s">
        <v>332</v>
      </c>
    </row>
    <row r="5192" spans="1:18" x14ac:dyDescent="0.25">
      <c r="A5192" t="s">
        <v>18</v>
      </c>
      <c r="B5192" t="s">
        <v>19</v>
      </c>
      <c r="C5192" t="s">
        <v>1479</v>
      </c>
      <c r="D5192">
        <v>2370</v>
      </c>
      <c r="E5192" t="s">
        <v>753</v>
      </c>
      <c r="F5192" t="s">
        <v>754</v>
      </c>
      <c r="G5192" t="s">
        <v>755</v>
      </c>
      <c r="H5192" s="1" t="s">
        <v>478</v>
      </c>
      <c r="I5192" t="s">
        <v>479</v>
      </c>
      <c r="L5192" s="2">
        <v>181.94</v>
      </c>
      <c r="N5192" t="s">
        <v>32</v>
      </c>
      <c r="P5192" t="s">
        <v>32</v>
      </c>
      <c r="Q5192">
        <v>1315</v>
      </c>
      <c r="R5192" t="s">
        <v>614</v>
      </c>
    </row>
    <row r="5193" spans="1:18" x14ac:dyDescent="0.25">
      <c r="A5193" t="s">
        <v>18</v>
      </c>
      <c r="B5193" t="s">
        <v>19</v>
      </c>
      <c r="C5193" t="s">
        <v>1744</v>
      </c>
      <c r="D5193">
        <v>2371</v>
      </c>
      <c r="E5193" t="s">
        <v>948</v>
      </c>
      <c r="F5193" t="s">
        <v>949</v>
      </c>
      <c r="G5193" t="s">
        <v>950</v>
      </c>
      <c r="H5193" s="1" t="s">
        <v>122</v>
      </c>
      <c r="I5193" t="s">
        <v>123</v>
      </c>
      <c r="L5193" s="2">
        <v>370.29</v>
      </c>
      <c r="N5193" t="s">
        <v>32</v>
      </c>
      <c r="P5193" t="s">
        <v>32</v>
      </c>
      <c r="Q5193">
        <v>8630</v>
      </c>
      <c r="R5193" t="s">
        <v>420</v>
      </c>
    </row>
    <row r="5194" spans="1:18" x14ac:dyDescent="0.25">
      <c r="A5194" t="s">
        <v>18</v>
      </c>
      <c r="B5194" t="s">
        <v>19</v>
      </c>
      <c r="C5194" t="s">
        <v>1395</v>
      </c>
      <c r="D5194">
        <v>2372</v>
      </c>
      <c r="E5194" t="s">
        <v>1345</v>
      </c>
      <c r="F5194" t="s">
        <v>710</v>
      </c>
      <c r="G5194" t="s">
        <v>1346</v>
      </c>
      <c r="H5194" s="1" t="s">
        <v>712</v>
      </c>
      <c r="I5194" t="s">
        <v>713</v>
      </c>
      <c r="L5194" s="2">
        <v>120.06</v>
      </c>
      <c r="N5194" t="s">
        <v>32</v>
      </c>
      <c r="P5194" t="s">
        <v>32</v>
      </c>
      <c r="Q5194">
        <v>3301</v>
      </c>
      <c r="R5194" t="s">
        <v>301</v>
      </c>
    </row>
    <row r="5195" spans="1:18" x14ac:dyDescent="0.25">
      <c r="A5195" t="s">
        <v>18</v>
      </c>
      <c r="B5195" t="s">
        <v>19</v>
      </c>
      <c r="C5195" t="s">
        <v>1395</v>
      </c>
      <c r="D5195">
        <v>2372</v>
      </c>
      <c r="E5195" t="s">
        <v>1345</v>
      </c>
      <c r="F5195" t="s">
        <v>710</v>
      </c>
      <c r="G5195" t="s">
        <v>1346</v>
      </c>
      <c r="H5195" s="1" t="s">
        <v>712</v>
      </c>
      <c r="I5195" t="s">
        <v>713</v>
      </c>
      <c r="L5195" s="2">
        <v>36.74</v>
      </c>
      <c r="N5195" t="s">
        <v>32</v>
      </c>
      <c r="P5195" t="s">
        <v>32</v>
      </c>
      <c r="Q5195">
        <v>6800</v>
      </c>
      <c r="R5195" t="s">
        <v>327</v>
      </c>
    </row>
    <row r="5196" spans="1:18" x14ac:dyDescent="0.25">
      <c r="A5196" t="s">
        <v>18</v>
      </c>
      <c r="B5196" t="s">
        <v>19</v>
      </c>
      <c r="C5196" t="s">
        <v>1744</v>
      </c>
      <c r="D5196">
        <v>2373</v>
      </c>
      <c r="E5196" t="s">
        <v>1356</v>
      </c>
      <c r="F5196" t="s">
        <v>1357</v>
      </c>
      <c r="G5196" t="s">
        <v>1358</v>
      </c>
      <c r="H5196" s="1" t="s">
        <v>435</v>
      </c>
      <c r="I5196" t="s">
        <v>436</v>
      </c>
      <c r="L5196" s="2">
        <v>24.94</v>
      </c>
      <c r="N5196" t="s">
        <v>32</v>
      </c>
      <c r="P5196" t="s">
        <v>32</v>
      </c>
      <c r="Q5196">
        <v>8526</v>
      </c>
      <c r="R5196" t="s">
        <v>885</v>
      </c>
    </row>
    <row r="5197" spans="1:18" x14ac:dyDescent="0.25">
      <c r="A5197" t="s">
        <v>18</v>
      </c>
      <c r="B5197" t="s">
        <v>19</v>
      </c>
      <c r="C5197" t="s">
        <v>2065</v>
      </c>
      <c r="D5197">
        <v>2374</v>
      </c>
      <c r="E5197" t="s">
        <v>2162</v>
      </c>
      <c r="F5197" t="s">
        <v>2163</v>
      </c>
      <c r="G5197" t="s">
        <v>2164</v>
      </c>
      <c r="H5197" s="1" t="s">
        <v>52</v>
      </c>
      <c r="I5197" t="s">
        <v>53</v>
      </c>
      <c r="L5197" s="2">
        <v>49</v>
      </c>
      <c r="N5197" t="s">
        <v>32</v>
      </c>
      <c r="P5197" t="s">
        <v>32</v>
      </c>
      <c r="Q5197">
        <v>2617</v>
      </c>
      <c r="R5197" t="s">
        <v>200</v>
      </c>
    </row>
    <row r="5198" spans="1:18" x14ac:dyDescent="0.25">
      <c r="A5198" t="s">
        <v>18</v>
      </c>
      <c r="B5198" t="s">
        <v>19</v>
      </c>
      <c r="C5198" t="s">
        <v>1744</v>
      </c>
      <c r="D5198">
        <v>2375</v>
      </c>
      <c r="E5198" t="s">
        <v>1220</v>
      </c>
      <c r="F5198" t="s">
        <v>1221</v>
      </c>
      <c r="G5198" t="s">
        <v>1222</v>
      </c>
      <c r="H5198" s="1" t="s">
        <v>1223</v>
      </c>
      <c r="I5198" t="s">
        <v>1217</v>
      </c>
      <c r="L5198" s="2">
        <v>33.270000000000003</v>
      </c>
      <c r="N5198" t="s">
        <v>32</v>
      </c>
      <c r="P5198" t="s">
        <v>32</v>
      </c>
      <c r="Q5198">
        <v>2635</v>
      </c>
      <c r="R5198" t="s">
        <v>204</v>
      </c>
    </row>
    <row r="5199" spans="1:18" x14ac:dyDescent="0.25">
      <c r="A5199" t="s">
        <v>18</v>
      </c>
      <c r="B5199" t="s">
        <v>19</v>
      </c>
      <c r="C5199" t="s">
        <v>1479</v>
      </c>
      <c r="D5199">
        <v>2376</v>
      </c>
      <c r="E5199" t="s">
        <v>954</v>
      </c>
      <c r="F5199" t="s">
        <v>955</v>
      </c>
      <c r="G5199" t="s">
        <v>956</v>
      </c>
      <c r="H5199" s="1" t="s">
        <v>30</v>
      </c>
      <c r="I5199" t="s">
        <v>31</v>
      </c>
      <c r="L5199" s="2">
        <v>8639.48</v>
      </c>
      <c r="N5199" t="s">
        <v>32</v>
      </c>
      <c r="P5199" t="s">
        <v>32</v>
      </c>
      <c r="Q5199">
        <v>5844</v>
      </c>
      <c r="R5199" t="s">
        <v>1006</v>
      </c>
    </row>
    <row r="5200" spans="1:18" x14ac:dyDescent="0.25">
      <c r="A5200" t="s">
        <v>18</v>
      </c>
      <c r="B5200" t="s">
        <v>19</v>
      </c>
      <c r="C5200" t="s">
        <v>1744</v>
      </c>
      <c r="D5200">
        <v>2377</v>
      </c>
      <c r="E5200" t="s">
        <v>366</v>
      </c>
      <c r="F5200" t="s">
        <v>367</v>
      </c>
      <c r="G5200" t="s">
        <v>368</v>
      </c>
      <c r="H5200" s="1" t="s">
        <v>307</v>
      </c>
      <c r="I5200" t="s">
        <v>308</v>
      </c>
      <c r="L5200" s="2">
        <v>4.37</v>
      </c>
      <c r="N5200" t="s">
        <v>32</v>
      </c>
      <c r="P5200" t="s">
        <v>32</v>
      </c>
      <c r="Q5200">
        <v>5701</v>
      </c>
      <c r="R5200" t="s">
        <v>90</v>
      </c>
    </row>
    <row r="5201" spans="1:18" x14ac:dyDescent="0.25">
      <c r="A5201" t="s">
        <v>18</v>
      </c>
      <c r="B5201" t="s">
        <v>19</v>
      </c>
      <c r="C5201" t="s">
        <v>1744</v>
      </c>
      <c r="D5201">
        <v>2377</v>
      </c>
      <c r="E5201" t="s">
        <v>366</v>
      </c>
      <c r="F5201" t="s">
        <v>367</v>
      </c>
      <c r="G5201" t="s">
        <v>368</v>
      </c>
      <c r="H5201" s="1" t="s">
        <v>307</v>
      </c>
      <c r="I5201" t="s">
        <v>308</v>
      </c>
      <c r="L5201" s="2">
        <v>214.06</v>
      </c>
      <c r="N5201" t="s">
        <v>32</v>
      </c>
      <c r="P5201" t="s">
        <v>32</v>
      </c>
      <c r="Q5201">
        <v>5701</v>
      </c>
      <c r="R5201" t="s">
        <v>90</v>
      </c>
    </row>
    <row r="5202" spans="1:18" x14ac:dyDescent="0.25">
      <c r="A5202" t="s">
        <v>18</v>
      </c>
      <c r="B5202" t="s">
        <v>19</v>
      </c>
      <c r="C5202" t="s">
        <v>1649</v>
      </c>
      <c r="D5202">
        <v>2378</v>
      </c>
      <c r="E5202" t="s">
        <v>1794</v>
      </c>
      <c r="F5202" t="s">
        <v>1795</v>
      </c>
      <c r="G5202" t="s">
        <v>1796</v>
      </c>
      <c r="H5202" s="1" t="s">
        <v>1223</v>
      </c>
      <c r="I5202" t="s">
        <v>1217</v>
      </c>
      <c r="L5202" s="2">
        <v>58</v>
      </c>
      <c r="Q5202">
        <v>1328</v>
      </c>
    </row>
    <row r="5203" spans="1:18" x14ac:dyDescent="0.25">
      <c r="A5203" t="s">
        <v>18</v>
      </c>
      <c r="B5203" t="s">
        <v>19</v>
      </c>
      <c r="C5203" t="s">
        <v>1744</v>
      </c>
      <c r="D5203">
        <v>2379</v>
      </c>
      <c r="E5203" t="s">
        <v>581</v>
      </c>
      <c r="F5203" t="s">
        <v>582</v>
      </c>
      <c r="G5203" t="s">
        <v>583</v>
      </c>
      <c r="H5203" s="1" t="s">
        <v>435</v>
      </c>
      <c r="I5203" t="s">
        <v>436</v>
      </c>
      <c r="L5203" s="2">
        <v>119.3</v>
      </c>
      <c r="N5203" t="s">
        <v>32</v>
      </c>
      <c r="P5203" t="s">
        <v>32</v>
      </c>
      <c r="Q5203">
        <v>2009</v>
      </c>
      <c r="R5203" t="s">
        <v>56</v>
      </c>
    </row>
    <row r="5204" spans="1:18" x14ac:dyDescent="0.25">
      <c r="A5204" t="s">
        <v>18</v>
      </c>
      <c r="B5204" t="s">
        <v>19</v>
      </c>
      <c r="C5204" t="s">
        <v>1514</v>
      </c>
      <c r="D5204">
        <v>2380</v>
      </c>
      <c r="E5204" t="s">
        <v>1484</v>
      </c>
      <c r="F5204" t="s">
        <v>1485</v>
      </c>
      <c r="G5204" t="s">
        <v>1486</v>
      </c>
      <c r="H5204" s="1" t="s">
        <v>435</v>
      </c>
      <c r="I5204" t="s">
        <v>436</v>
      </c>
      <c r="L5204" s="2">
        <v>300.36</v>
      </c>
      <c r="N5204" t="s">
        <v>32</v>
      </c>
      <c r="P5204" t="s">
        <v>32</v>
      </c>
      <c r="Q5204">
        <v>4300</v>
      </c>
      <c r="R5204" t="s">
        <v>105</v>
      </c>
    </row>
    <row r="5205" spans="1:18" x14ac:dyDescent="0.25">
      <c r="A5205" t="s">
        <v>18</v>
      </c>
      <c r="B5205" t="s">
        <v>19</v>
      </c>
      <c r="C5205" t="s">
        <v>1514</v>
      </c>
      <c r="D5205">
        <v>2380</v>
      </c>
      <c r="E5205" t="s">
        <v>1484</v>
      </c>
      <c r="F5205" t="s">
        <v>1485</v>
      </c>
      <c r="G5205" t="s">
        <v>1486</v>
      </c>
      <c r="H5205" s="1" t="s">
        <v>435</v>
      </c>
      <c r="I5205" t="s">
        <v>436</v>
      </c>
      <c r="L5205" s="2">
        <v>122.69</v>
      </c>
      <c r="N5205" t="s">
        <v>32</v>
      </c>
      <c r="P5205" t="s">
        <v>32</v>
      </c>
      <c r="Q5205">
        <v>4300</v>
      </c>
      <c r="R5205" t="s">
        <v>105</v>
      </c>
    </row>
    <row r="5206" spans="1:18" x14ac:dyDescent="0.25">
      <c r="A5206" t="s">
        <v>18</v>
      </c>
      <c r="B5206" t="s">
        <v>19</v>
      </c>
      <c r="C5206" t="s">
        <v>1479</v>
      </c>
      <c r="D5206">
        <v>2381</v>
      </c>
      <c r="E5206" t="s">
        <v>2221</v>
      </c>
      <c r="F5206" t="s">
        <v>2222</v>
      </c>
      <c r="G5206" t="s">
        <v>2223</v>
      </c>
      <c r="H5206" s="1" t="s">
        <v>60</v>
      </c>
      <c r="I5206" t="s">
        <v>61</v>
      </c>
      <c r="L5206" s="2">
        <v>200</v>
      </c>
      <c r="N5206" t="s">
        <v>32</v>
      </c>
      <c r="P5206" t="s">
        <v>32</v>
      </c>
      <c r="Q5206">
        <v>6101</v>
      </c>
      <c r="R5206" t="s">
        <v>328</v>
      </c>
    </row>
    <row r="5207" spans="1:18" x14ac:dyDescent="0.25">
      <c r="A5207" t="s">
        <v>18</v>
      </c>
      <c r="B5207" t="s">
        <v>19</v>
      </c>
      <c r="C5207" t="s">
        <v>2065</v>
      </c>
      <c r="D5207">
        <v>2382</v>
      </c>
      <c r="E5207" t="s">
        <v>1568</v>
      </c>
      <c r="F5207" t="s">
        <v>1569</v>
      </c>
      <c r="G5207" t="s">
        <v>1570</v>
      </c>
      <c r="H5207" s="1" t="s">
        <v>435</v>
      </c>
      <c r="I5207" t="s">
        <v>436</v>
      </c>
      <c r="L5207" s="2">
        <v>313.47000000000003</v>
      </c>
      <c r="N5207" t="s">
        <v>32</v>
      </c>
      <c r="P5207" t="s">
        <v>32</v>
      </c>
      <c r="Q5207">
        <v>4009</v>
      </c>
      <c r="R5207" t="s">
        <v>299</v>
      </c>
    </row>
    <row r="5208" spans="1:18" x14ac:dyDescent="0.25">
      <c r="A5208" t="s">
        <v>18</v>
      </c>
      <c r="B5208" t="s">
        <v>19</v>
      </c>
      <c r="C5208" t="s">
        <v>541</v>
      </c>
      <c r="D5208">
        <v>2383</v>
      </c>
      <c r="E5208" t="s">
        <v>1267</v>
      </c>
      <c r="F5208" t="s">
        <v>1268</v>
      </c>
      <c r="G5208" t="s">
        <v>1269</v>
      </c>
      <c r="H5208" s="1" t="s">
        <v>964</v>
      </c>
      <c r="I5208" t="s">
        <v>965</v>
      </c>
      <c r="L5208" s="2">
        <v>1170</v>
      </c>
      <c r="N5208" t="s">
        <v>32</v>
      </c>
      <c r="P5208" t="s">
        <v>32</v>
      </c>
      <c r="Q5208">
        <v>8521</v>
      </c>
      <c r="R5208" t="s">
        <v>847</v>
      </c>
    </row>
    <row r="5209" spans="1:18" x14ac:dyDescent="0.25">
      <c r="A5209" t="s">
        <v>18</v>
      </c>
      <c r="B5209" t="s">
        <v>19</v>
      </c>
      <c r="C5209" t="s">
        <v>1479</v>
      </c>
      <c r="D5209">
        <v>2384</v>
      </c>
      <c r="E5209" t="s">
        <v>568</v>
      </c>
      <c r="F5209" t="s">
        <v>569</v>
      </c>
      <c r="G5209" t="s">
        <v>266</v>
      </c>
      <c r="H5209" s="1" t="s">
        <v>516</v>
      </c>
      <c r="I5209" t="s">
        <v>517</v>
      </c>
      <c r="L5209" s="2">
        <v>94.31</v>
      </c>
      <c r="N5209" t="s">
        <v>32</v>
      </c>
      <c r="P5209" t="s">
        <v>32</v>
      </c>
      <c r="Q5209">
        <v>2617</v>
      </c>
      <c r="R5209" t="s">
        <v>200</v>
      </c>
    </row>
    <row r="5210" spans="1:18" x14ac:dyDescent="0.25">
      <c r="A5210" t="s">
        <v>18</v>
      </c>
      <c r="B5210" t="s">
        <v>19</v>
      </c>
      <c r="C5210" t="s">
        <v>1479</v>
      </c>
      <c r="D5210">
        <v>2384</v>
      </c>
      <c r="E5210" t="s">
        <v>568</v>
      </c>
      <c r="F5210" t="s">
        <v>569</v>
      </c>
      <c r="G5210" t="s">
        <v>266</v>
      </c>
      <c r="H5210" s="1" t="s">
        <v>435</v>
      </c>
      <c r="I5210" t="s">
        <v>436</v>
      </c>
      <c r="L5210" s="2">
        <v>6.05</v>
      </c>
      <c r="N5210" t="s">
        <v>32</v>
      </c>
      <c r="P5210" t="s">
        <v>32</v>
      </c>
      <c r="Q5210">
        <v>2617</v>
      </c>
      <c r="R5210" t="s">
        <v>200</v>
      </c>
    </row>
    <row r="5211" spans="1:18" x14ac:dyDescent="0.25">
      <c r="A5211" t="s">
        <v>18</v>
      </c>
      <c r="B5211" t="s">
        <v>19</v>
      </c>
      <c r="C5211" t="s">
        <v>1479</v>
      </c>
      <c r="D5211">
        <v>2385</v>
      </c>
      <c r="E5211" t="s">
        <v>568</v>
      </c>
      <c r="F5211" t="s">
        <v>569</v>
      </c>
      <c r="G5211" t="s">
        <v>266</v>
      </c>
      <c r="H5211" s="1" t="s">
        <v>435</v>
      </c>
      <c r="I5211" t="s">
        <v>436</v>
      </c>
      <c r="L5211" s="2">
        <v>2.1800000000000002</v>
      </c>
      <c r="N5211" t="s">
        <v>32</v>
      </c>
      <c r="P5211" t="s">
        <v>32</v>
      </c>
      <c r="Q5211">
        <v>4300</v>
      </c>
      <c r="R5211" t="s">
        <v>105</v>
      </c>
    </row>
    <row r="5212" spans="1:18" x14ac:dyDescent="0.25">
      <c r="A5212" t="s">
        <v>18</v>
      </c>
      <c r="B5212" t="s">
        <v>19</v>
      </c>
      <c r="C5212" t="s">
        <v>1479</v>
      </c>
      <c r="D5212">
        <v>2385</v>
      </c>
      <c r="E5212" t="s">
        <v>568</v>
      </c>
      <c r="F5212" t="s">
        <v>569</v>
      </c>
      <c r="G5212" t="s">
        <v>266</v>
      </c>
      <c r="H5212" s="1" t="s">
        <v>435</v>
      </c>
      <c r="I5212" t="s">
        <v>436</v>
      </c>
      <c r="L5212" s="2">
        <v>5.35</v>
      </c>
      <c r="N5212" t="s">
        <v>32</v>
      </c>
      <c r="P5212" t="s">
        <v>32</v>
      </c>
      <c r="Q5212">
        <v>4300</v>
      </c>
      <c r="R5212" t="s">
        <v>105</v>
      </c>
    </row>
    <row r="5213" spans="1:18" x14ac:dyDescent="0.25">
      <c r="A5213" t="s">
        <v>18</v>
      </c>
      <c r="B5213" t="s">
        <v>19</v>
      </c>
      <c r="C5213" t="s">
        <v>1479</v>
      </c>
      <c r="D5213">
        <v>2385</v>
      </c>
      <c r="E5213" t="s">
        <v>568</v>
      </c>
      <c r="F5213" t="s">
        <v>569</v>
      </c>
      <c r="G5213" t="s">
        <v>266</v>
      </c>
      <c r="H5213" s="1" t="s">
        <v>435</v>
      </c>
      <c r="I5213" t="s">
        <v>436</v>
      </c>
      <c r="L5213" s="2">
        <v>16.96</v>
      </c>
      <c r="N5213" t="s">
        <v>32</v>
      </c>
      <c r="P5213" t="s">
        <v>32</v>
      </c>
      <c r="Q5213">
        <v>4354</v>
      </c>
      <c r="R5213" t="s">
        <v>1442</v>
      </c>
    </row>
    <row r="5214" spans="1:18" x14ac:dyDescent="0.25">
      <c r="A5214" t="s">
        <v>18</v>
      </c>
      <c r="B5214" t="s">
        <v>19</v>
      </c>
      <c r="C5214" t="s">
        <v>1479</v>
      </c>
      <c r="D5214">
        <v>2385</v>
      </c>
      <c r="E5214" t="s">
        <v>568</v>
      </c>
      <c r="F5214" t="s">
        <v>569</v>
      </c>
      <c r="G5214" t="s">
        <v>266</v>
      </c>
      <c r="H5214" s="1" t="s">
        <v>435</v>
      </c>
      <c r="I5214" t="s">
        <v>436</v>
      </c>
      <c r="L5214" s="2">
        <v>21.75</v>
      </c>
      <c r="N5214" t="s">
        <v>32</v>
      </c>
      <c r="P5214" t="s">
        <v>32</v>
      </c>
      <c r="Q5214">
        <v>4301</v>
      </c>
      <c r="R5214" t="s">
        <v>100</v>
      </c>
    </row>
    <row r="5215" spans="1:18" x14ac:dyDescent="0.25">
      <c r="A5215" t="s">
        <v>18</v>
      </c>
      <c r="B5215" t="s">
        <v>19</v>
      </c>
      <c r="C5215" t="s">
        <v>1479</v>
      </c>
      <c r="D5215">
        <v>2385</v>
      </c>
      <c r="E5215" t="s">
        <v>568</v>
      </c>
      <c r="F5215" t="s">
        <v>569</v>
      </c>
      <c r="G5215" t="s">
        <v>266</v>
      </c>
      <c r="H5215" s="1" t="s">
        <v>435</v>
      </c>
      <c r="I5215" t="s">
        <v>436</v>
      </c>
      <c r="L5215" s="2">
        <v>5.77</v>
      </c>
      <c r="N5215" t="s">
        <v>32</v>
      </c>
      <c r="P5215" t="s">
        <v>32</v>
      </c>
      <c r="Q5215">
        <v>4300</v>
      </c>
      <c r="R5215" t="s">
        <v>105</v>
      </c>
    </row>
    <row r="5216" spans="1:18" x14ac:dyDescent="0.25">
      <c r="A5216" t="s">
        <v>18</v>
      </c>
      <c r="B5216" t="s">
        <v>19</v>
      </c>
      <c r="C5216" t="s">
        <v>1479</v>
      </c>
      <c r="D5216">
        <v>2385</v>
      </c>
      <c r="E5216" t="s">
        <v>568</v>
      </c>
      <c r="F5216" t="s">
        <v>569</v>
      </c>
      <c r="G5216" t="s">
        <v>266</v>
      </c>
      <c r="H5216" s="1" t="s">
        <v>435</v>
      </c>
      <c r="I5216" t="s">
        <v>436</v>
      </c>
      <c r="L5216" s="2">
        <v>14.12</v>
      </c>
      <c r="N5216" t="s">
        <v>32</v>
      </c>
      <c r="P5216" t="s">
        <v>32</v>
      </c>
      <c r="Q5216">
        <v>4300</v>
      </c>
      <c r="R5216" t="s">
        <v>105</v>
      </c>
    </row>
    <row r="5217" spans="1:18" x14ac:dyDescent="0.25">
      <c r="A5217" t="s">
        <v>18</v>
      </c>
      <c r="B5217" t="s">
        <v>19</v>
      </c>
      <c r="C5217" t="s">
        <v>1479</v>
      </c>
      <c r="D5217">
        <v>2385</v>
      </c>
      <c r="E5217" t="s">
        <v>568</v>
      </c>
      <c r="F5217" t="s">
        <v>569</v>
      </c>
      <c r="G5217" t="s">
        <v>266</v>
      </c>
      <c r="H5217" s="1" t="s">
        <v>435</v>
      </c>
      <c r="I5217" t="s">
        <v>436</v>
      </c>
      <c r="L5217" s="2">
        <v>0.89</v>
      </c>
      <c r="N5217" t="s">
        <v>32</v>
      </c>
      <c r="P5217" t="s">
        <v>32</v>
      </c>
      <c r="Q5217">
        <v>4301</v>
      </c>
      <c r="R5217" t="s">
        <v>100</v>
      </c>
    </row>
    <row r="5218" spans="1:18" x14ac:dyDescent="0.25">
      <c r="A5218" t="s">
        <v>18</v>
      </c>
      <c r="B5218" t="s">
        <v>19</v>
      </c>
      <c r="C5218" t="s">
        <v>1479</v>
      </c>
      <c r="D5218">
        <v>2385</v>
      </c>
      <c r="E5218" t="s">
        <v>568</v>
      </c>
      <c r="F5218" t="s">
        <v>569</v>
      </c>
      <c r="G5218" t="s">
        <v>266</v>
      </c>
      <c r="H5218" s="1" t="s">
        <v>435</v>
      </c>
      <c r="I5218" t="s">
        <v>436</v>
      </c>
      <c r="L5218" s="2">
        <v>3.16</v>
      </c>
      <c r="N5218" t="s">
        <v>32</v>
      </c>
      <c r="P5218" t="s">
        <v>32</v>
      </c>
      <c r="Q5218">
        <v>4301</v>
      </c>
      <c r="R5218" t="s">
        <v>100</v>
      </c>
    </row>
    <row r="5219" spans="1:18" x14ac:dyDescent="0.25">
      <c r="A5219" t="s">
        <v>18</v>
      </c>
      <c r="B5219" t="s">
        <v>19</v>
      </c>
      <c r="C5219" t="s">
        <v>1479</v>
      </c>
      <c r="D5219">
        <v>2385</v>
      </c>
      <c r="E5219" t="s">
        <v>568</v>
      </c>
      <c r="F5219" t="s">
        <v>569</v>
      </c>
      <c r="G5219" t="s">
        <v>266</v>
      </c>
      <c r="H5219" s="1" t="s">
        <v>435</v>
      </c>
      <c r="I5219" t="s">
        <v>436</v>
      </c>
      <c r="L5219" s="2">
        <v>6.14</v>
      </c>
      <c r="N5219" t="s">
        <v>32</v>
      </c>
      <c r="P5219" t="s">
        <v>32</v>
      </c>
      <c r="Q5219">
        <v>4301</v>
      </c>
      <c r="R5219" t="s">
        <v>100</v>
      </c>
    </row>
    <row r="5220" spans="1:18" x14ac:dyDescent="0.25">
      <c r="A5220" t="s">
        <v>18</v>
      </c>
      <c r="B5220" t="s">
        <v>19</v>
      </c>
      <c r="C5220" t="s">
        <v>26</v>
      </c>
      <c r="D5220">
        <v>2386</v>
      </c>
      <c r="E5220" t="s">
        <v>2224</v>
      </c>
      <c r="F5220" t="s">
        <v>2225</v>
      </c>
      <c r="G5220" t="s">
        <v>2226</v>
      </c>
      <c r="H5220" s="1" t="s">
        <v>648</v>
      </c>
      <c r="I5220" t="s">
        <v>649</v>
      </c>
      <c r="L5220" s="2">
        <v>33.380000000000003</v>
      </c>
      <c r="N5220" t="s">
        <v>32</v>
      </c>
      <c r="P5220" t="s">
        <v>32</v>
      </c>
      <c r="Q5220">
        <v>5730</v>
      </c>
      <c r="R5220" t="s">
        <v>499</v>
      </c>
    </row>
    <row r="5221" spans="1:18" x14ac:dyDescent="0.25">
      <c r="A5221" t="s">
        <v>18</v>
      </c>
      <c r="B5221" t="s">
        <v>19</v>
      </c>
      <c r="C5221" t="s">
        <v>2096</v>
      </c>
      <c r="D5221">
        <v>2387</v>
      </c>
      <c r="E5221" t="s">
        <v>2227</v>
      </c>
      <c r="F5221" t="s">
        <v>2228</v>
      </c>
      <c r="G5221" t="s">
        <v>2229</v>
      </c>
      <c r="H5221" s="1" t="s">
        <v>122</v>
      </c>
      <c r="I5221" t="s">
        <v>123</v>
      </c>
      <c r="L5221" s="2">
        <v>1617.69</v>
      </c>
      <c r="N5221" t="s">
        <v>32</v>
      </c>
      <c r="P5221" t="s">
        <v>32</v>
      </c>
      <c r="Q5221">
        <v>2632</v>
      </c>
      <c r="R5221" t="s">
        <v>196</v>
      </c>
    </row>
    <row r="5222" spans="1:18" x14ac:dyDescent="0.25">
      <c r="A5222" t="s">
        <v>18</v>
      </c>
      <c r="B5222" t="s">
        <v>19</v>
      </c>
      <c r="C5222" t="s">
        <v>2096</v>
      </c>
      <c r="D5222">
        <v>2387</v>
      </c>
      <c r="E5222" t="s">
        <v>2227</v>
      </c>
      <c r="F5222" t="s">
        <v>2228</v>
      </c>
      <c r="G5222" t="s">
        <v>2229</v>
      </c>
      <c r="H5222" s="1" t="s">
        <v>437</v>
      </c>
      <c r="I5222" t="s">
        <v>438</v>
      </c>
      <c r="L5222" s="2">
        <v>47.81</v>
      </c>
      <c r="N5222" t="s">
        <v>32</v>
      </c>
      <c r="P5222" t="s">
        <v>32</v>
      </c>
      <c r="Q5222">
        <v>2632</v>
      </c>
      <c r="R5222" t="s">
        <v>196</v>
      </c>
    </row>
    <row r="5223" spans="1:18" x14ac:dyDescent="0.25">
      <c r="A5223" t="s">
        <v>18</v>
      </c>
      <c r="B5223" t="s">
        <v>19</v>
      </c>
      <c r="C5223" t="s">
        <v>26</v>
      </c>
      <c r="D5223">
        <v>2388</v>
      </c>
      <c r="E5223" t="s">
        <v>2230</v>
      </c>
      <c r="F5223" t="s">
        <v>2231</v>
      </c>
      <c r="G5223" t="s">
        <v>2232</v>
      </c>
      <c r="H5223" s="1" t="s">
        <v>122</v>
      </c>
      <c r="I5223" t="s">
        <v>123</v>
      </c>
      <c r="L5223" s="2">
        <v>15</v>
      </c>
      <c r="N5223" t="s">
        <v>32</v>
      </c>
      <c r="P5223" t="s">
        <v>32</v>
      </c>
      <c r="Q5223">
        <v>5850</v>
      </c>
      <c r="R5223" t="s">
        <v>745</v>
      </c>
    </row>
    <row r="5224" spans="1:18" x14ac:dyDescent="0.25">
      <c r="A5224" t="s">
        <v>18</v>
      </c>
      <c r="B5224" t="s">
        <v>19</v>
      </c>
      <c r="C5224" t="s">
        <v>1744</v>
      </c>
      <c r="D5224">
        <v>2389</v>
      </c>
      <c r="E5224" t="s">
        <v>709</v>
      </c>
      <c r="F5224" t="s">
        <v>710</v>
      </c>
      <c r="G5224" t="s">
        <v>711</v>
      </c>
      <c r="H5224" s="1" t="s">
        <v>712</v>
      </c>
      <c r="I5224" t="s">
        <v>713</v>
      </c>
      <c r="L5224" s="2">
        <v>12.37</v>
      </c>
      <c r="N5224" t="s">
        <v>32</v>
      </c>
      <c r="P5224" t="s">
        <v>32</v>
      </c>
      <c r="Q5224">
        <v>8511</v>
      </c>
      <c r="R5224" t="s">
        <v>218</v>
      </c>
    </row>
    <row r="5225" spans="1:18" x14ac:dyDescent="0.25">
      <c r="A5225" t="s">
        <v>18</v>
      </c>
      <c r="B5225" t="s">
        <v>19</v>
      </c>
      <c r="C5225" t="s">
        <v>1744</v>
      </c>
      <c r="D5225">
        <v>2389</v>
      </c>
      <c r="E5225" t="s">
        <v>709</v>
      </c>
      <c r="F5225" t="s">
        <v>710</v>
      </c>
      <c r="G5225" t="s">
        <v>711</v>
      </c>
      <c r="H5225" s="1" t="s">
        <v>712</v>
      </c>
      <c r="I5225" t="s">
        <v>713</v>
      </c>
      <c r="L5225" s="2">
        <v>12.37</v>
      </c>
      <c r="N5225" t="s">
        <v>32</v>
      </c>
      <c r="P5225" t="s">
        <v>32</v>
      </c>
      <c r="Q5225">
        <v>8610</v>
      </c>
      <c r="R5225" t="s">
        <v>217</v>
      </c>
    </row>
    <row r="5226" spans="1:18" x14ac:dyDescent="0.25">
      <c r="A5226" t="s">
        <v>18</v>
      </c>
      <c r="B5226" t="s">
        <v>19</v>
      </c>
      <c r="C5226" t="s">
        <v>1479</v>
      </c>
      <c r="D5226">
        <v>2390</v>
      </c>
      <c r="E5226" t="s">
        <v>568</v>
      </c>
      <c r="F5226" t="s">
        <v>569</v>
      </c>
      <c r="G5226" t="s">
        <v>266</v>
      </c>
      <c r="H5226" s="1" t="s">
        <v>516</v>
      </c>
      <c r="I5226" t="s">
        <v>517</v>
      </c>
      <c r="L5226" s="2">
        <v>10.67</v>
      </c>
      <c r="N5226" t="s">
        <v>32</v>
      </c>
      <c r="P5226" t="s">
        <v>32</v>
      </c>
      <c r="Q5226">
        <v>1610</v>
      </c>
      <c r="R5226" t="s">
        <v>115</v>
      </c>
    </row>
    <row r="5227" spans="1:18" x14ac:dyDescent="0.25">
      <c r="A5227" t="s">
        <v>18</v>
      </c>
      <c r="B5227" t="s">
        <v>19</v>
      </c>
      <c r="C5227" t="s">
        <v>1479</v>
      </c>
      <c r="D5227">
        <v>2390</v>
      </c>
      <c r="E5227" t="s">
        <v>568</v>
      </c>
      <c r="F5227" t="s">
        <v>569</v>
      </c>
      <c r="G5227" t="s">
        <v>266</v>
      </c>
      <c r="H5227" s="1" t="s">
        <v>509</v>
      </c>
      <c r="I5227" t="s">
        <v>510</v>
      </c>
      <c r="L5227" s="2">
        <v>79.680000000000007</v>
      </c>
      <c r="N5227" t="s">
        <v>32</v>
      </c>
      <c r="P5227" t="s">
        <v>32</v>
      </c>
      <c r="Q5227">
        <v>1610</v>
      </c>
      <c r="R5227" t="s">
        <v>115</v>
      </c>
    </row>
    <row r="5228" spans="1:18" x14ac:dyDescent="0.25">
      <c r="A5228" t="s">
        <v>18</v>
      </c>
      <c r="B5228" t="s">
        <v>19</v>
      </c>
      <c r="C5228" t="s">
        <v>1479</v>
      </c>
      <c r="D5228">
        <v>2390</v>
      </c>
      <c r="E5228" t="s">
        <v>568</v>
      </c>
      <c r="F5228" t="s">
        <v>569</v>
      </c>
      <c r="G5228" t="s">
        <v>266</v>
      </c>
      <c r="H5228" s="1" t="s">
        <v>509</v>
      </c>
      <c r="I5228" t="s">
        <v>510</v>
      </c>
      <c r="L5228" s="2">
        <v>17.53</v>
      </c>
      <c r="N5228" t="s">
        <v>32</v>
      </c>
      <c r="P5228" t="s">
        <v>32</v>
      </c>
      <c r="Q5228">
        <v>1635</v>
      </c>
      <c r="R5228" t="s">
        <v>331</v>
      </c>
    </row>
    <row r="5229" spans="1:18" x14ac:dyDescent="0.25">
      <c r="A5229" t="s">
        <v>18</v>
      </c>
      <c r="B5229" t="s">
        <v>19</v>
      </c>
      <c r="C5229" t="s">
        <v>1479</v>
      </c>
      <c r="D5229">
        <v>2390</v>
      </c>
      <c r="E5229" t="s">
        <v>568</v>
      </c>
      <c r="F5229" t="s">
        <v>569</v>
      </c>
      <c r="G5229" t="s">
        <v>266</v>
      </c>
      <c r="H5229" s="1" t="s">
        <v>509</v>
      </c>
      <c r="I5229" t="s">
        <v>510</v>
      </c>
      <c r="L5229" s="2">
        <v>5.78</v>
      </c>
      <c r="N5229" t="s">
        <v>32</v>
      </c>
      <c r="P5229" t="s">
        <v>32</v>
      </c>
      <c r="Q5229">
        <v>1635</v>
      </c>
      <c r="R5229" t="s">
        <v>331</v>
      </c>
    </row>
    <row r="5230" spans="1:18" x14ac:dyDescent="0.25">
      <c r="A5230" t="s">
        <v>18</v>
      </c>
      <c r="B5230" t="s">
        <v>19</v>
      </c>
      <c r="C5230" t="s">
        <v>1479</v>
      </c>
      <c r="D5230">
        <v>2390</v>
      </c>
      <c r="E5230" t="s">
        <v>568</v>
      </c>
      <c r="F5230" t="s">
        <v>569</v>
      </c>
      <c r="G5230" t="s">
        <v>266</v>
      </c>
      <c r="H5230" s="1" t="s">
        <v>456</v>
      </c>
      <c r="I5230" t="s">
        <v>457</v>
      </c>
      <c r="L5230" s="2">
        <v>82.51</v>
      </c>
      <c r="N5230" t="s">
        <v>32</v>
      </c>
      <c r="P5230" t="s">
        <v>32</v>
      </c>
      <c r="Q5230">
        <v>1633</v>
      </c>
      <c r="R5230" t="s">
        <v>1635</v>
      </c>
    </row>
    <row r="5231" spans="1:18" x14ac:dyDescent="0.25">
      <c r="A5231" t="s">
        <v>18</v>
      </c>
      <c r="B5231" t="s">
        <v>19</v>
      </c>
      <c r="C5231" t="s">
        <v>1479</v>
      </c>
      <c r="D5231">
        <v>2390</v>
      </c>
      <c r="E5231" t="s">
        <v>568</v>
      </c>
      <c r="F5231" t="s">
        <v>569</v>
      </c>
      <c r="G5231" t="s">
        <v>266</v>
      </c>
      <c r="H5231" s="1" t="s">
        <v>456</v>
      </c>
      <c r="I5231" t="s">
        <v>457</v>
      </c>
      <c r="L5231" s="2">
        <v>4.34</v>
      </c>
      <c r="N5231" t="s">
        <v>32</v>
      </c>
      <c r="P5231" t="s">
        <v>32</v>
      </c>
      <c r="Q5231">
        <v>1633</v>
      </c>
      <c r="R5231" t="s">
        <v>1635</v>
      </c>
    </row>
    <row r="5232" spans="1:18" x14ac:dyDescent="0.25">
      <c r="A5232" t="s">
        <v>18</v>
      </c>
      <c r="B5232" t="s">
        <v>19</v>
      </c>
      <c r="C5232" t="s">
        <v>1479</v>
      </c>
      <c r="D5232">
        <v>2390</v>
      </c>
      <c r="E5232" t="s">
        <v>568</v>
      </c>
      <c r="F5232" t="s">
        <v>569</v>
      </c>
      <c r="G5232" t="s">
        <v>266</v>
      </c>
      <c r="H5232" s="1" t="s">
        <v>509</v>
      </c>
      <c r="I5232" t="s">
        <v>510</v>
      </c>
      <c r="L5232" s="2">
        <v>62.15</v>
      </c>
      <c r="N5232" t="s">
        <v>32</v>
      </c>
      <c r="P5232" t="s">
        <v>32</v>
      </c>
      <c r="Q5232">
        <v>1635</v>
      </c>
      <c r="R5232" t="s">
        <v>331</v>
      </c>
    </row>
    <row r="5233" spans="1:18" x14ac:dyDescent="0.25">
      <c r="A5233" t="s">
        <v>18</v>
      </c>
      <c r="B5233" t="s">
        <v>19</v>
      </c>
      <c r="C5233" t="s">
        <v>1479</v>
      </c>
      <c r="D5233">
        <v>2390</v>
      </c>
      <c r="E5233" t="s">
        <v>568</v>
      </c>
      <c r="F5233" t="s">
        <v>569</v>
      </c>
      <c r="G5233" t="s">
        <v>266</v>
      </c>
      <c r="H5233" s="1" t="s">
        <v>509</v>
      </c>
      <c r="I5233" t="s">
        <v>510</v>
      </c>
      <c r="L5233" s="2">
        <v>20.51</v>
      </c>
      <c r="N5233" t="s">
        <v>32</v>
      </c>
      <c r="P5233" t="s">
        <v>32</v>
      </c>
      <c r="Q5233">
        <v>1635</v>
      </c>
      <c r="R5233" t="s">
        <v>331</v>
      </c>
    </row>
    <row r="5234" spans="1:18" x14ac:dyDescent="0.25">
      <c r="A5234" t="s">
        <v>18</v>
      </c>
      <c r="B5234" t="s">
        <v>19</v>
      </c>
      <c r="C5234" t="s">
        <v>20</v>
      </c>
      <c r="D5234">
        <v>2391</v>
      </c>
      <c r="E5234" t="s">
        <v>1257</v>
      </c>
      <c r="F5234" t="s">
        <v>754</v>
      </c>
      <c r="G5234" t="s">
        <v>755</v>
      </c>
      <c r="H5234" s="1" t="s">
        <v>746</v>
      </c>
      <c r="I5234" t="s">
        <v>747</v>
      </c>
      <c r="L5234" s="2">
        <v>60.99</v>
      </c>
      <c r="N5234" t="s">
        <v>32</v>
      </c>
      <c r="P5234" t="s">
        <v>32</v>
      </c>
      <c r="Q5234">
        <v>6700</v>
      </c>
      <c r="R5234" t="s">
        <v>337</v>
      </c>
    </row>
    <row r="5235" spans="1:18" x14ac:dyDescent="0.25">
      <c r="A5235" t="s">
        <v>18</v>
      </c>
      <c r="B5235" t="s">
        <v>19</v>
      </c>
      <c r="C5235" t="s">
        <v>20</v>
      </c>
      <c r="D5235">
        <v>2391</v>
      </c>
      <c r="E5235" t="s">
        <v>1257</v>
      </c>
      <c r="F5235" t="s">
        <v>754</v>
      </c>
      <c r="G5235" t="s">
        <v>755</v>
      </c>
      <c r="H5235" s="1" t="s">
        <v>746</v>
      </c>
      <c r="I5235" t="s">
        <v>747</v>
      </c>
      <c r="L5235" s="2">
        <v>5.25</v>
      </c>
      <c r="N5235" t="s">
        <v>32</v>
      </c>
      <c r="P5235" t="s">
        <v>32</v>
      </c>
      <c r="Q5235">
        <v>6700</v>
      </c>
      <c r="R5235" t="s">
        <v>337</v>
      </c>
    </row>
    <row r="5236" spans="1:18" x14ac:dyDescent="0.25">
      <c r="A5236" t="s">
        <v>18</v>
      </c>
      <c r="B5236" t="s">
        <v>19</v>
      </c>
      <c r="C5236" t="s">
        <v>2065</v>
      </c>
      <c r="D5236">
        <v>2392</v>
      </c>
      <c r="E5236" t="s">
        <v>1668</v>
      </c>
      <c r="F5236" t="s">
        <v>1669</v>
      </c>
      <c r="G5236" t="s">
        <v>1670</v>
      </c>
      <c r="H5236" s="1" t="s">
        <v>834</v>
      </c>
      <c r="I5236" t="s">
        <v>835</v>
      </c>
      <c r="L5236" s="2">
        <v>90</v>
      </c>
      <c r="N5236" t="s">
        <v>32</v>
      </c>
      <c r="P5236" t="s">
        <v>32</v>
      </c>
      <c r="Q5236">
        <v>8511</v>
      </c>
      <c r="R5236" t="s">
        <v>218</v>
      </c>
    </row>
    <row r="5237" spans="1:18" x14ac:dyDescent="0.25">
      <c r="A5237" t="s">
        <v>18</v>
      </c>
      <c r="B5237" t="s">
        <v>19</v>
      </c>
      <c r="C5237" t="s">
        <v>2065</v>
      </c>
      <c r="D5237">
        <v>2393</v>
      </c>
      <c r="E5237" t="s">
        <v>2233</v>
      </c>
      <c r="F5237" t="s">
        <v>2234</v>
      </c>
      <c r="G5237" t="s">
        <v>2235</v>
      </c>
      <c r="H5237" s="1" t="s">
        <v>883</v>
      </c>
      <c r="I5237" t="s">
        <v>884</v>
      </c>
      <c r="L5237" s="2">
        <v>16962.89</v>
      </c>
      <c r="N5237" t="s">
        <v>32</v>
      </c>
      <c r="P5237" t="s">
        <v>32</v>
      </c>
      <c r="Q5237">
        <v>8531</v>
      </c>
      <c r="R5237" t="s">
        <v>236</v>
      </c>
    </row>
    <row r="5238" spans="1:18" x14ac:dyDescent="0.25">
      <c r="A5238" t="s">
        <v>18</v>
      </c>
      <c r="B5238" t="s">
        <v>19</v>
      </c>
      <c r="C5238" t="s">
        <v>1744</v>
      </c>
      <c r="D5238">
        <v>2394</v>
      </c>
      <c r="E5238" t="s">
        <v>785</v>
      </c>
      <c r="F5238" t="s">
        <v>786</v>
      </c>
      <c r="G5238" t="s">
        <v>787</v>
      </c>
      <c r="H5238" s="1" t="s">
        <v>435</v>
      </c>
      <c r="I5238" t="s">
        <v>436</v>
      </c>
      <c r="L5238" s="2">
        <v>18</v>
      </c>
      <c r="N5238" t="s">
        <v>32</v>
      </c>
      <c r="P5238" t="s">
        <v>32</v>
      </c>
      <c r="Q5238">
        <v>4301</v>
      </c>
      <c r="R5238" t="s">
        <v>100</v>
      </c>
    </row>
    <row r="5239" spans="1:18" x14ac:dyDescent="0.25">
      <c r="A5239" t="s">
        <v>18</v>
      </c>
      <c r="B5239" t="s">
        <v>19</v>
      </c>
      <c r="C5239" t="s">
        <v>1744</v>
      </c>
      <c r="D5239">
        <v>2394</v>
      </c>
      <c r="E5239" t="s">
        <v>785</v>
      </c>
      <c r="F5239" t="s">
        <v>786</v>
      </c>
      <c r="G5239" t="s">
        <v>787</v>
      </c>
      <c r="H5239" s="1" t="s">
        <v>435</v>
      </c>
      <c r="I5239" t="s">
        <v>436</v>
      </c>
      <c r="L5239" s="2">
        <v>5.08</v>
      </c>
      <c r="N5239" t="s">
        <v>32</v>
      </c>
      <c r="P5239" t="s">
        <v>32</v>
      </c>
      <c r="Q5239">
        <v>4301</v>
      </c>
      <c r="R5239" t="s">
        <v>100</v>
      </c>
    </row>
    <row r="5240" spans="1:18" x14ac:dyDescent="0.25">
      <c r="A5240" t="s">
        <v>18</v>
      </c>
      <c r="B5240" t="s">
        <v>19</v>
      </c>
      <c r="C5240" t="s">
        <v>1479</v>
      </c>
      <c r="D5240">
        <v>2395</v>
      </c>
      <c r="E5240" t="s">
        <v>767</v>
      </c>
      <c r="F5240" t="s">
        <v>768</v>
      </c>
      <c r="G5240" t="s">
        <v>769</v>
      </c>
      <c r="H5240" s="1" t="s">
        <v>570</v>
      </c>
      <c r="I5240" t="s">
        <v>571</v>
      </c>
      <c r="L5240" s="2">
        <v>10</v>
      </c>
      <c r="N5240" t="s">
        <v>32</v>
      </c>
      <c r="P5240" t="s">
        <v>32</v>
      </c>
      <c r="Q5240">
        <v>5730</v>
      </c>
      <c r="R5240" t="s">
        <v>499</v>
      </c>
    </row>
    <row r="5241" spans="1:18" x14ac:dyDescent="0.25">
      <c r="A5241" t="s">
        <v>18</v>
      </c>
      <c r="B5241" t="s">
        <v>19</v>
      </c>
      <c r="C5241" t="s">
        <v>1497</v>
      </c>
      <c r="D5241">
        <v>2396</v>
      </c>
      <c r="E5241" t="s">
        <v>785</v>
      </c>
      <c r="F5241" t="s">
        <v>786</v>
      </c>
      <c r="G5241" t="s">
        <v>787</v>
      </c>
      <c r="H5241" s="1" t="s">
        <v>435</v>
      </c>
      <c r="I5241" t="s">
        <v>436</v>
      </c>
      <c r="L5241" s="2">
        <v>11.24</v>
      </c>
      <c r="N5241" t="s">
        <v>32</v>
      </c>
      <c r="P5241" t="s">
        <v>32</v>
      </c>
      <c r="Q5241">
        <v>2610</v>
      </c>
      <c r="R5241" t="s">
        <v>62</v>
      </c>
    </row>
    <row r="5242" spans="1:18" x14ac:dyDescent="0.25">
      <c r="A5242" t="s">
        <v>18</v>
      </c>
      <c r="B5242" t="s">
        <v>19</v>
      </c>
      <c r="C5242" t="s">
        <v>1649</v>
      </c>
      <c r="D5242">
        <v>2397</v>
      </c>
      <c r="E5242" t="s">
        <v>1650</v>
      </c>
      <c r="F5242" t="s">
        <v>1651</v>
      </c>
      <c r="G5242" t="s">
        <v>1652</v>
      </c>
      <c r="H5242" s="1" t="s">
        <v>584</v>
      </c>
      <c r="I5242" t="s">
        <v>585</v>
      </c>
      <c r="L5242" s="2">
        <v>203.19</v>
      </c>
      <c r="N5242" t="s">
        <v>32</v>
      </c>
      <c r="P5242" t="s">
        <v>32</v>
      </c>
      <c r="Q5242">
        <v>2635</v>
      </c>
      <c r="R5242" t="s">
        <v>204</v>
      </c>
    </row>
    <row r="5243" spans="1:18" x14ac:dyDescent="0.25">
      <c r="A5243" t="s">
        <v>18</v>
      </c>
      <c r="B5243" t="s">
        <v>19</v>
      </c>
      <c r="C5243" t="s">
        <v>1715</v>
      </c>
      <c r="D5243">
        <v>2398</v>
      </c>
      <c r="E5243" t="s">
        <v>2236</v>
      </c>
      <c r="F5243" t="s">
        <v>2237</v>
      </c>
      <c r="G5243" t="s">
        <v>2238</v>
      </c>
      <c r="H5243" s="1" t="s">
        <v>834</v>
      </c>
      <c r="I5243" t="s">
        <v>835</v>
      </c>
      <c r="L5243" s="2">
        <v>299</v>
      </c>
      <c r="N5243" t="s">
        <v>32</v>
      </c>
      <c r="P5243" t="s">
        <v>32</v>
      </c>
      <c r="Q5243">
        <v>1371</v>
      </c>
      <c r="R5243" t="s">
        <v>451</v>
      </c>
    </row>
    <row r="5244" spans="1:18" x14ac:dyDescent="0.25">
      <c r="A5244" t="s">
        <v>18</v>
      </c>
      <c r="B5244" t="s">
        <v>19</v>
      </c>
      <c r="C5244" t="s">
        <v>1479</v>
      </c>
      <c r="D5244">
        <v>2399</v>
      </c>
      <c r="E5244" t="s">
        <v>568</v>
      </c>
      <c r="F5244" t="s">
        <v>569</v>
      </c>
      <c r="G5244" t="s">
        <v>266</v>
      </c>
      <c r="H5244" s="1" t="s">
        <v>516</v>
      </c>
      <c r="I5244" t="s">
        <v>517</v>
      </c>
      <c r="L5244" s="2">
        <v>15.49</v>
      </c>
      <c r="N5244" t="s">
        <v>32</v>
      </c>
      <c r="P5244" t="s">
        <v>32</v>
      </c>
      <c r="Q5244">
        <v>1614</v>
      </c>
      <c r="R5244" t="s">
        <v>113</v>
      </c>
    </row>
    <row r="5245" spans="1:18" x14ac:dyDescent="0.25">
      <c r="A5245" t="s">
        <v>18</v>
      </c>
      <c r="B5245" t="s">
        <v>19</v>
      </c>
      <c r="C5245" t="s">
        <v>1479</v>
      </c>
      <c r="D5245">
        <v>2399</v>
      </c>
      <c r="E5245" t="s">
        <v>568</v>
      </c>
      <c r="F5245" t="s">
        <v>569</v>
      </c>
      <c r="G5245" t="s">
        <v>266</v>
      </c>
      <c r="H5245" s="1" t="s">
        <v>516</v>
      </c>
      <c r="I5245" t="s">
        <v>517</v>
      </c>
      <c r="L5245" s="2">
        <v>19.87</v>
      </c>
      <c r="N5245" t="s">
        <v>32</v>
      </c>
      <c r="P5245" t="s">
        <v>32</v>
      </c>
      <c r="Q5245">
        <v>1614</v>
      </c>
      <c r="R5245" t="s">
        <v>113</v>
      </c>
    </row>
    <row r="5246" spans="1:18" x14ac:dyDescent="0.25">
      <c r="A5246" t="s">
        <v>18</v>
      </c>
      <c r="B5246" t="s">
        <v>19</v>
      </c>
      <c r="C5246" t="s">
        <v>1479</v>
      </c>
      <c r="D5246">
        <v>2399</v>
      </c>
      <c r="E5246" t="s">
        <v>568</v>
      </c>
      <c r="F5246" t="s">
        <v>569</v>
      </c>
      <c r="G5246" t="s">
        <v>266</v>
      </c>
      <c r="H5246" s="1" t="s">
        <v>516</v>
      </c>
      <c r="I5246" t="s">
        <v>517</v>
      </c>
      <c r="L5246" s="2">
        <v>19.54</v>
      </c>
      <c r="N5246" t="s">
        <v>32</v>
      </c>
      <c r="P5246" t="s">
        <v>32</v>
      </c>
      <c r="Q5246">
        <v>1614</v>
      </c>
      <c r="R5246" t="s">
        <v>113</v>
      </c>
    </row>
    <row r="5247" spans="1:18" x14ac:dyDescent="0.25">
      <c r="A5247" t="s">
        <v>18</v>
      </c>
      <c r="B5247" t="s">
        <v>19</v>
      </c>
      <c r="C5247" t="s">
        <v>1479</v>
      </c>
      <c r="D5247">
        <v>2399</v>
      </c>
      <c r="E5247" t="s">
        <v>568</v>
      </c>
      <c r="F5247" t="s">
        <v>569</v>
      </c>
      <c r="G5247" t="s">
        <v>266</v>
      </c>
      <c r="H5247" s="1" t="s">
        <v>456</v>
      </c>
      <c r="I5247" t="s">
        <v>457</v>
      </c>
      <c r="L5247" s="2">
        <v>38.96</v>
      </c>
      <c r="N5247" t="s">
        <v>32</v>
      </c>
      <c r="P5247" t="s">
        <v>32</v>
      </c>
      <c r="Q5247">
        <v>1614</v>
      </c>
      <c r="R5247" t="s">
        <v>113</v>
      </c>
    </row>
    <row r="5248" spans="1:18" x14ac:dyDescent="0.25">
      <c r="A5248" t="s">
        <v>18</v>
      </c>
      <c r="B5248" t="s">
        <v>19</v>
      </c>
      <c r="C5248" t="s">
        <v>1479</v>
      </c>
      <c r="D5248">
        <v>2399</v>
      </c>
      <c r="E5248" t="s">
        <v>568</v>
      </c>
      <c r="F5248" t="s">
        <v>569</v>
      </c>
      <c r="G5248" t="s">
        <v>266</v>
      </c>
      <c r="H5248" s="1" t="s">
        <v>516</v>
      </c>
      <c r="I5248" t="s">
        <v>517</v>
      </c>
      <c r="L5248" s="2">
        <v>25.63</v>
      </c>
      <c r="N5248" t="s">
        <v>32</v>
      </c>
      <c r="P5248" t="s">
        <v>32</v>
      </c>
      <c r="Q5248">
        <v>1614</v>
      </c>
      <c r="R5248" t="s">
        <v>113</v>
      </c>
    </row>
    <row r="5249" spans="1:18" x14ac:dyDescent="0.25">
      <c r="A5249" t="s">
        <v>18</v>
      </c>
      <c r="B5249" t="s">
        <v>19</v>
      </c>
      <c r="C5249" t="s">
        <v>1479</v>
      </c>
      <c r="D5249">
        <v>2399</v>
      </c>
      <c r="E5249" t="s">
        <v>568</v>
      </c>
      <c r="F5249" t="s">
        <v>569</v>
      </c>
      <c r="G5249" t="s">
        <v>266</v>
      </c>
      <c r="H5249" s="1" t="s">
        <v>516</v>
      </c>
      <c r="I5249" t="s">
        <v>517</v>
      </c>
      <c r="L5249" s="2">
        <v>11.26</v>
      </c>
      <c r="N5249" t="s">
        <v>32</v>
      </c>
      <c r="P5249" t="s">
        <v>32</v>
      </c>
      <c r="Q5249">
        <v>1614</v>
      </c>
      <c r="R5249" t="s">
        <v>113</v>
      </c>
    </row>
    <row r="5250" spans="1:18" x14ac:dyDescent="0.25">
      <c r="A5250" t="s">
        <v>18</v>
      </c>
      <c r="B5250" t="s">
        <v>19</v>
      </c>
      <c r="C5250" t="s">
        <v>1479</v>
      </c>
      <c r="D5250">
        <v>2399</v>
      </c>
      <c r="E5250" t="s">
        <v>568</v>
      </c>
      <c r="F5250" t="s">
        <v>569</v>
      </c>
      <c r="G5250" t="s">
        <v>266</v>
      </c>
      <c r="H5250" s="1" t="s">
        <v>516</v>
      </c>
      <c r="I5250" t="s">
        <v>517</v>
      </c>
      <c r="L5250" s="2">
        <v>12.97</v>
      </c>
      <c r="N5250" t="s">
        <v>32</v>
      </c>
      <c r="P5250" t="s">
        <v>32</v>
      </c>
      <c r="Q5250">
        <v>1614</v>
      </c>
      <c r="R5250" t="s">
        <v>113</v>
      </c>
    </row>
    <row r="5251" spans="1:18" x14ac:dyDescent="0.25">
      <c r="A5251" t="s">
        <v>18</v>
      </c>
      <c r="B5251" t="s">
        <v>19</v>
      </c>
      <c r="C5251" t="s">
        <v>1479</v>
      </c>
      <c r="D5251">
        <v>2399</v>
      </c>
      <c r="E5251" t="s">
        <v>568</v>
      </c>
      <c r="F5251" t="s">
        <v>569</v>
      </c>
      <c r="G5251" t="s">
        <v>266</v>
      </c>
      <c r="H5251" s="1" t="s">
        <v>516</v>
      </c>
      <c r="I5251" t="s">
        <v>517</v>
      </c>
      <c r="L5251" s="2">
        <v>20.85</v>
      </c>
      <c r="N5251" t="s">
        <v>32</v>
      </c>
      <c r="P5251" t="s">
        <v>32</v>
      </c>
      <c r="Q5251">
        <v>1614</v>
      </c>
      <c r="R5251" t="s">
        <v>113</v>
      </c>
    </row>
    <row r="5252" spans="1:18" x14ac:dyDescent="0.25">
      <c r="A5252" t="s">
        <v>18</v>
      </c>
      <c r="B5252" t="s">
        <v>19</v>
      </c>
      <c r="C5252" t="s">
        <v>1479</v>
      </c>
      <c r="D5252">
        <v>2399</v>
      </c>
      <c r="E5252" t="s">
        <v>568</v>
      </c>
      <c r="F5252" t="s">
        <v>569</v>
      </c>
      <c r="G5252" t="s">
        <v>266</v>
      </c>
      <c r="H5252" s="1" t="s">
        <v>516</v>
      </c>
      <c r="I5252" t="s">
        <v>517</v>
      </c>
      <c r="L5252" s="2">
        <v>24.68</v>
      </c>
      <c r="N5252" t="s">
        <v>32</v>
      </c>
      <c r="P5252" t="s">
        <v>32</v>
      </c>
      <c r="Q5252">
        <v>1614</v>
      </c>
      <c r="R5252" t="s">
        <v>113</v>
      </c>
    </row>
    <row r="5253" spans="1:18" x14ac:dyDescent="0.25">
      <c r="A5253" t="s">
        <v>18</v>
      </c>
      <c r="B5253" t="s">
        <v>19</v>
      </c>
      <c r="C5253" t="s">
        <v>1479</v>
      </c>
      <c r="D5253">
        <v>2399</v>
      </c>
      <c r="E5253" t="s">
        <v>568</v>
      </c>
      <c r="F5253" t="s">
        <v>569</v>
      </c>
      <c r="G5253" t="s">
        <v>266</v>
      </c>
      <c r="H5253" s="1" t="s">
        <v>516</v>
      </c>
      <c r="I5253" t="s">
        <v>517</v>
      </c>
      <c r="L5253" s="2">
        <v>11.32</v>
      </c>
      <c r="N5253" t="s">
        <v>32</v>
      </c>
      <c r="P5253" t="s">
        <v>32</v>
      </c>
      <c r="Q5253">
        <v>1614</v>
      </c>
      <c r="R5253" t="s">
        <v>113</v>
      </c>
    </row>
    <row r="5254" spans="1:18" x14ac:dyDescent="0.25">
      <c r="A5254" t="s">
        <v>18</v>
      </c>
      <c r="B5254" t="s">
        <v>19</v>
      </c>
      <c r="C5254" t="s">
        <v>1479</v>
      </c>
      <c r="D5254">
        <v>2399</v>
      </c>
      <c r="E5254" t="s">
        <v>568</v>
      </c>
      <c r="F5254" t="s">
        <v>569</v>
      </c>
      <c r="G5254" t="s">
        <v>266</v>
      </c>
      <c r="H5254" s="1" t="s">
        <v>516</v>
      </c>
      <c r="I5254" t="s">
        <v>517</v>
      </c>
      <c r="L5254" s="2">
        <v>7.78</v>
      </c>
      <c r="N5254" t="s">
        <v>32</v>
      </c>
      <c r="P5254" t="s">
        <v>32</v>
      </c>
      <c r="Q5254">
        <v>1614</v>
      </c>
      <c r="R5254" t="s">
        <v>113</v>
      </c>
    </row>
    <row r="5255" spans="1:18" x14ac:dyDescent="0.25">
      <c r="A5255" t="s">
        <v>18</v>
      </c>
      <c r="B5255" t="s">
        <v>19</v>
      </c>
      <c r="C5255" t="s">
        <v>1479</v>
      </c>
      <c r="D5255">
        <v>2399</v>
      </c>
      <c r="E5255" t="s">
        <v>568</v>
      </c>
      <c r="F5255" t="s">
        <v>569</v>
      </c>
      <c r="G5255" t="s">
        <v>266</v>
      </c>
      <c r="H5255" s="1" t="s">
        <v>516</v>
      </c>
      <c r="I5255" t="s">
        <v>517</v>
      </c>
      <c r="L5255" s="2">
        <v>13.09</v>
      </c>
      <c r="N5255" t="s">
        <v>32</v>
      </c>
      <c r="P5255" t="s">
        <v>32</v>
      </c>
      <c r="Q5255">
        <v>1614</v>
      </c>
      <c r="R5255" t="s">
        <v>113</v>
      </c>
    </row>
    <row r="5256" spans="1:18" x14ac:dyDescent="0.25">
      <c r="A5256" t="s">
        <v>18</v>
      </c>
      <c r="B5256" t="s">
        <v>19</v>
      </c>
      <c r="C5256" t="s">
        <v>1479</v>
      </c>
      <c r="D5256">
        <v>2399</v>
      </c>
      <c r="E5256" t="s">
        <v>568</v>
      </c>
      <c r="F5256" t="s">
        <v>569</v>
      </c>
      <c r="G5256" t="s">
        <v>266</v>
      </c>
      <c r="H5256" s="1" t="s">
        <v>516</v>
      </c>
      <c r="I5256" t="s">
        <v>517</v>
      </c>
      <c r="L5256" s="2">
        <v>21.4</v>
      </c>
      <c r="N5256" t="s">
        <v>32</v>
      </c>
      <c r="P5256" t="s">
        <v>32</v>
      </c>
      <c r="Q5256">
        <v>1614</v>
      </c>
      <c r="R5256" t="s">
        <v>113</v>
      </c>
    </row>
    <row r="5257" spans="1:18" x14ac:dyDescent="0.25">
      <c r="A5257" t="s">
        <v>18</v>
      </c>
      <c r="B5257" t="s">
        <v>19</v>
      </c>
      <c r="C5257" t="s">
        <v>1497</v>
      </c>
      <c r="D5257">
        <v>2400</v>
      </c>
      <c r="E5257" t="s">
        <v>753</v>
      </c>
      <c r="F5257" t="s">
        <v>754</v>
      </c>
      <c r="G5257" t="s">
        <v>755</v>
      </c>
      <c r="H5257" s="1" t="s">
        <v>746</v>
      </c>
      <c r="I5257" t="s">
        <v>747</v>
      </c>
      <c r="L5257" s="2">
        <v>181.94</v>
      </c>
      <c r="N5257" t="s">
        <v>32</v>
      </c>
      <c r="P5257" t="s">
        <v>32</v>
      </c>
      <c r="Q5257">
        <v>1355</v>
      </c>
      <c r="R5257" t="s">
        <v>318</v>
      </c>
    </row>
    <row r="5258" spans="1:18" x14ac:dyDescent="0.25">
      <c r="A5258" t="s">
        <v>18</v>
      </c>
      <c r="B5258" t="s">
        <v>19</v>
      </c>
      <c r="C5258" t="s">
        <v>1744</v>
      </c>
      <c r="D5258">
        <v>2401</v>
      </c>
      <c r="E5258" t="s">
        <v>709</v>
      </c>
      <c r="F5258" t="s">
        <v>710</v>
      </c>
      <c r="G5258" t="s">
        <v>711</v>
      </c>
      <c r="H5258" s="1" t="s">
        <v>712</v>
      </c>
      <c r="I5258" t="s">
        <v>713</v>
      </c>
      <c r="L5258" s="2">
        <v>14.84</v>
      </c>
      <c r="N5258" t="s">
        <v>32</v>
      </c>
      <c r="P5258" t="s">
        <v>32</v>
      </c>
      <c r="Q5258">
        <v>6700</v>
      </c>
      <c r="R5258" t="s">
        <v>337</v>
      </c>
    </row>
    <row r="5259" spans="1:18" x14ac:dyDescent="0.25">
      <c r="A5259" t="s">
        <v>18</v>
      </c>
      <c r="B5259" t="s">
        <v>19</v>
      </c>
      <c r="C5259" t="s">
        <v>1744</v>
      </c>
      <c r="D5259">
        <v>2401</v>
      </c>
      <c r="E5259" t="s">
        <v>709</v>
      </c>
      <c r="F5259" t="s">
        <v>710</v>
      </c>
      <c r="G5259" t="s">
        <v>711</v>
      </c>
      <c r="H5259" s="1" t="s">
        <v>712</v>
      </c>
      <c r="I5259" t="s">
        <v>713</v>
      </c>
      <c r="L5259" s="2">
        <v>9.9</v>
      </c>
      <c r="N5259" t="s">
        <v>32</v>
      </c>
      <c r="P5259" t="s">
        <v>32</v>
      </c>
      <c r="Q5259">
        <v>6900</v>
      </c>
      <c r="R5259" t="s">
        <v>263</v>
      </c>
    </row>
    <row r="5260" spans="1:18" x14ac:dyDescent="0.25">
      <c r="A5260" t="s">
        <v>18</v>
      </c>
      <c r="B5260" t="s">
        <v>19</v>
      </c>
      <c r="C5260" t="s">
        <v>1744</v>
      </c>
      <c r="D5260">
        <v>2402</v>
      </c>
      <c r="E5260" t="s">
        <v>1879</v>
      </c>
      <c r="F5260" t="s">
        <v>1880</v>
      </c>
      <c r="G5260" t="s">
        <v>1881</v>
      </c>
      <c r="H5260" s="1" t="s">
        <v>1512</v>
      </c>
      <c r="I5260" t="s">
        <v>1513</v>
      </c>
      <c r="L5260" s="2">
        <v>10.83</v>
      </c>
      <c r="N5260" t="s">
        <v>32</v>
      </c>
      <c r="P5260" t="s">
        <v>32</v>
      </c>
      <c r="Q5260">
        <v>8520</v>
      </c>
      <c r="R5260" t="s">
        <v>823</v>
      </c>
    </row>
    <row r="5261" spans="1:18" x14ac:dyDescent="0.25">
      <c r="A5261" t="s">
        <v>18</v>
      </c>
      <c r="B5261" t="s">
        <v>19</v>
      </c>
      <c r="C5261" t="s">
        <v>20</v>
      </c>
      <c r="D5261">
        <v>2403</v>
      </c>
      <c r="E5261" t="s">
        <v>1257</v>
      </c>
      <c r="F5261" t="s">
        <v>754</v>
      </c>
      <c r="G5261" t="s">
        <v>755</v>
      </c>
      <c r="H5261" s="1" t="s">
        <v>746</v>
      </c>
      <c r="I5261" t="s">
        <v>747</v>
      </c>
      <c r="L5261" s="2">
        <v>2.7</v>
      </c>
      <c r="N5261" t="s">
        <v>32</v>
      </c>
      <c r="P5261" t="s">
        <v>32</v>
      </c>
      <c r="Q5261">
        <v>4300</v>
      </c>
      <c r="R5261" t="s">
        <v>105</v>
      </c>
    </row>
    <row r="5262" spans="1:18" x14ac:dyDescent="0.25">
      <c r="A5262" t="s">
        <v>18</v>
      </c>
      <c r="B5262" t="s">
        <v>19</v>
      </c>
      <c r="C5262" t="s">
        <v>20</v>
      </c>
      <c r="D5262">
        <v>2403</v>
      </c>
      <c r="E5262" t="s">
        <v>1257</v>
      </c>
      <c r="F5262" t="s">
        <v>754</v>
      </c>
      <c r="G5262" t="s">
        <v>755</v>
      </c>
      <c r="H5262" s="1" t="s">
        <v>746</v>
      </c>
      <c r="I5262" t="s">
        <v>747</v>
      </c>
      <c r="L5262" s="2">
        <v>12.67</v>
      </c>
      <c r="N5262" t="s">
        <v>32</v>
      </c>
      <c r="P5262" t="s">
        <v>32</v>
      </c>
      <c r="Q5262">
        <v>4300</v>
      </c>
      <c r="R5262" t="s">
        <v>105</v>
      </c>
    </row>
    <row r="5263" spans="1:18" x14ac:dyDescent="0.25">
      <c r="A5263" t="s">
        <v>18</v>
      </c>
      <c r="B5263" t="s">
        <v>19</v>
      </c>
      <c r="C5263" t="s">
        <v>20</v>
      </c>
      <c r="D5263">
        <v>2403</v>
      </c>
      <c r="E5263" t="s">
        <v>1257</v>
      </c>
      <c r="F5263" t="s">
        <v>754</v>
      </c>
      <c r="G5263" t="s">
        <v>755</v>
      </c>
      <c r="H5263" s="1" t="s">
        <v>746</v>
      </c>
      <c r="I5263" t="s">
        <v>747</v>
      </c>
      <c r="L5263" s="2">
        <v>3.58</v>
      </c>
      <c r="N5263" t="s">
        <v>32</v>
      </c>
      <c r="P5263" t="s">
        <v>32</v>
      </c>
      <c r="Q5263">
        <v>4300</v>
      </c>
      <c r="R5263" t="s">
        <v>105</v>
      </c>
    </row>
    <row r="5264" spans="1:18" x14ac:dyDescent="0.25">
      <c r="A5264" t="s">
        <v>18</v>
      </c>
      <c r="B5264" t="s">
        <v>19</v>
      </c>
      <c r="C5264" t="s">
        <v>1479</v>
      </c>
      <c r="D5264">
        <v>2404</v>
      </c>
      <c r="E5264" t="s">
        <v>568</v>
      </c>
      <c r="F5264" t="s">
        <v>569</v>
      </c>
      <c r="G5264" t="s">
        <v>266</v>
      </c>
      <c r="H5264" s="1" t="s">
        <v>584</v>
      </c>
      <c r="I5264" t="s">
        <v>585</v>
      </c>
      <c r="L5264" s="2">
        <v>118.45</v>
      </c>
      <c r="N5264" t="s">
        <v>32</v>
      </c>
      <c r="P5264" t="s">
        <v>32</v>
      </c>
      <c r="Q5264">
        <v>2617</v>
      </c>
      <c r="R5264" t="s">
        <v>200</v>
      </c>
    </row>
    <row r="5265" spans="1:18" x14ac:dyDescent="0.25">
      <c r="A5265" t="s">
        <v>18</v>
      </c>
      <c r="B5265" t="s">
        <v>19</v>
      </c>
      <c r="C5265" t="s">
        <v>26</v>
      </c>
      <c r="D5265">
        <v>2405</v>
      </c>
      <c r="E5265" t="s">
        <v>1599</v>
      </c>
      <c r="F5265" t="s">
        <v>1600</v>
      </c>
      <c r="G5265" t="s">
        <v>1601</v>
      </c>
      <c r="H5265" s="1" t="s">
        <v>52</v>
      </c>
      <c r="I5265" t="s">
        <v>53</v>
      </c>
      <c r="L5265" s="2">
        <v>35.979999999999997</v>
      </c>
      <c r="N5265" t="s">
        <v>32</v>
      </c>
      <c r="P5265" t="s">
        <v>32</v>
      </c>
      <c r="Q5265">
        <v>5701</v>
      </c>
      <c r="R5265" t="s">
        <v>90</v>
      </c>
    </row>
    <row r="5266" spans="1:18" x14ac:dyDescent="0.25">
      <c r="A5266" t="s">
        <v>18</v>
      </c>
      <c r="B5266" t="s">
        <v>19</v>
      </c>
      <c r="C5266" t="s">
        <v>26</v>
      </c>
      <c r="D5266">
        <v>2405</v>
      </c>
      <c r="E5266" t="s">
        <v>1599</v>
      </c>
      <c r="F5266" t="s">
        <v>1600</v>
      </c>
      <c r="G5266" t="s">
        <v>1601</v>
      </c>
      <c r="H5266" s="1" t="s">
        <v>52</v>
      </c>
      <c r="I5266" t="s">
        <v>53</v>
      </c>
      <c r="L5266" s="2">
        <v>0.73</v>
      </c>
      <c r="N5266" t="s">
        <v>32</v>
      </c>
      <c r="P5266" t="s">
        <v>32</v>
      </c>
      <c r="Q5266">
        <v>5701</v>
      </c>
      <c r="R5266" t="s">
        <v>90</v>
      </c>
    </row>
    <row r="5267" spans="1:18" x14ac:dyDescent="0.25">
      <c r="A5267" t="s">
        <v>18</v>
      </c>
      <c r="B5267" t="s">
        <v>19</v>
      </c>
      <c r="C5267" t="s">
        <v>20</v>
      </c>
      <c r="D5267">
        <v>2406</v>
      </c>
      <c r="E5267" t="s">
        <v>1257</v>
      </c>
      <c r="F5267" t="s">
        <v>754</v>
      </c>
      <c r="G5267" t="s">
        <v>755</v>
      </c>
      <c r="H5267" s="1" t="s">
        <v>746</v>
      </c>
      <c r="I5267" t="s">
        <v>747</v>
      </c>
      <c r="L5267" s="2">
        <v>38.979999999999997</v>
      </c>
      <c r="N5267" t="s">
        <v>32</v>
      </c>
      <c r="P5267" t="s">
        <v>32</v>
      </c>
      <c r="Q5267">
        <v>4301</v>
      </c>
      <c r="R5267" t="s">
        <v>100</v>
      </c>
    </row>
    <row r="5268" spans="1:18" x14ac:dyDescent="0.25">
      <c r="A5268" t="s">
        <v>18</v>
      </c>
      <c r="B5268" t="s">
        <v>19</v>
      </c>
      <c r="C5268" t="s">
        <v>20</v>
      </c>
      <c r="D5268">
        <v>2406</v>
      </c>
      <c r="E5268" t="s">
        <v>1257</v>
      </c>
      <c r="F5268" t="s">
        <v>754</v>
      </c>
      <c r="G5268" t="s">
        <v>755</v>
      </c>
      <c r="H5268" s="1" t="s">
        <v>746</v>
      </c>
      <c r="I5268" t="s">
        <v>747</v>
      </c>
      <c r="L5268" s="2">
        <v>11</v>
      </c>
      <c r="N5268" t="s">
        <v>32</v>
      </c>
      <c r="P5268" t="s">
        <v>32</v>
      </c>
      <c r="Q5268">
        <v>4301</v>
      </c>
      <c r="R5268" t="s">
        <v>100</v>
      </c>
    </row>
    <row r="5269" spans="1:18" x14ac:dyDescent="0.25">
      <c r="A5269" t="s">
        <v>18</v>
      </c>
      <c r="B5269" t="s">
        <v>19</v>
      </c>
      <c r="C5269" t="s">
        <v>1514</v>
      </c>
      <c r="D5269">
        <v>2407</v>
      </c>
      <c r="E5269" t="s">
        <v>1340</v>
      </c>
      <c r="F5269" t="s">
        <v>1341</v>
      </c>
      <c r="G5269" t="s">
        <v>1342</v>
      </c>
      <c r="H5269" s="1" t="s">
        <v>1343</v>
      </c>
      <c r="I5269" t="s">
        <v>1344</v>
      </c>
      <c r="L5269" s="2">
        <v>-60.8</v>
      </c>
      <c r="N5269" t="s">
        <v>32</v>
      </c>
      <c r="P5269" t="s">
        <v>32</v>
      </c>
      <c r="Q5269">
        <v>2200</v>
      </c>
      <c r="R5269" t="s">
        <v>40</v>
      </c>
    </row>
    <row r="5270" spans="1:18" x14ac:dyDescent="0.25">
      <c r="A5270" t="s">
        <v>18</v>
      </c>
      <c r="B5270" t="s">
        <v>19</v>
      </c>
      <c r="C5270" t="s">
        <v>1744</v>
      </c>
      <c r="D5270">
        <v>2408</v>
      </c>
      <c r="E5270" t="s">
        <v>1879</v>
      </c>
      <c r="F5270" t="s">
        <v>1880</v>
      </c>
      <c r="G5270" t="s">
        <v>1881</v>
      </c>
      <c r="H5270" s="1" t="s">
        <v>930</v>
      </c>
      <c r="I5270" t="s">
        <v>931</v>
      </c>
      <c r="L5270" s="2">
        <v>1590.83</v>
      </c>
      <c r="N5270" t="s">
        <v>32</v>
      </c>
      <c r="P5270" t="s">
        <v>32</v>
      </c>
      <c r="Q5270">
        <v>9000</v>
      </c>
      <c r="R5270" t="s">
        <v>932</v>
      </c>
    </row>
    <row r="5271" spans="1:18" x14ac:dyDescent="0.25">
      <c r="A5271" t="s">
        <v>18</v>
      </c>
      <c r="B5271" t="s">
        <v>19</v>
      </c>
      <c r="C5271" t="s">
        <v>1744</v>
      </c>
      <c r="D5271">
        <v>2409</v>
      </c>
      <c r="E5271" t="s">
        <v>2239</v>
      </c>
      <c r="F5271" t="s">
        <v>2240</v>
      </c>
      <c r="G5271" t="s">
        <v>2241</v>
      </c>
      <c r="H5271" s="1" t="s">
        <v>1218</v>
      </c>
      <c r="I5271" t="s">
        <v>1219</v>
      </c>
      <c r="L5271" s="2">
        <v>187.68</v>
      </c>
      <c r="N5271" t="s">
        <v>32</v>
      </c>
      <c r="P5271" t="s">
        <v>32</v>
      </c>
      <c r="Q5271">
        <v>9000</v>
      </c>
      <c r="R5271" t="s">
        <v>932</v>
      </c>
    </row>
    <row r="5272" spans="1:18" x14ac:dyDescent="0.25">
      <c r="A5272" t="s">
        <v>18</v>
      </c>
      <c r="B5272" t="s">
        <v>19</v>
      </c>
      <c r="C5272" t="s">
        <v>1744</v>
      </c>
      <c r="D5272">
        <v>2409</v>
      </c>
      <c r="E5272" t="s">
        <v>2239</v>
      </c>
      <c r="F5272" t="s">
        <v>2240</v>
      </c>
      <c r="G5272" t="s">
        <v>2241</v>
      </c>
      <c r="H5272" s="1" t="s">
        <v>1218</v>
      </c>
      <c r="I5272" t="s">
        <v>1219</v>
      </c>
      <c r="L5272" s="2">
        <v>16.32</v>
      </c>
      <c r="N5272" t="s">
        <v>32</v>
      </c>
      <c r="P5272" t="s">
        <v>32</v>
      </c>
      <c r="Q5272">
        <v>9000</v>
      </c>
      <c r="R5272" t="s">
        <v>932</v>
      </c>
    </row>
    <row r="5273" spans="1:18" x14ac:dyDescent="0.25">
      <c r="A5273" t="s">
        <v>18</v>
      </c>
      <c r="B5273" t="s">
        <v>19</v>
      </c>
      <c r="C5273" t="s">
        <v>1649</v>
      </c>
      <c r="D5273">
        <v>2410</v>
      </c>
      <c r="E5273" t="s">
        <v>2242</v>
      </c>
      <c r="F5273" t="s">
        <v>2243</v>
      </c>
      <c r="G5273" t="s">
        <v>2244</v>
      </c>
      <c r="H5273" s="1" t="s">
        <v>385</v>
      </c>
      <c r="I5273" t="s">
        <v>386</v>
      </c>
      <c r="L5273" s="2">
        <v>9670</v>
      </c>
      <c r="N5273" t="s">
        <v>32</v>
      </c>
      <c r="P5273" t="s">
        <v>32</v>
      </c>
      <c r="Q5273">
        <v>5330</v>
      </c>
      <c r="R5273" t="s">
        <v>598</v>
      </c>
    </row>
    <row r="5274" spans="1:18" x14ac:dyDescent="0.25">
      <c r="A5274" t="s">
        <v>18</v>
      </c>
      <c r="B5274" t="s">
        <v>19</v>
      </c>
      <c r="C5274" t="s">
        <v>1744</v>
      </c>
      <c r="D5274">
        <v>2411</v>
      </c>
      <c r="E5274" t="s">
        <v>1264</v>
      </c>
      <c r="F5274" t="s">
        <v>1265</v>
      </c>
      <c r="G5274" t="s">
        <v>1266</v>
      </c>
      <c r="H5274" s="1" t="s">
        <v>883</v>
      </c>
      <c r="I5274" t="s">
        <v>884</v>
      </c>
      <c r="L5274" s="2">
        <v>1800</v>
      </c>
      <c r="N5274" t="s">
        <v>32</v>
      </c>
      <c r="P5274" t="s">
        <v>32</v>
      </c>
      <c r="Q5274">
        <v>8631</v>
      </c>
      <c r="R5274" t="s">
        <v>235</v>
      </c>
    </row>
    <row r="5275" spans="1:18" x14ac:dyDescent="0.25">
      <c r="A5275" t="s">
        <v>18</v>
      </c>
      <c r="B5275" t="s">
        <v>19</v>
      </c>
      <c r="C5275" t="s">
        <v>1479</v>
      </c>
      <c r="D5275">
        <v>2412</v>
      </c>
      <c r="E5275" t="s">
        <v>767</v>
      </c>
      <c r="F5275" t="s">
        <v>768</v>
      </c>
      <c r="G5275" t="s">
        <v>769</v>
      </c>
      <c r="H5275" s="1" t="s">
        <v>570</v>
      </c>
      <c r="I5275" t="s">
        <v>571</v>
      </c>
      <c r="L5275" s="2">
        <v>75</v>
      </c>
      <c r="N5275" t="s">
        <v>32</v>
      </c>
      <c r="P5275" t="s">
        <v>32</v>
      </c>
      <c r="Q5275">
        <v>5730</v>
      </c>
      <c r="R5275" t="s">
        <v>499</v>
      </c>
    </row>
    <row r="5276" spans="1:18" x14ac:dyDescent="0.25">
      <c r="A5276" t="s">
        <v>18</v>
      </c>
      <c r="B5276" t="s">
        <v>19</v>
      </c>
      <c r="C5276" t="s">
        <v>20</v>
      </c>
      <c r="D5276">
        <v>2413</v>
      </c>
      <c r="E5276" t="s">
        <v>1257</v>
      </c>
      <c r="F5276" t="s">
        <v>754</v>
      </c>
      <c r="G5276" t="s">
        <v>755</v>
      </c>
      <c r="H5276" s="1" t="s">
        <v>746</v>
      </c>
      <c r="I5276" t="s">
        <v>747</v>
      </c>
      <c r="L5276" s="2">
        <v>8.2200000000000006</v>
      </c>
      <c r="N5276" t="s">
        <v>32</v>
      </c>
      <c r="P5276" t="s">
        <v>32</v>
      </c>
      <c r="Q5276">
        <v>1355</v>
      </c>
      <c r="R5276" t="s">
        <v>318</v>
      </c>
    </row>
    <row r="5277" spans="1:18" x14ac:dyDescent="0.25">
      <c r="A5277" t="s">
        <v>18</v>
      </c>
      <c r="B5277" t="s">
        <v>19</v>
      </c>
      <c r="C5277" t="s">
        <v>1514</v>
      </c>
      <c r="D5277">
        <v>2414</v>
      </c>
      <c r="E5277" t="s">
        <v>2245</v>
      </c>
      <c r="F5277" t="s">
        <v>2246</v>
      </c>
      <c r="G5277" t="s">
        <v>2247</v>
      </c>
      <c r="H5277" s="1" t="s">
        <v>52</v>
      </c>
      <c r="I5277" t="s">
        <v>53</v>
      </c>
      <c r="L5277" s="2">
        <v>372.81</v>
      </c>
      <c r="N5277" t="s">
        <v>32</v>
      </c>
      <c r="P5277" t="s">
        <v>32</v>
      </c>
      <c r="Q5277">
        <v>4009</v>
      </c>
      <c r="R5277" t="s">
        <v>299</v>
      </c>
    </row>
    <row r="5278" spans="1:18" x14ac:dyDescent="0.25">
      <c r="A5278" t="s">
        <v>18</v>
      </c>
      <c r="B5278" t="s">
        <v>19</v>
      </c>
      <c r="C5278" t="s">
        <v>20</v>
      </c>
      <c r="D5278">
        <v>2415</v>
      </c>
      <c r="E5278" t="s">
        <v>1257</v>
      </c>
      <c r="F5278" t="s">
        <v>754</v>
      </c>
      <c r="G5278" t="s">
        <v>755</v>
      </c>
      <c r="H5278" s="1" t="s">
        <v>746</v>
      </c>
      <c r="I5278" t="s">
        <v>747</v>
      </c>
      <c r="L5278" s="2">
        <v>58.77</v>
      </c>
      <c r="N5278" t="s">
        <v>32</v>
      </c>
      <c r="P5278" t="s">
        <v>32</v>
      </c>
      <c r="Q5278">
        <v>6101</v>
      </c>
      <c r="R5278" t="s">
        <v>328</v>
      </c>
    </row>
    <row r="5279" spans="1:18" x14ac:dyDescent="0.25">
      <c r="A5279" t="s">
        <v>18</v>
      </c>
      <c r="B5279" t="s">
        <v>19</v>
      </c>
      <c r="C5279" t="s">
        <v>20</v>
      </c>
      <c r="D5279">
        <v>2415</v>
      </c>
      <c r="E5279" t="s">
        <v>1257</v>
      </c>
      <c r="F5279" t="s">
        <v>754</v>
      </c>
      <c r="G5279" t="s">
        <v>755</v>
      </c>
      <c r="H5279" s="1" t="s">
        <v>746</v>
      </c>
      <c r="I5279" t="s">
        <v>747</v>
      </c>
      <c r="L5279" s="2">
        <v>10.58</v>
      </c>
      <c r="N5279" t="s">
        <v>32</v>
      </c>
      <c r="P5279" t="s">
        <v>32</v>
      </c>
      <c r="Q5279">
        <v>6300</v>
      </c>
      <c r="R5279" t="s">
        <v>1304</v>
      </c>
    </row>
    <row r="5280" spans="1:18" x14ac:dyDescent="0.25">
      <c r="A5280" t="s">
        <v>18</v>
      </c>
      <c r="B5280" t="s">
        <v>19</v>
      </c>
      <c r="C5280" t="s">
        <v>20</v>
      </c>
      <c r="D5280">
        <v>2415</v>
      </c>
      <c r="E5280" t="s">
        <v>1257</v>
      </c>
      <c r="F5280" t="s">
        <v>754</v>
      </c>
      <c r="G5280" t="s">
        <v>755</v>
      </c>
      <c r="H5280" s="1" t="s">
        <v>746</v>
      </c>
      <c r="I5280" t="s">
        <v>747</v>
      </c>
      <c r="L5280" s="2">
        <v>10.65</v>
      </c>
      <c r="N5280" t="s">
        <v>32</v>
      </c>
      <c r="P5280" t="s">
        <v>32</v>
      </c>
      <c r="Q5280">
        <v>6150</v>
      </c>
      <c r="R5280" t="s">
        <v>610</v>
      </c>
    </row>
    <row r="5281" spans="1:18" x14ac:dyDescent="0.25">
      <c r="A5281" t="s">
        <v>18</v>
      </c>
      <c r="B5281" t="s">
        <v>19</v>
      </c>
      <c r="C5281" t="s">
        <v>1479</v>
      </c>
      <c r="D5281">
        <v>2416</v>
      </c>
      <c r="E5281" t="s">
        <v>767</v>
      </c>
      <c r="F5281" t="s">
        <v>768</v>
      </c>
      <c r="G5281" t="s">
        <v>769</v>
      </c>
      <c r="H5281" s="1" t="s">
        <v>570</v>
      </c>
      <c r="I5281" t="s">
        <v>571</v>
      </c>
      <c r="L5281" s="2">
        <v>5</v>
      </c>
      <c r="N5281" t="s">
        <v>32</v>
      </c>
      <c r="P5281" t="s">
        <v>32</v>
      </c>
      <c r="Q5281">
        <v>5730</v>
      </c>
      <c r="R5281" t="s">
        <v>499</v>
      </c>
    </row>
    <row r="5282" spans="1:18" x14ac:dyDescent="0.25">
      <c r="A5282" t="s">
        <v>18</v>
      </c>
      <c r="B5282" t="s">
        <v>19</v>
      </c>
      <c r="C5282" t="s">
        <v>1744</v>
      </c>
      <c r="D5282">
        <v>2417</v>
      </c>
      <c r="E5282" t="s">
        <v>2248</v>
      </c>
      <c r="F5282" t="s">
        <v>2249</v>
      </c>
      <c r="G5282" t="s">
        <v>2250</v>
      </c>
      <c r="H5282" s="1" t="s">
        <v>677</v>
      </c>
      <c r="I5282" t="s">
        <v>638</v>
      </c>
      <c r="L5282" s="2">
        <v>4778</v>
      </c>
      <c r="N5282" t="s">
        <v>32</v>
      </c>
      <c r="P5282" t="s">
        <v>32</v>
      </c>
      <c r="Q5282">
        <v>8610</v>
      </c>
      <c r="R5282" t="s">
        <v>217</v>
      </c>
    </row>
    <row r="5283" spans="1:18" x14ac:dyDescent="0.25">
      <c r="A5283" t="s">
        <v>18</v>
      </c>
      <c r="B5283" t="s">
        <v>19</v>
      </c>
      <c r="C5283" t="s">
        <v>1744</v>
      </c>
      <c r="D5283">
        <v>2417</v>
      </c>
      <c r="E5283" t="s">
        <v>2248</v>
      </c>
      <c r="F5283" t="s">
        <v>2249</v>
      </c>
      <c r="G5283" t="s">
        <v>2250</v>
      </c>
      <c r="H5283" s="1" t="s">
        <v>677</v>
      </c>
      <c r="I5283" t="s">
        <v>638</v>
      </c>
      <c r="L5283" s="2">
        <v>4778</v>
      </c>
      <c r="N5283" t="s">
        <v>32</v>
      </c>
      <c r="P5283" t="s">
        <v>32</v>
      </c>
      <c r="Q5283">
        <v>8511</v>
      </c>
      <c r="R5283" t="s">
        <v>218</v>
      </c>
    </row>
    <row r="5284" spans="1:18" x14ac:dyDescent="0.25">
      <c r="A5284" t="s">
        <v>18</v>
      </c>
      <c r="B5284" t="s">
        <v>19</v>
      </c>
      <c r="C5284" t="s">
        <v>1619</v>
      </c>
      <c r="D5284">
        <v>2418</v>
      </c>
      <c r="E5284" t="s">
        <v>575</v>
      </c>
      <c r="F5284" t="s">
        <v>576</v>
      </c>
      <c r="G5284" t="s">
        <v>577</v>
      </c>
      <c r="H5284" s="1" t="s">
        <v>608</v>
      </c>
      <c r="I5284" t="s">
        <v>609</v>
      </c>
      <c r="L5284" s="2">
        <v>299.95999999999998</v>
      </c>
      <c r="N5284" t="s">
        <v>32</v>
      </c>
      <c r="P5284" t="s">
        <v>32</v>
      </c>
      <c r="Q5284">
        <v>2802</v>
      </c>
      <c r="R5284" t="s">
        <v>290</v>
      </c>
    </row>
    <row r="5285" spans="1:18" x14ac:dyDescent="0.25">
      <c r="A5285" t="s">
        <v>18</v>
      </c>
      <c r="B5285" t="s">
        <v>19</v>
      </c>
      <c r="C5285" t="s">
        <v>1479</v>
      </c>
      <c r="D5285">
        <v>2420</v>
      </c>
      <c r="E5285" t="s">
        <v>939</v>
      </c>
      <c r="F5285" t="s">
        <v>940</v>
      </c>
      <c r="G5285" t="s">
        <v>941</v>
      </c>
      <c r="H5285" s="1" t="s">
        <v>122</v>
      </c>
      <c r="I5285" t="s">
        <v>123</v>
      </c>
      <c r="L5285" s="2">
        <v>100</v>
      </c>
      <c r="N5285" t="s">
        <v>32</v>
      </c>
      <c r="P5285" t="s">
        <v>32</v>
      </c>
      <c r="Q5285">
        <v>8630</v>
      </c>
      <c r="R5285" t="s">
        <v>420</v>
      </c>
    </row>
    <row r="5286" spans="1:18" x14ac:dyDescent="0.25">
      <c r="A5286" t="s">
        <v>18</v>
      </c>
      <c r="B5286" t="s">
        <v>19</v>
      </c>
      <c r="C5286" t="s">
        <v>1479</v>
      </c>
      <c r="D5286">
        <v>2421</v>
      </c>
      <c r="E5286" t="s">
        <v>487</v>
      </c>
      <c r="F5286" t="s">
        <v>488</v>
      </c>
      <c r="G5286" t="s">
        <v>489</v>
      </c>
      <c r="H5286" s="1" t="s">
        <v>24</v>
      </c>
      <c r="I5286" t="s">
        <v>25</v>
      </c>
      <c r="L5286" s="2">
        <v>450.93</v>
      </c>
      <c r="N5286" t="s">
        <v>32</v>
      </c>
      <c r="P5286" t="s">
        <v>32</v>
      </c>
      <c r="Q5286">
        <v>8626</v>
      </c>
      <c r="R5286" t="s">
        <v>158</v>
      </c>
    </row>
    <row r="5287" spans="1:18" x14ac:dyDescent="0.25">
      <c r="A5287" t="s">
        <v>18</v>
      </c>
      <c r="B5287" t="s">
        <v>19</v>
      </c>
      <c r="C5287" t="s">
        <v>20</v>
      </c>
      <c r="D5287">
        <v>2422</v>
      </c>
      <c r="E5287" t="s">
        <v>1257</v>
      </c>
      <c r="F5287" t="s">
        <v>754</v>
      </c>
      <c r="G5287" t="s">
        <v>755</v>
      </c>
      <c r="H5287" s="1" t="s">
        <v>746</v>
      </c>
      <c r="I5287" t="s">
        <v>747</v>
      </c>
      <c r="L5287" s="2">
        <v>11.3</v>
      </c>
      <c r="N5287" t="s">
        <v>32</v>
      </c>
      <c r="P5287" t="s">
        <v>32</v>
      </c>
      <c r="Q5287">
        <v>8511</v>
      </c>
      <c r="R5287" t="s">
        <v>218</v>
      </c>
    </row>
    <row r="5288" spans="1:18" x14ac:dyDescent="0.25">
      <c r="A5288" t="s">
        <v>18</v>
      </c>
      <c r="B5288" t="s">
        <v>19</v>
      </c>
      <c r="C5288" t="s">
        <v>20</v>
      </c>
      <c r="D5288">
        <v>2422</v>
      </c>
      <c r="E5288" t="s">
        <v>1257</v>
      </c>
      <c r="F5288" t="s">
        <v>754</v>
      </c>
      <c r="G5288" t="s">
        <v>755</v>
      </c>
      <c r="H5288" s="1" t="s">
        <v>746</v>
      </c>
      <c r="I5288" t="s">
        <v>747</v>
      </c>
      <c r="L5288" s="2">
        <v>11.28</v>
      </c>
      <c r="N5288" t="s">
        <v>32</v>
      </c>
      <c r="P5288" t="s">
        <v>32</v>
      </c>
      <c r="Q5288">
        <v>8610</v>
      </c>
      <c r="R5288" t="s">
        <v>217</v>
      </c>
    </row>
    <row r="5289" spans="1:18" x14ac:dyDescent="0.25">
      <c r="A5289" t="s">
        <v>18</v>
      </c>
      <c r="B5289" t="s">
        <v>19</v>
      </c>
      <c r="C5289" t="s">
        <v>1497</v>
      </c>
      <c r="D5289">
        <v>2423</v>
      </c>
      <c r="E5289" t="s">
        <v>1059</v>
      </c>
      <c r="F5289" t="s">
        <v>1060</v>
      </c>
      <c r="G5289" t="s">
        <v>1061</v>
      </c>
      <c r="H5289" s="1" t="s">
        <v>435</v>
      </c>
      <c r="I5289" t="s">
        <v>436</v>
      </c>
      <c r="L5289" s="2">
        <v>43.07</v>
      </c>
      <c r="N5289" t="s">
        <v>32</v>
      </c>
      <c r="P5289" t="s">
        <v>32</v>
      </c>
      <c r="Q5289">
        <v>4300</v>
      </c>
      <c r="R5289" t="s">
        <v>105</v>
      </c>
    </row>
    <row r="5290" spans="1:18" x14ac:dyDescent="0.25">
      <c r="A5290" t="s">
        <v>18</v>
      </c>
      <c r="B5290" t="s">
        <v>19</v>
      </c>
      <c r="C5290" t="s">
        <v>1497</v>
      </c>
      <c r="D5290">
        <v>2423</v>
      </c>
      <c r="E5290" t="s">
        <v>1059</v>
      </c>
      <c r="F5290" t="s">
        <v>1060</v>
      </c>
      <c r="G5290" t="s">
        <v>1061</v>
      </c>
      <c r="H5290" s="1" t="s">
        <v>435</v>
      </c>
      <c r="I5290" t="s">
        <v>436</v>
      </c>
      <c r="L5290" s="2">
        <v>105.43</v>
      </c>
      <c r="N5290" t="s">
        <v>32</v>
      </c>
      <c r="P5290" t="s">
        <v>32</v>
      </c>
      <c r="Q5290">
        <v>4300</v>
      </c>
      <c r="R5290" t="s">
        <v>105</v>
      </c>
    </row>
    <row r="5291" spans="1:18" x14ac:dyDescent="0.25">
      <c r="A5291" t="s">
        <v>18</v>
      </c>
      <c r="B5291" t="s">
        <v>19</v>
      </c>
      <c r="C5291" t="s">
        <v>1744</v>
      </c>
      <c r="D5291">
        <v>2424</v>
      </c>
      <c r="E5291" t="s">
        <v>892</v>
      </c>
      <c r="F5291" t="s">
        <v>893</v>
      </c>
      <c r="G5291" t="s">
        <v>894</v>
      </c>
      <c r="H5291" s="1" t="s">
        <v>648</v>
      </c>
      <c r="I5291" t="s">
        <v>649</v>
      </c>
      <c r="L5291" s="2">
        <v>46.95</v>
      </c>
      <c r="N5291" t="s">
        <v>32</v>
      </c>
      <c r="P5291" t="s">
        <v>32</v>
      </c>
      <c r="Q5291">
        <v>4500</v>
      </c>
      <c r="R5291" t="s">
        <v>54</v>
      </c>
    </row>
    <row r="5292" spans="1:18" x14ac:dyDescent="0.25">
      <c r="A5292" t="s">
        <v>18</v>
      </c>
      <c r="B5292" t="s">
        <v>19</v>
      </c>
      <c r="C5292" t="s">
        <v>1744</v>
      </c>
      <c r="D5292">
        <v>2425</v>
      </c>
      <c r="E5292" t="s">
        <v>2212</v>
      </c>
      <c r="F5292" t="s">
        <v>2213</v>
      </c>
      <c r="G5292" t="s">
        <v>2214</v>
      </c>
      <c r="H5292" s="1" t="s">
        <v>441</v>
      </c>
      <c r="I5292" t="s">
        <v>442</v>
      </c>
      <c r="L5292" s="2">
        <v>111.5</v>
      </c>
      <c r="N5292" t="s">
        <v>32</v>
      </c>
      <c r="P5292" t="s">
        <v>32</v>
      </c>
      <c r="Q5292">
        <v>6800</v>
      </c>
      <c r="R5292" t="s">
        <v>327</v>
      </c>
    </row>
    <row r="5293" spans="1:18" x14ac:dyDescent="0.25">
      <c r="A5293" t="s">
        <v>18</v>
      </c>
      <c r="B5293" t="s">
        <v>19</v>
      </c>
      <c r="C5293" t="s">
        <v>1443</v>
      </c>
      <c r="D5293">
        <v>2426</v>
      </c>
      <c r="E5293" t="s">
        <v>1922</v>
      </c>
      <c r="F5293" t="s">
        <v>1923</v>
      </c>
      <c r="G5293" t="s">
        <v>1924</v>
      </c>
      <c r="H5293" s="1" t="s">
        <v>584</v>
      </c>
      <c r="I5293" t="s">
        <v>585</v>
      </c>
      <c r="L5293" s="2">
        <v>907.42</v>
      </c>
      <c r="N5293" t="s">
        <v>32</v>
      </c>
      <c r="P5293" t="s">
        <v>32</v>
      </c>
      <c r="Q5293">
        <v>2628</v>
      </c>
      <c r="R5293" t="s">
        <v>208</v>
      </c>
    </row>
    <row r="5294" spans="1:18" x14ac:dyDescent="0.25">
      <c r="A5294" t="s">
        <v>18</v>
      </c>
      <c r="B5294" t="s">
        <v>19</v>
      </c>
      <c r="C5294" t="s">
        <v>1744</v>
      </c>
      <c r="D5294">
        <v>2427</v>
      </c>
      <c r="E5294" t="s">
        <v>1879</v>
      </c>
      <c r="F5294" t="s">
        <v>1880</v>
      </c>
      <c r="G5294" t="s">
        <v>1881</v>
      </c>
      <c r="H5294" s="1" t="s">
        <v>1512</v>
      </c>
      <c r="I5294" t="s">
        <v>1513</v>
      </c>
      <c r="L5294" s="2">
        <v>28.53</v>
      </c>
      <c r="N5294" t="s">
        <v>32</v>
      </c>
      <c r="P5294" t="s">
        <v>32</v>
      </c>
      <c r="Q5294">
        <v>4101</v>
      </c>
      <c r="R5294" t="s">
        <v>1018</v>
      </c>
    </row>
    <row r="5295" spans="1:18" x14ac:dyDescent="0.25">
      <c r="A5295" t="s">
        <v>18</v>
      </c>
      <c r="B5295" t="s">
        <v>19</v>
      </c>
      <c r="C5295" t="s">
        <v>1744</v>
      </c>
      <c r="D5295">
        <v>2427</v>
      </c>
      <c r="E5295" t="s">
        <v>1879</v>
      </c>
      <c r="F5295" t="s">
        <v>1880</v>
      </c>
      <c r="G5295" t="s">
        <v>1881</v>
      </c>
      <c r="H5295" s="1" t="s">
        <v>1512</v>
      </c>
      <c r="I5295" t="s">
        <v>1513</v>
      </c>
      <c r="L5295" s="2">
        <v>6</v>
      </c>
      <c r="N5295" t="s">
        <v>32</v>
      </c>
      <c r="P5295" t="s">
        <v>32</v>
      </c>
      <c r="Q5295">
        <v>4109</v>
      </c>
      <c r="R5295" t="s">
        <v>653</v>
      </c>
    </row>
    <row r="5296" spans="1:18" x14ac:dyDescent="0.25">
      <c r="A5296" t="s">
        <v>18</v>
      </c>
      <c r="B5296" t="s">
        <v>19</v>
      </c>
      <c r="C5296" t="s">
        <v>1744</v>
      </c>
      <c r="D5296">
        <v>2427</v>
      </c>
      <c r="E5296" t="s">
        <v>1879</v>
      </c>
      <c r="F5296" t="s">
        <v>1880</v>
      </c>
      <c r="G5296" t="s">
        <v>1881</v>
      </c>
      <c r="H5296" s="1" t="s">
        <v>307</v>
      </c>
      <c r="I5296" t="s">
        <v>308</v>
      </c>
      <c r="L5296" s="2">
        <v>5.03</v>
      </c>
      <c r="N5296" t="s">
        <v>32</v>
      </c>
      <c r="P5296" t="s">
        <v>32</v>
      </c>
      <c r="Q5296">
        <v>4108</v>
      </c>
      <c r="R5296" t="s">
        <v>102</v>
      </c>
    </row>
    <row r="5297" spans="1:18" x14ac:dyDescent="0.25">
      <c r="A5297" t="s">
        <v>18</v>
      </c>
      <c r="B5297" t="s">
        <v>19</v>
      </c>
      <c r="C5297" t="s">
        <v>1744</v>
      </c>
      <c r="D5297">
        <v>2427</v>
      </c>
      <c r="E5297" t="s">
        <v>1879</v>
      </c>
      <c r="F5297" t="s">
        <v>1880</v>
      </c>
      <c r="G5297" t="s">
        <v>1881</v>
      </c>
      <c r="H5297" s="1" t="s">
        <v>1512</v>
      </c>
      <c r="I5297" t="s">
        <v>1513</v>
      </c>
      <c r="L5297" s="2">
        <v>114.06</v>
      </c>
      <c r="N5297" t="s">
        <v>32</v>
      </c>
      <c r="P5297" t="s">
        <v>32</v>
      </c>
      <c r="Q5297">
        <v>4109</v>
      </c>
      <c r="R5297" t="s">
        <v>653</v>
      </c>
    </row>
    <row r="5298" spans="1:18" x14ac:dyDescent="0.25">
      <c r="A5298" t="s">
        <v>18</v>
      </c>
      <c r="B5298" t="s">
        <v>19</v>
      </c>
      <c r="C5298" t="s">
        <v>1744</v>
      </c>
      <c r="D5298">
        <v>2427</v>
      </c>
      <c r="E5298" t="s">
        <v>1879</v>
      </c>
      <c r="F5298" t="s">
        <v>1880</v>
      </c>
      <c r="G5298" t="s">
        <v>1881</v>
      </c>
      <c r="H5298" s="1" t="s">
        <v>1512</v>
      </c>
      <c r="I5298" t="s">
        <v>1513</v>
      </c>
      <c r="L5298" s="2">
        <v>3.4</v>
      </c>
      <c r="N5298" t="s">
        <v>32</v>
      </c>
      <c r="P5298" t="s">
        <v>32</v>
      </c>
      <c r="Q5298">
        <v>4100</v>
      </c>
      <c r="R5298" t="s">
        <v>1065</v>
      </c>
    </row>
    <row r="5299" spans="1:18" x14ac:dyDescent="0.25">
      <c r="A5299" t="s">
        <v>18</v>
      </c>
      <c r="B5299" t="s">
        <v>19</v>
      </c>
      <c r="C5299" t="s">
        <v>1744</v>
      </c>
      <c r="D5299">
        <v>2427</v>
      </c>
      <c r="E5299" t="s">
        <v>1879</v>
      </c>
      <c r="F5299" t="s">
        <v>1880</v>
      </c>
      <c r="G5299" t="s">
        <v>1881</v>
      </c>
      <c r="H5299" s="1" t="s">
        <v>1512</v>
      </c>
      <c r="I5299" t="s">
        <v>1513</v>
      </c>
      <c r="L5299" s="2">
        <v>21.58</v>
      </c>
      <c r="N5299" t="s">
        <v>32</v>
      </c>
      <c r="P5299" t="s">
        <v>32</v>
      </c>
      <c r="Q5299">
        <v>4301</v>
      </c>
      <c r="R5299" t="s">
        <v>100</v>
      </c>
    </row>
    <row r="5300" spans="1:18" x14ac:dyDescent="0.25">
      <c r="A5300" t="s">
        <v>18</v>
      </c>
      <c r="B5300" t="s">
        <v>19</v>
      </c>
      <c r="C5300" t="s">
        <v>1744</v>
      </c>
      <c r="D5300">
        <v>2427</v>
      </c>
      <c r="E5300" t="s">
        <v>1879</v>
      </c>
      <c r="F5300" t="s">
        <v>1880</v>
      </c>
      <c r="G5300" t="s">
        <v>1881</v>
      </c>
      <c r="H5300" s="1" t="s">
        <v>1512</v>
      </c>
      <c r="I5300" t="s">
        <v>1513</v>
      </c>
      <c r="L5300" s="2">
        <v>64.650000000000006</v>
      </c>
      <c r="N5300" t="s">
        <v>32</v>
      </c>
      <c r="P5300" t="s">
        <v>32</v>
      </c>
      <c r="Q5300">
        <v>4100</v>
      </c>
      <c r="R5300" t="s">
        <v>1065</v>
      </c>
    </row>
    <row r="5301" spans="1:18" x14ac:dyDescent="0.25">
      <c r="A5301" t="s">
        <v>18</v>
      </c>
      <c r="B5301" t="s">
        <v>19</v>
      </c>
      <c r="C5301" t="s">
        <v>1744</v>
      </c>
      <c r="D5301">
        <v>2427</v>
      </c>
      <c r="E5301" t="s">
        <v>1879</v>
      </c>
      <c r="F5301" t="s">
        <v>1880</v>
      </c>
      <c r="G5301" t="s">
        <v>1881</v>
      </c>
      <c r="H5301" s="1" t="s">
        <v>1512</v>
      </c>
      <c r="I5301" t="s">
        <v>1513</v>
      </c>
      <c r="L5301" s="2">
        <v>76.489999999999995</v>
      </c>
      <c r="N5301" t="s">
        <v>32</v>
      </c>
      <c r="P5301" t="s">
        <v>32</v>
      </c>
      <c r="Q5301">
        <v>4301</v>
      </c>
      <c r="R5301" t="s">
        <v>100</v>
      </c>
    </row>
    <row r="5302" spans="1:18" x14ac:dyDescent="0.25">
      <c r="A5302" t="s">
        <v>18</v>
      </c>
      <c r="B5302" t="s">
        <v>19</v>
      </c>
      <c r="C5302" t="s">
        <v>1744</v>
      </c>
      <c r="D5302">
        <v>2427</v>
      </c>
      <c r="E5302" t="s">
        <v>1879</v>
      </c>
      <c r="F5302" t="s">
        <v>1880</v>
      </c>
      <c r="G5302" t="s">
        <v>1881</v>
      </c>
      <c r="H5302" s="1" t="s">
        <v>1512</v>
      </c>
      <c r="I5302" t="s">
        <v>1513</v>
      </c>
      <c r="L5302" s="2">
        <v>1.5</v>
      </c>
      <c r="N5302" t="s">
        <v>32</v>
      </c>
      <c r="P5302" t="s">
        <v>32</v>
      </c>
      <c r="Q5302">
        <v>4101</v>
      </c>
      <c r="R5302" t="s">
        <v>1018</v>
      </c>
    </row>
    <row r="5303" spans="1:18" x14ac:dyDescent="0.25">
      <c r="A5303" t="s">
        <v>18</v>
      </c>
      <c r="B5303" t="s">
        <v>19</v>
      </c>
      <c r="C5303" t="s">
        <v>1744</v>
      </c>
      <c r="D5303">
        <v>2427</v>
      </c>
      <c r="E5303" t="s">
        <v>1879</v>
      </c>
      <c r="F5303" t="s">
        <v>1880</v>
      </c>
      <c r="G5303" t="s">
        <v>1881</v>
      </c>
      <c r="H5303" s="1" t="s">
        <v>1512</v>
      </c>
      <c r="I5303" t="s">
        <v>1513</v>
      </c>
      <c r="L5303" s="2">
        <v>28.11</v>
      </c>
      <c r="N5303" t="s">
        <v>32</v>
      </c>
      <c r="P5303" t="s">
        <v>32</v>
      </c>
      <c r="Q5303">
        <v>4106</v>
      </c>
      <c r="R5303" t="s">
        <v>654</v>
      </c>
    </row>
    <row r="5304" spans="1:18" x14ac:dyDescent="0.25">
      <c r="A5304" t="s">
        <v>18</v>
      </c>
      <c r="B5304" t="s">
        <v>19</v>
      </c>
      <c r="C5304" t="s">
        <v>1683</v>
      </c>
      <c r="D5304">
        <v>2428</v>
      </c>
      <c r="E5304" t="s">
        <v>2251</v>
      </c>
      <c r="F5304" t="s">
        <v>2252</v>
      </c>
      <c r="G5304" t="s">
        <v>2253</v>
      </c>
      <c r="H5304" s="1" t="s">
        <v>570</v>
      </c>
      <c r="I5304" t="s">
        <v>571</v>
      </c>
      <c r="L5304" s="2">
        <v>11.95</v>
      </c>
      <c r="N5304" t="s">
        <v>32</v>
      </c>
      <c r="P5304" t="s">
        <v>32</v>
      </c>
      <c r="Q5304">
        <v>2802</v>
      </c>
      <c r="R5304" t="s">
        <v>290</v>
      </c>
    </row>
    <row r="5305" spans="1:18" x14ac:dyDescent="0.25">
      <c r="A5305" t="s">
        <v>18</v>
      </c>
      <c r="B5305" t="s">
        <v>19</v>
      </c>
      <c r="C5305" t="s">
        <v>1683</v>
      </c>
      <c r="D5305">
        <v>2428</v>
      </c>
      <c r="E5305" t="s">
        <v>2251</v>
      </c>
      <c r="F5305" t="s">
        <v>2252</v>
      </c>
      <c r="G5305" t="s">
        <v>2253</v>
      </c>
      <c r="H5305" s="1" t="s">
        <v>756</v>
      </c>
      <c r="I5305" t="s">
        <v>757</v>
      </c>
      <c r="L5305" s="2">
        <v>296.49</v>
      </c>
      <c r="N5305" t="s">
        <v>32</v>
      </c>
      <c r="P5305" t="s">
        <v>32</v>
      </c>
      <c r="Q5305">
        <v>2802</v>
      </c>
      <c r="R5305" t="s">
        <v>290</v>
      </c>
    </row>
    <row r="5306" spans="1:18" x14ac:dyDescent="0.25">
      <c r="A5306" t="s">
        <v>18</v>
      </c>
      <c r="B5306" t="s">
        <v>19</v>
      </c>
      <c r="C5306" t="s">
        <v>1740</v>
      </c>
      <c r="D5306">
        <v>2429</v>
      </c>
      <c r="E5306" t="s">
        <v>49</v>
      </c>
      <c r="F5306" t="s">
        <v>50</v>
      </c>
      <c r="G5306" t="s">
        <v>51</v>
      </c>
      <c r="H5306" s="1" t="s">
        <v>52</v>
      </c>
      <c r="I5306" t="s">
        <v>53</v>
      </c>
      <c r="L5306" s="2">
        <v>59.76</v>
      </c>
      <c r="N5306" t="s">
        <v>32</v>
      </c>
      <c r="P5306" t="s">
        <v>32</v>
      </c>
      <c r="Q5306">
        <v>4500</v>
      </c>
      <c r="R5306" t="s">
        <v>54</v>
      </c>
    </row>
    <row r="5307" spans="1:18" x14ac:dyDescent="0.25">
      <c r="A5307" t="s">
        <v>18</v>
      </c>
      <c r="B5307" t="s">
        <v>19</v>
      </c>
      <c r="C5307" t="s">
        <v>2065</v>
      </c>
      <c r="D5307">
        <v>2430</v>
      </c>
      <c r="E5307" t="s">
        <v>2254</v>
      </c>
      <c r="F5307" t="s">
        <v>2255</v>
      </c>
      <c r="G5307" t="s">
        <v>2256</v>
      </c>
      <c r="H5307" s="1" t="s">
        <v>514</v>
      </c>
      <c r="I5307" t="s">
        <v>515</v>
      </c>
      <c r="L5307" s="2">
        <v>311</v>
      </c>
      <c r="N5307" t="s">
        <v>32</v>
      </c>
      <c r="P5307" t="s">
        <v>32</v>
      </c>
      <c r="Q5307">
        <v>2111</v>
      </c>
      <c r="R5307" t="s">
        <v>83</v>
      </c>
    </row>
    <row r="5308" spans="1:18" x14ac:dyDescent="0.25">
      <c r="A5308" t="s">
        <v>18</v>
      </c>
      <c r="B5308" t="s">
        <v>19</v>
      </c>
      <c r="C5308" t="s">
        <v>1514</v>
      </c>
      <c r="D5308">
        <v>2431</v>
      </c>
      <c r="E5308" t="s">
        <v>472</v>
      </c>
      <c r="F5308" t="s">
        <v>473</v>
      </c>
      <c r="G5308" t="s">
        <v>474</v>
      </c>
      <c r="H5308" s="1" t="s">
        <v>516</v>
      </c>
      <c r="I5308" t="s">
        <v>517</v>
      </c>
      <c r="L5308" s="2">
        <v>1555.83</v>
      </c>
      <c r="N5308" t="s">
        <v>32</v>
      </c>
      <c r="P5308" t="s">
        <v>32</v>
      </c>
      <c r="Q5308">
        <v>1610</v>
      </c>
      <c r="R5308" t="s">
        <v>115</v>
      </c>
    </row>
    <row r="5309" spans="1:18" x14ac:dyDescent="0.25">
      <c r="A5309" t="s">
        <v>18</v>
      </c>
      <c r="B5309" t="s">
        <v>19</v>
      </c>
      <c r="C5309" t="s">
        <v>20</v>
      </c>
      <c r="D5309">
        <v>2432</v>
      </c>
      <c r="E5309" t="s">
        <v>1257</v>
      </c>
      <c r="F5309" t="s">
        <v>754</v>
      </c>
      <c r="G5309" t="s">
        <v>755</v>
      </c>
      <c r="H5309" s="1" t="s">
        <v>746</v>
      </c>
      <c r="I5309" t="s">
        <v>747</v>
      </c>
      <c r="L5309" s="2">
        <v>0.11</v>
      </c>
      <c r="N5309" t="s">
        <v>32</v>
      </c>
      <c r="P5309" t="s">
        <v>32</v>
      </c>
      <c r="Q5309">
        <v>5701</v>
      </c>
      <c r="R5309" t="s">
        <v>90</v>
      </c>
    </row>
    <row r="5310" spans="1:18" x14ac:dyDescent="0.25">
      <c r="A5310" t="s">
        <v>18</v>
      </c>
      <c r="B5310" t="s">
        <v>19</v>
      </c>
      <c r="C5310" t="s">
        <v>20</v>
      </c>
      <c r="D5310">
        <v>2432</v>
      </c>
      <c r="E5310" t="s">
        <v>1257</v>
      </c>
      <c r="F5310" t="s">
        <v>754</v>
      </c>
      <c r="G5310" t="s">
        <v>755</v>
      </c>
      <c r="H5310" s="1" t="s">
        <v>746</v>
      </c>
      <c r="I5310" t="s">
        <v>747</v>
      </c>
      <c r="L5310" s="2">
        <v>44.07</v>
      </c>
      <c r="N5310" t="s">
        <v>32</v>
      </c>
      <c r="P5310" t="s">
        <v>32</v>
      </c>
      <c r="Q5310">
        <v>5704</v>
      </c>
      <c r="R5310" t="s">
        <v>322</v>
      </c>
    </row>
    <row r="5311" spans="1:18" x14ac:dyDescent="0.25">
      <c r="A5311" t="s">
        <v>18</v>
      </c>
      <c r="B5311" t="s">
        <v>19</v>
      </c>
      <c r="C5311" t="s">
        <v>20</v>
      </c>
      <c r="D5311">
        <v>2432</v>
      </c>
      <c r="E5311" t="s">
        <v>1257</v>
      </c>
      <c r="F5311" t="s">
        <v>754</v>
      </c>
      <c r="G5311" t="s">
        <v>755</v>
      </c>
      <c r="H5311" s="1" t="s">
        <v>746</v>
      </c>
      <c r="I5311" t="s">
        <v>747</v>
      </c>
      <c r="L5311" s="2">
        <v>9.16</v>
      </c>
      <c r="N5311" t="s">
        <v>32</v>
      </c>
      <c r="P5311" t="s">
        <v>32</v>
      </c>
      <c r="Q5311">
        <v>5730</v>
      </c>
      <c r="R5311" t="s">
        <v>499</v>
      </c>
    </row>
    <row r="5312" spans="1:18" x14ac:dyDescent="0.25">
      <c r="A5312" t="s">
        <v>18</v>
      </c>
      <c r="B5312" t="s">
        <v>19</v>
      </c>
      <c r="C5312" t="s">
        <v>20</v>
      </c>
      <c r="D5312">
        <v>2432</v>
      </c>
      <c r="E5312" t="s">
        <v>1257</v>
      </c>
      <c r="F5312" t="s">
        <v>754</v>
      </c>
      <c r="G5312" t="s">
        <v>755</v>
      </c>
      <c r="H5312" s="1" t="s">
        <v>746</v>
      </c>
      <c r="I5312" t="s">
        <v>747</v>
      </c>
      <c r="L5312" s="2">
        <v>4.45</v>
      </c>
      <c r="N5312" t="s">
        <v>32</v>
      </c>
      <c r="P5312" t="s">
        <v>32</v>
      </c>
      <c r="Q5312">
        <v>5701</v>
      </c>
      <c r="R5312" t="s">
        <v>90</v>
      </c>
    </row>
    <row r="5313" spans="1:18" x14ac:dyDescent="0.25">
      <c r="A5313" t="s">
        <v>18</v>
      </c>
      <c r="B5313" t="s">
        <v>19</v>
      </c>
      <c r="C5313" t="s">
        <v>20</v>
      </c>
      <c r="D5313">
        <v>2432</v>
      </c>
      <c r="E5313" t="s">
        <v>1257</v>
      </c>
      <c r="F5313" t="s">
        <v>754</v>
      </c>
      <c r="G5313" t="s">
        <v>755</v>
      </c>
      <c r="H5313" s="1" t="s">
        <v>746</v>
      </c>
      <c r="I5313" t="s">
        <v>747</v>
      </c>
      <c r="L5313" s="2">
        <v>25.66</v>
      </c>
      <c r="N5313" t="s">
        <v>32</v>
      </c>
      <c r="P5313" t="s">
        <v>32</v>
      </c>
      <c r="Q5313">
        <v>5701</v>
      </c>
      <c r="R5313" t="s">
        <v>90</v>
      </c>
    </row>
    <row r="5314" spans="1:18" x14ac:dyDescent="0.25">
      <c r="A5314" t="s">
        <v>18</v>
      </c>
      <c r="B5314" t="s">
        <v>19</v>
      </c>
      <c r="C5314" t="s">
        <v>1744</v>
      </c>
      <c r="D5314">
        <v>2433</v>
      </c>
      <c r="E5314" t="s">
        <v>961</v>
      </c>
      <c r="F5314" t="s">
        <v>962</v>
      </c>
      <c r="G5314" t="s">
        <v>963</v>
      </c>
      <c r="H5314" s="1" t="s">
        <v>516</v>
      </c>
      <c r="I5314" t="s">
        <v>517</v>
      </c>
      <c r="L5314" s="2">
        <v>2.15</v>
      </c>
      <c r="N5314" t="s">
        <v>32</v>
      </c>
      <c r="P5314" t="s">
        <v>32</v>
      </c>
      <c r="Q5314">
        <v>4515</v>
      </c>
      <c r="R5314" t="s">
        <v>66</v>
      </c>
    </row>
    <row r="5315" spans="1:18" x14ac:dyDescent="0.25">
      <c r="A5315" t="s">
        <v>18</v>
      </c>
      <c r="B5315" t="s">
        <v>19</v>
      </c>
      <c r="C5315" t="s">
        <v>1744</v>
      </c>
      <c r="D5315">
        <v>2433</v>
      </c>
      <c r="E5315" t="s">
        <v>961</v>
      </c>
      <c r="F5315" t="s">
        <v>962</v>
      </c>
      <c r="G5315" t="s">
        <v>963</v>
      </c>
      <c r="H5315" s="1" t="s">
        <v>516</v>
      </c>
      <c r="I5315" t="s">
        <v>517</v>
      </c>
      <c r="L5315" s="2">
        <v>23.88</v>
      </c>
      <c r="N5315" t="s">
        <v>32</v>
      </c>
      <c r="P5315" t="s">
        <v>32</v>
      </c>
      <c r="Q5315">
        <v>4515</v>
      </c>
      <c r="R5315" t="s">
        <v>66</v>
      </c>
    </row>
    <row r="5316" spans="1:18" x14ac:dyDescent="0.25">
      <c r="A5316" t="s">
        <v>18</v>
      </c>
      <c r="B5316" t="s">
        <v>19</v>
      </c>
      <c r="C5316" t="s">
        <v>1744</v>
      </c>
      <c r="D5316">
        <v>2434</v>
      </c>
      <c r="E5316" t="s">
        <v>490</v>
      </c>
      <c r="F5316" t="s">
        <v>491</v>
      </c>
      <c r="G5316" t="s">
        <v>492</v>
      </c>
      <c r="H5316" s="1" t="s">
        <v>307</v>
      </c>
      <c r="I5316" t="s">
        <v>308</v>
      </c>
      <c r="L5316" s="2">
        <v>145.13999999999999</v>
      </c>
      <c r="N5316" t="s">
        <v>32</v>
      </c>
      <c r="P5316" t="s">
        <v>32</v>
      </c>
      <c r="Q5316">
        <v>6800</v>
      </c>
      <c r="R5316" t="s">
        <v>327</v>
      </c>
    </row>
    <row r="5317" spans="1:18" x14ac:dyDescent="0.25">
      <c r="A5317" t="s">
        <v>18</v>
      </c>
      <c r="B5317" t="s">
        <v>19</v>
      </c>
      <c r="C5317" t="s">
        <v>1683</v>
      </c>
      <c r="D5317">
        <v>2436</v>
      </c>
      <c r="E5317" t="s">
        <v>1033</v>
      </c>
      <c r="F5317" t="s">
        <v>1034</v>
      </c>
      <c r="G5317" t="s">
        <v>1035</v>
      </c>
      <c r="H5317" s="1" t="s">
        <v>1036</v>
      </c>
      <c r="I5317" t="s">
        <v>1037</v>
      </c>
      <c r="L5317" s="2">
        <v>61.4</v>
      </c>
      <c r="N5317" t="s">
        <v>32</v>
      </c>
      <c r="P5317" t="s">
        <v>32</v>
      </c>
      <c r="Q5317">
        <v>2001</v>
      </c>
      <c r="R5317" t="s">
        <v>55</v>
      </c>
    </row>
    <row r="5318" spans="1:18" x14ac:dyDescent="0.25">
      <c r="A5318" t="s">
        <v>18</v>
      </c>
      <c r="B5318" t="s">
        <v>19</v>
      </c>
      <c r="C5318" t="s">
        <v>1683</v>
      </c>
      <c r="D5318">
        <v>2436</v>
      </c>
      <c r="E5318" t="s">
        <v>1033</v>
      </c>
      <c r="F5318" t="s">
        <v>1034</v>
      </c>
      <c r="G5318" t="s">
        <v>1035</v>
      </c>
      <c r="H5318" s="1" t="s">
        <v>1036</v>
      </c>
      <c r="I5318" t="s">
        <v>1037</v>
      </c>
      <c r="L5318" s="2">
        <v>59.82</v>
      </c>
      <c r="N5318" t="s">
        <v>32</v>
      </c>
      <c r="P5318" t="s">
        <v>32</v>
      </c>
      <c r="Q5318">
        <v>2600</v>
      </c>
      <c r="R5318" t="s">
        <v>294</v>
      </c>
    </row>
    <row r="5319" spans="1:18" x14ac:dyDescent="0.25">
      <c r="A5319" t="s">
        <v>18</v>
      </c>
      <c r="B5319" t="s">
        <v>19</v>
      </c>
      <c r="C5319" t="s">
        <v>1744</v>
      </c>
      <c r="D5319">
        <v>2437</v>
      </c>
      <c r="E5319" t="s">
        <v>1963</v>
      </c>
      <c r="F5319" t="s">
        <v>1964</v>
      </c>
      <c r="G5319" t="s">
        <v>1965</v>
      </c>
      <c r="H5319" s="1" t="s">
        <v>608</v>
      </c>
      <c r="I5319" t="s">
        <v>609</v>
      </c>
      <c r="L5319" s="2">
        <v>42</v>
      </c>
      <c r="Q5319">
        <v>8000</v>
      </c>
    </row>
    <row r="5320" spans="1:18" x14ac:dyDescent="0.25">
      <c r="A5320" t="s">
        <v>18</v>
      </c>
      <c r="B5320" t="s">
        <v>19</v>
      </c>
      <c r="C5320" t="s">
        <v>26</v>
      </c>
      <c r="D5320">
        <v>2438</v>
      </c>
      <c r="E5320" t="s">
        <v>2257</v>
      </c>
      <c r="F5320" t="s">
        <v>2258</v>
      </c>
      <c r="G5320" t="s">
        <v>2259</v>
      </c>
      <c r="H5320" s="1" t="s">
        <v>746</v>
      </c>
      <c r="I5320" t="s">
        <v>747</v>
      </c>
      <c r="L5320" s="2">
        <v>4.82</v>
      </c>
      <c r="N5320" t="s">
        <v>32</v>
      </c>
      <c r="P5320" t="s">
        <v>32</v>
      </c>
      <c r="Q5320">
        <v>5860</v>
      </c>
      <c r="R5320" t="s">
        <v>1999</v>
      </c>
    </row>
    <row r="5321" spans="1:18" x14ac:dyDescent="0.25">
      <c r="A5321" t="s">
        <v>18</v>
      </c>
      <c r="B5321" t="s">
        <v>19</v>
      </c>
      <c r="C5321" t="s">
        <v>1514</v>
      </c>
      <c r="D5321">
        <v>2439</v>
      </c>
      <c r="E5321" t="s">
        <v>2260</v>
      </c>
      <c r="F5321" t="s">
        <v>2261</v>
      </c>
      <c r="G5321" t="s">
        <v>2262</v>
      </c>
      <c r="H5321" s="1" t="s">
        <v>385</v>
      </c>
      <c r="I5321" t="s">
        <v>386</v>
      </c>
      <c r="L5321" s="2">
        <v>2850</v>
      </c>
      <c r="N5321" t="s">
        <v>32</v>
      </c>
      <c r="P5321" t="s">
        <v>32</v>
      </c>
      <c r="Q5321">
        <v>5890</v>
      </c>
      <c r="R5321" t="s">
        <v>194</v>
      </c>
    </row>
    <row r="5322" spans="1:18" x14ac:dyDescent="0.25">
      <c r="A5322" t="s">
        <v>18</v>
      </c>
      <c r="B5322" t="s">
        <v>19</v>
      </c>
      <c r="C5322" t="s">
        <v>1744</v>
      </c>
      <c r="D5322">
        <v>2440</v>
      </c>
      <c r="E5322" t="s">
        <v>1415</v>
      </c>
      <c r="F5322" t="s">
        <v>1416</v>
      </c>
      <c r="G5322" t="s">
        <v>1417</v>
      </c>
      <c r="H5322" s="1" t="s">
        <v>570</v>
      </c>
      <c r="I5322" t="s">
        <v>571</v>
      </c>
      <c r="L5322" s="2">
        <v>24</v>
      </c>
      <c r="N5322" t="s">
        <v>32</v>
      </c>
      <c r="P5322" t="s">
        <v>32</v>
      </c>
      <c r="Q5322">
        <v>6700</v>
      </c>
      <c r="R5322" t="s">
        <v>337</v>
      </c>
    </row>
    <row r="5323" spans="1:18" x14ac:dyDescent="0.25">
      <c r="A5323" t="s">
        <v>18</v>
      </c>
      <c r="B5323" t="s">
        <v>19</v>
      </c>
      <c r="C5323" t="s">
        <v>1744</v>
      </c>
      <c r="D5323">
        <v>2440</v>
      </c>
      <c r="E5323" t="s">
        <v>1415</v>
      </c>
      <c r="F5323" t="s">
        <v>1416</v>
      </c>
      <c r="G5323" t="s">
        <v>1417</v>
      </c>
      <c r="H5323" s="1" t="s">
        <v>570</v>
      </c>
      <c r="I5323" t="s">
        <v>571</v>
      </c>
      <c r="L5323" s="2">
        <v>-24</v>
      </c>
      <c r="N5323" t="s">
        <v>32</v>
      </c>
      <c r="P5323" t="s">
        <v>32</v>
      </c>
      <c r="Q5323">
        <v>6700</v>
      </c>
      <c r="R5323" t="s">
        <v>337</v>
      </c>
    </row>
    <row r="5324" spans="1:18" x14ac:dyDescent="0.25">
      <c r="A5324" t="s">
        <v>18</v>
      </c>
      <c r="B5324" t="s">
        <v>19</v>
      </c>
      <c r="C5324" t="s">
        <v>1715</v>
      </c>
      <c r="D5324">
        <v>2441</v>
      </c>
      <c r="E5324" t="s">
        <v>862</v>
      </c>
      <c r="F5324" t="s">
        <v>863</v>
      </c>
      <c r="G5324" t="s">
        <v>864</v>
      </c>
      <c r="H5324" s="1" t="s">
        <v>260</v>
      </c>
      <c r="I5324" t="s">
        <v>261</v>
      </c>
      <c r="L5324" s="2">
        <v>304.83999999999997</v>
      </c>
      <c r="N5324" t="s">
        <v>32</v>
      </c>
      <c r="P5324" t="s">
        <v>32</v>
      </c>
      <c r="Q5324">
        <v>1371</v>
      </c>
      <c r="R5324" t="s">
        <v>451</v>
      </c>
    </row>
    <row r="5325" spans="1:18" x14ac:dyDescent="0.25">
      <c r="A5325" t="s">
        <v>18</v>
      </c>
      <c r="B5325" t="s">
        <v>19</v>
      </c>
      <c r="C5325" t="s">
        <v>1744</v>
      </c>
      <c r="D5325">
        <v>2442</v>
      </c>
      <c r="E5325" t="s">
        <v>1794</v>
      </c>
      <c r="F5325" t="s">
        <v>1795</v>
      </c>
      <c r="G5325" t="s">
        <v>1796</v>
      </c>
      <c r="H5325" s="1" t="s">
        <v>1223</v>
      </c>
      <c r="I5325" t="s">
        <v>1217</v>
      </c>
      <c r="L5325" s="2">
        <v>58</v>
      </c>
      <c r="Q5325">
        <v>1328</v>
      </c>
    </row>
    <row r="5326" spans="1:18" x14ac:dyDescent="0.25">
      <c r="A5326" t="s">
        <v>18</v>
      </c>
      <c r="B5326" t="s">
        <v>19</v>
      </c>
      <c r="C5326" t="s">
        <v>1748</v>
      </c>
      <c r="D5326">
        <v>2443</v>
      </c>
      <c r="E5326" t="s">
        <v>1466</v>
      </c>
      <c r="F5326" t="s">
        <v>1467</v>
      </c>
      <c r="G5326" t="s">
        <v>1468</v>
      </c>
      <c r="H5326" s="1" t="s">
        <v>514</v>
      </c>
      <c r="I5326" t="s">
        <v>515</v>
      </c>
      <c r="L5326" s="2">
        <v>-74.900000000000006</v>
      </c>
      <c r="N5326" t="s">
        <v>32</v>
      </c>
      <c r="P5326" t="s">
        <v>32</v>
      </c>
      <c r="Q5326">
        <v>2635</v>
      </c>
      <c r="R5326" t="s">
        <v>204</v>
      </c>
    </row>
    <row r="5327" spans="1:18" x14ac:dyDescent="0.25">
      <c r="A5327" t="s">
        <v>18</v>
      </c>
      <c r="B5327" t="s">
        <v>19</v>
      </c>
      <c r="C5327" t="s">
        <v>20</v>
      </c>
      <c r="D5327">
        <v>2444</v>
      </c>
      <c r="E5327" t="s">
        <v>1257</v>
      </c>
      <c r="F5327" t="s">
        <v>754</v>
      </c>
      <c r="G5327" t="s">
        <v>755</v>
      </c>
      <c r="H5327" s="1" t="s">
        <v>746</v>
      </c>
      <c r="I5327" t="s">
        <v>747</v>
      </c>
      <c r="L5327" s="2">
        <v>222.9</v>
      </c>
      <c r="N5327" t="s">
        <v>32</v>
      </c>
      <c r="P5327" t="s">
        <v>32</v>
      </c>
      <c r="Q5327">
        <v>6800</v>
      </c>
      <c r="R5327" t="s">
        <v>327</v>
      </c>
    </row>
    <row r="5328" spans="1:18" x14ac:dyDescent="0.25">
      <c r="A5328" t="s">
        <v>18</v>
      </c>
      <c r="B5328" t="s">
        <v>19</v>
      </c>
      <c r="C5328" t="s">
        <v>1497</v>
      </c>
      <c r="D5328">
        <v>2445</v>
      </c>
      <c r="E5328" t="s">
        <v>753</v>
      </c>
      <c r="F5328" t="s">
        <v>754</v>
      </c>
      <c r="G5328" t="s">
        <v>755</v>
      </c>
      <c r="H5328" s="1" t="s">
        <v>478</v>
      </c>
      <c r="I5328" t="s">
        <v>479</v>
      </c>
      <c r="L5328" s="2">
        <v>196.84</v>
      </c>
      <c r="N5328" t="s">
        <v>32</v>
      </c>
      <c r="P5328" t="s">
        <v>32</v>
      </c>
      <c r="Q5328">
        <v>6800</v>
      </c>
      <c r="R5328" t="s">
        <v>327</v>
      </c>
    </row>
    <row r="5329" spans="1:18" x14ac:dyDescent="0.25">
      <c r="A5329" t="s">
        <v>18</v>
      </c>
      <c r="B5329" t="s">
        <v>19</v>
      </c>
      <c r="C5329" t="s">
        <v>541</v>
      </c>
      <c r="D5329">
        <v>2446</v>
      </c>
      <c r="E5329" t="s">
        <v>789</v>
      </c>
      <c r="F5329" t="s">
        <v>790</v>
      </c>
      <c r="G5329" t="s">
        <v>791</v>
      </c>
      <c r="H5329" s="1" t="s">
        <v>307</v>
      </c>
      <c r="I5329" t="s">
        <v>308</v>
      </c>
      <c r="L5329" s="2">
        <v>317.04000000000002</v>
      </c>
      <c r="N5329" t="s">
        <v>32</v>
      </c>
      <c r="P5329" t="s">
        <v>32</v>
      </c>
      <c r="Q5329">
        <v>8511</v>
      </c>
      <c r="R5329" t="s">
        <v>218</v>
      </c>
    </row>
    <row r="5330" spans="1:18" x14ac:dyDescent="0.25">
      <c r="A5330" t="s">
        <v>18</v>
      </c>
      <c r="B5330" t="s">
        <v>19</v>
      </c>
      <c r="C5330" t="s">
        <v>541</v>
      </c>
      <c r="D5330">
        <v>2446</v>
      </c>
      <c r="E5330" t="s">
        <v>789</v>
      </c>
      <c r="F5330" t="s">
        <v>790</v>
      </c>
      <c r="G5330" t="s">
        <v>791</v>
      </c>
      <c r="H5330" s="1" t="s">
        <v>307</v>
      </c>
      <c r="I5330" t="s">
        <v>308</v>
      </c>
      <c r="L5330" s="2">
        <v>317.04000000000002</v>
      </c>
      <c r="N5330" t="s">
        <v>32</v>
      </c>
      <c r="P5330" t="s">
        <v>32</v>
      </c>
      <c r="Q5330">
        <v>8610</v>
      </c>
      <c r="R5330" t="s">
        <v>217</v>
      </c>
    </row>
    <row r="5331" spans="1:18" x14ac:dyDescent="0.25">
      <c r="A5331" t="s">
        <v>18</v>
      </c>
      <c r="B5331" t="s">
        <v>19</v>
      </c>
      <c r="C5331" t="s">
        <v>26</v>
      </c>
      <c r="D5331">
        <v>2447</v>
      </c>
      <c r="E5331" t="s">
        <v>2230</v>
      </c>
      <c r="F5331" t="s">
        <v>2231</v>
      </c>
      <c r="G5331" t="s">
        <v>2232</v>
      </c>
      <c r="H5331" s="1" t="s">
        <v>122</v>
      </c>
      <c r="I5331" t="s">
        <v>123</v>
      </c>
      <c r="L5331" s="2">
        <v>15</v>
      </c>
      <c r="N5331" t="s">
        <v>32</v>
      </c>
      <c r="P5331" t="s">
        <v>32</v>
      </c>
      <c r="Q5331">
        <v>5850</v>
      </c>
      <c r="R5331" t="s">
        <v>745</v>
      </c>
    </row>
    <row r="5332" spans="1:18" x14ac:dyDescent="0.25">
      <c r="A5332" t="s">
        <v>18</v>
      </c>
      <c r="B5332" t="s">
        <v>19</v>
      </c>
      <c r="C5332" t="s">
        <v>1514</v>
      </c>
      <c r="D5332">
        <v>2448</v>
      </c>
      <c r="E5332" t="s">
        <v>2263</v>
      </c>
      <c r="F5332" t="s">
        <v>2264</v>
      </c>
      <c r="G5332" t="s">
        <v>2265</v>
      </c>
      <c r="H5332" s="1" t="s">
        <v>156</v>
      </c>
      <c r="I5332" t="s">
        <v>157</v>
      </c>
      <c r="L5332" s="2">
        <v>2160</v>
      </c>
      <c r="N5332" t="s">
        <v>32</v>
      </c>
      <c r="P5332" t="s">
        <v>32</v>
      </c>
      <c r="Q5332">
        <v>4113</v>
      </c>
      <c r="R5332" t="s">
        <v>1270</v>
      </c>
    </row>
    <row r="5333" spans="1:18" x14ac:dyDescent="0.25">
      <c r="A5333" t="s">
        <v>18</v>
      </c>
      <c r="B5333" t="s">
        <v>19</v>
      </c>
      <c r="C5333" t="s">
        <v>20</v>
      </c>
      <c r="D5333">
        <v>2449</v>
      </c>
      <c r="E5333" t="s">
        <v>1257</v>
      </c>
      <c r="F5333" t="s">
        <v>754</v>
      </c>
      <c r="G5333" t="s">
        <v>755</v>
      </c>
      <c r="H5333" s="1" t="s">
        <v>746</v>
      </c>
      <c r="I5333" t="s">
        <v>747</v>
      </c>
      <c r="L5333" s="2">
        <v>42.17</v>
      </c>
      <c r="N5333" t="s">
        <v>32</v>
      </c>
      <c r="P5333" t="s">
        <v>32</v>
      </c>
      <c r="Q5333">
        <v>6900</v>
      </c>
      <c r="R5333" t="s">
        <v>263</v>
      </c>
    </row>
    <row r="5334" spans="1:18" x14ac:dyDescent="0.25">
      <c r="A5334" t="s">
        <v>18</v>
      </c>
      <c r="B5334" t="s">
        <v>19</v>
      </c>
      <c r="C5334" t="s">
        <v>20</v>
      </c>
      <c r="D5334">
        <v>2449</v>
      </c>
      <c r="E5334" t="s">
        <v>1257</v>
      </c>
      <c r="F5334" t="s">
        <v>754</v>
      </c>
      <c r="G5334" t="s">
        <v>755</v>
      </c>
      <c r="H5334" s="1" t="s">
        <v>746</v>
      </c>
      <c r="I5334" t="s">
        <v>747</v>
      </c>
      <c r="L5334" s="2">
        <v>5.64</v>
      </c>
      <c r="N5334" t="s">
        <v>32</v>
      </c>
      <c r="P5334" t="s">
        <v>32</v>
      </c>
      <c r="Q5334">
        <v>6900</v>
      </c>
      <c r="R5334" t="s">
        <v>263</v>
      </c>
    </row>
    <row r="5335" spans="1:18" x14ac:dyDescent="0.25">
      <c r="A5335" t="s">
        <v>18</v>
      </c>
      <c r="B5335" t="s">
        <v>19</v>
      </c>
      <c r="C5335" t="s">
        <v>541</v>
      </c>
      <c r="D5335">
        <v>2450</v>
      </c>
      <c r="E5335" t="s">
        <v>366</v>
      </c>
      <c r="F5335" t="s">
        <v>367</v>
      </c>
      <c r="G5335" t="s">
        <v>368</v>
      </c>
      <c r="H5335" s="1" t="s">
        <v>307</v>
      </c>
      <c r="I5335" t="s">
        <v>308</v>
      </c>
      <c r="L5335" s="2">
        <v>564.30999999999995</v>
      </c>
      <c r="N5335" t="s">
        <v>32</v>
      </c>
      <c r="P5335" t="s">
        <v>32</v>
      </c>
      <c r="Q5335">
        <v>5850</v>
      </c>
      <c r="R5335" t="s">
        <v>745</v>
      </c>
    </row>
    <row r="5336" spans="1:18" x14ac:dyDescent="0.25">
      <c r="A5336" t="s">
        <v>18</v>
      </c>
      <c r="B5336" t="s">
        <v>19</v>
      </c>
      <c r="C5336" t="s">
        <v>1479</v>
      </c>
      <c r="D5336">
        <v>2451</v>
      </c>
      <c r="E5336" t="s">
        <v>568</v>
      </c>
      <c r="F5336" t="s">
        <v>569</v>
      </c>
      <c r="G5336" t="s">
        <v>266</v>
      </c>
      <c r="H5336" s="1" t="s">
        <v>2266</v>
      </c>
      <c r="I5336" t="s">
        <v>2267</v>
      </c>
      <c r="L5336" s="2">
        <v>10.18</v>
      </c>
      <c r="N5336" t="s">
        <v>32</v>
      </c>
      <c r="P5336" t="s">
        <v>32</v>
      </c>
      <c r="Q5336">
        <v>2802</v>
      </c>
      <c r="R5336" t="s">
        <v>290</v>
      </c>
    </row>
    <row r="5337" spans="1:18" x14ac:dyDescent="0.25">
      <c r="A5337" t="s">
        <v>18</v>
      </c>
      <c r="B5337" t="s">
        <v>19</v>
      </c>
      <c r="C5337" t="s">
        <v>1479</v>
      </c>
      <c r="D5337">
        <v>2451</v>
      </c>
      <c r="E5337" t="s">
        <v>568</v>
      </c>
      <c r="F5337" t="s">
        <v>569</v>
      </c>
      <c r="G5337" t="s">
        <v>266</v>
      </c>
      <c r="H5337" s="1" t="s">
        <v>514</v>
      </c>
      <c r="I5337" t="s">
        <v>515</v>
      </c>
      <c r="L5337" s="2">
        <v>12.7</v>
      </c>
      <c r="N5337" t="s">
        <v>32</v>
      </c>
      <c r="P5337" t="s">
        <v>32</v>
      </c>
      <c r="Q5337">
        <v>2802</v>
      </c>
      <c r="R5337" t="s">
        <v>290</v>
      </c>
    </row>
    <row r="5338" spans="1:18" x14ac:dyDescent="0.25">
      <c r="A5338" t="s">
        <v>18</v>
      </c>
      <c r="B5338" t="s">
        <v>19</v>
      </c>
      <c r="C5338" t="s">
        <v>1479</v>
      </c>
      <c r="D5338">
        <v>2451</v>
      </c>
      <c r="E5338" t="s">
        <v>568</v>
      </c>
      <c r="F5338" t="s">
        <v>569</v>
      </c>
      <c r="G5338" t="s">
        <v>266</v>
      </c>
      <c r="H5338" s="1" t="s">
        <v>516</v>
      </c>
      <c r="I5338" t="s">
        <v>517</v>
      </c>
      <c r="L5338" s="2">
        <v>5.39</v>
      </c>
      <c r="N5338" t="s">
        <v>32</v>
      </c>
      <c r="P5338" t="s">
        <v>32</v>
      </c>
      <c r="Q5338">
        <v>2802</v>
      </c>
      <c r="R5338" t="s">
        <v>290</v>
      </c>
    </row>
    <row r="5339" spans="1:18" x14ac:dyDescent="0.25">
      <c r="A5339" t="s">
        <v>18</v>
      </c>
      <c r="B5339" t="s">
        <v>19</v>
      </c>
      <c r="C5339" t="s">
        <v>1479</v>
      </c>
      <c r="D5339">
        <v>2451</v>
      </c>
      <c r="E5339" t="s">
        <v>568</v>
      </c>
      <c r="F5339" t="s">
        <v>569</v>
      </c>
      <c r="G5339" t="s">
        <v>266</v>
      </c>
      <c r="H5339" s="1" t="s">
        <v>584</v>
      </c>
      <c r="I5339" t="s">
        <v>585</v>
      </c>
      <c r="L5339" s="2">
        <v>32.840000000000003</v>
      </c>
      <c r="N5339" t="s">
        <v>32</v>
      </c>
      <c r="P5339" t="s">
        <v>32</v>
      </c>
      <c r="Q5339">
        <v>2802</v>
      </c>
      <c r="R5339" t="s">
        <v>290</v>
      </c>
    </row>
    <row r="5340" spans="1:18" x14ac:dyDescent="0.25">
      <c r="A5340" t="s">
        <v>18</v>
      </c>
      <c r="B5340" t="s">
        <v>19</v>
      </c>
      <c r="C5340" t="s">
        <v>26</v>
      </c>
      <c r="D5340">
        <v>2452</v>
      </c>
      <c r="E5340" t="s">
        <v>1538</v>
      </c>
      <c r="F5340" t="s">
        <v>1262</v>
      </c>
      <c r="G5340" t="s">
        <v>1263</v>
      </c>
      <c r="H5340" s="1" t="s">
        <v>839</v>
      </c>
      <c r="I5340" t="s">
        <v>840</v>
      </c>
      <c r="L5340" s="2">
        <v>229.88</v>
      </c>
      <c r="N5340" t="s">
        <v>32</v>
      </c>
      <c r="P5340" t="s">
        <v>32</v>
      </c>
      <c r="Q5340">
        <v>8634</v>
      </c>
      <c r="R5340" t="s">
        <v>178</v>
      </c>
    </row>
    <row r="5341" spans="1:18" x14ac:dyDescent="0.25">
      <c r="A5341" t="s">
        <v>18</v>
      </c>
      <c r="B5341" t="s">
        <v>19</v>
      </c>
      <c r="C5341" t="s">
        <v>1744</v>
      </c>
      <c r="D5341">
        <v>2453</v>
      </c>
      <c r="E5341" t="s">
        <v>2004</v>
      </c>
      <c r="F5341" t="s">
        <v>2005</v>
      </c>
      <c r="G5341" t="s">
        <v>2006</v>
      </c>
      <c r="H5341" s="1" t="s">
        <v>169</v>
      </c>
      <c r="I5341" t="s">
        <v>170</v>
      </c>
      <c r="L5341" s="2">
        <v>5.9</v>
      </c>
      <c r="N5341" t="s">
        <v>32</v>
      </c>
      <c r="P5341" t="s">
        <v>32</v>
      </c>
      <c r="Q5341">
        <v>6101</v>
      </c>
      <c r="R5341" t="s">
        <v>328</v>
      </c>
    </row>
    <row r="5342" spans="1:18" x14ac:dyDescent="0.25">
      <c r="A5342" t="s">
        <v>18</v>
      </c>
      <c r="B5342" t="s">
        <v>19</v>
      </c>
      <c r="C5342" t="s">
        <v>1744</v>
      </c>
      <c r="D5342">
        <v>2453</v>
      </c>
      <c r="E5342" t="s">
        <v>2004</v>
      </c>
      <c r="F5342" t="s">
        <v>2005</v>
      </c>
      <c r="G5342" t="s">
        <v>2006</v>
      </c>
      <c r="H5342" s="1" t="s">
        <v>570</v>
      </c>
      <c r="I5342" t="s">
        <v>571</v>
      </c>
      <c r="L5342" s="2">
        <v>56.5</v>
      </c>
      <c r="N5342" t="s">
        <v>32</v>
      </c>
      <c r="P5342" t="s">
        <v>32</v>
      </c>
      <c r="Q5342">
        <v>6101</v>
      </c>
      <c r="R5342" t="s">
        <v>328</v>
      </c>
    </row>
    <row r="5343" spans="1:18" x14ac:dyDescent="0.25">
      <c r="A5343" t="s">
        <v>18</v>
      </c>
      <c r="B5343" t="s">
        <v>19</v>
      </c>
      <c r="C5343" t="s">
        <v>1479</v>
      </c>
      <c r="D5343">
        <v>2454</v>
      </c>
      <c r="E5343" t="s">
        <v>568</v>
      </c>
      <c r="F5343" t="s">
        <v>569</v>
      </c>
      <c r="G5343" t="s">
        <v>266</v>
      </c>
      <c r="H5343" s="1" t="s">
        <v>435</v>
      </c>
      <c r="I5343" t="s">
        <v>436</v>
      </c>
      <c r="L5343" s="2">
        <v>3.39</v>
      </c>
      <c r="N5343" t="s">
        <v>32</v>
      </c>
      <c r="P5343" t="s">
        <v>32</v>
      </c>
      <c r="Q5343">
        <v>4300</v>
      </c>
      <c r="R5343" t="s">
        <v>105</v>
      </c>
    </row>
    <row r="5344" spans="1:18" x14ac:dyDescent="0.25">
      <c r="A5344" t="s">
        <v>18</v>
      </c>
      <c r="B5344" t="s">
        <v>19</v>
      </c>
      <c r="C5344" t="s">
        <v>1479</v>
      </c>
      <c r="D5344">
        <v>2454</v>
      </c>
      <c r="E5344" t="s">
        <v>568</v>
      </c>
      <c r="F5344" t="s">
        <v>569</v>
      </c>
      <c r="G5344" t="s">
        <v>266</v>
      </c>
      <c r="H5344" s="1" t="s">
        <v>435</v>
      </c>
      <c r="I5344" t="s">
        <v>436</v>
      </c>
      <c r="L5344" s="2">
        <v>1.39</v>
      </c>
      <c r="N5344" t="s">
        <v>32</v>
      </c>
      <c r="P5344" t="s">
        <v>32</v>
      </c>
      <c r="Q5344">
        <v>4300</v>
      </c>
      <c r="R5344" t="s">
        <v>105</v>
      </c>
    </row>
    <row r="5345" spans="1:18" x14ac:dyDescent="0.25">
      <c r="A5345" t="s">
        <v>18</v>
      </c>
      <c r="B5345" t="s">
        <v>19</v>
      </c>
      <c r="C5345" t="s">
        <v>1479</v>
      </c>
      <c r="D5345">
        <v>2455</v>
      </c>
      <c r="E5345" t="s">
        <v>568</v>
      </c>
      <c r="F5345" t="s">
        <v>569</v>
      </c>
      <c r="G5345" t="s">
        <v>266</v>
      </c>
      <c r="H5345" s="1" t="s">
        <v>756</v>
      </c>
      <c r="I5345" t="s">
        <v>757</v>
      </c>
      <c r="L5345" s="2">
        <v>10.61</v>
      </c>
      <c r="N5345" t="s">
        <v>32</v>
      </c>
      <c r="P5345" t="s">
        <v>32</v>
      </c>
      <c r="Q5345">
        <v>5701</v>
      </c>
      <c r="R5345" t="s">
        <v>90</v>
      </c>
    </row>
    <row r="5346" spans="1:18" x14ac:dyDescent="0.25">
      <c r="A5346" t="s">
        <v>18</v>
      </c>
      <c r="B5346" t="s">
        <v>19</v>
      </c>
      <c r="C5346" t="s">
        <v>1479</v>
      </c>
      <c r="D5346">
        <v>2455</v>
      </c>
      <c r="E5346" t="s">
        <v>568</v>
      </c>
      <c r="F5346" t="s">
        <v>569</v>
      </c>
      <c r="G5346" t="s">
        <v>266</v>
      </c>
      <c r="H5346" s="1" t="s">
        <v>514</v>
      </c>
      <c r="I5346" t="s">
        <v>515</v>
      </c>
      <c r="L5346" s="2">
        <v>36.89</v>
      </c>
      <c r="N5346" t="s">
        <v>32</v>
      </c>
      <c r="P5346" t="s">
        <v>32</v>
      </c>
      <c r="Q5346">
        <v>5701</v>
      </c>
      <c r="R5346" t="s">
        <v>90</v>
      </c>
    </row>
    <row r="5347" spans="1:18" x14ac:dyDescent="0.25">
      <c r="A5347" t="s">
        <v>18</v>
      </c>
      <c r="B5347" t="s">
        <v>19</v>
      </c>
      <c r="C5347" t="s">
        <v>1479</v>
      </c>
      <c r="D5347">
        <v>2455</v>
      </c>
      <c r="E5347" t="s">
        <v>568</v>
      </c>
      <c r="F5347" t="s">
        <v>569</v>
      </c>
      <c r="G5347" t="s">
        <v>266</v>
      </c>
      <c r="H5347" s="1" t="s">
        <v>435</v>
      </c>
      <c r="I5347" t="s">
        <v>436</v>
      </c>
      <c r="L5347" s="2">
        <v>31.55</v>
      </c>
      <c r="N5347" t="s">
        <v>32</v>
      </c>
      <c r="P5347" t="s">
        <v>32</v>
      </c>
      <c r="Q5347">
        <v>5701</v>
      </c>
      <c r="R5347" t="s">
        <v>90</v>
      </c>
    </row>
    <row r="5348" spans="1:18" x14ac:dyDescent="0.25">
      <c r="A5348" t="s">
        <v>18</v>
      </c>
      <c r="B5348" t="s">
        <v>19</v>
      </c>
      <c r="C5348" t="s">
        <v>1479</v>
      </c>
      <c r="D5348">
        <v>2455</v>
      </c>
      <c r="E5348" t="s">
        <v>568</v>
      </c>
      <c r="F5348" t="s">
        <v>569</v>
      </c>
      <c r="G5348" t="s">
        <v>266</v>
      </c>
      <c r="H5348" s="1" t="s">
        <v>756</v>
      </c>
      <c r="I5348" t="s">
        <v>757</v>
      </c>
      <c r="L5348" s="2">
        <v>57.46</v>
      </c>
      <c r="Q5348">
        <v>5102</v>
      </c>
    </row>
    <row r="5349" spans="1:18" x14ac:dyDescent="0.25">
      <c r="A5349" t="s">
        <v>18</v>
      </c>
      <c r="B5349" t="s">
        <v>19</v>
      </c>
      <c r="C5349" t="s">
        <v>1479</v>
      </c>
      <c r="D5349">
        <v>2455</v>
      </c>
      <c r="E5349" t="s">
        <v>568</v>
      </c>
      <c r="F5349" t="s">
        <v>569</v>
      </c>
      <c r="G5349" t="s">
        <v>266</v>
      </c>
      <c r="H5349" s="1" t="s">
        <v>514</v>
      </c>
      <c r="I5349" t="s">
        <v>515</v>
      </c>
      <c r="L5349" s="2">
        <v>25.7</v>
      </c>
      <c r="N5349" t="s">
        <v>32</v>
      </c>
      <c r="P5349" t="s">
        <v>32</v>
      </c>
      <c r="Q5349">
        <v>5701</v>
      </c>
      <c r="R5349" t="s">
        <v>90</v>
      </c>
    </row>
    <row r="5350" spans="1:18" x14ac:dyDescent="0.25">
      <c r="A5350" t="s">
        <v>18</v>
      </c>
      <c r="B5350" t="s">
        <v>19</v>
      </c>
      <c r="C5350" t="s">
        <v>1479</v>
      </c>
      <c r="D5350">
        <v>2455</v>
      </c>
      <c r="E5350" t="s">
        <v>568</v>
      </c>
      <c r="F5350" t="s">
        <v>569</v>
      </c>
      <c r="G5350" t="s">
        <v>266</v>
      </c>
      <c r="H5350" s="1" t="s">
        <v>756</v>
      </c>
      <c r="I5350" t="s">
        <v>757</v>
      </c>
      <c r="L5350" s="2">
        <v>11.84</v>
      </c>
      <c r="N5350" t="s">
        <v>32</v>
      </c>
      <c r="P5350" t="s">
        <v>32</v>
      </c>
      <c r="Q5350">
        <v>5701</v>
      </c>
      <c r="R5350" t="s">
        <v>90</v>
      </c>
    </row>
    <row r="5351" spans="1:18" x14ac:dyDescent="0.25">
      <c r="A5351" t="s">
        <v>18</v>
      </c>
      <c r="B5351" t="s">
        <v>19</v>
      </c>
      <c r="C5351" t="s">
        <v>2065</v>
      </c>
      <c r="D5351">
        <v>2456</v>
      </c>
      <c r="E5351" t="s">
        <v>552</v>
      </c>
      <c r="F5351" t="s">
        <v>553</v>
      </c>
      <c r="G5351" t="s">
        <v>554</v>
      </c>
      <c r="H5351" s="1" t="s">
        <v>24</v>
      </c>
      <c r="I5351" t="s">
        <v>25</v>
      </c>
      <c r="L5351" s="2">
        <v>54.5</v>
      </c>
      <c r="N5351" t="s">
        <v>32</v>
      </c>
      <c r="P5351" t="s">
        <v>32</v>
      </c>
      <c r="Q5351">
        <v>6300</v>
      </c>
      <c r="R5351" t="s">
        <v>1304</v>
      </c>
    </row>
    <row r="5352" spans="1:18" x14ac:dyDescent="0.25">
      <c r="A5352" t="s">
        <v>18</v>
      </c>
      <c r="B5352" t="s">
        <v>19</v>
      </c>
      <c r="C5352" t="s">
        <v>541</v>
      </c>
      <c r="D5352">
        <v>2457</v>
      </c>
      <c r="E5352" t="s">
        <v>995</v>
      </c>
      <c r="F5352" t="s">
        <v>996</v>
      </c>
      <c r="G5352" t="s">
        <v>997</v>
      </c>
      <c r="H5352" s="1" t="s">
        <v>385</v>
      </c>
      <c r="I5352" t="s">
        <v>386</v>
      </c>
      <c r="L5352" s="2">
        <v>2270.85</v>
      </c>
      <c r="N5352" t="s">
        <v>32</v>
      </c>
      <c r="P5352" t="s">
        <v>32</v>
      </c>
      <c r="Q5352">
        <v>5701</v>
      </c>
      <c r="R5352" t="s">
        <v>90</v>
      </c>
    </row>
    <row r="5353" spans="1:18" x14ac:dyDescent="0.25">
      <c r="A5353" t="s">
        <v>18</v>
      </c>
      <c r="B5353" t="s">
        <v>19</v>
      </c>
      <c r="C5353" t="s">
        <v>1744</v>
      </c>
      <c r="D5353">
        <v>2458</v>
      </c>
      <c r="E5353" t="s">
        <v>709</v>
      </c>
      <c r="F5353" t="s">
        <v>710</v>
      </c>
      <c r="G5353" t="s">
        <v>711</v>
      </c>
      <c r="H5353" s="1" t="s">
        <v>712</v>
      </c>
      <c r="I5353" t="s">
        <v>713</v>
      </c>
      <c r="L5353" s="2">
        <v>10.84</v>
      </c>
      <c r="N5353" t="s">
        <v>32</v>
      </c>
      <c r="P5353" t="s">
        <v>32</v>
      </c>
      <c r="Q5353">
        <v>8511</v>
      </c>
      <c r="R5353" t="s">
        <v>218</v>
      </c>
    </row>
    <row r="5354" spans="1:18" x14ac:dyDescent="0.25">
      <c r="A5354" t="s">
        <v>18</v>
      </c>
      <c r="B5354" t="s">
        <v>19</v>
      </c>
      <c r="C5354" t="s">
        <v>1744</v>
      </c>
      <c r="D5354">
        <v>2458</v>
      </c>
      <c r="E5354" t="s">
        <v>709</v>
      </c>
      <c r="F5354" t="s">
        <v>710</v>
      </c>
      <c r="G5354" t="s">
        <v>711</v>
      </c>
      <c r="H5354" s="1" t="s">
        <v>712</v>
      </c>
      <c r="I5354" t="s">
        <v>713</v>
      </c>
      <c r="L5354" s="2">
        <v>5740</v>
      </c>
      <c r="N5354" t="s">
        <v>32</v>
      </c>
      <c r="P5354" t="s">
        <v>32</v>
      </c>
      <c r="Q5354">
        <v>6300</v>
      </c>
      <c r="R5354" t="s">
        <v>1304</v>
      </c>
    </row>
    <row r="5355" spans="1:18" x14ac:dyDescent="0.25">
      <c r="A5355" t="s">
        <v>18</v>
      </c>
      <c r="B5355" t="s">
        <v>19</v>
      </c>
      <c r="C5355" t="s">
        <v>1744</v>
      </c>
      <c r="D5355">
        <v>2458</v>
      </c>
      <c r="E5355" t="s">
        <v>709</v>
      </c>
      <c r="F5355" t="s">
        <v>710</v>
      </c>
      <c r="G5355" t="s">
        <v>711</v>
      </c>
      <c r="H5355" s="1" t="s">
        <v>712</v>
      </c>
      <c r="I5355" t="s">
        <v>713</v>
      </c>
      <c r="L5355" s="2">
        <v>10.84</v>
      </c>
      <c r="N5355" t="s">
        <v>32</v>
      </c>
      <c r="P5355" t="s">
        <v>32</v>
      </c>
      <c r="Q5355">
        <v>8610</v>
      </c>
      <c r="R5355" t="s">
        <v>217</v>
      </c>
    </row>
    <row r="5356" spans="1:18" x14ac:dyDescent="0.25">
      <c r="A5356" t="s">
        <v>18</v>
      </c>
      <c r="B5356" t="s">
        <v>19</v>
      </c>
      <c r="C5356" t="s">
        <v>1479</v>
      </c>
      <c r="D5356">
        <v>2459</v>
      </c>
      <c r="E5356" t="s">
        <v>767</v>
      </c>
      <c r="F5356" t="s">
        <v>768</v>
      </c>
      <c r="G5356" t="s">
        <v>769</v>
      </c>
      <c r="H5356" s="1" t="s">
        <v>570</v>
      </c>
      <c r="I5356" t="s">
        <v>571</v>
      </c>
      <c r="L5356" s="2">
        <v>5</v>
      </c>
      <c r="N5356" t="s">
        <v>32</v>
      </c>
      <c r="P5356" t="s">
        <v>32</v>
      </c>
      <c r="Q5356">
        <v>5730</v>
      </c>
      <c r="R5356" t="s">
        <v>499</v>
      </c>
    </row>
    <row r="5357" spans="1:18" x14ac:dyDescent="0.25">
      <c r="A5357" t="s">
        <v>18</v>
      </c>
      <c r="B5357" t="s">
        <v>19</v>
      </c>
      <c r="C5357" t="s">
        <v>26</v>
      </c>
      <c r="D5357">
        <v>2460</v>
      </c>
      <c r="E5357" t="s">
        <v>2230</v>
      </c>
      <c r="F5357" t="s">
        <v>2231</v>
      </c>
      <c r="G5357" t="s">
        <v>2232</v>
      </c>
      <c r="H5357" s="1" t="s">
        <v>1512</v>
      </c>
      <c r="I5357" t="s">
        <v>1513</v>
      </c>
      <c r="L5357" s="2">
        <v>20</v>
      </c>
      <c r="N5357" t="s">
        <v>32</v>
      </c>
      <c r="P5357" t="s">
        <v>32</v>
      </c>
      <c r="Q5357">
        <v>5850</v>
      </c>
      <c r="R5357" t="s">
        <v>745</v>
      </c>
    </row>
    <row r="5358" spans="1:18" x14ac:dyDescent="0.25">
      <c r="A5358" t="s">
        <v>18</v>
      </c>
      <c r="B5358" t="s">
        <v>19</v>
      </c>
      <c r="C5358" t="s">
        <v>1479</v>
      </c>
      <c r="D5358">
        <v>2461</v>
      </c>
      <c r="E5358" t="s">
        <v>2268</v>
      </c>
      <c r="F5358" t="s">
        <v>2269</v>
      </c>
      <c r="G5358" t="s">
        <v>2270</v>
      </c>
      <c r="H5358" s="1" t="s">
        <v>844</v>
      </c>
      <c r="I5358" t="s">
        <v>845</v>
      </c>
      <c r="L5358" s="2">
        <v>10584.16</v>
      </c>
      <c r="N5358" t="s">
        <v>32</v>
      </c>
      <c r="P5358" t="s">
        <v>32</v>
      </c>
      <c r="Q5358">
        <v>9000</v>
      </c>
      <c r="R5358" t="s">
        <v>932</v>
      </c>
    </row>
    <row r="5359" spans="1:18" x14ac:dyDescent="0.25">
      <c r="A5359" t="s">
        <v>18</v>
      </c>
      <c r="B5359" t="s">
        <v>19</v>
      </c>
      <c r="C5359" t="s">
        <v>1744</v>
      </c>
      <c r="D5359">
        <v>2462</v>
      </c>
      <c r="E5359" t="s">
        <v>2271</v>
      </c>
      <c r="F5359" t="s">
        <v>416</v>
      </c>
      <c r="G5359" t="s">
        <v>417</v>
      </c>
      <c r="H5359" s="1" t="s">
        <v>570</v>
      </c>
      <c r="I5359" t="s">
        <v>571</v>
      </c>
      <c r="L5359" s="2">
        <v>61.81</v>
      </c>
      <c r="N5359" t="s">
        <v>32</v>
      </c>
      <c r="P5359" t="s">
        <v>32</v>
      </c>
      <c r="Q5359">
        <v>5730</v>
      </c>
      <c r="R5359" t="s">
        <v>499</v>
      </c>
    </row>
    <row r="5360" spans="1:18" x14ac:dyDescent="0.25">
      <c r="A5360" t="s">
        <v>18</v>
      </c>
      <c r="B5360" t="s">
        <v>19</v>
      </c>
      <c r="C5360" t="s">
        <v>1744</v>
      </c>
      <c r="D5360">
        <v>2463</v>
      </c>
      <c r="E5360" t="s">
        <v>2179</v>
      </c>
      <c r="F5360" t="s">
        <v>2180</v>
      </c>
      <c r="G5360" t="s">
        <v>2181</v>
      </c>
      <c r="H5360" s="1" t="s">
        <v>712</v>
      </c>
      <c r="I5360" t="s">
        <v>713</v>
      </c>
      <c r="L5360" s="2">
        <v>32.880000000000003</v>
      </c>
      <c r="N5360" t="s">
        <v>32</v>
      </c>
      <c r="P5360" t="s">
        <v>32</v>
      </c>
      <c r="Q5360">
        <v>6700</v>
      </c>
      <c r="R5360" t="s">
        <v>337</v>
      </c>
    </row>
    <row r="5361" spans="1:18" x14ac:dyDescent="0.25">
      <c r="A5361" t="s">
        <v>18</v>
      </c>
      <c r="B5361" t="s">
        <v>19</v>
      </c>
      <c r="C5361" t="s">
        <v>2096</v>
      </c>
      <c r="D5361">
        <v>2464</v>
      </c>
      <c r="E5361" t="s">
        <v>2272</v>
      </c>
      <c r="F5361" t="s">
        <v>2273</v>
      </c>
      <c r="G5361" t="s">
        <v>2274</v>
      </c>
      <c r="H5361" s="1" t="s">
        <v>52</v>
      </c>
      <c r="I5361" t="s">
        <v>53</v>
      </c>
      <c r="L5361" s="2">
        <v>6.33</v>
      </c>
      <c r="N5361" t="s">
        <v>32</v>
      </c>
      <c r="P5361" t="s">
        <v>32</v>
      </c>
      <c r="Q5361">
        <v>4301</v>
      </c>
      <c r="R5361" t="s">
        <v>100</v>
      </c>
    </row>
    <row r="5362" spans="1:18" x14ac:dyDescent="0.25">
      <c r="A5362" t="s">
        <v>18</v>
      </c>
      <c r="B5362" t="s">
        <v>19</v>
      </c>
      <c r="C5362" t="s">
        <v>2096</v>
      </c>
      <c r="D5362">
        <v>2464</v>
      </c>
      <c r="E5362" t="s">
        <v>2272</v>
      </c>
      <c r="F5362" t="s">
        <v>2273</v>
      </c>
      <c r="G5362" t="s">
        <v>2274</v>
      </c>
      <c r="H5362" s="1" t="s">
        <v>52</v>
      </c>
      <c r="I5362" t="s">
        <v>53</v>
      </c>
      <c r="L5362" s="2">
        <v>1.78</v>
      </c>
      <c r="N5362" t="s">
        <v>32</v>
      </c>
      <c r="P5362" t="s">
        <v>32</v>
      </c>
      <c r="Q5362">
        <v>4301</v>
      </c>
      <c r="R5362" t="s">
        <v>100</v>
      </c>
    </row>
    <row r="5363" spans="1:18" x14ac:dyDescent="0.25">
      <c r="A5363" t="s">
        <v>18</v>
      </c>
      <c r="B5363" t="s">
        <v>19</v>
      </c>
      <c r="C5363" t="s">
        <v>1514</v>
      </c>
      <c r="D5363">
        <v>2465</v>
      </c>
      <c r="E5363" t="s">
        <v>2275</v>
      </c>
      <c r="F5363" t="s">
        <v>2276</v>
      </c>
      <c r="G5363" t="s">
        <v>2277</v>
      </c>
      <c r="H5363" s="1" t="s">
        <v>509</v>
      </c>
      <c r="I5363" t="s">
        <v>510</v>
      </c>
      <c r="L5363" s="2">
        <v>51.79</v>
      </c>
      <c r="N5363" t="s">
        <v>32</v>
      </c>
      <c r="P5363" t="s">
        <v>32</v>
      </c>
      <c r="Q5363">
        <v>5800</v>
      </c>
      <c r="R5363" t="s">
        <v>262</v>
      </c>
    </row>
    <row r="5364" spans="1:18" x14ac:dyDescent="0.25">
      <c r="A5364" t="s">
        <v>18</v>
      </c>
      <c r="B5364" t="s">
        <v>19</v>
      </c>
      <c r="C5364" t="s">
        <v>26</v>
      </c>
      <c r="D5364">
        <v>2466</v>
      </c>
      <c r="E5364" t="s">
        <v>1599</v>
      </c>
      <c r="F5364" t="s">
        <v>1600</v>
      </c>
      <c r="G5364" t="s">
        <v>1601</v>
      </c>
      <c r="H5364" s="1" t="s">
        <v>52</v>
      </c>
      <c r="I5364" t="s">
        <v>53</v>
      </c>
      <c r="L5364" s="2">
        <v>0.28999999999999998</v>
      </c>
      <c r="N5364" t="s">
        <v>32</v>
      </c>
      <c r="P5364" t="s">
        <v>32</v>
      </c>
      <c r="Q5364">
        <v>5701</v>
      </c>
      <c r="R5364" t="s">
        <v>90</v>
      </c>
    </row>
    <row r="5365" spans="1:18" x14ac:dyDescent="0.25">
      <c r="A5365" t="s">
        <v>18</v>
      </c>
      <c r="B5365" t="s">
        <v>19</v>
      </c>
      <c r="C5365" t="s">
        <v>26</v>
      </c>
      <c r="D5365">
        <v>2466</v>
      </c>
      <c r="E5365" t="s">
        <v>1599</v>
      </c>
      <c r="F5365" t="s">
        <v>1600</v>
      </c>
      <c r="G5365" t="s">
        <v>1601</v>
      </c>
      <c r="H5365" s="1" t="s">
        <v>52</v>
      </c>
      <c r="I5365" t="s">
        <v>53</v>
      </c>
      <c r="L5365" s="2">
        <v>13.96</v>
      </c>
      <c r="N5365" t="s">
        <v>32</v>
      </c>
      <c r="P5365" t="s">
        <v>32</v>
      </c>
      <c r="Q5365">
        <v>5701</v>
      </c>
      <c r="R5365" t="s">
        <v>90</v>
      </c>
    </row>
    <row r="5366" spans="1:18" x14ac:dyDescent="0.25">
      <c r="A5366" t="s">
        <v>18</v>
      </c>
      <c r="B5366" t="s">
        <v>19</v>
      </c>
      <c r="C5366" t="s">
        <v>1744</v>
      </c>
      <c r="D5366">
        <v>2467</v>
      </c>
      <c r="E5366" t="s">
        <v>1957</v>
      </c>
      <c r="F5366" t="s">
        <v>1958</v>
      </c>
      <c r="G5366" t="s">
        <v>1959</v>
      </c>
      <c r="H5366" s="1" t="s">
        <v>584</v>
      </c>
      <c r="I5366" t="s">
        <v>585</v>
      </c>
      <c r="L5366" s="2">
        <v>4.51</v>
      </c>
      <c r="N5366" t="s">
        <v>32</v>
      </c>
      <c r="P5366" t="s">
        <v>32</v>
      </c>
      <c r="Q5366">
        <v>2628</v>
      </c>
      <c r="R5366" t="s">
        <v>208</v>
      </c>
    </row>
    <row r="5367" spans="1:18" x14ac:dyDescent="0.25">
      <c r="A5367" t="s">
        <v>18</v>
      </c>
      <c r="B5367" t="s">
        <v>19</v>
      </c>
      <c r="C5367" t="s">
        <v>1744</v>
      </c>
      <c r="D5367">
        <v>2467</v>
      </c>
      <c r="E5367" t="s">
        <v>1957</v>
      </c>
      <c r="F5367" t="s">
        <v>1958</v>
      </c>
      <c r="G5367" t="s">
        <v>1959</v>
      </c>
      <c r="H5367" s="1" t="s">
        <v>584</v>
      </c>
      <c r="I5367" t="s">
        <v>585</v>
      </c>
      <c r="L5367" s="2">
        <v>677.14</v>
      </c>
      <c r="N5367" t="s">
        <v>32</v>
      </c>
      <c r="P5367" t="s">
        <v>32</v>
      </c>
      <c r="Q5367">
        <v>2628</v>
      </c>
      <c r="R5367" t="s">
        <v>208</v>
      </c>
    </row>
    <row r="5368" spans="1:18" x14ac:dyDescent="0.25">
      <c r="A5368" t="s">
        <v>18</v>
      </c>
      <c r="B5368" t="s">
        <v>19</v>
      </c>
      <c r="C5368" t="s">
        <v>1748</v>
      </c>
      <c r="D5368">
        <v>2468</v>
      </c>
      <c r="E5368" t="s">
        <v>2278</v>
      </c>
      <c r="F5368" t="s">
        <v>2279</v>
      </c>
      <c r="G5368" t="s">
        <v>2280</v>
      </c>
      <c r="H5368" s="1" t="s">
        <v>122</v>
      </c>
      <c r="I5368" t="s">
        <v>123</v>
      </c>
      <c r="L5368" s="2">
        <v>1254.81</v>
      </c>
      <c r="N5368" t="s">
        <v>32</v>
      </c>
      <c r="P5368" t="s">
        <v>32</v>
      </c>
      <c r="Q5368">
        <v>8525</v>
      </c>
      <c r="R5368" t="s">
        <v>1853</v>
      </c>
    </row>
    <row r="5369" spans="1:18" x14ac:dyDescent="0.25">
      <c r="A5369" t="s">
        <v>18</v>
      </c>
      <c r="B5369" t="s">
        <v>19</v>
      </c>
      <c r="C5369" t="s">
        <v>1479</v>
      </c>
      <c r="D5369">
        <v>2469</v>
      </c>
      <c r="E5369" t="s">
        <v>568</v>
      </c>
      <c r="F5369" t="s">
        <v>569</v>
      </c>
      <c r="G5369" t="s">
        <v>266</v>
      </c>
      <c r="H5369" s="1" t="s">
        <v>514</v>
      </c>
      <c r="I5369" t="s">
        <v>515</v>
      </c>
      <c r="L5369" s="2">
        <v>19.72</v>
      </c>
      <c r="N5369" t="s">
        <v>32</v>
      </c>
      <c r="P5369" t="s">
        <v>32</v>
      </c>
      <c r="Q5369">
        <v>2617</v>
      </c>
      <c r="R5369" t="s">
        <v>200</v>
      </c>
    </row>
    <row r="5370" spans="1:18" x14ac:dyDescent="0.25">
      <c r="A5370" t="s">
        <v>18</v>
      </c>
      <c r="B5370" t="s">
        <v>19</v>
      </c>
      <c r="C5370" t="s">
        <v>2065</v>
      </c>
      <c r="D5370">
        <v>2470</v>
      </c>
      <c r="E5370" t="s">
        <v>684</v>
      </c>
      <c r="F5370" t="s">
        <v>685</v>
      </c>
      <c r="G5370" t="s">
        <v>686</v>
      </c>
      <c r="H5370" s="1" t="s">
        <v>514</v>
      </c>
      <c r="I5370" t="s">
        <v>515</v>
      </c>
      <c r="L5370" s="2">
        <v>95.63</v>
      </c>
      <c r="N5370" t="s">
        <v>32</v>
      </c>
      <c r="P5370" t="s">
        <v>32</v>
      </c>
      <c r="Q5370">
        <v>8610</v>
      </c>
      <c r="R5370" t="s">
        <v>217</v>
      </c>
    </row>
    <row r="5371" spans="1:18" x14ac:dyDescent="0.25">
      <c r="A5371" t="s">
        <v>18</v>
      </c>
      <c r="B5371" t="s">
        <v>19</v>
      </c>
      <c r="C5371" t="s">
        <v>2065</v>
      </c>
      <c r="D5371">
        <v>2470</v>
      </c>
      <c r="E5371" t="s">
        <v>684</v>
      </c>
      <c r="F5371" t="s">
        <v>685</v>
      </c>
      <c r="G5371" t="s">
        <v>686</v>
      </c>
      <c r="H5371" s="1" t="s">
        <v>514</v>
      </c>
      <c r="I5371" t="s">
        <v>515</v>
      </c>
      <c r="L5371" s="2">
        <v>95.63</v>
      </c>
      <c r="N5371" t="s">
        <v>32</v>
      </c>
      <c r="P5371" t="s">
        <v>32</v>
      </c>
      <c r="Q5371">
        <v>8511</v>
      </c>
      <c r="R5371" t="s">
        <v>218</v>
      </c>
    </row>
    <row r="5372" spans="1:18" x14ac:dyDescent="0.25">
      <c r="A5372" t="s">
        <v>18</v>
      </c>
      <c r="B5372" t="s">
        <v>19</v>
      </c>
      <c r="C5372" t="s">
        <v>1744</v>
      </c>
      <c r="D5372">
        <v>2471</v>
      </c>
      <c r="E5372" t="s">
        <v>1220</v>
      </c>
      <c r="F5372" t="s">
        <v>1221</v>
      </c>
      <c r="G5372" t="s">
        <v>1222</v>
      </c>
      <c r="H5372" s="1" t="s">
        <v>1223</v>
      </c>
      <c r="I5372" t="s">
        <v>1217</v>
      </c>
      <c r="L5372" s="2">
        <v>24.95</v>
      </c>
      <c r="N5372" t="s">
        <v>32</v>
      </c>
      <c r="P5372" t="s">
        <v>32</v>
      </c>
      <c r="Q5372">
        <v>2635</v>
      </c>
      <c r="R5372" t="s">
        <v>204</v>
      </c>
    </row>
    <row r="5373" spans="1:18" x14ac:dyDescent="0.25">
      <c r="A5373" t="s">
        <v>18</v>
      </c>
      <c r="B5373" t="s">
        <v>19</v>
      </c>
      <c r="C5373" t="s">
        <v>26</v>
      </c>
      <c r="D5373">
        <v>2473</v>
      </c>
      <c r="E5373" t="s">
        <v>742</v>
      </c>
      <c r="F5373" t="s">
        <v>743</v>
      </c>
      <c r="G5373" t="s">
        <v>744</v>
      </c>
      <c r="H5373" s="1" t="s">
        <v>1200</v>
      </c>
      <c r="I5373" t="s">
        <v>1201</v>
      </c>
      <c r="L5373" s="2">
        <v>934</v>
      </c>
      <c r="N5373" t="s">
        <v>32</v>
      </c>
      <c r="P5373" t="s">
        <v>32</v>
      </c>
      <c r="Q5373">
        <v>2438</v>
      </c>
      <c r="R5373" t="s">
        <v>2281</v>
      </c>
    </row>
    <row r="5374" spans="1:18" x14ac:dyDescent="0.25">
      <c r="A5374" t="s">
        <v>18</v>
      </c>
      <c r="B5374" t="s">
        <v>19</v>
      </c>
      <c r="C5374" t="s">
        <v>1744</v>
      </c>
      <c r="D5374">
        <v>2474</v>
      </c>
      <c r="E5374" t="s">
        <v>1677</v>
      </c>
      <c r="F5374" t="s">
        <v>1678</v>
      </c>
      <c r="G5374" t="s">
        <v>1679</v>
      </c>
      <c r="H5374" s="1" t="s">
        <v>435</v>
      </c>
      <c r="I5374" t="s">
        <v>436</v>
      </c>
      <c r="L5374" s="2">
        <v>18.23</v>
      </c>
      <c r="N5374" t="s">
        <v>32</v>
      </c>
      <c r="P5374" t="s">
        <v>32</v>
      </c>
      <c r="Q5374">
        <v>2610</v>
      </c>
      <c r="R5374" t="s">
        <v>62</v>
      </c>
    </row>
    <row r="5375" spans="1:18" x14ac:dyDescent="0.25">
      <c r="A5375" t="s">
        <v>18</v>
      </c>
      <c r="B5375" t="s">
        <v>19</v>
      </c>
      <c r="C5375" t="s">
        <v>2065</v>
      </c>
      <c r="D5375">
        <v>2475</v>
      </c>
      <c r="E5375" t="s">
        <v>1225</v>
      </c>
      <c r="F5375" t="s">
        <v>1226</v>
      </c>
      <c r="G5375" t="s">
        <v>1227</v>
      </c>
      <c r="H5375" s="1" t="s">
        <v>756</v>
      </c>
      <c r="I5375" t="s">
        <v>757</v>
      </c>
      <c r="L5375" s="2">
        <v>10.039999999999999</v>
      </c>
      <c r="N5375" t="s">
        <v>32</v>
      </c>
      <c r="P5375" t="s">
        <v>32</v>
      </c>
      <c r="Q5375">
        <v>2600</v>
      </c>
      <c r="R5375" t="s">
        <v>294</v>
      </c>
    </row>
    <row r="5376" spans="1:18" x14ac:dyDescent="0.25">
      <c r="A5376" t="s">
        <v>18</v>
      </c>
      <c r="B5376" t="s">
        <v>19</v>
      </c>
      <c r="C5376" t="s">
        <v>2065</v>
      </c>
      <c r="D5376">
        <v>2475</v>
      </c>
      <c r="E5376" t="s">
        <v>1225</v>
      </c>
      <c r="F5376" t="s">
        <v>1226</v>
      </c>
      <c r="G5376" t="s">
        <v>1227</v>
      </c>
      <c r="H5376" s="1" t="s">
        <v>756</v>
      </c>
      <c r="I5376" t="s">
        <v>757</v>
      </c>
      <c r="L5376" s="2">
        <v>53.91</v>
      </c>
      <c r="N5376" t="s">
        <v>32</v>
      </c>
      <c r="P5376" t="s">
        <v>32</v>
      </c>
      <c r="Q5376">
        <v>2600</v>
      </c>
      <c r="R5376" t="s">
        <v>294</v>
      </c>
    </row>
    <row r="5377" spans="1:18" x14ac:dyDescent="0.25">
      <c r="A5377" t="s">
        <v>18</v>
      </c>
      <c r="B5377" t="s">
        <v>19</v>
      </c>
      <c r="C5377" t="s">
        <v>2065</v>
      </c>
      <c r="D5377">
        <v>2475</v>
      </c>
      <c r="E5377" t="s">
        <v>1225</v>
      </c>
      <c r="F5377" t="s">
        <v>1226</v>
      </c>
      <c r="G5377" t="s">
        <v>1227</v>
      </c>
      <c r="H5377" s="1" t="s">
        <v>756</v>
      </c>
      <c r="I5377" t="s">
        <v>757</v>
      </c>
      <c r="L5377" s="2">
        <v>53.91</v>
      </c>
      <c r="N5377" t="s">
        <v>32</v>
      </c>
      <c r="P5377" t="s">
        <v>32</v>
      </c>
      <c r="Q5377">
        <v>2001</v>
      </c>
      <c r="R5377" t="s">
        <v>55</v>
      </c>
    </row>
    <row r="5378" spans="1:18" x14ac:dyDescent="0.25">
      <c r="A5378" t="s">
        <v>18</v>
      </c>
      <c r="B5378" t="s">
        <v>19</v>
      </c>
      <c r="C5378" t="s">
        <v>2065</v>
      </c>
      <c r="D5378">
        <v>2475</v>
      </c>
      <c r="E5378" t="s">
        <v>1225</v>
      </c>
      <c r="F5378" t="s">
        <v>1226</v>
      </c>
      <c r="G5378" t="s">
        <v>1227</v>
      </c>
      <c r="H5378" s="1" t="s">
        <v>756</v>
      </c>
      <c r="I5378" t="s">
        <v>757</v>
      </c>
      <c r="L5378" s="2">
        <v>10.039999999999999</v>
      </c>
      <c r="N5378" t="s">
        <v>32</v>
      </c>
      <c r="P5378" t="s">
        <v>32</v>
      </c>
      <c r="Q5378">
        <v>2001</v>
      </c>
      <c r="R5378" t="s">
        <v>55</v>
      </c>
    </row>
    <row r="5379" spans="1:18" x14ac:dyDescent="0.25">
      <c r="A5379" t="s">
        <v>18</v>
      </c>
      <c r="B5379" t="s">
        <v>19</v>
      </c>
      <c r="C5379" t="s">
        <v>2065</v>
      </c>
      <c r="D5379">
        <v>2476</v>
      </c>
      <c r="E5379" t="s">
        <v>684</v>
      </c>
      <c r="F5379" t="s">
        <v>685</v>
      </c>
      <c r="G5379" t="s">
        <v>686</v>
      </c>
      <c r="H5379" s="1" t="s">
        <v>834</v>
      </c>
      <c r="I5379" t="s">
        <v>835</v>
      </c>
      <c r="L5379" s="2">
        <v>467.51</v>
      </c>
      <c r="N5379" t="s">
        <v>32</v>
      </c>
      <c r="P5379" t="s">
        <v>32</v>
      </c>
      <c r="Q5379">
        <v>8511</v>
      </c>
      <c r="R5379" t="s">
        <v>218</v>
      </c>
    </row>
    <row r="5380" spans="1:18" x14ac:dyDescent="0.25">
      <c r="A5380" t="s">
        <v>18</v>
      </c>
      <c r="B5380" t="s">
        <v>19</v>
      </c>
      <c r="C5380" t="s">
        <v>2065</v>
      </c>
      <c r="D5380">
        <v>2476</v>
      </c>
      <c r="E5380" t="s">
        <v>684</v>
      </c>
      <c r="F5380" t="s">
        <v>685</v>
      </c>
      <c r="G5380" t="s">
        <v>686</v>
      </c>
      <c r="H5380" s="1" t="s">
        <v>834</v>
      </c>
      <c r="I5380" t="s">
        <v>835</v>
      </c>
      <c r="L5380" s="2">
        <v>467.5</v>
      </c>
      <c r="N5380" t="s">
        <v>32</v>
      </c>
      <c r="P5380" t="s">
        <v>32</v>
      </c>
      <c r="Q5380">
        <v>8610</v>
      </c>
      <c r="R5380" t="s">
        <v>217</v>
      </c>
    </row>
    <row r="5381" spans="1:18" x14ac:dyDescent="0.25">
      <c r="A5381" t="s">
        <v>18</v>
      </c>
      <c r="B5381" t="s">
        <v>19</v>
      </c>
      <c r="C5381" t="s">
        <v>1497</v>
      </c>
      <c r="D5381">
        <v>2477</v>
      </c>
      <c r="E5381" t="s">
        <v>795</v>
      </c>
      <c r="F5381" t="s">
        <v>796</v>
      </c>
      <c r="G5381" t="s">
        <v>797</v>
      </c>
      <c r="H5381" s="1" t="s">
        <v>88</v>
      </c>
      <c r="I5381" t="s">
        <v>89</v>
      </c>
      <c r="L5381" s="2">
        <v>16206.4</v>
      </c>
      <c r="N5381" t="s">
        <v>32</v>
      </c>
      <c r="P5381" t="s">
        <v>32</v>
      </c>
      <c r="Q5381">
        <v>5701</v>
      </c>
      <c r="R5381" t="s">
        <v>90</v>
      </c>
    </row>
    <row r="5382" spans="1:18" x14ac:dyDescent="0.25">
      <c r="A5382" t="s">
        <v>18</v>
      </c>
      <c r="B5382" t="s">
        <v>19</v>
      </c>
      <c r="C5382" t="s">
        <v>1744</v>
      </c>
      <c r="D5382">
        <v>2478</v>
      </c>
      <c r="E5382" t="s">
        <v>836</v>
      </c>
      <c r="F5382" t="s">
        <v>837</v>
      </c>
      <c r="G5382" t="s">
        <v>838</v>
      </c>
      <c r="H5382" s="1" t="s">
        <v>224</v>
      </c>
      <c r="I5382" t="s">
        <v>225</v>
      </c>
      <c r="L5382" s="2">
        <v>48.67</v>
      </c>
      <c r="N5382" t="s">
        <v>32</v>
      </c>
      <c r="P5382" t="s">
        <v>32</v>
      </c>
      <c r="Q5382">
        <v>2610</v>
      </c>
      <c r="R5382" t="s">
        <v>62</v>
      </c>
    </row>
    <row r="5383" spans="1:18" x14ac:dyDescent="0.25">
      <c r="A5383" t="s">
        <v>18</v>
      </c>
      <c r="B5383" t="s">
        <v>19</v>
      </c>
      <c r="C5383" t="s">
        <v>1744</v>
      </c>
      <c r="D5383">
        <v>2479</v>
      </c>
      <c r="E5383" t="s">
        <v>892</v>
      </c>
      <c r="F5383" t="s">
        <v>893</v>
      </c>
      <c r="G5383" t="s">
        <v>894</v>
      </c>
      <c r="H5383" s="1" t="s">
        <v>648</v>
      </c>
      <c r="I5383" t="s">
        <v>649</v>
      </c>
      <c r="L5383" s="2">
        <v>115.06</v>
      </c>
      <c r="N5383" t="s">
        <v>32</v>
      </c>
      <c r="P5383" t="s">
        <v>32</v>
      </c>
      <c r="Q5383">
        <v>7201</v>
      </c>
      <c r="R5383" t="s">
        <v>918</v>
      </c>
    </row>
    <row r="5384" spans="1:18" x14ac:dyDescent="0.25">
      <c r="A5384" t="s">
        <v>18</v>
      </c>
      <c r="B5384" t="s">
        <v>19</v>
      </c>
      <c r="C5384" t="s">
        <v>1744</v>
      </c>
      <c r="D5384">
        <v>2480</v>
      </c>
      <c r="E5384" t="s">
        <v>1295</v>
      </c>
      <c r="F5384" t="s">
        <v>1296</v>
      </c>
      <c r="G5384" t="s">
        <v>1297</v>
      </c>
      <c r="H5384" s="1" t="s">
        <v>951</v>
      </c>
      <c r="I5384" t="s">
        <v>952</v>
      </c>
      <c r="L5384" s="2">
        <v>147.84</v>
      </c>
      <c r="N5384" t="s">
        <v>32</v>
      </c>
      <c r="P5384" t="s">
        <v>32</v>
      </c>
      <c r="Q5384">
        <v>8630</v>
      </c>
      <c r="R5384" t="s">
        <v>420</v>
      </c>
    </row>
    <row r="5385" spans="1:18" x14ac:dyDescent="0.25">
      <c r="A5385" t="s">
        <v>18</v>
      </c>
      <c r="B5385" t="s">
        <v>19</v>
      </c>
      <c r="C5385" t="s">
        <v>1744</v>
      </c>
      <c r="D5385">
        <v>2480</v>
      </c>
      <c r="E5385" t="s">
        <v>1295</v>
      </c>
      <c r="F5385" t="s">
        <v>1296</v>
      </c>
      <c r="G5385" t="s">
        <v>1297</v>
      </c>
      <c r="H5385" s="1" t="s">
        <v>951</v>
      </c>
      <c r="I5385" t="s">
        <v>952</v>
      </c>
      <c r="L5385" s="2">
        <v>708.68</v>
      </c>
      <c r="N5385" t="s">
        <v>32</v>
      </c>
      <c r="P5385" t="s">
        <v>32</v>
      </c>
      <c r="Q5385">
        <v>8520</v>
      </c>
      <c r="R5385" t="s">
        <v>823</v>
      </c>
    </row>
    <row r="5386" spans="1:18" x14ac:dyDescent="0.25">
      <c r="A5386" t="s">
        <v>18</v>
      </c>
      <c r="B5386" t="s">
        <v>19</v>
      </c>
      <c r="C5386" t="s">
        <v>1744</v>
      </c>
      <c r="D5386">
        <v>2480</v>
      </c>
      <c r="E5386" t="s">
        <v>1295</v>
      </c>
      <c r="F5386" t="s">
        <v>1296</v>
      </c>
      <c r="G5386" t="s">
        <v>1297</v>
      </c>
      <c r="H5386" s="1" t="s">
        <v>116</v>
      </c>
      <c r="I5386" t="s">
        <v>117</v>
      </c>
      <c r="L5386" s="2">
        <v>0.46</v>
      </c>
      <c r="N5386" t="s">
        <v>32</v>
      </c>
      <c r="P5386" t="s">
        <v>32</v>
      </c>
      <c r="Q5386">
        <v>9160</v>
      </c>
      <c r="R5386" t="s">
        <v>1483</v>
      </c>
    </row>
    <row r="5387" spans="1:18" x14ac:dyDescent="0.25">
      <c r="A5387" t="s">
        <v>18</v>
      </c>
      <c r="B5387" t="s">
        <v>19</v>
      </c>
      <c r="C5387" t="s">
        <v>1744</v>
      </c>
      <c r="D5387">
        <v>2480</v>
      </c>
      <c r="E5387" t="s">
        <v>1295</v>
      </c>
      <c r="F5387" t="s">
        <v>1296</v>
      </c>
      <c r="G5387" t="s">
        <v>1297</v>
      </c>
      <c r="H5387" s="1" t="s">
        <v>951</v>
      </c>
      <c r="I5387" t="s">
        <v>952</v>
      </c>
      <c r="L5387" s="2">
        <v>81.739999999999995</v>
      </c>
      <c r="N5387" t="s">
        <v>32</v>
      </c>
      <c r="P5387" t="s">
        <v>32</v>
      </c>
      <c r="Q5387">
        <v>8531</v>
      </c>
      <c r="R5387" t="s">
        <v>236</v>
      </c>
    </row>
    <row r="5388" spans="1:18" x14ac:dyDescent="0.25">
      <c r="A5388" t="s">
        <v>18</v>
      </c>
      <c r="B5388" t="s">
        <v>19</v>
      </c>
      <c r="C5388" t="s">
        <v>1744</v>
      </c>
      <c r="D5388">
        <v>2481</v>
      </c>
      <c r="E5388" t="s">
        <v>581</v>
      </c>
      <c r="F5388" t="s">
        <v>582</v>
      </c>
      <c r="G5388" t="s">
        <v>583</v>
      </c>
      <c r="H5388" s="1" t="s">
        <v>514</v>
      </c>
      <c r="I5388" t="s">
        <v>515</v>
      </c>
      <c r="L5388" s="2">
        <v>232.86</v>
      </c>
      <c r="N5388" t="s">
        <v>32</v>
      </c>
      <c r="P5388" t="s">
        <v>32</v>
      </c>
      <c r="Q5388">
        <v>2632</v>
      </c>
      <c r="R5388" t="s">
        <v>196</v>
      </c>
    </row>
    <row r="5389" spans="1:18" x14ac:dyDescent="0.25">
      <c r="A5389" t="s">
        <v>18</v>
      </c>
      <c r="B5389" t="s">
        <v>19</v>
      </c>
      <c r="C5389" t="s">
        <v>20</v>
      </c>
      <c r="D5389">
        <v>2482</v>
      </c>
      <c r="E5389" t="s">
        <v>1257</v>
      </c>
      <c r="F5389" t="s">
        <v>754</v>
      </c>
      <c r="G5389" t="s">
        <v>755</v>
      </c>
      <c r="H5389" s="1" t="s">
        <v>746</v>
      </c>
      <c r="I5389" t="s">
        <v>747</v>
      </c>
      <c r="L5389" s="2">
        <v>2.79</v>
      </c>
      <c r="N5389" t="s">
        <v>32</v>
      </c>
      <c r="P5389" t="s">
        <v>32</v>
      </c>
      <c r="Q5389">
        <v>2617</v>
      </c>
      <c r="R5389" t="s">
        <v>200</v>
      </c>
    </row>
    <row r="5390" spans="1:18" x14ac:dyDescent="0.25">
      <c r="A5390" t="s">
        <v>18</v>
      </c>
      <c r="B5390" t="s">
        <v>19</v>
      </c>
      <c r="C5390" t="s">
        <v>20</v>
      </c>
      <c r="D5390">
        <v>2482</v>
      </c>
      <c r="E5390" t="s">
        <v>1257</v>
      </c>
      <c r="F5390" t="s">
        <v>754</v>
      </c>
      <c r="G5390" t="s">
        <v>755</v>
      </c>
      <c r="H5390" s="1" t="s">
        <v>746</v>
      </c>
      <c r="I5390" t="s">
        <v>747</v>
      </c>
      <c r="L5390" s="2">
        <v>48.62</v>
      </c>
      <c r="N5390" t="s">
        <v>32</v>
      </c>
      <c r="P5390" t="s">
        <v>32</v>
      </c>
      <c r="Q5390">
        <v>2617</v>
      </c>
      <c r="R5390" t="s">
        <v>200</v>
      </c>
    </row>
    <row r="5391" spans="1:18" x14ac:dyDescent="0.25">
      <c r="A5391" t="s">
        <v>18</v>
      </c>
      <c r="B5391" t="s">
        <v>19</v>
      </c>
      <c r="C5391" t="s">
        <v>1514</v>
      </c>
      <c r="D5391">
        <v>2483</v>
      </c>
      <c r="E5391" t="s">
        <v>753</v>
      </c>
      <c r="F5391" t="s">
        <v>754</v>
      </c>
      <c r="G5391" t="s">
        <v>755</v>
      </c>
      <c r="H5391" s="1" t="s">
        <v>658</v>
      </c>
      <c r="I5391" t="s">
        <v>659</v>
      </c>
      <c r="L5391" s="2">
        <v>298.02999999999997</v>
      </c>
      <c r="N5391" t="s">
        <v>32</v>
      </c>
      <c r="P5391" t="s">
        <v>32</v>
      </c>
      <c r="Q5391">
        <v>4108</v>
      </c>
      <c r="R5391" t="s">
        <v>102</v>
      </c>
    </row>
    <row r="5392" spans="1:18" x14ac:dyDescent="0.25">
      <c r="A5392" t="s">
        <v>18</v>
      </c>
      <c r="B5392" t="s">
        <v>19</v>
      </c>
      <c r="C5392" t="s">
        <v>1479</v>
      </c>
      <c r="D5392">
        <v>2484</v>
      </c>
      <c r="E5392" t="s">
        <v>568</v>
      </c>
      <c r="F5392" t="s">
        <v>569</v>
      </c>
      <c r="G5392" t="s">
        <v>266</v>
      </c>
      <c r="H5392" s="1" t="s">
        <v>584</v>
      </c>
      <c r="I5392" t="s">
        <v>585</v>
      </c>
      <c r="L5392" s="2">
        <v>122.11</v>
      </c>
      <c r="N5392" t="s">
        <v>32</v>
      </c>
      <c r="P5392" t="s">
        <v>32</v>
      </c>
      <c r="Q5392">
        <v>2613</v>
      </c>
      <c r="R5392" t="s">
        <v>198</v>
      </c>
    </row>
    <row r="5393" spans="1:18" x14ac:dyDescent="0.25">
      <c r="A5393" t="s">
        <v>18</v>
      </c>
      <c r="B5393" t="s">
        <v>19</v>
      </c>
      <c r="C5393" t="s">
        <v>20</v>
      </c>
      <c r="D5393">
        <v>2485</v>
      </c>
      <c r="E5393" t="s">
        <v>1257</v>
      </c>
      <c r="F5393" t="s">
        <v>754</v>
      </c>
      <c r="G5393" t="s">
        <v>755</v>
      </c>
      <c r="H5393" s="1" t="s">
        <v>746</v>
      </c>
      <c r="I5393" t="s">
        <v>747</v>
      </c>
      <c r="L5393" s="2">
        <v>35</v>
      </c>
      <c r="N5393" t="s">
        <v>32</v>
      </c>
      <c r="P5393" t="s">
        <v>32</v>
      </c>
      <c r="Q5393">
        <v>2613</v>
      </c>
      <c r="R5393" t="s">
        <v>198</v>
      </c>
    </row>
    <row r="5394" spans="1:18" x14ac:dyDescent="0.25">
      <c r="A5394" t="s">
        <v>18</v>
      </c>
      <c r="B5394" t="s">
        <v>19</v>
      </c>
      <c r="C5394" t="s">
        <v>20</v>
      </c>
      <c r="D5394">
        <v>2486</v>
      </c>
      <c r="E5394" t="s">
        <v>1257</v>
      </c>
      <c r="F5394" t="s">
        <v>754</v>
      </c>
      <c r="G5394" t="s">
        <v>755</v>
      </c>
      <c r="H5394" s="1" t="s">
        <v>746</v>
      </c>
      <c r="I5394" t="s">
        <v>747</v>
      </c>
      <c r="L5394" s="2">
        <v>2.98</v>
      </c>
      <c r="N5394" t="s">
        <v>32</v>
      </c>
      <c r="P5394" t="s">
        <v>32</v>
      </c>
      <c r="Q5394">
        <v>3404</v>
      </c>
      <c r="R5394" t="s">
        <v>1536</v>
      </c>
    </row>
    <row r="5395" spans="1:18" x14ac:dyDescent="0.25">
      <c r="A5395" t="s">
        <v>18</v>
      </c>
      <c r="B5395" t="s">
        <v>19</v>
      </c>
      <c r="C5395" t="s">
        <v>20</v>
      </c>
      <c r="D5395">
        <v>2486</v>
      </c>
      <c r="E5395" t="s">
        <v>1257</v>
      </c>
      <c r="F5395" t="s">
        <v>754</v>
      </c>
      <c r="G5395" t="s">
        <v>755</v>
      </c>
      <c r="H5395" s="1" t="s">
        <v>746</v>
      </c>
      <c r="I5395" t="s">
        <v>747</v>
      </c>
      <c r="L5395" s="2">
        <v>18.899999999999999</v>
      </c>
      <c r="N5395" t="s">
        <v>32</v>
      </c>
      <c r="P5395" t="s">
        <v>32</v>
      </c>
      <c r="Q5395">
        <v>3403</v>
      </c>
      <c r="R5395" t="s">
        <v>75</v>
      </c>
    </row>
    <row r="5396" spans="1:18" x14ac:dyDescent="0.25">
      <c r="A5396" t="s">
        <v>18</v>
      </c>
      <c r="B5396" t="s">
        <v>19</v>
      </c>
      <c r="C5396" t="s">
        <v>20</v>
      </c>
      <c r="D5396">
        <v>2486</v>
      </c>
      <c r="E5396" t="s">
        <v>1257</v>
      </c>
      <c r="F5396" t="s">
        <v>754</v>
      </c>
      <c r="G5396" t="s">
        <v>755</v>
      </c>
      <c r="H5396" s="1" t="s">
        <v>746</v>
      </c>
      <c r="I5396" t="s">
        <v>747</v>
      </c>
      <c r="L5396" s="2">
        <v>7.8</v>
      </c>
      <c r="N5396" t="s">
        <v>32</v>
      </c>
      <c r="P5396" t="s">
        <v>32</v>
      </c>
      <c r="Q5396">
        <v>3405</v>
      </c>
      <c r="R5396" t="s">
        <v>586</v>
      </c>
    </row>
    <row r="5397" spans="1:18" x14ac:dyDescent="0.25">
      <c r="A5397" t="s">
        <v>18</v>
      </c>
      <c r="B5397" t="s">
        <v>19</v>
      </c>
      <c r="C5397" t="s">
        <v>20</v>
      </c>
      <c r="D5397">
        <v>2486</v>
      </c>
      <c r="E5397" t="s">
        <v>1257</v>
      </c>
      <c r="F5397" t="s">
        <v>754</v>
      </c>
      <c r="G5397" t="s">
        <v>755</v>
      </c>
      <c r="H5397" s="1" t="s">
        <v>746</v>
      </c>
      <c r="I5397" t="s">
        <v>747</v>
      </c>
      <c r="L5397" s="2">
        <v>5.4</v>
      </c>
      <c r="N5397" t="s">
        <v>32</v>
      </c>
      <c r="P5397" t="s">
        <v>32</v>
      </c>
      <c r="Q5397">
        <v>3401</v>
      </c>
      <c r="R5397" t="s">
        <v>334</v>
      </c>
    </row>
    <row r="5398" spans="1:18" x14ac:dyDescent="0.25">
      <c r="A5398" t="s">
        <v>18</v>
      </c>
      <c r="B5398" t="s">
        <v>19</v>
      </c>
      <c r="C5398" t="s">
        <v>20</v>
      </c>
      <c r="D5398">
        <v>2486</v>
      </c>
      <c r="E5398" t="s">
        <v>1257</v>
      </c>
      <c r="F5398" t="s">
        <v>754</v>
      </c>
      <c r="G5398" t="s">
        <v>755</v>
      </c>
      <c r="H5398" s="1" t="s">
        <v>746</v>
      </c>
      <c r="I5398" t="s">
        <v>747</v>
      </c>
      <c r="L5398" s="2">
        <v>21.86</v>
      </c>
      <c r="N5398" t="s">
        <v>32</v>
      </c>
      <c r="P5398" t="s">
        <v>32</v>
      </c>
      <c r="Q5398">
        <v>3402</v>
      </c>
      <c r="R5398" t="s">
        <v>74</v>
      </c>
    </row>
    <row r="5399" spans="1:18" x14ac:dyDescent="0.25">
      <c r="A5399" t="s">
        <v>18</v>
      </c>
      <c r="B5399" t="s">
        <v>19</v>
      </c>
      <c r="C5399" t="s">
        <v>1744</v>
      </c>
      <c r="D5399">
        <v>2487</v>
      </c>
      <c r="E5399" t="s">
        <v>575</v>
      </c>
      <c r="F5399" t="s">
        <v>576</v>
      </c>
      <c r="G5399" t="s">
        <v>577</v>
      </c>
      <c r="H5399" s="1" t="s">
        <v>608</v>
      </c>
      <c r="I5399" t="s">
        <v>609</v>
      </c>
      <c r="L5399" s="2">
        <v>11.9</v>
      </c>
      <c r="N5399" t="s">
        <v>32</v>
      </c>
      <c r="P5399" t="s">
        <v>32</v>
      </c>
      <c r="Q5399">
        <v>2802</v>
      </c>
      <c r="R5399" t="s">
        <v>290</v>
      </c>
    </row>
    <row r="5400" spans="1:18" x14ac:dyDescent="0.25">
      <c r="A5400" t="s">
        <v>18</v>
      </c>
      <c r="B5400" t="s">
        <v>19</v>
      </c>
      <c r="C5400" t="s">
        <v>20</v>
      </c>
      <c r="D5400">
        <v>2488</v>
      </c>
      <c r="E5400" t="s">
        <v>1257</v>
      </c>
      <c r="F5400" t="s">
        <v>754</v>
      </c>
      <c r="G5400" t="s">
        <v>755</v>
      </c>
      <c r="H5400" s="1" t="s">
        <v>746</v>
      </c>
      <c r="I5400" t="s">
        <v>747</v>
      </c>
      <c r="L5400" s="2">
        <v>14.23</v>
      </c>
      <c r="N5400" t="s">
        <v>32</v>
      </c>
      <c r="P5400" t="s">
        <v>32</v>
      </c>
      <c r="Q5400">
        <v>2635</v>
      </c>
      <c r="R5400" t="s">
        <v>204</v>
      </c>
    </row>
    <row r="5401" spans="1:18" x14ac:dyDescent="0.25">
      <c r="A5401" t="s">
        <v>18</v>
      </c>
      <c r="B5401" t="s">
        <v>19</v>
      </c>
      <c r="C5401" t="s">
        <v>20</v>
      </c>
      <c r="D5401">
        <v>2488</v>
      </c>
      <c r="E5401" t="s">
        <v>1257</v>
      </c>
      <c r="F5401" t="s">
        <v>754</v>
      </c>
      <c r="G5401" t="s">
        <v>755</v>
      </c>
      <c r="H5401" s="1" t="s">
        <v>746</v>
      </c>
      <c r="I5401" t="s">
        <v>747</v>
      </c>
      <c r="L5401" s="2">
        <v>299.17</v>
      </c>
      <c r="N5401" t="s">
        <v>32</v>
      </c>
      <c r="P5401" t="s">
        <v>32</v>
      </c>
      <c r="Q5401">
        <v>2635</v>
      </c>
      <c r="R5401" t="s">
        <v>204</v>
      </c>
    </row>
    <row r="5402" spans="1:18" x14ac:dyDescent="0.25">
      <c r="A5402" t="s">
        <v>18</v>
      </c>
      <c r="B5402" t="s">
        <v>19</v>
      </c>
      <c r="C5402" t="s">
        <v>20</v>
      </c>
      <c r="D5402">
        <v>2489</v>
      </c>
      <c r="E5402" t="s">
        <v>1257</v>
      </c>
      <c r="F5402" t="s">
        <v>754</v>
      </c>
      <c r="G5402" t="s">
        <v>755</v>
      </c>
      <c r="H5402" s="1" t="s">
        <v>746</v>
      </c>
      <c r="I5402" t="s">
        <v>747</v>
      </c>
      <c r="L5402" s="2">
        <v>5.18</v>
      </c>
      <c r="N5402" t="s">
        <v>32</v>
      </c>
      <c r="P5402" t="s">
        <v>32</v>
      </c>
      <c r="Q5402">
        <v>2624</v>
      </c>
      <c r="R5402" t="s">
        <v>209</v>
      </c>
    </row>
    <row r="5403" spans="1:18" x14ac:dyDescent="0.25">
      <c r="A5403" t="s">
        <v>18</v>
      </c>
      <c r="B5403" t="s">
        <v>19</v>
      </c>
      <c r="C5403" t="s">
        <v>20</v>
      </c>
      <c r="D5403">
        <v>2489</v>
      </c>
      <c r="E5403" t="s">
        <v>1257</v>
      </c>
      <c r="F5403" t="s">
        <v>754</v>
      </c>
      <c r="G5403" t="s">
        <v>755</v>
      </c>
      <c r="H5403" s="1" t="s">
        <v>746</v>
      </c>
      <c r="I5403" t="s">
        <v>747</v>
      </c>
      <c r="L5403" s="2">
        <v>2.71</v>
      </c>
      <c r="N5403" t="s">
        <v>32</v>
      </c>
      <c r="P5403" t="s">
        <v>32</v>
      </c>
      <c r="Q5403">
        <v>2624</v>
      </c>
      <c r="R5403" t="s">
        <v>209</v>
      </c>
    </row>
    <row r="5404" spans="1:18" x14ac:dyDescent="0.25">
      <c r="A5404" t="s">
        <v>18</v>
      </c>
      <c r="B5404" t="s">
        <v>19</v>
      </c>
      <c r="C5404" t="s">
        <v>20</v>
      </c>
      <c r="D5404">
        <v>2489</v>
      </c>
      <c r="E5404" t="s">
        <v>1257</v>
      </c>
      <c r="F5404" t="s">
        <v>754</v>
      </c>
      <c r="G5404" t="s">
        <v>755</v>
      </c>
      <c r="H5404" s="1" t="s">
        <v>746</v>
      </c>
      <c r="I5404" t="s">
        <v>747</v>
      </c>
      <c r="L5404" s="2">
        <v>27.16</v>
      </c>
      <c r="N5404" t="s">
        <v>32</v>
      </c>
      <c r="P5404" t="s">
        <v>32</v>
      </c>
      <c r="Q5404">
        <v>2624</v>
      </c>
      <c r="R5404" t="s">
        <v>209</v>
      </c>
    </row>
    <row r="5405" spans="1:18" x14ac:dyDescent="0.25">
      <c r="A5405" t="s">
        <v>18</v>
      </c>
      <c r="B5405" t="s">
        <v>19</v>
      </c>
      <c r="C5405" t="s">
        <v>20</v>
      </c>
      <c r="D5405">
        <v>2490</v>
      </c>
      <c r="E5405" t="s">
        <v>1257</v>
      </c>
      <c r="F5405" t="s">
        <v>754</v>
      </c>
      <c r="G5405" t="s">
        <v>755</v>
      </c>
      <c r="H5405" s="1" t="s">
        <v>746</v>
      </c>
      <c r="I5405" t="s">
        <v>747</v>
      </c>
      <c r="L5405" s="2">
        <v>2.7</v>
      </c>
      <c r="N5405" t="s">
        <v>32</v>
      </c>
      <c r="P5405" t="s">
        <v>32</v>
      </c>
      <c r="Q5405">
        <v>3201</v>
      </c>
      <c r="R5405" t="s">
        <v>81</v>
      </c>
    </row>
    <row r="5406" spans="1:18" x14ac:dyDescent="0.25">
      <c r="A5406" t="s">
        <v>18</v>
      </c>
      <c r="B5406" t="s">
        <v>19</v>
      </c>
      <c r="C5406" t="s">
        <v>20</v>
      </c>
      <c r="D5406">
        <v>2490</v>
      </c>
      <c r="E5406" t="s">
        <v>1257</v>
      </c>
      <c r="F5406" t="s">
        <v>754</v>
      </c>
      <c r="G5406" t="s">
        <v>755</v>
      </c>
      <c r="H5406" s="1" t="s">
        <v>746</v>
      </c>
      <c r="I5406" t="s">
        <v>747</v>
      </c>
      <c r="L5406" s="2">
        <v>16.2</v>
      </c>
      <c r="N5406" t="s">
        <v>32</v>
      </c>
      <c r="P5406" t="s">
        <v>32</v>
      </c>
      <c r="Q5406">
        <v>3201</v>
      </c>
      <c r="R5406" t="s">
        <v>81</v>
      </c>
    </row>
    <row r="5407" spans="1:18" x14ac:dyDescent="0.25">
      <c r="A5407" t="s">
        <v>18</v>
      </c>
      <c r="B5407" t="s">
        <v>19</v>
      </c>
      <c r="C5407" t="s">
        <v>1744</v>
      </c>
      <c r="D5407">
        <v>2491</v>
      </c>
      <c r="E5407" t="s">
        <v>1879</v>
      </c>
      <c r="F5407" t="s">
        <v>1880</v>
      </c>
      <c r="G5407" t="s">
        <v>1881</v>
      </c>
      <c r="H5407" s="1" t="s">
        <v>1512</v>
      </c>
      <c r="I5407" t="s">
        <v>1513</v>
      </c>
      <c r="L5407" s="2">
        <v>1001.97</v>
      </c>
      <c r="N5407" t="s">
        <v>32</v>
      </c>
      <c r="P5407" t="s">
        <v>32</v>
      </c>
      <c r="Q5407">
        <v>8626</v>
      </c>
      <c r="R5407" t="s">
        <v>158</v>
      </c>
    </row>
    <row r="5408" spans="1:18" x14ac:dyDescent="0.25">
      <c r="A5408" t="s">
        <v>18</v>
      </c>
      <c r="B5408" t="s">
        <v>19</v>
      </c>
      <c r="C5408" t="s">
        <v>1649</v>
      </c>
      <c r="D5408">
        <v>2492</v>
      </c>
      <c r="E5408" t="s">
        <v>1931</v>
      </c>
      <c r="F5408" t="s">
        <v>1932</v>
      </c>
      <c r="G5408" t="s">
        <v>1933</v>
      </c>
      <c r="H5408" s="1" t="s">
        <v>254</v>
      </c>
      <c r="I5408" t="s">
        <v>255</v>
      </c>
      <c r="L5408" s="2">
        <v>125.9</v>
      </c>
      <c r="N5408" t="s">
        <v>32</v>
      </c>
      <c r="P5408" t="s">
        <v>32</v>
      </c>
      <c r="Q5408">
        <v>5850</v>
      </c>
      <c r="R5408" t="s">
        <v>745</v>
      </c>
    </row>
    <row r="5409" spans="1:18" x14ac:dyDescent="0.25">
      <c r="A5409" t="s">
        <v>18</v>
      </c>
      <c r="B5409" t="s">
        <v>19</v>
      </c>
      <c r="C5409" t="s">
        <v>1497</v>
      </c>
      <c r="D5409">
        <v>2493</v>
      </c>
      <c r="E5409" t="s">
        <v>581</v>
      </c>
      <c r="F5409" t="s">
        <v>582</v>
      </c>
      <c r="G5409" t="s">
        <v>583</v>
      </c>
      <c r="H5409" s="1" t="s">
        <v>435</v>
      </c>
      <c r="I5409" t="s">
        <v>436</v>
      </c>
      <c r="L5409" s="2">
        <v>-9.98</v>
      </c>
      <c r="N5409" t="s">
        <v>32</v>
      </c>
      <c r="P5409" t="s">
        <v>32</v>
      </c>
      <c r="Q5409">
        <v>2009</v>
      </c>
      <c r="R5409" t="s">
        <v>56</v>
      </c>
    </row>
    <row r="5410" spans="1:18" x14ac:dyDescent="0.25">
      <c r="A5410" t="s">
        <v>18</v>
      </c>
      <c r="B5410" t="s">
        <v>19</v>
      </c>
      <c r="C5410" t="s">
        <v>1479</v>
      </c>
      <c r="D5410">
        <v>2494</v>
      </c>
      <c r="E5410" t="s">
        <v>1203</v>
      </c>
      <c r="F5410" t="s">
        <v>1204</v>
      </c>
      <c r="G5410" t="s">
        <v>1205</v>
      </c>
      <c r="H5410" s="1" t="s">
        <v>224</v>
      </c>
      <c r="I5410" t="s">
        <v>225</v>
      </c>
      <c r="L5410" s="2">
        <v>43.86</v>
      </c>
      <c r="N5410" t="s">
        <v>32</v>
      </c>
      <c r="P5410" t="s">
        <v>32</v>
      </c>
      <c r="Q5410">
        <v>2628</v>
      </c>
      <c r="R5410" t="s">
        <v>208</v>
      </c>
    </row>
    <row r="5411" spans="1:18" x14ac:dyDescent="0.25">
      <c r="A5411" t="s">
        <v>18</v>
      </c>
      <c r="B5411" t="s">
        <v>19</v>
      </c>
      <c r="C5411" t="s">
        <v>1744</v>
      </c>
      <c r="D5411">
        <v>2495</v>
      </c>
      <c r="E5411" t="s">
        <v>2170</v>
      </c>
      <c r="F5411" t="s">
        <v>2171</v>
      </c>
      <c r="G5411" t="s">
        <v>2172</v>
      </c>
      <c r="H5411" s="1" t="s">
        <v>1512</v>
      </c>
      <c r="I5411" t="s">
        <v>1513</v>
      </c>
      <c r="L5411" s="2">
        <v>27.76</v>
      </c>
      <c r="N5411" t="s">
        <v>32</v>
      </c>
      <c r="P5411" t="s">
        <v>32</v>
      </c>
      <c r="Q5411">
        <v>8520</v>
      </c>
      <c r="R5411" t="s">
        <v>823</v>
      </c>
    </row>
    <row r="5412" spans="1:18" x14ac:dyDescent="0.25">
      <c r="A5412" t="s">
        <v>18</v>
      </c>
      <c r="B5412" t="s">
        <v>19</v>
      </c>
      <c r="C5412" t="s">
        <v>1744</v>
      </c>
      <c r="D5412">
        <v>2495</v>
      </c>
      <c r="E5412" t="s">
        <v>2170</v>
      </c>
      <c r="F5412" t="s">
        <v>2171</v>
      </c>
      <c r="G5412" t="s">
        <v>2172</v>
      </c>
      <c r="H5412" s="1" t="s">
        <v>1512</v>
      </c>
      <c r="I5412" t="s">
        <v>1513</v>
      </c>
      <c r="L5412" s="2">
        <v>27.76</v>
      </c>
      <c r="N5412" t="s">
        <v>32</v>
      </c>
      <c r="P5412" t="s">
        <v>32</v>
      </c>
      <c r="Q5412">
        <v>8521</v>
      </c>
      <c r="R5412" t="s">
        <v>847</v>
      </c>
    </row>
    <row r="5413" spans="1:18" x14ac:dyDescent="0.25">
      <c r="A5413" t="s">
        <v>18</v>
      </c>
      <c r="B5413" t="s">
        <v>19</v>
      </c>
      <c r="C5413" t="s">
        <v>26</v>
      </c>
      <c r="D5413">
        <v>2496</v>
      </c>
      <c r="E5413" t="s">
        <v>1538</v>
      </c>
      <c r="F5413" t="s">
        <v>1262</v>
      </c>
      <c r="G5413" t="s">
        <v>1263</v>
      </c>
      <c r="H5413" s="1" t="s">
        <v>839</v>
      </c>
      <c r="I5413" t="s">
        <v>840</v>
      </c>
      <c r="L5413" s="2">
        <v>15.54</v>
      </c>
      <c r="N5413" t="s">
        <v>32</v>
      </c>
      <c r="P5413" t="s">
        <v>32</v>
      </c>
      <c r="Q5413">
        <v>5810</v>
      </c>
      <c r="R5413" t="s">
        <v>125</v>
      </c>
    </row>
    <row r="5414" spans="1:18" x14ac:dyDescent="0.25">
      <c r="A5414" t="s">
        <v>18</v>
      </c>
      <c r="B5414" t="s">
        <v>19</v>
      </c>
      <c r="C5414" t="s">
        <v>2096</v>
      </c>
      <c r="D5414">
        <v>2497</v>
      </c>
      <c r="E5414" t="s">
        <v>2272</v>
      </c>
      <c r="F5414" t="s">
        <v>2273</v>
      </c>
      <c r="G5414" t="s">
        <v>2274</v>
      </c>
      <c r="H5414" s="1" t="s">
        <v>52</v>
      </c>
      <c r="I5414" t="s">
        <v>53</v>
      </c>
      <c r="L5414" s="2">
        <v>12.83</v>
      </c>
      <c r="N5414" t="s">
        <v>32</v>
      </c>
      <c r="P5414" t="s">
        <v>32</v>
      </c>
      <c r="Q5414">
        <v>4300</v>
      </c>
      <c r="R5414" t="s">
        <v>105</v>
      </c>
    </row>
    <row r="5415" spans="1:18" x14ac:dyDescent="0.25">
      <c r="A5415" t="s">
        <v>18</v>
      </c>
      <c r="B5415" t="s">
        <v>19</v>
      </c>
      <c r="C5415" t="s">
        <v>2096</v>
      </c>
      <c r="D5415">
        <v>2497</v>
      </c>
      <c r="E5415" t="s">
        <v>2272</v>
      </c>
      <c r="F5415" t="s">
        <v>2273</v>
      </c>
      <c r="G5415" t="s">
        <v>2274</v>
      </c>
      <c r="H5415" s="1" t="s">
        <v>52</v>
      </c>
      <c r="I5415" t="s">
        <v>53</v>
      </c>
      <c r="L5415" s="2">
        <v>31.41</v>
      </c>
      <c r="N5415" t="s">
        <v>32</v>
      </c>
      <c r="P5415" t="s">
        <v>32</v>
      </c>
      <c r="Q5415">
        <v>4300</v>
      </c>
      <c r="R5415" t="s">
        <v>105</v>
      </c>
    </row>
    <row r="5416" spans="1:18" x14ac:dyDescent="0.25">
      <c r="A5416" t="s">
        <v>18</v>
      </c>
      <c r="B5416" t="s">
        <v>19</v>
      </c>
      <c r="C5416" t="s">
        <v>1744</v>
      </c>
      <c r="D5416">
        <v>2498</v>
      </c>
      <c r="E5416" t="s">
        <v>575</v>
      </c>
      <c r="F5416" t="s">
        <v>576</v>
      </c>
      <c r="G5416" t="s">
        <v>577</v>
      </c>
      <c r="H5416" s="1" t="s">
        <v>608</v>
      </c>
      <c r="I5416" t="s">
        <v>609</v>
      </c>
      <c r="L5416" s="2">
        <v>295.35000000000002</v>
      </c>
      <c r="N5416" t="s">
        <v>32</v>
      </c>
      <c r="P5416" t="s">
        <v>32</v>
      </c>
      <c r="Q5416">
        <v>2628</v>
      </c>
      <c r="R5416" t="s">
        <v>208</v>
      </c>
    </row>
    <row r="5417" spans="1:18" x14ac:dyDescent="0.25">
      <c r="A5417" t="s">
        <v>18</v>
      </c>
      <c r="B5417" t="s">
        <v>19</v>
      </c>
      <c r="C5417" t="s">
        <v>1497</v>
      </c>
      <c r="D5417">
        <v>2499</v>
      </c>
      <c r="E5417" t="s">
        <v>785</v>
      </c>
      <c r="F5417" t="s">
        <v>786</v>
      </c>
      <c r="G5417" t="s">
        <v>787</v>
      </c>
      <c r="H5417" s="1" t="s">
        <v>584</v>
      </c>
      <c r="I5417" t="s">
        <v>585</v>
      </c>
      <c r="L5417" s="2">
        <v>59.13</v>
      </c>
      <c r="N5417" t="s">
        <v>32</v>
      </c>
      <c r="P5417" t="s">
        <v>32</v>
      </c>
      <c r="Q5417">
        <v>3402</v>
      </c>
      <c r="R5417" t="s">
        <v>74</v>
      </c>
    </row>
    <row r="5418" spans="1:18" x14ac:dyDescent="0.25">
      <c r="A5418" t="s">
        <v>18</v>
      </c>
      <c r="B5418" t="s">
        <v>19</v>
      </c>
      <c r="C5418" t="s">
        <v>1497</v>
      </c>
      <c r="D5418">
        <v>2499</v>
      </c>
      <c r="E5418" t="s">
        <v>785</v>
      </c>
      <c r="F5418" t="s">
        <v>786</v>
      </c>
      <c r="G5418" t="s">
        <v>787</v>
      </c>
      <c r="H5418" s="1" t="s">
        <v>435</v>
      </c>
      <c r="I5418" t="s">
        <v>436</v>
      </c>
      <c r="L5418" s="2">
        <v>26.12</v>
      </c>
      <c r="N5418" t="s">
        <v>32</v>
      </c>
      <c r="P5418" t="s">
        <v>32</v>
      </c>
      <c r="Q5418">
        <v>3402</v>
      </c>
      <c r="R5418" t="s">
        <v>74</v>
      </c>
    </row>
    <row r="5419" spans="1:18" x14ac:dyDescent="0.25">
      <c r="A5419" t="s">
        <v>18</v>
      </c>
      <c r="B5419" t="s">
        <v>19</v>
      </c>
      <c r="C5419" t="s">
        <v>1744</v>
      </c>
      <c r="D5419">
        <v>2500</v>
      </c>
      <c r="E5419" t="s">
        <v>1220</v>
      </c>
      <c r="F5419" t="s">
        <v>1221</v>
      </c>
      <c r="G5419" t="s">
        <v>1222</v>
      </c>
      <c r="H5419" s="1" t="s">
        <v>1223</v>
      </c>
      <c r="I5419" t="s">
        <v>1217</v>
      </c>
      <c r="L5419" s="2">
        <v>49.9</v>
      </c>
      <c r="N5419" t="s">
        <v>32</v>
      </c>
      <c r="P5419" t="s">
        <v>32</v>
      </c>
      <c r="Q5419">
        <v>2635</v>
      </c>
      <c r="R5419" t="s">
        <v>204</v>
      </c>
    </row>
    <row r="5420" spans="1:18" x14ac:dyDescent="0.25">
      <c r="A5420" t="s">
        <v>18</v>
      </c>
      <c r="B5420" t="s">
        <v>19</v>
      </c>
      <c r="C5420" t="s">
        <v>1715</v>
      </c>
      <c r="D5420">
        <v>2501</v>
      </c>
      <c r="E5420" t="s">
        <v>753</v>
      </c>
      <c r="F5420" t="s">
        <v>754</v>
      </c>
      <c r="G5420" t="s">
        <v>755</v>
      </c>
      <c r="H5420" s="1" t="s">
        <v>478</v>
      </c>
      <c r="I5420" t="s">
        <v>479</v>
      </c>
      <c r="L5420" s="2">
        <v>3074.62</v>
      </c>
      <c r="N5420" t="s">
        <v>32</v>
      </c>
      <c r="P5420" t="s">
        <v>32</v>
      </c>
      <c r="Q5420">
        <v>2617</v>
      </c>
      <c r="R5420" t="s">
        <v>200</v>
      </c>
    </row>
    <row r="5421" spans="1:18" x14ac:dyDescent="0.25">
      <c r="A5421" t="s">
        <v>18</v>
      </c>
      <c r="B5421" t="s">
        <v>19</v>
      </c>
      <c r="C5421" t="s">
        <v>26</v>
      </c>
      <c r="D5421">
        <v>2502</v>
      </c>
      <c r="E5421" t="s">
        <v>1972</v>
      </c>
      <c r="F5421" t="s">
        <v>1973</v>
      </c>
      <c r="G5421" t="s">
        <v>1974</v>
      </c>
      <c r="H5421" s="1" t="s">
        <v>839</v>
      </c>
      <c r="I5421" t="s">
        <v>840</v>
      </c>
      <c r="L5421" s="2">
        <v>146.07</v>
      </c>
      <c r="N5421" t="s">
        <v>32</v>
      </c>
      <c r="P5421" t="s">
        <v>32</v>
      </c>
      <c r="Q5421">
        <v>5881</v>
      </c>
      <c r="R5421" t="s">
        <v>1882</v>
      </c>
    </row>
    <row r="5422" spans="1:18" x14ac:dyDescent="0.25">
      <c r="A5422" t="s">
        <v>18</v>
      </c>
      <c r="B5422" t="s">
        <v>19</v>
      </c>
      <c r="C5422" t="s">
        <v>26</v>
      </c>
      <c r="D5422">
        <v>2503</v>
      </c>
      <c r="E5422" t="s">
        <v>2230</v>
      </c>
      <c r="F5422" t="s">
        <v>2231</v>
      </c>
      <c r="G5422" t="s">
        <v>2232</v>
      </c>
      <c r="H5422" s="1" t="s">
        <v>1512</v>
      </c>
      <c r="I5422" t="s">
        <v>1513</v>
      </c>
      <c r="L5422" s="2">
        <v>20</v>
      </c>
      <c r="N5422" t="s">
        <v>32</v>
      </c>
      <c r="P5422" t="s">
        <v>32</v>
      </c>
      <c r="Q5422">
        <v>5850</v>
      </c>
      <c r="R5422" t="s">
        <v>745</v>
      </c>
    </row>
    <row r="5423" spans="1:18" x14ac:dyDescent="0.25">
      <c r="A5423" t="s">
        <v>18</v>
      </c>
      <c r="B5423" t="s">
        <v>19</v>
      </c>
      <c r="C5423" t="s">
        <v>1744</v>
      </c>
      <c r="D5423">
        <v>2504</v>
      </c>
      <c r="E5423" t="s">
        <v>2282</v>
      </c>
      <c r="F5423" t="s">
        <v>2283</v>
      </c>
      <c r="G5423" t="s">
        <v>2284</v>
      </c>
      <c r="H5423" s="1" t="s">
        <v>385</v>
      </c>
      <c r="I5423" t="s">
        <v>386</v>
      </c>
      <c r="L5423" s="2">
        <v>926.25</v>
      </c>
      <c r="Q5423">
        <v>8000</v>
      </c>
    </row>
    <row r="5424" spans="1:18" x14ac:dyDescent="0.25">
      <c r="A5424" t="s">
        <v>18</v>
      </c>
      <c r="B5424" t="s">
        <v>19</v>
      </c>
      <c r="C5424" t="s">
        <v>1744</v>
      </c>
      <c r="D5424">
        <v>2505</v>
      </c>
      <c r="E5424" t="s">
        <v>709</v>
      </c>
      <c r="F5424" t="s">
        <v>710</v>
      </c>
      <c r="G5424" t="s">
        <v>711</v>
      </c>
      <c r="H5424" s="1" t="s">
        <v>712</v>
      </c>
      <c r="I5424" t="s">
        <v>713</v>
      </c>
      <c r="L5424" s="2">
        <v>3.28</v>
      </c>
      <c r="N5424" t="s">
        <v>32</v>
      </c>
      <c r="P5424" t="s">
        <v>32</v>
      </c>
      <c r="Q5424">
        <v>8511</v>
      </c>
      <c r="R5424" t="s">
        <v>218</v>
      </c>
    </row>
    <row r="5425" spans="1:18" x14ac:dyDescent="0.25">
      <c r="A5425" t="s">
        <v>18</v>
      </c>
      <c r="B5425" t="s">
        <v>19</v>
      </c>
      <c r="C5425" t="s">
        <v>1744</v>
      </c>
      <c r="D5425">
        <v>2505</v>
      </c>
      <c r="E5425" t="s">
        <v>709</v>
      </c>
      <c r="F5425" t="s">
        <v>710</v>
      </c>
      <c r="G5425" t="s">
        <v>711</v>
      </c>
      <c r="H5425" s="1" t="s">
        <v>712</v>
      </c>
      <c r="I5425" t="s">
        <v>713</v>
      </c>
      <c r="L5425" s="2">
        <v>3.29</v>
      </c>
      <c r="N5425" t="s">
        <v>32</v>
      </c>
      <c r="P5425" t="s">
        <v>32</v>
      </c>
      <c r="Q5425">
        <v>8610</v>
      </c>
      <c r="R5425" t="s">
        <v>217</v>
      </c>
    </row>
    <row r="5426" spans="1:18" x14ac:dyDescent="0.25">
      <c r="A5426" t="s">
        <v>18</v>
      </c>
      <c r="B5426" t="s">
        <v>19</v>
      </c>
      <c r="C5426" t="s">
        <v>1497</v>
      </c>
      <c r="D5426">
        <v>2506</v>
      </c>
      <c r="E5426" t="s">
        <v>542</v>
      </c>
      <c r="F5426" t="s">
        <v>543</v>
      </c>
      <c r="G5426" t="s">
        <v>544</v>
      </c>
      <c r="H5426" s="1" t="s">
        <v>545</v>
      </c>
      <c r="I5426" t="s">
        <v>546</v>
      </c>
      <c r="L5426" s="2">
        <v>3813.46</v>
      </c>
      <c r="N5426" t="s">
        <v>32</v>
      </c>
      <c r="P5426" t="s">
        <v>32</v>
      </c>
      <c r="Q5426">
        <v>4352</v>
      </c>
      <c r="R5426" t="s">
        <v>547</v>
      </c>
    </row>
    <row r="5427" spans="1:18" x14ac:dyDescent="0.25">
      <c r="A5427" t="s">
        <v>18</v>
      </c>
      <c r="B5427" t="s">
        <v>19</v>
      </c>
      <c r="C5427" t="s">
        <v>26</v>
      </c>
      <c r="D5427">
        <v>2507</v>
      </c>
      <c r="E5427" t="s">
        <v>1538</v>
      </c>
      <c r="F5427" t="s">
        <v>1262</v>
      </c>
      <c r="G5427" t="s">
        <v>1263</v>
      </c>
      <c r="H5427" s="1" t="s">
        <v>839</v>
      </c>
      <c r="I5427" t="s">
        <v>840</v>
      </c>
      <c r="L5427" s="2">
        <v>343.79</v>
      </c>
      <c r="N5427" t="s">
        <v>32</v>
      </c>
      <c r="P5427" t="s">
        <v>32</v>
      </c>
      <c r="Q5427">
        <v>8634</v>
      </c>
      <c r="R5427" t="s">
        <v>178</v>
      </c>
    </row>
    <row r="5428" spans="1:18" x14ac:dyDescent="0.25">
      <c r="A5428" t="s">
        <v>18</v>
      </c>
      <c r="B5428" t="s">
        <v>19</v>
      </c>
      <c r="C5428" t="s">
        <v>1744</v>
      </c>
      <c r="D5428">
        <v>2508</v>
      </c>
      <c r="E5428" t="s">
        <v>709</v>
      </c>
      <c r="F5428" t="s">
        <v>710</v>
      </c>
      <c r="G5428" t="s">
        <v>711</v>
      </c>
      <c r="H5428" s="1" t="s">
        <v>712</v>
      </c>
      <c r="I5428" t="s">
        <v>713</v>
      </c>
      <c r="L5428" s="2">
        <v>10.35</v>
      </c>
      <c r="N5428" t="s">
        <v>32</v>
      </c>
      <c r="P5428" t="s">
        <v>32</v>
      </c>
      <c r="Q5428">
        <v>5310</v>
      </c>
      <c r="R5428" t="s">
        <v>124</v>
      </c>
    </row>
    <row r="5429" spans="1:18" x14ac:dyDescent="0.25">
      <c r="A5429" t="s">
        <v>18</v>
      </c>
      <c r="B5429" t="s">
        <v>19</v>
      </c>
      <c r="C5429" t="s">
        <v>1443</v>
      </c>
      <c r="D5429">
        <v>2509</v>
      </c>
      <c r="E5429" t="s">
        <v>2285</v>
      </c>
      <c r="F5429" t="s">
        <v>2286</v>
      </c>
      <c r="G5429" t="s">
        <v>2287</v>
      </c>
      <c r="H5429" s="1" t="s">
        <v>514</v>
      </c>
      <c r="I5429" t="s">
        <v>515</v>
      </c>
      <c r="L5429" s="2">
        <v>21.51</v>
      </c>
      <c r="N5429" t="s">
        <v>32</v>
      </c>
      <c r="P5429" t="s">
        <v>32</v>
      </c>
      <c r="Q5429">
        <v>2633</v>
      </c>
      <c r="R5429" t="s">
        <v>207</v>
      </c>
    </row>
    <row r="5430" spans="1:18" x14ac:dyDescent="0.25">
      <c r="A5430" t="s">
        <v>18</v>
      </c>
      <c r="B5430" t="s">
        <v>19</v>
      </c>
      <c r="C5430" t="s">
        <v>1744</v>
      </c>
      <c r="D5430">
        <v>2510</v>
      </c>
      <c r="E5430" t="s">
        <v>961</v>
      </c>
      <c r="F5430" t="s">
        <v>962</v>
      </c>
      <c r="G5430" t="s">
        <v>963</v>
      </c>
      <c r="H5430" s="1" t="s">
        <v>514</v>
      </c>
      <c r="I5430" t="s">
        <v>515</v>
      </c>
      <c r="L5430" s="2">
        <v>30.14</v>
      </c>
      <c r="N5430" t="s">
        <v>32</v>
      </c>
      <c r="P5430" t="s">
        <v>32</v>
      </c>
      <c r="Q5430">
        <v>2633</v>
      </c>
      <c r="R5430" t="s">
        <v>207</v>
      </c>
    </row>
    <row r="5431" spans="1:18" x14ac:dyDescent="0.25">
      <c r="A5431" t="s">
        <v>18</v>
      </c>
      <c r="B5431" t="s">
        <v>19</v>
      </c>
      <c r="C5431" t="s">
        <v>1744</v>
      </c>
      <c r="D5431">
        <v>2510</v>
      </c>
      <c r="E5431" t="s">
        <v>961</v>
      </c>
      <c r="F5431" t="s">
        <v>962</v>
      </c>
      <c r="G5431" t="s">
        <v>963</v>
      </c>
      <c r="H5431" s="1" t="s">
        <v>456</v>
      </c>
      <c r="I5431" t="s">
        <v>457</v>
      </c>
      <c r="L5431" s="2">
        <v>38.090000000000003</v>
      </c>
      <c r="N5431" t="s">
        <v>32</v>
      </c>
      <c r="P5431" t="s">
        <v>32</v>
      </c>
      <c r="Q5431">
        <v>2633</v>
      </c>
      <c r="R5431" t="s">
        <v>207</v>
      </c>
    </row>
    <row r="5432" spans="1:18" x14ac:dyDescent="0.25">
      <c r="A5432" t="s">
        <v>18</v>
      </c>
      <c r="B5432" t="s">
        <v>19</v>
      </c>
      <c r="C5432" t="s">
        <v>1744</v>
      </c>
      <c r="D5432">
        <v>2510</v>
      </c>
      <c r="E5432" t="s">
        <v>961</v>
      </c>
      <c r="F5432" t="s">
        <v>962</v>
      </c>
      <c r="G5432" t="s">
        <v>963</v>
      </c>
      <c r="H5432" s="1" t="s">
        <v>435</v>
      </c>
      <c r="I5432" t="s">
        <v>436</v>
      </c>
      <c r="L5432" s="2">
        <v>21.34</v>
      </c>
      <c r="N5432" t="s">
        <v>32</v>
      </c>
      <c r="P5432" t="s">
        <v>32</v>
      </c>
      <c r="Q5432">
        <v>2633</v>
      </c>
      <c r="R5432" t="s">
        <v>207</v>
      </c>
    </row>
    <row r="5433" spans="1:18" x14ac:dyDescent="0.25">
      <c r="A5433" t="s">
        <v>18</v>
      </c>
      <c r="B5433" t="s">
        <v>19</v>
      </c>
      <c r="C5433" t="s">
        <v>1744</v>
      </c>
      <c r="D5433">
        <v>2510</v>
      </c>
      <c r="E5433" t="s">
        <v>961</v>
      </c>
      <c r="F5433" t="s">
        <v>962</v>
      </c>
      <c r="G5433" t="s">
        <v>963</v>
      </c>
      <c r="H5433" s="1" t="s">
        <v>439</v>
      </c>
      <c r="I5433" t="s">
        <v>440</v>
      </c>
      <c r="L5433" s="2">
        <v>19.05</v>
      </c>
      <c r="N5433" t="s">
        <v>32</v>
      </c>
      <c r="P5433" t="s">
        <v>32</v>
      </c>
      <c r="Q5433">
        <v>2633</v>
      </c>
      <c r="R5433" t="s">
        <v>207</v>
      </c>
    </row>
    <row r="5434" spans="1:18" x14ac:dyDescent="0.25">
      <c r="A5434" t="s">
        <v>18</v>
      </c>
      <c r="B5434" t="s">
        <v>19</v>
      </c>
      <c r="C5434" t="s">
        <v>1744</v>
      </c>
      <c r="D5434">
        <v>2510</v>
      </c>
      <c r="E5434" t="s">
        <v>961</v>
      </c>
      <c r="F5434" t="s">
        <v>962</v>
      </c>
      <c r="G5434" t="s">
        <v>963</v>
      </c>
      <c r="H5434" s="1" t="s">
        <v>516</v>
      </c>
      <c r="I5434" t="s">
        <v>517</v>
      </c>
      <c r="L5434" s="2">
        <v>658.15</v>
      </c>
      <c r="N5434" t="s">
        <v>32</v>
      </c>
      <c r="P5434" t="s">
        <v>32</v>
      </c>
      <c r="Q5434">
        <v>2633</v>
      </c>
      <c r="R5434" t="s">
        <v>207</v>
      </c>
    </row>
    <row r="5435" spans="1:18" x14ac:dyDescent="0.25">
      <c r="A5435" t="s">
        <v>18</v>
      </c>
      <c r="B5435" t="s">
        <v>19</v>
      </c>
      <c r="C5435" t="s">
        <v>2096</v>
      </c>
      <c r="D5435">
        <v>2511</v>
      </c>
      <c r="E5435" t="s">
        <v>767</v>
      </c>
      <c r="F5435" t="s">
        <v>768</v>
      </c>
      <c r="G5435" t="s">
        <v>769</v>
      </c>
      <c r="H5435" s="1" t="s">
        <v>570</v>
      </c>
      <c r="I5435" t="s">
        <v>571</v>
      </c>
      <c r="L5435" s="2">
        <v>10</v>
      </c>
      <c r="N5435" t="s">
        <v>32</v>
      </c>
      <c r="P5435" t="s">
        <v>32</v>
      </c>
      <c r="Q5435">
        <v>5730</v>
      </c>
      <c r="R5435" t="s">
        <v>499</v>
      </c>
    </row>
    <row r="5436" spans="1:18" x14ac:dyDescent="0.25">
      <c r="A5436" t="s">
        <v>18</v>
      </c>
      <c r="B5436" t="s">
        <v>19</v>
      </c>
      <c r="C5436" t="s">
        <v>26</v>
      </c>
      <c r="D5436">
        <v>2512</v>
      </c>
      <c r="E5436" t="s">
        <v>1972</v>
      </c>
      <c r="F5436" t="s">
        <v>1973</v>
      </c>
      <c r="G5436" t="s">
        <v>1974</v>
      </c>
      <c r="H5436" s="1" t="s">
        <v>1975</v>
      </c>
      <c r="I5436" t="s">
        <v>1976</v>
      </c>
      <c r="L5436" s="2">
        <v>332.57</v>
      </c>
      <c r="N5436" t="s">
        <v>32</v>
      </c>
      <c r="P5436" t="s">
        <v>32</v>
      </c>
      <c r="Q5436">
        <v>4103</v>
      </c>
      <c r="R5436" t="s">
        <v>80</v>
      </c>
    </row>
    <row r="5437" spans="1:18" x14ac:dyDescent="0.25">
      <c r="A5437" t="s">
        <v>18</v>
      </c>
      <c r="B5437" t="s">
        <v>19</v>
      </c>
      <c r="C5437" t="s">
        <v>1744</v>
      </c>
      <c r="D5437">
        <v>2513</v>
      </c>
      <c r="E5437" t="s">
        <v>948</v>
      </c>
      <c r="F5437" t="s">
        <v>949</v>
      </c>
      <c r="G5437" t="s">
        <v>950</v>
      </c>
      <c r="H5437" s="1" t="s">
        <v>435</v>
      </c>
      <c r="I5437" t="s">
        <v>436</v>
      </c>
      <c r="L5437" s="2">
        <v>243.55</v>
      </c>
      <c r="N5437" t="s">
        <v>32</v>
      </c>
      <c r="P5437" t="s">
        <v>32</v>
      </c>
      <c r="Q5437">
        <v>8520</v>
      </c>
      <c r="R5437" t="s">
        <v>823</v>
      </c>
    </row>
    <row r="5438" spans="1:18" x14ac:dyDescent="0.25">
      <c r="A5438" t="s">
        <v>18</v>
      </c>
      <c r="B5438" t="s">
        <v>19</v>
      </c>
      <c r="C5438" t="s">
        <v>1744</v>
      </c>
      <c r="D5438">
        <v>2514</v>
      </c>
      <c r="E5438" t="s">
        <v>2212</v>
      </c>
      <c r="F5438" t="s">
        <v>2213</v>
      </c>
      <c r="G5438" t="s">
        <v>2214</v>
      </c>
      <c r="H5438" s="1" t="s">
        <v>441</v>
      </c>
      <c r="I5438" t="s">
        <v>442</v>
      </c>
      <c r="L5438" s="2">
        <v>19.86</v>
      </c>
      <c r="N5438" t="s">
        <v>32</v>
      </c>
      <c r="P5438" t="s">
        <v>32</v>
      </c>
      <c r="Q5438">
        <v>8520</v>
      </c>
      <c r="R5438" t="s">
        <v>823</v>
      </c>
    </row>
    <row r="5439" spans="1:18" x14ac:dyDescent="0.25">
      <c r="A5439" t="s">
        <v>18</v>
      </c>
      <c r="B5439" t="s">
        <v>19</v>
      </c>
      <c r="C5439" t="s">
        <v>1744</v>
      </c>
      <c r="D5439">
        <v>2514</v>
      </c>
      <c r="E5439" t="s">
        <v>2212</v>
      </c>
      <c r="F5439" t="s">
        <v>2213</v>
      </c>
      <c r="G5439" t="s">
        <v>2214</v>
      </c>
      <c r="H5439" s="1" t="s">
        <v>441</v>
      </c>
      <c r="I5439" t="s">
        <v>442</v>
      </c>
      <c r="L5439" s="2">
        <v>8.48</v>
      </c>
      <c r="N5439" t="s">
        <v>32</v>
      </c>
      <c r="P5439" t="s">
        <v>32</v>
      </c>
      <c r="Q5439">
        <v>8531</v>
      </c>
      <c r="R5439" t="s">
        <v>236</v>
      </c>
    </row>
    <row r="5440" spans="1:18" x14ac:dyDescent="0.25">
      <c r="A5440" t="s">
        <v>18</v>
      </c>
      <c r="B5440" t="s">
        <v>19</v>
      </c>
      <c r="C5440" t="s">
        <v>1744</v>
      </c>
      <c r="D5440">
        <v>2515</v>
      </c>
      <c r="E5440" t="s">
        <v>2288</v>
      </c>
      <c r="F5440" t="s">
        <v>2289</v>
      </c>
      <c r="G5440" t="s">
        <v>2290</v>
      </c>
      <c r="H5440" s="1" t="s">
        <v>260</v>
      </c>
      <c r="I5440" t="s">
        <v>261</v>
      </c>
      <c r="L5440" s="2">
        <v>2188.75</v>
      </c>
      <c r="N5440" t="s">
        <v>32</v>
      </c>
      <c r="P5440" t="s">
        <v>32</v>
      </c>
      <c r="Q5440">
        <v>1371</v>
      </c>
      <c r="R5440" t="s">
        <v>451</v>
      </c>
    </row>
    <row r="5441" spans="1:18" x14ac:dyDescent="0.25">
      <c r="A5441" t="s">
        <v>18</v>
      </c>
      <c r="B5441" t="s">
        <v>19</v>
      </c>
      <c r="C5441" t="s">
        <v>26</v>
      </c>
      <c r="D5441">
        <v>2516</v>
      </c>
      <c r="E5441" t="s">
        <v>1972</v>
      </c>
      <c r="F5441" t="s">
        <v>1973</v>
      </c>
      <c r="G5441" t="s">
        <v>1974</v>
      </c>
      <c r="H5441" s="1" t="s">
        <v>839</v>
      </c>
      <c r="I5441" t="s">
        <v>840</v>
      </c>
      <c r="L5441" s="2">
        <v>1001.27</v>
      </c>
      <c r="N5441" t="s">
        <v>32</v>
      </c>
      <c r="P5441" t="s">
        <v>32</v>
      </c>
      <c r="Q5441">
        <v>8533</v>
      </c>
      <c r="R5441" t="s">
        <v>1135</v>
      </c>
    </row>
    <row r="5442" spans="1:18" x14ac:dyDescent="0.25">
      <c r="A5442" t="s">
        <v>18</v>
      </c>
      <c r="B5442" t="s">
        <v>19</v>
      </c>
      <c r="C5442" t="s">
        <v>1744</v>
      </c>
      <c r="D5442">
        <v>2517</v>
      </c>
      <c r="E5442" t="s">
        <v>2291</v>
      </c>
      <c r="F5442" t="s">
        <v>2292</v>
      </c>
      <c r="G5442" t="s">
        <v>2293</v>
      </c>
      <c r="H5442" s="1" t="s">
        <v>1218</v>
      </c>
      <c r="I5442" t="s">
        <v>1219</v>
      </c>
      <c r="L5442" s="2">
        <v>371.25</v>
      </c>
      <c r="N5442" t="s">
        <v>32</v>
      </c>
      <c r="P5442" t="s">
        <v>32</v>
      </c>
      <c r="Q5442">
        <v>9000</v>
      </c>
      <c r="R5442" t="s">
        <v>932</v>
      </c>
    </row>
    <row r="5443" spans="1:18" x14ac:dyDescent="0.25">
      <c r="A5443" t="s">
        <v>18</v>
      </c>
      <c r="B5443" t="s">
        <v>19</v>
      </c>
      <c r="C5443" t="s">
        <v>1744</v>
      </c>
      <c r="D5443">
        <v>2517</v>
      </c>
      <c r="E5443" t="s">
        <v>2291</v>
      </c>
      <c r="F5443" t="s">
        <v>2292</v>
      </c>
      <c r="G5443" t="s">
        <v>2293</v>
      </c>
      <c r="H5443" s="1" t="s">
        <v>1218</v>
      </c>
      <c r="I5443" t="s">
        <v>1219</v>
      </c>
      <c r="L5443" s="2">
        <v>7053.75</v>
      </c>
      <c r="N5443" t="s">
        <v>32</v>
      </c>
      <c r="P5443" t="s">
        <v>32</v>
      </c>
      <c r="Q5443">
        <v>9000</v>
      </c>
      <c r="R5443" t="s">
        <v>932</v>
      </c>
    </row>
    <row r="5444" spans="1:18" x14ac:dyDescent="0.25">
      <c r="A5444" t="s">
        <v>18</v>
      </c>
      <c r="B5444" t="s">
        <v>19</v>
      </c>
      <c r="C5444" t="s">
        <v>1479</v>
      </c>
      <c r="D5444">
        <v>2518</v>
      </c>
      <c r="E5444" t="s">
        <v>753</v>
      </c>
      <c r="F5444" t="s">
        <v>754</v>
      </c>
      <c r="G5444" t="s">
        <v>755</v>
      </c>
      <c r="H5444" s="1" t="s">
        <v>746</v>
      </c>
      <c r="I5444" t="s">
        <v>747</v>
      </c>
      <c r="L5444" s="2">
        <v>176.95</v>
      </c>
      <c r="N5444" t="s">
        <v>32</v>
      </c>
      <c r="P5444" t="s">
        <v>32</v>
      </c>
      <c r="Q5444">
        <v>6150</v>
      </c>
      <c r="R5444" t="s">
        <v>610</v>
      </c>
    </row>
    <row r="5445" spans="1:18" x14ac:dyDescent="0.25">
      <c r="A5445" t="s">
        <v>18</v>
      </c>
      <c r="B5445" t="s">
        <v>19</v>
      </c>
      <c r="C5445" t="s">
        <v>1479</v>
      </c>
      <c r="D5445">
        <v>2519</v>
      </c>
      <c r="E5445" t="s">
        <v>568</v>
      </c>
      <c r="F5445" t="s">
        <v>569</v>
      </c>
      <c r="G5445" t="s">
        <v>266</v>
      </c>
      <c r="H5445" s="1" t="s">
        <v>1051</v>
      </c>
      <c r="I5445" t="s">
        <v>1052</v>
      </c>
      <c r="L5445" s="2">
        <v>101.67</v>
      </c>
      <c r="N5445" t="s">
        <v>32</v>
      </c>
      <c r="P5445" t="s">
        <v>32</v>
      </c>
      <c r="Q5445">
        <v>2610</v>
      </c>
      <c r="R5445" t="s">
        <v>62</v>
      </c>
    </row>
    <row r="5446" spans="1:18" x14ac:dyDescent="0.25">
      <c r="A5446" t="s">
        <v>18</v>
      </c>
      <c r="B5446" t="s">
        <v>19</v>
      </c>
      <c r="C5446" t="s">
        <v>1479</v>
      </c>
      <c r="D5446">
        <v>2519</v>
      </c>
      <c r="E5446" t="s">
        <v>568</v>
      </c>
      <c r="F5446" t="s">
        <v>569</v>
      </c>
      <c r="G5446" t="s">
        <v>266</v>
      </c>
      <c r="H5446" s="1" t="s">
        <v>435</v>
      </c>
      <c r="I5446" t="s">
        <v>436</v>
      </c>
      <c r="L5446" s="2">
        <v>7.97</v>
      </c>
      <c r="N5446" t="s">
        <v>32</v>
      </c>
      <c r="P5446" t="s">
        <v>32</v>
      </c>
      <c r="Q5446">
        <v>2633</v>
      </c>
      <c r="R5446" t="s">
        <v>207</v>
      </c>
    </row>
    <row r="5447" spans="1:18" x14ac:dyDescent="0.25">
      <c r="A5447" t="s">
        <v>18</v>
      </c>
      <c r="B5447" t="s">
        <v>19</v>
      </c>
      <c r="C5447" t="s">
        <v>1479</v>
      </c>
      <c r="D5447">
        <v>2519</v>
      </c>
      <c r="E5447" t="s">
        <v>568</v>
      </c>
      <c r="F5447" t="s">
        <v>569</v>
      </c>
      <c r="G5447" t="s">
        <v>266</v>
      </c>
      <c r="H5447" s="1" t="s">
        <v>516</v>
      </c>
      <c r="I5447" t="s">
        <v>517</v>
      </c>
      <c r="L5447" s="2">
        <v>0.83</v>
      </c>
      <c r="N5447" t="s">
        <v>32</v>
      </c>
      <c r="P5447" t="s">
        <v>32</v>
      </c>
      <c r="Q5447">
        <v>2633</v>
      </c>
      <c r="R5447" t="s">
        <v>207</v>
      </c>
    </row>
    <row r="5448" spans="1:18" x14ac:dyDescent="0.25">
      <c r="A5448" t="s">
        <v>18</v>
      </c>
      <c r="B5448" t="s">
        <v>19</v>
      </c>
      <c r="C5448" t="s">
        <v>541</v>
      </c>
      <c r="D5448">
        <v>2520</v>
      </c>
      <c r="E5448" t="s">
        <v>995</v>
      </c>
      <c r="F5448" t="s">
        <v>996</v>
      </c>
      <c r="G5448" t="s">
        <v>997</v>
      </c>
      <c r="H5448" s="1" t="s">
        <v>385</v>
      </c>
      <c r="I5448" t="s">
        <v>386</v>
      </c>
      <c r="L5448" s="2">
        <v>57.54</v>
      </c>
      <c r="N5448" t="s">
        <v>32</v>
      </c>
      <c r="P5448" t="s">
        <v>32</v>
      </c>
      <c r="Q5448">
        <v>5701</v>
      </c>
      <c r="R5448" t="s">
        <v>90</v>
      </c>
    </row>
    <row r="5449" spans="1:18" x14ac:dyDescent="0.25">
      <c r="A5449" t="s">
        <v>18</v>
      </c>
      <c r="B5449" t="s">
        <v>19</v>
      </c>
      <c r="C5449" t="s">
        <v>1479</v>
      </c>
      <c r="D5449">
        <v>2521</v>
      </c>
      <c r="E5449" t="s">
        <v>568</v>
      </c>
      <c r="F5449" t="s">
        <v>569</v>
      </c>
      <c r="G5449" t="s">
        <v>266</v>
      </c>
      <c r="H5449" s="1" t="s">
        <v>756</v>
      </c>
      <c r="I5449" t="s">
        <v>757</v>
      </c>
      <c r="L5449" s="2">
        <v>264.5</v>
      </c>
      <c r="N5449" t="s">
        <v>32</v>
      </c>
      <c r="P5449" t="s">
        <v>32</v>
      </c>
      <c r="Q5449">
        <v>2639</v>
      </c>
      <c r="R5449" t="s">
        <v>1585</v>
      </c>
    </row>
    <row r="5450" spans="1:18" x14ac:dyDescent="0.25">
      <c r="A5450" t="s">
        <v>18</v>
      </c>
      <c r="B5450" t="s">
        <v>19</v>
      </c>
      <c r="C5450" t="s">
        <v>1479</v>
      </c>
      <c r="D5450">
        <v>2521</v>
      </c>
      <c r="E5450" t="s">
        <v>568</v>
      </c>
      <c r="F5450" t="s">
        <v>569</v>
      </c>
      <c r="G5450" t="s">
        <v>266</v>
      </c>
      <c r="H5450" s="1" t="s">
        <v>1051</v>
      </c>
      <c r="I5450" t="s">
        <v>1052</v>
      </c>
      <c r="L5450" s="2">
        <v>183.2</v>
      </c>
      <c r="N5450" t="s">
        <v>32</v>
      </c>
      <c r="P5450" t="s">
        <v>32</v>
      </c>
      <c r="Q5450">
        <v>2639</v>
      </c>
      <c r="R5450" t="s">
        <v>1585</v>
      </c>
    </row>
    <row r="5451" spans="1:18" x14ac:dyDescent="0.25">
      <c r="A5451" t="s">
        <v>18</v>
      </c>
      <c r="B5451" t="s">
        <v>19</v>
      </c>
      <c r="C5451" t="s">
        <v>1479</v>
      </c>
      <c r="D5451">
        <v>2521</v>
      </c>
      <c r="E5451" t="s">
        <v>568</v>
      </c>
      <c r="F5451" t="s">
        <v>569</v>
      </c>
      <c r="G5451" t="s">
        <v>266</v>
      </c>
      <c r="H5451" s="1" t="s">
        <v>514</v>
      </c>
      <c r="I5451" t="s">
        <v>515</v>
      </c>
      <c r="L5451" s="2">
        <v>15.86</v>
      </c>
      <c r="N5451" t="s">
        <v>32</v>
      </c>
      <c r="P5451" t="s">
        <v>32</v>
      </c>
      <c r="Q5451">
        <v>2633</v>
      </c>
      <c r="R5451" t="s">
        <v>207</v>
      </c>
    </row>
    <row r="5452" spans="1:18" x14ac:dyDescent="0.25">
      <c r="A5452" t="s">
        <v>18</v>
      </c>
      <c r="B5452" t="s">
        <v>19</v>
      </c>
      <c r="C5452" t="s">
        <v>541</v>
      </c>
      <c r="D5452">
        <v>2522</v>
      </c>
      <c r="E5452" t="s">
        <v>799</v>
      </c>
      <c r="F5452" t="s">
        <v>800</v>
      </c>
      <c r="G5452" t="s">
        <v>801</v>
      </c>
      <c r="H5452" s="1" t="s">
        <v>746</v>
      </c>
      <c r="I5452" t="s">
        <v>747</v>
      </c>
      <c r="L5452" s="2">
        <v>5.6</v>
      </c>
      <c r="N5452" t="s">
        <v>32</v>
      </c>
      <c r="P5452" t="s">
        <v>32</v>
      </c>
      <c r="Q5452">
        <v>5701</v>
      </c>
      <c r="R5452" t="s">
        <v>90</v>
      </c>
    </row>
    <row r="5453" spans="1:18" x14ac:dyDescent="0.25">
      <c r="A5453" t="s">
        <v>18</v>
      </c>
      <c r="B5453" t="s">
        <v>19</v>
      </c>
      <c r="C5453" t="s">
        <v>541</v>
      </c>
      <c r="D5453">
        <v>2522</v>
      </c>
      <c r="E5453" t="s">
        <v>799</v>
      </c>
      <c r="F5453" t="s">
        <v>800</v>
      </c>
      <c r="G5453" t="s">
        <v>801</v>
      </c>
      <c r="H5453" s="1" t="s">
        <v>746</v>
      </c>
      <c r="I5453" t="s">
        <v>747</v>
      </c>
      <c r="L5453" s="2">
        <v>5.6</v>
      </c>
      <c r="N5453" t="s">
        <v>32</v>
      </c>
      <c r="P5453" t="s">
        <v>32</v>
      </c>
      <c r="Q5453">
        <v>5701</v>
      </c>
      <c r="R5453" t="s">
        <v>90</v>
      </c>
    </row>
    <row r="5454" spans="1:18" x14ac:dyDescent="0.25">
      <c r="A5454" t="s">
        <v>18</v>
      </c>
      <c r="B5454" t="s">
        <v>19</v>
      </c>
      <c r="C5454" t="s">
        <v>541</v>
      </c>
      <c r="D5454">
        <v>2522</v>
      </c>
      <c r="E5454" t="s">
        <v>799</v>
      </c>
      <c r="F5454" t="s">
        <v>800</v>
      </c>
      <c r="G5454" t="s">
        <v>801</v>
      </c>
      <c r="H5454" s="1" t="s">
        <v>746</v>
      </c>
      <c r="I5454" t="s">
        <v>747</v>
      </c>
      <c r="L5454" s="2">
        <v>20.22</v>
      </c>
      <c r="N5454" t="s">
        <v>32</v>
      </c>
      <c r="P5454" t="s">
        <v>32</v>
      </c>
      <c r="Q5454">
        <v>5701</v>
      </c>
      <c r="R5454" t="s">
        <v>90</v>
      </c>
    </row>
    <row r="5455" spans="1:18" x14ac:dyDescent="0.25">
      <c r="A5455" t="s">
        <v>18</v>
      </c>
      <c r="B5455" t="s">
        <v>19</v>
      </c>
      <c r="C5455" t="s">
        <v>541</v>
      </c>
      <c r="D5455">
        <v>2522</v>
      </c>
      <c r="E5455" t="s">
        <v>799</v>
      </c>
      <c r="F5455" t="s">
        <v>800</v>
      </c>
      <c r="G5455" t="s">
        <v>801</v>
      </c>
      <c r="H5455" s="1" t="s">
        <v>746</v>
      </c>
      <c r="I5455" t="s">
        <v>747</v>
      </c>
      <c r="L5455" s="2">
        <v>163.62</v>
      </c>
      <c r="N5455" t="s">
        <v>32</v>
      </c>
      <c r="P5455" t="s">
        <v>32</v>
      </c>
      <c r="Q5455">
        <v>5701</v>
      </c>
      <c r="R5455" t="s">
        <v>90</v>
      </c>
    </row>
    <row r="5456" spans="1:18" x14ac:dyDescent="0.25">
      <c r="A5456" t="s">
        <v>18</v>
      </c>
      <c r="B5456" t="s">
        <v>19</v>
      </c>
      <c r="C5456" t="s">
        <v>541</v>
      </c>
      <c r="D5456">
        <v>2523</v>
      </c>
      <c r="E5456" t="s">
        <v>995</v>
      </c>
      <c r="F5456" t="s">
        <v>996</v>
      </c>
      <c r="G5456" t="s">
        <v>997</v>
      </c>
      <c r="H5456" s="1" t="s">
        <v>52</v>
      </c>
      <c r="I5456" t="s">
        <v>53</v>
      </c>
      <c r="L5456" s="2">
        <v>494.91</v>
      </c>
      <c r="N5456" t="s">
        <v>32</v>
      </c>
      <c r="P5456" t="s">
        <v>32</v>
      </c>
      <c r="Q5456">
        <v>8626</v>
      </c>
      <c r="R5456" t="s">
        <v>158</v>
      </c>
    </row>
    <row r="5457" spans="1:18" x14ac:dyDescent="0.25">
      <c r="A5457" t="s">
        <v>18</v>
      </c>
      <c r="B5457" t="s">
        <v>19</v>
      </c>
      <c r="C5457" t="s">
        <v>541</v>
      </c>
      <c r="D5457">
        <v>2524</v>
      </c>
      <c r="E5457" t="s">
        <v>778</v>
      </c>
      <c r="F5457" t="s">
        <v>779</v>
      </c>
      <c r="G5457" t="s">
        <v>780</v>
      </c>
      <c r="H5457" s="1" t="s">
        <v>260</v>
      </c>
      <c r="I5457" t="s">
        <v>261</v>
      </c>
      <c r="L5457" s="2">
        <v>840</v>
      </c>
      <c r="N5457" t="s">
        <v>32</v>
      </c>
      <c r="P5457" t="s">
        <v>32</v>
      </c>
      <c r="Q5457">
        <v>1391</v>
      </c>
      <c r="R5457" t="s">
        <v>737</v>
      </c>
    </row>
    <row r="5458" spans="1:18" x14ac:dyDescent="0.25">
      <c r="A5458" t="s">
        <v>18</v>
      </c>
      <c r="B5458" t="s">
        <v>19</v>
      </c>
      <c r="C5458" t="s">
        <v>2096</v>
      </c>
      <c r="D5458">
        <v>2525</v>
      </c>
      <c r="E5458" t="s">
        <v>684</v>
      </c>
      <c r="F5458" t="s">
        <v>685</v>
      </c>
      <c r="G5458" t="s">
        <v>686</v>
      </c>
      <c r="H5458" s="1" t="s">
        <v>834</v>
      </c>
      <c r="I5458" t="s">
        <v>835</v>
      </c>
      <c r="L5458" s="2">
        <v>534.5</v>
      </c>
      <c r="N5458" t="s">
        <v>32</v>
      </c>
      <c r="P5458" t="s">
        <v>32</v>
      </c>
      <c r="Q5458">
        <v>8511</v>
      </c>
      <c r="R5458" t="s">
        <v>218</v>
      </c>
    </row>
    <row r="5459" spans="1:18" x14ac:dyDescent="0.25">
      <c r="A5459" t="s">
        <v>18</v>
      </c>
      <c r="B5459" t="s">
        <v>19</v>
      </c>
      <c r="C5459" t="s">
        <v>2096</v>
      </c>
      <c r="D5459">
        <v>2525</v>
      </c>
      <c r="E5459" t="s">
        <v>684</v>
      </c>
      <c r="F5459" t="s">
        <v>685</v>
      </c>
      <c r="G5459" t="s">
        <v>686</v>
      </c>
      <c r="H5459" s="1" t="s">
        <v>834</v>
      </c>
      <c r="I5459" t="s">
        <v>835</v>
      </c>
      <c r="L5459" s="2">
        <v>534.49</v>
      </c>
      <c r="N5459" t="s">
        <v>32</v>
      </c>
      <c r="P5459" t="s">
        <v>32</v>
      </c>
      <c r="Q5459">
        <v>8610</v>
      </c>
      <c r="R5459" t="s">
        <v>217</v>
      </c>
    </row>
    <row r="5460" spans="1:18" x14ac:dyDescent="0.25">
      <c r="A5460" t="s">
        <v>18</v>
      </c>
      <c r="B5460" t="s">
        <v>19</v>
      </c>
      <c r="C5460" t="s">
        <v>1744</v>
      </c>
      <c r="D5460">
        <v>2526</v>
      </c>
      <c r="E5460" t="s">
        <v>961</v>
      </c>
      <c r="F5460" t="s">
        <v>962</v>
      </c>
      <c r="G5460" t="s">
        <v>963</v>
      </c>
      <c r="H5460" s="1" t="s">
        <v>514</v>
      </c>
      <c r="I5460" t="s">
        <v>515</v>
      </c>
      <c r="L5460" s="2">
        <v>3.15</v>
      </c>
      <c r="N5460" t="s">
        <v>32</v>
      </c>
      <c r="P5460" t="s">
        <v>32</v>
      </c>
      <c r="Q5460">
        <v>2290</v>
      </c>
      <c r="R5460" t="s">
        <v>267</v>
      </c>
    </row>
    <row r="5461" spans="1:18" x14ac:dyDescent="0.25">
      <c r="A5461" t="s">
        <v>18</v>
      </c>
      <c r="B5461" t="s">
        <v>19</v>
      </c>
      <c r="C5461" t="s">
        <v>1744</v>
      </c>
      <c r="D5461">
        <v>2526</v>
      </c>
      <c r="E5461" t="s">
        <v>961</v>
      </c>
      <c r="F5461" t="s">
        <v>962</v>
      </c>
      <c r="G5461" t="s">
        <v>963</v>
      </c>
      <c r="H5461" s="1" t="s">
        <v>435</v>
      </c>
      <c r="I5461" t="s">
        <v>436</v>
      </c>
      <c r="L5461" s="2">
        <v>30</v>
      </c>
      <c r="N5461" t="s">
        <v>32</v>
      </c>
      <c r="P5461" t="s">
        <v>32</v>
      </c>
      <c r="Q5461">
        <v>2290</v>
      </c>
      <c r="R5461" t="s">
        <v>267</v>
      </c>
    </row>
    <row r="5462" spans="1:18" x14ac:dyDescent="0.25">
      <c r="A5462" t="s">
        <v>18</v>
      </c>
      <c r="B5462" t="s">
        <v>19</v>
      </c>
      <c r="C5462" t="s">
        <v>1744</v>
      </c>
      <c r="D5462">
        <v>2526</v>
      </c>
      <c r="E5462" t="s">
        <v>961</v>
      </c>
      <c r="F5462" t="s">
        <v>962</v>
      </c>
      <c r="G5462" t="s">
        <v>963</v>
      </c>
      <c r="H5462" s="1" t="s">
        <v>435</v>
      </c>
      <c r="I5462" t="s">
        <v>436</v>
      </c>
      <c r="L5462" s="2">
        <v>13.62</v>
      </c>
      <c r="N5462" t="s">
        <v>32</v>
      </c>
      <c r="P5462" t="s">
        <v>32</v>
      </c>
      <c r="Q5462">
        <v>2290</v>
      </c>
      <c r="R5462" t="s">
        <v>267</v>
      </c>
    </row>
    <row r="5463" spans="1:18" x14ac:dyDescent="0.25">
      <c r="A5463" t="s">
        <v>18</v>
      </c>
      <c r="B5463" t="s">
        <v>19</v>
      </c>
      <c r="C5463" t="s">
        <v>1744</v>
      </c>
      <c r="D5463">
        <v>2526</v>
      </c>
      <c r="E5463" t="s">
        <v>961</v>
      </c>
      <c r="F5463" t="s">
        <v>962</v>
      </c>
      <c r="G5463" t="s">
        <v>963</v>
      </c>
      <c r="H5463" s="1" t="s">
        <v>439</v>
      </c>
      <c r="I5463" t="s">
        <v>440</v>
      </c>
      <c r="L5463" s="2">
        <v>5.24</v>
      </c>
      <c r="N5463" t="s">
        <v>32</v>
      </c>
      <c r="P5463" t="s">
        <v>32</v>
      </c>
      <c r="Q5463">
        <v>2290</v>
      </c>
      <c r="R5463" t="s">
        <v>267</v>
      </c>
    </row>
    <row r="5464" spans="1:18" x14ac:dyDescent="0.25">
      <c r="A5464" t="s">
        <v>18</v>
      </c>
      <c r="B5464" t="s">
        <v>19</v>
      </c>
      <c r="C5464" t="s">
        <v>1744</v>
      </c>
      <c r="D5464">
        <v>2526</v>
      </c>
      <c r="E5464" t="s">
        <v>961</v>
      </c>
      <c r="F5464" t="s">
        <v>962</v>
      </c>
      <c r="G5464" t="s">
        <v>963</v>
      </c>
      <c r="H5464" s="1" t="s">
        <v>516</v>
      </c>
      <c r="I5464" t="s">
        <v>517</v>
      </c>
      <c r="L5464" s="2">
        <v>3.85</v>
      </c>
      <c r="N5464" t="s">
        <v>32</v>
      </c>
      <c r="P5464" t="s">
        <v>32</v>
      </c>
      <c r="Q5464">
        <v>2290</v>
      </c>
      <c r="R5464" t="s">
        <v>267</v>
      </c>
    </row>
    <row r="5465" spans="1:18" x14ac:dyDescent="0.25">
      <c r="A5465" t="s">
        <v>18</v>
      </c>
      <c r="B5465" t="s">
        <v>19</v>
      </c>
      <c r="C5465" t="s">
        <v>26</v>
      </c>
      <c r="D5465">
        <v>2527</v>
      </c>
      <c r="E5465" t="s">
        <v>1531</v>
      </c>
      <c r="F5465" t="s">
        <v>1532</v>
      </c>
      <c r="G5465" t="s">
        <v>1533</v>
      </c>
      <c r="H5465" s="1" t="s">
        <v>1975</v>
      </c>
      <c r="I5465" t="s">
        <v>1976</v>
      </c>
      <c r="L5465" s="2">
        <v>103.77</v>
      </c>
      <c r="N5465" t="s">
        <v>32</v>
      </c>
      <c r="P5465" t="s">
        <v>32</v>
      </c>
      <c r="Q5465">
        <v>4113</v>
      </c>
      <c r="R5465" t="s">
        <v>1270</v>
      </c>
    </row>
    <row r="5466" spans="1:18" x14ac:dyDescent="0.25">
      <c r="A5466" t="s">
        <v>18</v>
      </c>
      <c r="B5466" t="s">
        <v>19</v>
      </c>
      <c r="C5466" t="s">
        <v>20</v>
      </c>
      <c r="D5466">
        <v>2528</v>
      </c>
      <c r="E5466" t="s">
        <v>1257</v>
      </c>
      <c r="F5466" t="s">
        <v>754</v>
      </c>
      <c r="G5466" t="s">
        <v>755</v>
      </c>
      <c r="H5466" s="1" t="s">
        <v>746</v>
      </c>
      <c r="I5466" t="s">
        <v>747</v>
      </c>
      <c r="L5466" s="2">
        <v>136.78</v>
      </c>
      <c r="N5466" t="s">
        <v>32</v>
      </c>
      <c r="P5466" t="s">
        <v>32</v>
      </c>
      <c r="Q5466">
        <v>8520</v>
      </c>
      <c r="R5466" t="s">
        <v>823</v>
      </c>
    </row>
    <row r="5467" spans="1:18" x14ac:dyDescent="0.25">
      <c r="A5467" t="s">
        <v>18</v>
      </c>
      <c r="B5467" t="s">
        <v>19</v>
      </c>
      <c r="C5467" t="s">
        <v>26</v>
      </c>
      <c r="D5467">
        <v>2529</v>
      </c>
      <c r="E5467" t="s">
        <v>1599</v>
      </c>
      <c r="F5467" t="s">
        <v>1600</v>
      </c>
      <c r="G5467" t="s">
        <v>1601</v>
      </c>
      <c r="H5467" s="1" t="s">
        <v>441</v>
      </c>
      <c r="I5467" t="s">
        <v>442</v>
      </c>
      <c r="L5467" s="2">
        <v>170.36</v>
      </c>
      <c r="Q5467">
        <v>2318</v>
      </c>
    </row>
    <row r="5468" spans="1:18" x14ac:dyDescent="0.25">
      <c r="A5468" t="s">
        <v>18</v>
      </c>
      <c r="B5468" t="s">
        <v>19</v>
      </c>
      <c r="C5468" t="s">
        <v>1514</v>
      </c>
      <c r="D5468">
        <v>2530</v>
      </c>
      <c r="E5468" t="s">
        <v>2294</v>
      </c>
      <c r="F5468" t="s">
        <v>2295</v>
      </c>
      <c r="G5468" t="s">
        <v>2296</v>
      </c>
      <c r="H5468" s="1" t="s">
        <v>60</v>
      </c>
      <c r="I5468" t="s">
        <v>61</v>
      </c>
      <c r="L5468" s="2">
        <v>64.52</v>
      </c>
      <c r="N5468" t="s">
        <v>32</v>
      </c>
      <c r="P5468" t="s">
        <v>32</v>
      </c>
      <c r="Q5468">
        <v>1391</v>
      </c>
      <c r="R5468" t="s">
        <v>737</v>
      </c>
    </row>
    <row r="5469" spans="1:18" x14ac:dyDescent="0.25">
      <c r="A5469" t="s">
        <v>18</v>
      </c>
      <c r="B5469" t="s">
        <v>19</v>
      </c>
      <c r="C5469" t="s">
        <v>1744</v>
      </c>
      <c r="D5469">
        <v>2531</v>
      </c>
      <c r="E5469" t="s">
        <v>2297</v>
      </c>
      <c r="F5469" t="s">
        <v>2298</v>
      </c>
      <c r="G5469" t="s">
        <v>2299</v>
      </c>
      <c r="H5469" s="1" t="s">
        <v>1829</v>
      </c>
      <c r="I5469" t="s">
        <v>1830</v>
      </c>
      <c r="L5469" s="2">
        <v>48377.4</v>
      </c>
      <c r="N5469" t="s">
        <v>32</v>
      </c>
      <c r="P5469" t="s">
        <v>32</v>
      </c>
      <c r="Q5469">
        <v>2370</v>
      </c>
      <c r="R5469" t="s">
        <v>1831</v>
      </c>
    </row>
    <row r="5470" spans="1:18" x14ac:dyDescent="0.25">
      <c r="A5470" t="s">
        <v>18</v>
      </c>
      <c r="B5470" t="s">
        <v>19</v>
      </c>
      <c r="C5470" t="s">
        <v>2065</v>
      </c>
      <c r="D5470">
        <v>2532</v>
      </c>
      <c r="E5470" t="s">
        <v>2300</v>
      </c>
      <c r="F5470" t="s">
        <v>2301</v>
      </c>
      <c r="G5470" t="s">
        <v>2302</v>
      </c>
      <c r="H5470" s="1" t="s">
        <v>648</v>
      </c>
      <c r="I5470" t="s">
        <v>649</v>
      </c>
      <c r="L5470" s="2">
        <v>352.5</v>
      </c>
      <c r="N5470" t="s">
        <v>32</v>
      </c>
      <c r="P5470" t="s">
        <v>32</v>
      </c>
      <c r="Q5470">
        <v>8610</v>
      </c>
      <c r="R5470" t="s">
        <v>217</v>
      </c>
    </row>
    <row r="5471" spans="1:18" x14ac:dyDescent="0.25">
      <c r="A5471" t="s">
        <v>18</v>
      </c>
      <c r="B5471" t="s">
        <v>19</v>
      </c>
      <c r="C5471" t="s">
        <v>2065</v>
      </c>
      <c r="D5471">
        <v>2532</v>
      </c>
      <c r="E5471" t="s">
        <v>2300</v>
      </c>
      <c r="F5471" t="s">
        <v>2301</v>
      </c>
      <c r="G5471" t="s">
        <v>2302</v>
      </c>
      <c r="H5471" s="1" t="s">
        <v>648</v>
      </c>
      <c r="I5471" t="s">
        <v>649</v>
      </c>
      <c r="L5471" s="2">
        <v>352.5</v>
      </c>
      <c r="N5471" t="s">
        <v>32</v>
      </c>
      <c r="P5471" t="s">
        <v>32</v>
      </c>
      <c r="Q5471">
        <v>8511</v>
      </c>
      <c r="R5471" t="s">
        <v>218</v>
      </c>
    </row>
    <row r="5472" spans="1:18" x14ac:dyDescent="0.25">
      <c r="A5472" t="s">
        <v>18</v>
      </c>
      <c r="B5472" t="s">
        <v>19</v>
      </c>
      <c r="C5472" t="s">
        <v>2065</v>
      </c>
      <c r="D5472">
        <v>2533</v>
      </c>
      <c r="E5472" t="s">
        <v>2303</v>
      </c>
      <c r="F5472" t="s">
        <v>2304</v>
      </c>
      <c r="G5472" t="s">
        <v>2305</v>
      </c>
      <c r="H5472" s="1" t="s">
        <v>224</v>
      </c>
      <c r="I5472" t="s">
        <v>225</v>
      </c>
      <c r="L5472" s="2">
        <v>302940</v>
      </c>
      <c r="N5472" t="s">
        <v>32</v>
      </c>
      <c r="P5472" t="s">
        <v>32</v>
      </c>
      <c r="Q5472">
        <v>4390</v>
      </c>
      <c r="R5472" t="s">
        <v>2306</v>
      </c>
    </row>
    <row r="5473" spans="1:18" x14ac:dyDescent="0.25">
      <c r="A5473" t="s">
        <v>18</v>
      </c>
      <c r="B5473" t="s">
        <v>19</v>
      </c>
      <c r="C5473" t="s">
        <v>1744</v>
      </c>
      <c r="D5473">
        <v>2534</v>
      </c>
      <c r="E5473" t="s">
        <v>836</v>
      </c>
      <c r="F5473" t="s">
        <v>837</v>
      </c>
      <c r="G5473" t="s">
        <v>838</v>
      </c>
      <c r="H5473" s="1" t="s">
        <v>131</v>
      </c>
      <c r="I5473" t="s">
        <v>132</v>
      </c>
      <c r="L5473" s="2">
        <v>4.2</v>
      </c>
      <c r="N5473" t="s">
        <v>32</v>
      </c>
      <c r="P5473" t="s">
        <v>32</v>
      </c>
      <c r="Q5473">
        <v>8631</v>
      </c>
      <c r="R5473" t="s">
        <v>235</v>
      </c>
    </row>
    <row r="5474" spans="1:18" x14ac:dyDescent="0.25">
      <c r="A5474" t="s">
        <v>18</v>
      </c>
      <c r="B5474" t="s">
        <v>19</v>
      </c>
      <c r="C5474" t="s">
        <v>1744</v>
      </c>
      <c r="D5474">
        <v>2534</v>
      </c>
      <c r="E5474" t="s">
        <v>836</v>
      </c>
      <c r="F5474" t="s">
        <v>837</v>
      </c>
      <c r="G5474" t="s">
        <v>838</v>
      </c>
      <c r="H5474" s="1" t="s">
        <v>131</v>
      </c>
      <c r="I5474" t="s">
        <v>132</v>
      </c>
      <c r="L5474" s="2">
        <v>4.25</v>
      </c>
      <c r="N5474" t="s">
        <v>32</v>
      </c>
      <c r="P5474" t="s">
        <v>32</v>
      </c>
      <c r="Q5474">
        <v>8531</v>
      </c>
      <c r="R5474" t="s">
        <v>236</v>
      </c>
    </row>
    <row r="5475" spans="1:18" x14ac:dyDescent="0.25">
      <c r="A5475" t="s">
        <v>18</v>
      </c>
      <c r="B5475" t="s">
        <v>19</v>
      </c>
      <c r="C5475" t="s">
        <v>26</v>
      </c>
      <c r="D5475">
        <v>2535</v>
      </c>
      <c r="E5475" t="s">
        <v>1972</v>
      </c>
      <c r="F5475" t="s">
        <v>1973</v>
      </c>
      <c r="G5475" t="s">
        <v>1974</v>
      </c>
      <c r="H5475" s="1" t="s">
        <v>839</v>
      </c>
      <c r="I5475" t="s">
        <v>840</v>
      </c>
      <c r="L5475" s="2">
        <v>38.74</v>
      </c>
      <c r="N5475" t="s">
        <v>32</v>
      </c>
      <c r="P5475" t="s">
        <v>32</v>
      </c>
      <c r="Q5475">
        <v>8630</v>
      </c>
      <c r="R5475" t="s">
        <v>420</v>
      </c>
    </row>
    <row r="5476" spans="1:18" x14ac:dyDescent="0.25">
      <c r="A5476" t="s">
        <v>18</v>
      </c>
      <c r="B5476" t="s">
        <v>19</v>
      </c>
      <c r="C5476" t="s">
        <v>2096</v>
      </c>
      <c r="D5476">
        <v>2536</v>
      </c>
      <c r="E5476" t="s">
        <v>767</v>
      </c>
      <c r="F5476" t="s">
        <v>768</v>
      </c>
      <c r="G5476" t="s">
        <v>769</v>
      </c>
      <c r="H5476" s="1" t="s">
        <v>570</v>
      </c>
      <c r="I5476" t="s">
        <v>571</v>
      </c>
      <c r="L5476" s="2">
        <v>5</v>
      </c>
      <c r="N5476" t="s">
        <v>32</v>
      </c>
      <c r="P5476" t="s">
        <v>32</v>
      </c>
      <c r="Q5476">
        <v>5730</v>
      </c>
      <c r="R5476" t="s">
        <v>499</v>
      </c>
    </row>
    <row r="5477" spans="1:18" x14ac:dyDescent="0.25">
      <c r="A5477" t="s">
        <v>18</v>
      </c>
      <c r="B5477" t="s">
        <v>19</v>
      </c>
      <c r="C5477" t="s">
        <v>2096</v>
      </c>
      <c r="D5477">
        <v>2537</v>
      </c>
      <c r="E5477" t="s">
        <v>767</v>
      </c>
      <c r="F5477" t="s">
        <v>768</v>
      </c>
      <c r="G5477" t="s">
        <v>769</v>
      </c>
      <c r="H5477" s="1" t="s">
        <v>570</v>
      </c>
      <c r="I5477" t="s">
        <v>571</v>
      </c>
      <c r="L5477" s="2">
        <v>10</v>
      </c>
      <c r="N5477" t="s">
        <v>32</v>
      </c>
      <c r="P5477" t="s">
        <v>32</v>
      </c>
      <c r="Q5477">
        <v>5730</v>
      </c>
      <c r="R5477" t="s">
        <v>499</v>
      </c>
    </row>
    <row r="5478" spans="1:18" x14ac:dyDescent="0.25">
      <c r="A5478" t="s">
        <v>18</v>
      </c>
      <c r="B5478" t="s">
        <v>19</v>
      </c>
      <c r="C5478" t="s">
        <v>1744</v>
      </c>
      <c r="D5478">
        <v>2538</v>
      </c>
      <c r="E5478" t="s">
        <v>1264</v>
      </c>
      <c r="F5478" t="s">
        <v>1265</v>
      </c>
      <c r="G5478" t="s">
        <v>1266</v>
      </c>
      <c r="H5478" s="1" t="s">
        <v>883</v>
      </c>
      <c r="I5478" t="s">
        <v>884</v>
      </c>
      <c r="L5478" s="2">
        <v>2902.5</v>
      </c>
      <c r="N5478" t="s">
        <v>32</v>
      </c>
      <c r="P5478" t="s">
        <v>32</v>
      </c>
      <c r="Q5478">
        <v>8626</v>
      </c>
      <c r="R5478" t="s">
        <v>158</v>
      </c>
    </row>
    <row r="5479" spans="1:18" x14ac:dyDescent="0.25">
      <c r="A5479" t="s">
        <v>18</v>
      </c>
      <c r="B5479" t="s">
        <v>19</v>
      </c>
      <c r="C5479" t="s">
        <v>20</v>
      </c>
      <c r="D5479">
        <v>2539</v>
      </c>
      <c r="E5479" t="s">
        <v>1257</v>
      </c>
      <c r="F5479" t="s">
        <v>754</v>
      </c>
      <c r="G5479" t="s">
        <v>755</v>
      </c>
      <c r="H5479" s="1" t="s">
        <v>746</v>
      </c>
      <c r="I5479" t="s">
        <v>747</v>
      </c>
      <c r="L5479" s="2">
        <v>5.43</v>
      </c>
      <c r="N5479" t="s">
        <v>32</v>
      </c>
      <c r="P5479" t="s">
        <v>32</v>
      </c>
      <c r="Q5479">
        <v>2504</v>
      </c>
      <c r="R5479" t="s">
        <v>289</v>
      </c>
    </row>
    <row r="5480" spans="1:18" x14ac:dyDescent="0.25">
      <c r="A5480" t="s">
        <v>18</v>
      </c>
      <c r="B5480" t="s">
        <v>19</v>
      </c>
      <c r="C5480" t="s">
        <v>20</v>
      </c>
      <c r="D5480">
        <v>2539</v>
      </c>
      <c r="E5480" t="s">
        <v>1257</v>
      </c>
      <c r="F5480" t="s">
        <v>754</v>
      </c>
      <c r="G5480" t="s">
        <v>755</v>
      </c>
      <c r="H5480" s="1" t="s">
        <v>746</v>
      </c>
      <c r="I5480" t="s">
        <v>747</v>
      </c>
      <c r="L5480" s="2">
        <v>41.9</v>
      </c>
      <c r="N5480" t="s">
        <v>32</v>
      </c>
      <c r="P5480" t="s">
        <v>32</v>
      </c>
      <c r="Q5480">
        <v>2225</v>
      </c>
      <c r="R5480" t="s">
        <v>282</v>
      </c>
    </row>
    <row r="5481" spans="1:18" x14ac:dyDescent="0.25">
      <c r="A5481" t="s">
        <v>18</v>
      </c>
      <c r="B5481" t="s">
        <v>19</v>
      </c>
      <c r="C5481" t="s">
        <v>541</v>
      </c>
      <c r="D5481">
        <v>2540</v>
      </c>
      <c r="E5481" t="s">
        <v>1972</v>
      </c>
      <c r="F5481" t="s">
        <v>1973</v>
      </c>
      <c r="G5481" t="s">
        <v>1974</v>
      </c>
      <c r="H5481" s="1" t="s">
        <v>839</v>
      </c>
      <c r="I5481" t="s">
        <v>840</v>
      </c>
      <c r="L5481" s="2">
        <v>3530.84</v>
      </c>
      <c r="N5481" t="s">
        <v>32</v>
      </c>
      <c r="P5481" t="s">
        <v>32</v>
      </c>
      <c r="Q5481">
        <v>8630</v>
      </c>
      <c r="R5481" t="s">
        <v>420</v>
      </c>
    </row>
    <row r="5482" spans="1:18" x14ac:dyDescent="0.25">
      <c r="A5482" t="s">
        <v>18</v>
      </c>
      <c r="B5482" t="s">
        <v>19</v>
      </c>
      <c r="C5482" t="s">
        <v>541</v>
      </c>
      <c r="D5482">
        <v>2540</v>
      </c>
      <c r="E5482" t="s">
        <v>1972</v>
      </c>
      <c r="F5482" t="s">
        <v>1973</v>
      </c>
      <c r="G5482" t="s">
        <v>1974</v>
      </c>
      <c r="H5482" s="1" t="s">
        <v>839</v>
      </c>
      <c r="I5482" t="s">
        <v>840</v>
      </c>
      <c r="L5482" s="2">
        <v>760.76</v>
      </c>
      <c r="N5482" t="s">
        <v>32</v>
      </c>
      <c r="P5482" t="s">
        <v>32</v>
      </c>
      <c r="Q5482">
        <v>8624</v>
      </c>
      <c r="R5482" t="s">
        <v>1166</v>
      </c>
    </row>
    <row r="5483" spans="1:18" x14ac:dyDescent="0.25">
      <c r="A5483" t="s">
        <v>18</v>
      </c>
      <c r="B5483" t="s">
        <v>19</v>
      </c>
      <c r="C5483" t="s">
        <v>26</v>
      </c>
      <c r="D5483">
        <v>2541</v>
      </c>
      <c r="E5483" t="s">
        <v>1972</v>
      </c>
      <c r="F5483" t="s">
        <v>1973</v>
      </c>
      <c r="G5483" t="s">
        <v>1974</v>
      </c>
      <c r="H5483" s="1" t="s">
        <v>839</v>
      </c>
      <c r="I5483" t="s">
        <v>840</v>
      </c>
      <c r="L5483" s="2">
        <v>855</v>
      </c>
      <c r="N5483" t="s">
        <v>32</v>
      </c>
      <c r="P5483" t="s">
        <v>32</v>
      </c>
      <c r="Q5483">
        <v>8526</v>
      </c>
      <c r="R5483" t="s">
        <v>885</v>
      </c>
    </row>
    <row r="5484" spans="1:18" x14ac:dyDescent="0.25">
      <c r="A5484" t="s">
        <v>18</v>
      </c>
      <c r="B5484" t="s">
        <v>19</v>
      </c>
      <c r="C5484" t="s">
        <v>26</v>
      </c>
      <c r="D5484">
        <v>2542</v>
      </c>
      <c r="E5484" t="s">
        <v>1972</v>
      </c>
      <c r="F5484" t="s">
        <v>1973</v>
      </c>
      <c r="G5484" t="s">
        <v>1974</v>
      </c>
      <c r="H5484" s="1" t="s">
        <v>839</v>
      </c>
      <c r="I5484" t="s">
        <v>840</v>
      </c>
      <c r="L5484" s="2">
        <v>1063.8699999999999</v>
      </c>
      <c r="N5484" t="s">
        <v>32</v>
      </c>
      <c r="P5484" t="s">
        <v>32</v>
      </c>
      <c r="Q5484">
        <v>8533</v>
      </c>
      <c r="R5484" t="s">
        <v>1135</v>
      </c>
    </row>
    <row r="5485" spans="1:18" x14ac:dyDescent="0.25">
      <c r="A5485" t="s">
        <v>18</v>
      </c>
      <c r="B5485" t="s">
        <v>19</v>
      </c>
      <c r="C5485" t="s">
        <v>26</v>
      </c>
      <c r="D5485">
        <v>2543</v>
      </c>
      <c r="E5485" t="s">
        <v>1531</v>
      </c>
      <c r="F5485" t="s">
        <v>1532</v>
      </c>
      <c r="G5485" t="s">
        <v>1533</v>
      </c>
      <c r="H5485" s="1" t="s">
        <v>839</v>
      </c>
      <c r="I5485" t="s">
        <v>840</v>
      </c>
      <c r="L5485" s="2">
        <v>7.85</v>
      </c>
      <c r="N5485" t="s">
        <v>32</v>
      </c>
      <c r="P5485" t="s">
        <v>32</v>
      </c>
      <c r="Q5485">
        <v>4108</v>
      </c>
      <c r="R5485" t="s">
        <v>102</v>
      </c>
    </row>
    <row r="5486" spans="1:18" x14ac:dyDescent="0.25">
      <c r="A5486" t="s">
        <v>18</v>
      </c>
      <c r="B5486" t="s">
        <v>19</v>
      </c>
      <c r="C5486" t="s">
        <v>26</v>
      </c>
      <c r="D5486">
        <v>2544</v>
      </c>
      <c r="E5486" t="s">
        <v>906</v>
      </c>
      <c r="F5486" t="s">
        <v>907</v>
      </c>
      <c r="G5486" t="s">
        <v>908</v>
      </c>
      <c r="H5486" s="1" t="s">
        <v>156</v>
      </c>
      <c r="I5486" t="s">
        <v>157</v>
      </c>
      <c r="L5486" s="2">
        <v>235.87</v>
      </c>
      <c r="N5486" t="s">
        <v>32</v>
      </c>
      <c r="P5486" t="s">
        <v>32</v>
      </c>
      <c r="Q5486">
        <v>5930</v>
      </c>
      <c r="R5486" t="s">
        <v>223</v>
      </c>
    </row>
    <row r="5487" spans="1:18" x14ac:dyDescent="0.25">
      <c r="A5487" t="s">
        <v>18</v>
      </c>
      <c r="B5487" t="s">
        <v>19</v>
      </c>
      <c r="C5487" t="s">
        <v>26</v>
      </c>
      <c r="D5487">
        <v>2544</v>
      </c>
      <c r="E5487" t="s">
        <v>906</v>
      </c>
      <c r="F5487" t="s">
        <v>907</v>
      </c>
      <c r="G5487" t="s">
        <v>908</v>
      </c>
      <c r="H5487" s="1" t="s">
        <v>156</v>
      </c>
      <c r="I5487" t="s">
        <v>157</v>
      </c>
      <c r="L5487" s="2">
        <v>26.21</v>
      </c>
      <c r="N5487" t="s">
        <v>32</v>
      </c>
      <c r="P5487" t="s">
        <v>32</v>
      </c>
      <c r="Q5487">
        <v>5930</v>
      </c>
      <c r="R5487" t="s">
        <v>223</v>
      </c>
    </row>
    <row r="5488" spans="1:18" x14ac:dyDescent="0.25">
      <c r="A5488" t="s">
        <v>18</v>
      </c>
      <c r="B5488" t="s">
        <v>19</v>
      </c>
      <c r="C5488" t="s">
        <v>1744</v>
      </c>
      <c r="D5488">
        <v>2545</v>
      </c>
      <c r="E5488" t="s">
        <v>892</v>
      </c>
      <c r="F5488" t="s">
        <v>893</v>
      </c>
      <c r="G5488" t="s">
        <v>894</v>
      </c>
      <c r="H5488" s="1" t="s">
        <v>648</v>
      </c>
      <c r="I5488" t="s">
        <v>649</v>
      </c>
      <c r="L5488" s="2">
        <v>85</v>
      </c>
      <c r="Q5488">
        <v>8103</v>
      </c>
    </row>
    <row r="5489" spans="1:18" x14ac:dyDescent="0.25">
      <c r="A5489" t="s">
        <v>18</v>
      </c>
      <c r="B5489" t="s">
        <v>19</v>
      </c>
      <c r="C5489" t="s">
        <v>1744</v>
      </c>
      <c r="D5489">
        <v>2546</v>
      </c>
      <c r="E5489" t="s">
        <v>2004</v>
      </c>
      <c r="F5489" t="s">
        <v>2005</v>
      </c>
      <c r="G5489" t="s">
        <v>2006</v>
      </c>
      <c r="H5489" s="1" t="s">
        <v>52</v>
      </c>
      <c r="I5489" t="s">
        <v>53</v>
      </c>
      <c r="L5489" s="2">
        <v>62.4</v>
      </c>
      <c r="N5489" t="s">
        <v>32</v>
      </c>
      <c r="P5489" t="s">
        <v>32</v>
      </c>
      <c r="Q5489">
        <v>2625</v>
      </c>
      <c r="R5489" t="s">
        <v>195</v>
      </c>
    </row>
    <row r="5490" spans="1:18" x14ac:dyDescent="0.25">
      <c r="A5490" t="s">
        <v>18</v>
      </c>
      <c r="B5490" t="s">
        <v>19</v>
      </c>
      <c r="C5490" t="s">
        <v>26</v>
      </c>
      <c r="D5490">
        <v>2547</v>
      </c>
      <c r="E5490" t="s">
        <v>1280</v>
      </c>
      <c r="F5490" t="s">
        <v>1281</v>
      </c>
      <c r="G5490" t="s">
        <v>1282</v>
      </c>
      <c r="H5490" s="1" t="s">
        <v>1218</v>
      </c>
      <c r="I5490" t="s">
        <v>1219</v>
      </c>
      <c r="L5490" s="2">
        <v>5.21</v>
      </c>
      <c r="N5490" t="s">
        <v>32</v>
      </c>
      <c r="P5490" t="s">
        <v>32</v>
      </c>
      <c r="Q5490">
        <v>9000</v>
      </c>
      <c r="R5490" t="s">
        <v>932</v>
      </c>
    </row>
    <row r="5491" spans="1:18" x14ac:dyDescent="0.25">
      <c r="A5491" t="s">
        <v>18</v>
      </c>
      <c r="B5491" t="s">
        <v>19</v>
      </c>
      <c r="C5491" t="s">
        <v>26</v>
      </c>
      <c r="D5491">
        <v>2547</v>
      </c>
      <c r="E5491" t="s">
        <v>1280</v>
      </c>
      <c r="F5491" t="s">
        <v>1281</v>
      </c>
      <c r="G5491" t="s">
        <v>1282</v>
      </c>
      <c r="H5491" s="1" t="s">
        <v>1218</v>
      </c>
      <c r="I5491" t="s">
        <v>1219</v>
      </c>
      <c r="L5491" s="2">
        <v>98.99</v>
      </c>
      <c r="N5491" t="s">
        <v>32</v>
      </c>
      <c r="P5491" t="s">
        <v>32</v>
      </c>
      <c r="Q5491">
        <v>9000</v>
      </c>
      <c r="R5491" t="s">
        <v>932</v>
      </c>
    </row>
    <row r="5492" spans="1:18" x14ac:dyDescent="0.25">
      <c r="A5492" t="s">
        <v>18</v>
      </c>
      <c r="B5492" t="s">
        <v>19</v>
      </c>
      <c r="C5492" t="s">
        <v>1744</v>
      </c>
      <c r="D5492">
        <v>2548</v>
      </c>
      <c r="E5492" t="s">
        <v>575</v>
      </c>
      <c r="F5492" t="s">
        <v>576</v>
      </c>
      <c r="G5492" t="s">
        <v>577</v>
      </c>
      <c r="H5492" s="1" t="s">
        <v>608</v>
      </c>
      <c r="I5492" t="s">
        <v>609</v>
      </c>
      <c r="L5492" s="2">
        <v>812.55</v>
      </c>
      <c r="N5492" t="s">
        <v>32</v>
      </c>
      <c r="P5492" t="s">
        <v>32</v>
      </c>
      <c r="Q5492">
        <v>2621</v>
      </c>
      <c r="R5492" t="s">
        <v>205</v>
      </c>
    </row>
    <row r="5493" spans="1:18" x14ac:dyDescent="0.25">
      <c r="A5493" t="s">
        <v>18</v>
      </c>
      <c r="B5493" t="s">
        <v>19</v>
      </c>
      <c r="C5493" t="s">
        <v>1744</v>
      </c>
      <c r="D5493">
        <v>2549</v>
      </c>
      <c r="E5493" t="s">
        <v>961</v>
      </c>
      <c r="F5493" t="s">
        <v>962</v>
      </c>
      <c r="G5493" t="s">
        <v>963</v>
      </c>
      <c r="H5493" s="1" t="s">
        <v>435</v>
      </c>
      <c r="I5493" t="s">
        <v>436</v>
      </c>
      <c r="L5493" s="2">
        <v>1.36</v>
      </c>
      <c r="N5493" t="s">
        <v>32</v>
      </c>
      <c r="P5493" t="s">
        <v>32</v>
      </c>
      <c r="Q5493">
        <v>2832</v>
      </c>
      <c r="R5493" t="s">
        <v>1778</v>
      </c>
    </row>
    <row r="5494" spans="1:18" x14ac:dyDescent="0.25">
      <c r="A5494" t="s">
        <v>18</v>
      </c>
      <c r="B5494" t="s">
        <v>19</v>
      </c>
      <c r="C5494" t="s">
        <v>1744</v>
      </c>
      <c r="D5494">
        <v>2549</v>
      </c>
      <c r="E5494" t="s">
        <v>961</v>
      </c>
      <c r="F5494" t="s">
        <v>962</v>
      </c>
      <c r="G5494" t="s">
        <v>963</v>
      </c>
      <c r="H5494" s="1" t="s">
        <v>516</v>
      </c>
      <c r="I5494" t="s">
        <v>517</v>
      </c>
      <c r="L5494" s="2">
        <v>8.4</v>
      </c>
      <c r="N5494" t="s">
        <v>32</v>
      </c>
      <c r="P5494" t="s">
        <v>32</v>
      </c>
      <c r="Q5494">
        <v>2832</v>
      </c>
      <c r="R5494" t="s">
        <v>1778</v>
      </c>
    </row>
    <row r="5495" spans="1:18" x14ac:dyDescent="0.25">
      <c r="A5495" t="s">
        <v>18</v>
      </c>
      <c r="B5495" t="s">
        <v>19</v>
      </c>
      <c r="C5495" t="s">
        <v>26</v>
      </c>
      <c r="D5495">
        <v>2550</v>
      </c>
      <c r="E5495" t="s">
        <v>1820</v>
      </c>
      <c r="F5495" t="s">
        <v>1821</v>
      </c>
      <c r="G5495" t="s">
        <v>1822</v>
      </c>
      <c r="H5495" s="1" t="s">
        <v>746</v>
      </c>
      <c r="I5495" t="s">
        <v>747</v>
      </c>
      <c r="L5495" s="2">
        <v>8.86</v>
      </c>
      <c r="N5495" t="s">
        <v>32</v>
      </c>
      <c r="P5495" t="s">
        <v>32</v>
      </c>
      <c r="Q5495">
        <v>8625</v>
      </c>
      <c r="R5495" t="s">
        <v>855</v>
      </c>
    </row>
    <row r="5496" spans="1:18" x14ac:dyDescent="0.25">
      <c r="A5496" t="s">
        <v>18</v>
      </c>
      <c r="B5496" t="s">
        <v>19</v>
      </c>
      <c r="C5496" t="s">
        <v>26</v>
      </c>
      <c r="D5496">
        <v>2550</v>
      </c>
      <c r="E5496" t="s">
        <v>1820</v>
      </c>
      <c r="F5496" t="s">
        <v>1821</v>
      </c>
      <c r="G5496" t="s">
        <v>1822</v>
      </c>
      <c r="H5496" s="1" t="s">
        <v>746</v>
      </c>
      <c r="I5496" t="s">
        <v>747</v>
      </c>
      <c r="L5496" s="2">
        <v>8.84</v>
      </c>
      <c r="N5496" t="s">
        <v>32</v>
      </c>
      <c r="P5496" t="s">
        <v>32</v>
      </c>
      <c r="Q5496">
        <v>8625</v>
      </c>
      <c r="R5496" t="s">
        <v>855</v>
      </c>
    </row>
    <row r="5497" spans="1:18" x14ac:dyDescent="0.25">
      <c r="A5497" t="s">
        <v>18</v>
      </c>
      <c r="B5497" t="s">
        <v>19</v>
      </c>
      <c r="C5497" t="s">
        <v>76</v>
      </c>
      <c r="D5497">
        <v>2551</v>
      </c>
      <c r="E5497" t="s">
        <v>1295</v>
      </c>
      <c r="F5497" t="s">
        <v>1296</v>
      </c>
      <c r="G5497" t="s">
        <v>1297</v>
      </c>
      <c r="H5497" s="1" t="s">
        <v>951</v>
      </c>
      <c r="I5497" t="s">
        <v>952</v>
      </c>
      <c r="L5497" s="2">
        <v>62.42</v>
      </c>
      <c r="N5497" t="s">
        <v>32</v>
      </c>
      <c r="P5497" t="s">
        <v>32</v>
      </c>
      <c r="Q5497">
        <v>5100</v>
      </c>
      <c r="R5497" t="s">
        <v>244</v>
      </c>
    </row>
    <row r="5498" spans="1:18" x14ac:dyDescent="0.25">
      <c r="A5498" t="s">
        <v>18</v>
      </c>
      <c r="B5498" t="s">
        <v>19</v>
      </c>
      <c r="C5498" t="s">
        <v>76</v>
      </c>
      <c r="D5498">
        <v>2551</v>
      </c>
      <c r="E5498" t="s">
        <v>1295</v>
      </c>
      <c r="F5498" t="s">
        <v>1296</v>
      </c>
      <c r="G5498" t="s">
        <v>1297</v>
      </c>
      <c r="H5498" s="1" t="s">
        <v>951</v>
      </c>
      <c r="I5498" t="s">
        <v>952</v>
      </c>
      <c r="L5498" s="2">
        <v>74.14</v>
      </c>
      <c r="N5498" t="s">
        <v>32</v>
      </c>
      <c r="P5498" t="s">
        <v>32</v>
      </c>
      <c r="Q5498">
        <v>1360</v>
      </c>
      <c r="R5498" t="s">
        <v>139</v>
      </c>
    </row>
    <row r="5499" spans="1:18" x14ac:dyDescent="0.25">
      <c r="A5499" t="s">
        <v>18</v>
      </c>
      <c r="B5499" t="s">
        <v>19</v>
      </c>
      <c r="C5499" t="s">
        <v>76</v>
      </c>
      <c r="D5499">
        <v>2551</v>
      </c>
      <c r="E5499" t="s">
        <v>1295</v>
      </c>
      <c r="F5499" t="s">
        <v>1296</v>
      </c>
      <c r="G5499" t="s">
        <v>1297</v>
      </c>
      <c r="H5499" s="1" t="s">
        <v>951</v>
      </c>
      <c r="I5499" t="s">
        <v>952</v>
      </c>
      <c r="L5499" s="2">
        <v>11.09</v>
      </c>
      <c r="N5499" t="s">
        <v>32</v>
      </c>
      <c r="P5499" t="s">
        <v>32</v>
      </c>
      <c r="Q5499">
        <v>4000</v>
      </c>
      <c r="R5499" t="s">
        <v>104</v>
      </c>
    </row>
    <row r="5500" spans="1:18" x14ac:dyDescent="0.25">
      <c r="A5500" t="s">
        <v>18</v>
      </c>
      <c r="B5500" t="s">
        <v>19</v>
      </c>
      <c r="C5500" t="s">
        <v>76</v>
      </c>
      <c r="D5500">
        <v>2551</v>
      </c>
      <c r="E5500" t="s">
        <v>1295</v>
      </c>
      <c r="F5500" t="s">
        <v>1296</v>
      </c>
      <c r="G5500" t="s">
        <v>1297</v>
      </c>
      <c r="H5500" s="1" t="s">
        <v>951</v>
      </c>
      <c r="I5500" t="s">
        <v>952</v>
      </c>
      <c r="L5500" s="2">
        <v>9.24</v>
      </c>
      <c r="N5500" t="s">
        <v>32</v>
      </c>
      <c r="P5500" t="s">
        <v>32</v>
      </c>
      <c r="Q5500">
        <v>1311</v>
      </c>
      <c r="R5500" t="s">
        <v>247</v>
      </c>
    </row>
    <row r="5501" spans="1:18" x14ac:dyDescent="0.25">
      <c r="A5501" t="s">
        <v>18</v>
      </c>
      <c r="B5501" t="s">
        <v>19</v>
      </c>
      <c r="C5501" t="s">
        <v>76</v>
      </c>
      <c r="D5501">
        <v>2551</v>
      </c>
      <c r="E5501" t="s">
        <v>1295</v>
      </c>
      <c r="F5501" t="s">
        <v>1296</v>
      </c>
      <c r="G5501" t="s">
        <v>1297</v>
      </c>
      <c r="H5501" s="1" t="s">
        <v>951</v>
      </c>
      <c r="I5501" t="s">
        <v>952</v>
      </c>
      <c r="L5501" s="2">
        <v>13.86</v>
      </c>
      <c r="N5501" t="s">
        <v>32</v>
      </c>
      <c r="P5501" t="s">
        <v>32</v>
      </c>
      <c r="Q5501">
        <v>2200</v>
      </c>
      <c r="R5501" t="s">
        <v>40</v>
      </c>
    </row>
    <row r="5502" spans="1:18" x14ac:dyDescent="0.25">
      <c r="A5502" t="s">
        <v>18</v>
      </c>
      <c r="B5502" t="s">
        <v>19</v>
      </c>
      <c r="C5502" t="s">
        <v>76</v>
      </c>
      <c r="D5502">
        <v>2551</v>
      </c>
      <c r="E5502" t="s">
        <v>1295</v>
      </c>
      <c r="F5502" t="s">
        <v>1296</v>
      </c>
      <c r="G5502" t="s">
        <v>1297</v>
      </c>
      <c r="H5502" s="1" t="s">
        <v>951</v>
      </c>
      <c r="I5502" t="s">
        <v>952</v>
      </c>
      <c r="L5502" s="2">
        <v>2.77</v>
      </c>
      <c r="N5502" t="s">
        <v>32</v>
      </c>
      <c r="P5502" t="s">
        <v>32</v>
      </c>
      <c r="Q5502">
        <v>3005</v>
      </c>
      <c r="R5502" t="s">
        <v>309</v>
      </c>
    </row>
    <row r="5503" spans="1:18" x14ac:dyDescent="0.25">
      <c r="A5503" t="s">
        <v>18</v>
      </c>
      <c r="B5503" t="s">
        <v>19</v>
      </c>
      <c r="C5503" t="s">
        <v>76</v>
      </c>
      <c r="D5503">
        <v>2551</v>
      </c>
      <c r="E5503" t="s">
        <v>1295</v>
      </c>
      <c r="F5503" t="s">
        <v>1296</v>
      </c>
      <c r="G5503" t="s">
        <v>1297</v>
      </c>
      <c r="H5503" s="1" t="s">
        <v>951</v>
      </c>
      <c r="I5503" t="s">
        <v>952</v>
      </c>
      <c r="L5503" s="2">
        <v>9.24</v>
      </c>
      <c r="N5503" t="s">
        <v>32</v>
      </c>
      <c r="P5503" t="s">
        <v>32</v>
      </c>
      <c r="Q5503">
        <v>1390</v>
      </c>
      <c r="R5503" t="s">
        <v>246</v>
      </c>
    </row>
    <row r="5504" spans="1:18" x14ac:dyDescent="0.25">
      <c r="A5504" t="s">
        <v>18</v>
      </c>
      <c r="B5504" t="s">
        <v>19</v>
      </c>
      <c r="C5504" t="s">
        <v>76</v>
      </c>
      <c r="D5504">
        <v>2551</v>
      </c>
      <c r="E5504" t="s">
        <v>1295</v>
      </c>
      <c r="F5504" t="s">
        <v>1296</v>
      </c>
      <c r="G5504" t="s">
        <v>1297</v>
      </c>
      <c r="H5504" s="1" t="s">
        <v>951</v>
      </c>
      <c r="I5504" t="s">
        <v>952</v>
      </c>
      <c r="L5504" s="2">
        <v>9.24</v>
      </c>
      <c r="N5504" t="s">
        <v>32</v>
      </c>
      <c r="P5504" t="s">
        <v>32</v>
      </c>
      <c r="Q5504">
        <v>1350</v>
      </c>
      <c r="R5504" t="s">
        <v>245</v>
      </c>
    </row>
    <row r="5505" spans="1:18" x14ac:dyDescent="0.25">
      <c r="A5505" t="s">
        <v>18</v>
      </c>
      <c r="B5505" t="s">
        <v>19</v>
      </c>
      <c r="C5505" t="s">
        <v>76</v>
      </c>
      <c r="D5505">
        <v>2551</v>
      </c>
      <c r="E5505" t="s">
        <v>1295</v>
      </c>
      <c r="F5505" t="s">
        <v>1296</v>
      </c>
      <c r="G5505" t="s">
        <v>1297</v>
      </c>
      <c r="H5505" s="1" t="s">
        <v>169</v>
      </c>
      <c r="I5505" t="s">
        <v>170</v>
      </c>
      <c r="L5505" s="2">
        <v>0.02</v>
      </c>
      <c r="N5505" t="s">
        <v>32</v>
      </c>
      <c r="P5505" t="s">
        <v>32</v>
      </c>
      <c r="Q5505">
        <v>5100</v>
      </c>
      <c r="R5505" t="s">
        <v>244</v>
      </c>
    </row>
    <row r="5506" spans="1:18" x14ac:dyDescent="0.25">
      <c r="A5506" t="s">
        <v>18</v>
      </c>
      <c r="B5506" t="s">
        <v>19</v>
      </c>
      <c r="C5506" t="s">
        <v>76</v>
      </c>
      <c r="D5506">
        <v>2551</v>
      </c>
      <c r="E5506" t="s">
        <v>1295</v>
      </c>
      <c r="F5506" t="s">
        <v>1296</v>
      </c>
      <c r="G5506" t="s">
        <v>1297</v>
      </c>
      <c r="H5506" s="1" t="s">
        <v>951</v>
      </c>
      <c r="I5506" t="s">
        <v>952</v>
      </c>
      <c r="L5506" s="2">
        <v>13.87</v>
      </c>
      <c r="N5506" t="s">
        <v>32</v>
      </c>
      <c r="P5506" t="s">
        <v>32</v>
      </c>
      <c r="Q5506">
        <v>5100</v>
      </c>
      <c r="R5506" t="s">
        <v>244</v>
      </c>
    </row>
    <row r="5507" spans="1:18" x14ac:dyDescent="0.25">
      <c r="A5507" t="s">
        <v>18</v>
      </c>
      <c r="B5507" t="s">
        <v>19</v>
      </c>
      <c r="C5507" t="s">
        <v>76</v>
      </c>
      <c r="D5507">
        <v>2551</v>
      </c>
      <c r="E5507" t="s">
        <v>1295</v>
      </c>
      <c r="F5507" t="s">
        <v>1296</v>
      </c>
      <c r="G5507" t="s">
        <v>1297</v>
      </c>
      <c r="H5507" s="1" t="s">
        <v>951</v>
      </c>
      <c r="I5507" t="s">
        <v>952</v>
      </c>
      <c r="L5507" s="2">
        <v>6.93</v>
      </c>
      <c r="N5507" t="s">
        <v>32</v>
      </c>
      <c r="P5507" t="s">
        <v>32</v>
      </c>
      <c r="Q5507">
        <v>2001</v>
      </c>
      <c r="R5507" t="s">
        <v>55</v>
      </c>
    </row>
    <row r="5508" spans="1:18" x14ac:dyDescent="0.25">
      <c r="A5508" t="s">
        <v>18</v>
      </c>
      <c r="B5508" t="s">
        <v>19</v>
      </c>
      <c r="C5508" t="s">
        <v>541</v>
      </c>
      <c r="D5508">
        <v>2552</v>
      </c>
      <c r="E5508" t="s">
        <v>871</v>
      </c>
      <c r="F5508" t="s">
        <v>872</v>
      </c>
      <c r="G5508" t="s">
        <v>873</v>
      </c>
      <c r="H5508" s="1" t="s">
        <v>437</v>
      </c>
      <c r="I5508" t="s">
        <v>438</v>
      </c>
      <c r="L5508" s="2">
        <v>15.98</v>
      </c>
      <c r="N5508" t="s">
        <v>32</v>
      </c>
      <c r="P5508" t="s">
        <v>32</v>
      </c>
      <c r="Q5508">
        <v>2621</v>
      </c>
      <c r="R5508" t="s">
        <v>205</v>
      </c>
    </row>
    <row r="5509" spans="1:18" x14ac:dyDescent="0.25">
      <c r="A5509" t="s">
        <v>18</v>
      </c>
      <c r="B5509" t="s">
        <v>19</v>
      </c>
      <c r="C5509" t="s">
        <v>541</v>
      </c>
      <c r="D5509">
        <v>2552</v>
      </c>
      <c r="E5509" t="s">
        <v>871</v>
      </c>
      <c r="F5509" t="s">
        <v>872</v>
      </c>
      <c r="G5509" t="s">
        <v>873</v>
      </c>
      <c r="H5509" s="1" t="s">
        <v>584</v>
      </c>
      <c r="I5509" t="s">
        <v>585</v>
      </c>
      <c r="L5509" s="2">
        <v>163.66999999999999</v>
      </c>
      <c r="N5509" t="s">
        <v>32</v>
      </c>
      <c r="P5509" t="s">
        <v>32</v>
      </c>
      <c r="Q5509">
        <v>2621</v>
      </c>
      <c r="R5509" t="s">
        <v>205</v>
      </c>
    </row>
    <row r="5510" spans="1:18" x14ac:dyDescent="0.25">
      <c r="A5510" t="s">
        <v>18</v>
      </c>
      <c r="B5510" t="s">
        <v>19</v>
      </c>
      <c r="C5510" t="s">
        <v>20</v>
      </c>
      <c r="D5510">
        <v>2553</v>
      </c>
      <c r="E5510" t="s">
        <v>1257</v>
      </c>
      <c r="F5510" t="s">
        <v>754</v>
      </c>
      <c r="G5510" t="s">
        <v>755</v>
      </c>
      <c r="H5510" s="1" t="s">
        <v>746</v>
      </c>
      <c r="I5510" t="s">
        <v>747</v>
      </c>
      <c r="L5510" s="2">
        <v>5.74</v>
      </c>
      <c r="N5510" t="s">
        <v>32</v>
      </c>
      <c r="P5510" t="s">
        <v>32</v>
      </c>
      <c r="Q5510">
        <v>2821</v>
      </c>
      <c r="R5510" t="s">
        <v>1250</v>
      </c>
    </row>
    <row r="5511" spans="1:18" x14ac:dyDescent="0.25">
      <c r="A5511" t="s">
        <v>18</v>
      </c>
      <c r="B5511" t="s">
        <v>19</v>
      </c>
      <c r="C5511" t="s">
        <v>20</v>
      </c>
      <c r="D5511">
        <v>2553</v>
      </c>
      <c r="E5511" t="s">
        <v>1257</v>
      </c>
      <c r="F5511" t="s">
        <v>754</v>
      </c>
      <c r="G5511" t="s">
        <v>755</v>
      </c>
      <c r="H5511" s="1" t="s">
        <v>746</v>
      </c>
      <c r="I5511" t="s">
        <v>747</v>
      </c>
      <c r="L5511" s="2">
        <v>11.47</v>
      </c>
      <c r="N5511" t="s">
        <v>32</v>
      </c>
      <c r="P5511" t="s">
        <v>32</v>
      </c>
      <c r="Q5511">
        <v>2621</v>
      </c>
      <c r="R5511" t="s">
        <v>205</v>
      </c>
    </row>
    <row r="5512" spans="1:18" x14ac:dyDescent="0.25">
      <c r="A5512" t="s">
        <v>18</v>
      </c>
      <c r="B5512" t="s">
        <v>19</v>
      </c>
      <c r="C5512" t="s">
        <v>20</v>
      </c>
      <c r="D5512">
        <v>2553</v>
      </c>
      <c r="E5512" t="s">
        <v>1257</v>
      </c>
      <c r="F5512" t="s">
        <v>754</v>
      </c>
      <c r="G5512" t="s">
        <v>755</v>
      </c>
      <c r="H5512" s="1" t="s">
        <v>746</v>
      </c>
      <c r="I5512" t="s">
        <v>747</v>
      </c>
      <c r="L5512" s="2">
        <v>6.54</v>
      </c>
      <c r="N5512" t="s">
        <v>32</v>
      </c>
      <c r="P5512" t="s">
        <v>32</v>
      </c>
      <c r="Q5512">
        <v>2621</v>
      </c>
      <c r="R5512" t="s">
        <v>205</v>
      </c>
    </row>
    <row r="5513" spans="1:18" x14ac:dyDescent="0.25">
      <c r="A5513" t="s">
        <v>18</v>
      </c>
      <c r="B5513" t="s">
        <v>19</v>
      </c>
      <c r="C5513" t="s">
        <v>20</v>
      </c>
      <c r="D5513">
        <v>2553</v>
      </c>
      <c r="E5513" t="s">
        <v>1257</v>
      </c>
      <c r="F5513" t="s">
        <v>754</v>
      </c>
      <c r="G5513" t="s">
        <v>755</v>
      </c>
      <c r="H5513" s="1" t="s">
        <v>746</v>
      </c>
      <c r="I5513" t="s">
        <v>747</v>
      </c>
      <c r="L5513" s="2">
        <v>2.15</v>
      </c>
      <c r="N5513" t="s">
        <v>32</v>
      </c>
      <c r="P5513" t="s">
        <v>32</v>
      </c>
      <c r="Q5513">
        <v>2621</v>
      </c>
      <c r="R5513" t="s">
        <v>205</v>
      </c>
    </row>
    <row r="5514" spans="1:18" x14ac:dyDescent="0.25">
      <c r="A5514" t="s">
        <v>18</v>
      </c>
      <c r="B5514" t="s">
        <v>19</v>
      </c>
      <c r="C5514" t="s">
        <v>20</v>
      </c>
      <c r="D5514">
        <v>2553</v>
      </c>
      <c r="E5514" t="s">
        <v>1257</v>
      </c>
      <c r="F5514" t="s">
        <v>754</v>
      </c>
      <c r="G5514" t="s">
        <v>755</v>
      </c>
      <c r="H5514" s="1" t="s">
        <v>746</v>
      </c>
      <c r="I5514" t="s">
        <v>747</v>
      </c>
      <c r="L5514" s="2">
        <v>204.52</v>
      </c>
      <c r="N5514" t="s">
        <v>32</v>
      </c>
      <c r="P5514" t="s">
        <v>32</v>
      </c>
      <c r="Q5514">
        <v>2621</v>
      </c>
      <c r="R5514" t="s">
        <v>205</v>
      </c>
    </row>
    <row r="5515" spans="1:18" x14ac:dyDescent="0.25">
      <c r="A5515" t="s">
        <v>18</v>
      </c>
      <c r="B5515" t="s">
        <v>19</v>
      </c>
      <c r="C5515" t="s">
        <v>26</v>
      </c>
      <c r="D5515">
        <v>2554</v>
      </c>
      <c r="E5515" t="s">
        <v>2257</v>
      </c>
      <c r="F5515" t="s">
        <v>2258</v>
      </c>
      <c r="G5515" t="s">
        <v>2259</v>
      </c>
      <c r="H5515" s="1" t="s">
        <v>746</v>
      </c>
      <c r="I5515" t="s">
        <v>747</v>
      </c>
      <c r="L5515" s="2">
        <v>5.43</v>
      </c>
      <c r="N5515" t="s">
        <v>32</v>
      </c>
      <c r="P5515" t="s">
        <v>32</v>
      </c>
      <c r="Q5515">
        <v>3402</v>
      </c>
      <c r="R5515" t="s">
        <v>74</v>
      </c>
    </row>
    <row r="5516" spans="1:18" x14ac:dyDescent="0.25">
      <c r="A5516" t="s">
        <v>18</v>
      </c>
      <c r="B5516" t="s">
        <v>19</v>
      </c>
      <c r="C5516" t="s">
        <v>1744</v>
      </c>
      <c r="D5516">
        <v>2555</v>
      </c>
      <c r="E5516" t="s">
        <v>2307</v>
      </c>
      <c r="F5516" t="s">
        <v>2308</v>
      </c>
      <c r="G5516" t="s">
        <v>2309</v>
      </c>
      <c r="H5516" s="1" t="s">
        <v>1218</v>
      </c>
      <c r="I5516" t="s">
        <v>1219</v>
      </c>
      <c r="L5516" s="2">
        <v>111.16</v>
      </c>
      <c r="N5516" t="s">
        <v>32</v>
      </c>
      <c r="P5516" t="s">
        <v>32</v>
      </c>
      <c r="Q5516">
        <v>9000</v>
      </c>
      <c r="R5516" t="s">
        <v>932</v>
      </c>
    </row>
    <row r="5517" spans="1:18" x14ac:dyDescent="0.25">
      <c r="A5517" t="s">
        <v>18</v>
      </c>
      <c r="B5517" t="s">
        <v>19</v>
      </c>
      <c r="C5517" t="s">
        <v>1744</v>
      </c>
      <c r="D5517">
        <v>2555</v>
      </c>
      <c r="E5517" t="s">
        <v>2307</v>
      </c>
      <c r="F5517" t="s">
        <v>2308</v>
      </c>
      <c r="G5517" t="s">
        <v>2309</v>
      </c>
      <c r="H5517" s="1" t="s">
        <v>1218</v>
      </c>
      <c r="I5517" t="s">
        <v>1219</v>
      </c>
      <c r="L5517" s="2">
        <v>5.85</v>
      </c>
      <c r="N5517" t="s">
        <v>32</v>
      </c>
      <c r="P5517" t="s">
        <v>32</v>
      </c>
      <c r="Q5517">
        <v>9000</v>
      </c>
      <c r="R5517" t="s">
        <v>932</v>
      </c>
    </row>
    <row r="5518" spans="1:18" x14ac:dyDescent="0.25">
      <c r="A5518" t="s">
        <v>18</v>
      </c>
      <c r="B5518" t="s">
        <v>19</v>
      </c>
      <c r="C5518" t="s">
        <v>1748</v>
      </c>
      <c r="D5518">
        <v>2556</v>
      </c>
      <c r="E5518" t="s">
        <v>2176</v>
      </c>
      <c r="F5518" t="s">
        <v>2177</v>
      </c>
      <c r="G5518" t="s">
        <v>2178</v>
      </c>
      <c r="H5518" s="1" t="s">
        <v>52</v>
      </c>
      <c r="I5518" t="s">
        <v>53</v>
      </c>
      <c r="L5518" s="2">
        <v>300</v>
      </c>
      <c r="N5518" t="s">
        <v>32</v>
      </c>
      <c r="P5518" t="s">
        <v>32</v>
      </c>
      <c r="Q5518">
        <v>1390</v>
      </c>
      <c r="R5518" t="s">
        <v>246</v>
      </c>
    </row>
    <row r="5519" spans="1:18" x14ac:dyDescent="0.25">
      <c r="A5519" t="s">
        <v>18</v>
      </c>
      <c r="B5519" t="s">
        <v>19</v>
      </c>
      <c r="C5519" t="s">
        <v>26</v>
      </c>
      <c r="D5519">
        <v>2557</v>
      </c>
      <c r="E5519" t="s">
        <v>1972</v>
      </c>
      <c r="F5519" t="s">
        <v>1973</v>
      </c>
      <c r="G5519" t="s">
        <v>1974</v>
      </c>
      <c r="H5519" s="1" t="s">
        <v>839</v>
      </c>
      <c r="I5519" t="s">
        <v>840</v>
      </c>
      <c r="L5519" s="2">
        <v>1173.57</v>
      </c>
      <c r="N5519" t="s">
        <v>32</v>
      </c>
      <c r="P5519" t="s">
        <v>32</v>
      </c>
      <c r="Q5519">
        <v>8524</v>
      </c>
      <c r="R5519" t="s">
        <v>1283</v>
      </c>
    </row>
    <row r="5520" spans="1:18" x14ac:dyDescent="0.25">
      <c r="A5520" t="s">
        <v>18</v>
      </c>
      <c r="B5520" t="s">
        <v>19</v>
      </c>
      <c r="C5520" t="s">
        <v>1744</v>
      </c>
      <c r="D5520">
        <v>2558</v>
      </c>
      <c r="E5520" t="s">
        <v>1264</v>
      </c>
      <c r="F5520" t="s">
        <v>1265</v>
      </c>
      <c r="G5520" t="s">
        <v>1266</v>
      </c>
      <c r="H5520" s="1" t="s">
        <v>122</v>
      </c>
      <c r="I5520" t="s">
        <v>123</v>
      </c>
      <c r="L5520" s="2">
        <v>1693.19</v>
      </c>
      <c r="N5520" t="s">
        <v>32</v>
      </c>
      <c r="P5520" t="s">
        <v>32</v>
      </c>
      <c r="Q5520">
        <v>8622</v>
      </c>
      <c r="R5520" t="s">
        <v>640</v>
      </c>
    </row>
    <row r="5521" spans="1:18" x14ac:dyDescent="0.25">
      <c r="A5521" t="s">
        <v>18</v>
      </c>
      <c r="B5521" t="s">
        <v>19</v>
      </c>
      <c r="C5521" t="s">
        <v>1744</v>
      </c>
      <c r="D5521">
        <v>2558</v>
      </c>
      <c r="E5521" t="s">
        <v>1264</v>
      </c>
      <c r="F5521" t="s">
        <v>1265</v>
      </c>
      <c r="G5521" t="s">
        <v>1266</v>
      </c>
      <c r="H5521" s="1" t="s">
        <v>122</v>
      </c>
      <c r="I5521" t="s">
        <v>123</v>
      </c>
      <c r="L5521" s="2">
        <v>9122.8799999999992</v>
      </c>
      <c r="N5521" t="s">
        <v>32</v>
      </c>
      <c r="P5521" t="s">
        <v>32</v>
      </c>
      <c r="Q5521">
        <v>8626</v>
      </c>
      <c r="R5521" t="s">
        <v>158</v>
      </c>
    </row>
    <row r="5522" spans="1:18" x14ac:dyDescent="0.25">
      <c r="A5522" t="s">
        <v>18</v>
      </c>
      <c r="B5522" t="s">
        <v>19</v>
      </c>
      <c r="C5522" t="s">
        <v>1744</v>
      </c>
      <c r="D5522">
        <v>2558</v>
      </c>
      <c r="E5522" t="s">
        <v>1264</v>
      </c>
      <c r="F5522" t="s">
        <v>1265</v>
      </c>
      <c r="G5522" t="s">
        <v>1266</v>
      </c>
      <c r="H5522" s="1" t="s">
        <v>122</v>
      </c>
      <c r="I5522" t="s">
        <v>123</v>
      </c>
      <c r="L5522" s="2">
        <v>413.27</v>
      </c>
      <c r="N5522" t="s">
        <v>32</v>
      </c>
      <c r="P5522" t="s">
        <v>32</v>
      </c>
      <c r="Q5522">
        <v>8625</v>
      </c>
      <c r="R5522" t="s">
        <v>855</v>
      </c>
    </row>
    <row r="5523" spans="1:18" x14ac:dyDescent="0.25">
      <c r="A5523" t="s">
        <v>18</v>
      </c>
      <c r="B5523" t="s">
        <v>19</v>
      </c>
      <c r="C5523" t="s">
        <v>1744</v>
      </c>
      <c r="D5523">
        <v>2558</v>
      </c>
      <c r="E5523" t="s">
        <v>1264</v>
      </c>
      <c r="F5523" t="s">
        <v>1265</v>
      </c>
      <c r="G5523" t="s">
        <v>1266</v>
      </c>
      <c r="H5523" s="1" t="s">
        <v>122</v>
      </c>
      <c r="I5523" t="s">
        <v>123</v>
      </c>
      <c r="L5523" s="2">
        <v>110</v>
      </c>
      <c r="N5523" t="s">
        <v>32</v>
      </c>
      <c r="P5523" t="s">
        <v>32</v>
      </c>
      <c r="Q5523">
        <v>8634</v>
      </c>
      <c r="R5523" t="s">
        <v>178</v>
      </c>
    </row>
    <row r="5524" spans="1:18" x14ac:dyDescent="0.25">
      <c r="A5524" t="s">
        <v>18</v>
      </c>
      <c r="B5524" t="s">
        <v>19</v>
      </c>
      <c r="C5524" t="s">
        <v>2310</v>
      </c>
      <c r="D5524">
        <v>2559</v>
      </c>
      <c r="E5524" t="s">
        <v>667</v>
      </c>
      <c r="F5524" t="s">
        <v>2311</v>
      </c>
      <c r="G5524" t="s">
        <v>669</v>
      </c>
      <c r="H5524" s="1" t="s">
        <v>60</v>
      </c>
      <c r="I5524" t="s">
        <v>61</v>
      </c>
      <c r="L5524" s="2">
        <v>50</v>
      </c>
      <c r="N5524" t="s">
        <v>32</v>
      </c>
      <c r="P5524" t="s">
        <v>32</v>
      </c>
      <c r="Q5524">
        <v>2200</v>
      </c>
      <c r="R5524" t="s">
        <v>40</v>
      </c>
    </row>
    <row r="5525" spans="1:18" x14ac:dyDescent="0.25">
      <c r="A5525" t="s">
        <v>18</v>
      </c>
      <c r="B5525" t="s">
        <v>19</v>
      </c>
      <c r="C5525" t="s">
        <v>26</v>
      </c>
      <c r="D5525">
        <v>2560</v>
      </c>
      <c r="E5525" t="s">
        <v>1531</v>
      </c>
      <c r="F5525" t="s">
        <v>1532</v>
      </c>
      <c r="G5525" t="s">
        <v>1533</v>
      </c>
      <c r="H5525" s="1" t="s">
        <v>1975</v>
      </c>
      <c r="I5525" t="s">
        <v>1976</v>
      </c>
      <c r="L5525" s="2">
        <v>4162.17</v>
      </c>
      <c r="N5525" t="s">
        <v>32</v>
      </c>
      <c r="P5525" t="s">
        <v>32</v>
      </c>
      <c r="Q5525">
        <v>4109</v>
      </c>
      <c r="R5525" t="s">
        <v>653</v>
      </c>
    </row>
    <row r="5526" spans="1:18" x14ac:dyDescent="0.25">
      <c r="A5526" t="s">
        <v>18</v>
      </c>
      <c r="B5526" t="s">
        <v>19</v>
      </c>
      <c r="C5526" t="s">
        <v>26</v>
      </c>
      <c r="D5526">
        <v>2560</v>
      </c>
      <c r="E5526" t="s">
        <v>1531</v>
      </c>
      <c r="F5526" t="s">
        <v>1532</v>
      </c>
      <c r="G5526" t="s">
        <v>1533</v>
      </c>
      <c r="H5526" s="1" t="s">
        <v>1975</v>
      </c>
      <c r="I5526" t="s">
        <v>1976</v>
      </c>
      <c r="L5526" s="2">
        <v>219.06</v>
      </c>
      <c r="N5526" t="s">
        <v>32</v>
      </c>
      <c r="P5526" t="s">
        <v>32</v>
      </c>
      <c r="Q5526">
        <v>4109</v>
      </c>
      <c r="R5526" t="s">
        <v>653</v>
      </c>
    </row>
    <row r="5527" spans="1:18" x14ac:dyDescent="0.25">
      <c r="A5527" t="s">
        <v>18</v>
      </c>
      <c r="B5527" t="s">
        <v>19</v>
      </c>
      <c r="C5527" t="s">
        <v>1744</v>
      </c>
      <c r="D5527">
        <v>2561</v>
      </c>
      <c r="E5527" t="s">
        <v>948</v>
      </c>
      <c r="F5527" t="s">
        <v>949</v>
      </c>
      <c r="G5527" t="s">
        <v>950</v>
      </c>
      <c r="H5527" s="1" t="s">
        <v>435</v>
      </c>
      <c r="I5527" t="s">
        <v>436</v>
      </c>
      <c r="L5527" s="2">
        <v>45.36</v>
      </c>
      <c r="N5527" t="s">
        <v>32</v>
      </c>
      <c r="P5527" t="s">
        <v>32</v>
      </c>
      <c r="Q5527">
        <v>8521</v>
      </c>
      <c r="R5527" t="s">
        <v>847</v>
      </c>
    </row>
    <row r="5528" spans="1:18" x14ac:dyDescent="0.25">
      <c r="A5528" t="s">
        <v>18</v>
      </c>
      <c r="B5528" t="s">
        <v>19</v>
      </c>
      <c r="C5528" t="s">
        <v>2310</v>
      </c>
      <c r="D5528">
        <v>2562</v>
      </c>
      <c r="E5528" t="s">
        <v>831</v>
      </c>
      <c r="F5528" t="s">
        <v>832</v>
      </c>
      <c r="G5528" t="s">
        <v>833</v>
      </c>
      <c r="H5528" s="1" t="s">
        <v>648</v>
      </c>
      <c r="I5528" t="s">
        <v>649</v>
      </c>
      <c r="L5528" s="2">
        <v>58.5</v>
      </c>
      <c r="N5528" t="s">
        <v>32</v>
      </c>
      <c r="P5528" t="s">
        <v>32</v>
      </c>
      <c r="Q5528">
        <v>3402</v>
      </c>
      <c r="R5528" t="s">
        <v>74</v>
      </c>
    </row>
    <row r="5529" spans="1:18" x14ac:dyDescent="0.25">
      <c r="A5529" t="s">
        <v>18</v>
      </c>
      <c r="B5529" t="s">
        <v>19</v>
      </c>
      <c r="C5529" t="s">
        <v>2065</v>
      </c>
      <c r="D5529">
        <v>2563</v>
      </c>
      <c r="E5529" t="s">
        <v>472</v>
      </c>
      <c r="F5529" t="s">
        <v>473</v>
      </c>
      <c r="G5529" t="s">
        <v>474</v>
      </c>
      <c r="H5529" s="1" t="s">
        <v>516</v>
      </c>
      <c r="I5529" t="s">
        <v>517</v>
      </c>
      <c r="L5529" s="2">
        <v>638.47</v>
      </c>
      <c r="N5529" t="s">
        <v>32</v>
      </c>
      <c r="P5529" t="s">
        <v>32</v>
      </c>
      <c r="Q5529">
        <v>1612</v>
      </c>
      <c r="R5529" t="s">
        <v>114</v>
      </c>
    </row>
    <row r="5530" spans="1:18" x14ac:dyDescent="0.25">
      <c r="A5530" t="s">
        <v>18</v>
      </c>
      <c r="B5530" t="s">
        <v>19</v>
      </c>
      <c r="C5530" t="s">
        <v>1636</v>
      </c>
      <c r="D5530">
        <v>2564</v>
      </c>
      <c r="E5530" t="s">
        <v>1109</v>
      </c>
      <c r="F5530" t="s">
        <v>1110</v>
      </c>
      <c r="G5530" t="s">
        <v>1111</v>
      </c>
      <c r="H5530" s="1" t="s">
        <v>156</v>
      </c>
      <c r="I5530" t="s">
        <v>157</v>
      </c>
      <c r="L5530" s="2">
        <v>409.83</v>
      </c>
      <c r="N5530" t="s">
        <v>32</v>
      </c>
      <c r="P5530" t="s">
        <v>32</v>
      </c>
      <c r="Q5530">
        <v>5930</v>
      </c>
      <c r="R5530" t="s">
        <v>223</v>
      </c>
    </row>
    <row r="5531" spans="1:18" x14ac:dyDescent="0.25">
      <c r="A5531" t="s">
        <v>18</v>
      </c>
      <c r="B5531" t="s">
        <v>19</v>
      </c>
      <c r="C5531" t="s">
        <v>1744</v>
      </c>
      <c r="D5531">
        <v>2565</v>
      </c>
      <c r="E5531" t="s">
        <v>961</v>
      </c>
      <c r="F5531" t="s">
        <v>962</v>
      </c>
      <c r="G5531" t="s">
        <v>963</v>
      </c>
      <c r="H5531" s="1" t="s">
        <v>516</v>
      </c>
      <c r="I5531" t="s">
        <v>517</v>
      </c>
      <c r="L5531" s="2">
        <v>11.99</v>
      </c>
      <c r="N5531" t="s">
        <v>32</v>
      </c>
      <c r="P5531" t="s">
        <v>32</v>
      </c>
      <c r="Q5531">
        <v>2621</v>
      </c>
      <c r="R5531" t="s">
        <v>205</v>
      </c>
    </row>
    <row r="5532" spans="1:18" x14ac:dyDescent="0.25">
      <c r="A5532" t="s">
        <v>18</v>
      </c>
      <c r="B5532" t="s">
        <v>19</v>
      </c>
      <c r="C5532" t="s">
        <v>1744</v>
      </c>
      <c r="D5532">
        <v>2565</v>
      </c>
      <c r="E5532" t="s">
        <v>961</v>
      </c>
      <c r="F5532" t="s">
        <v>962</v>
      </c>
      <c r="G5532" t="s">
        <v>963</v>
      </c>
      <c r="H5532" s="1" t="s">
        <v>514</v>
      </c>
      <c r="I5532" t="s">
        <v>515</v>
      </c>
      <c r="L5532" s="2">
        <v>17.18</v>
      </c>
      <c r="N5532" t="s">
        <v>32</v>
      </c>
      <c r="P5532" t="s">
        <v>32</v>
      </c>
      <c r="Q5532">
        <v>2621</v>
      </c>
      <c r="R5532" t="s">
        <v>205</v>
      </c>
    </row>
    <row r="5533" spans="1:18" x14ac:dyDescent="0.25">
      <c r="A5533" t="s">
        <v>18</v>
      </c>
      <c r="B5533" t="s">
        <v>19</v>
      </c>
      <c r="C5533" t="s">
        <v>1744</v>
      </c>
      <c r="D5533">
        <v>2565</v>
      </c>
      <c r="E5533" t="s">
        <v>961</v>
      </c>
      <c r="F5533" t="s">
        <v>962</v>
      </c>
      <c r="G5533" t="s">
        <v>963</v>
      </c>
      <c r="H5533" s="1" t="s">
        <v>516</v>
      </c>
      <c r="I5533" t="s">
        <v>517</v>
      </c>
      <c r="L5533" s="2">
        <v>227.96</v>
      </c>
      <c r="N5533" t="s">
        <v>32</v>
      </c>
      <c r="P5533" t="s">
        <v>32</v>
      </c>
      <c r="Q5533">
        <v>2621</v>
      </c>
      <c r="R5533" t="s">
        <v>205</v>
      </c>
    </row>
    <row r="5534" spans="1:18" x14ac:dyDescent="0.25">
      <c r="A5534" t="s">
        <v>18</v>
      </c>
      <c r="B5534" t="s">
        <v>19</v>
      </c>
      <c r="C5534" t="s">
        <v>20</v>
      </c>
      <c r="D5534">
        <v>2566</v>
      </c>
      <c r="E5534" t="s">
        <v>1257</v>
      </c>
      <c r="F5534" t="s">
        <v>754</v>
      </c>
      <c r="G5534" t="s">
        <v>755</v>
      </c>
      <c r="H5534" s="1" t="s">
        <v>746</v>
      </c>
      <c r="I5534" t="s">
        <v>747</v>
      </c>
      <c r="L5534" s="2">
        <v>9.5399999999999991</v>
      </c>
      <c r="N5534" t="s">
        <v>32</v>
      </c>
      <c r="P5534" t="s">
        <v>32</v>
      </c>
      <c r="Q5534">
        <v>2501</v>
      </c>
      <c r="R5534" t="s">
        <v>1586</v>
      </c>
    </row>
    <row r="5535" spans="1:18" x14ac:dyDescent="0.25">
      <c r="A5535" t="s">
        <v>18</v>
      </c>
      <c r="B5535" t="s">
        <v>19</v>
      </c>
      <c r="C5535" t="s">
        <v>20</v>
      </c>
      <c r="D5535">
        <v>2566</v>
      </c>
      <c r="E5535" t="s">
        <v>1257</v>
      </c>
      <c r="F5535" t="s">
        <v>754</v>
      </c>
      <c r="G5535" t="s">
        <v>755</v>
      </c>
      <c r="H5535" s="1" t="s">
        <v>746</v>
      </c>
      <c r="I5535" t="s">
        <v>747</v>
      </c>
      <c r="L5535" s="2">
        <v>27.21</v>
      </c>
      <c r="N5535" t="s">
        <v>32</v>
      </c>
      <c r="P5535" t="s">
        <v>32</v>
      </c>
      <c r="Q5535">
        <v>2212</v>
      </c>
      <c r="R5535" t="s">
        <v>39</v>
      </c>
    </row>
    <row r="5536" spans="1:18" x14ac:dyDescent="0.25">
      <c r="A5536" t="s">
        <v>18</v>
      </c>
      <c r="B5536" t="s">
        <v>19</v>
      </c>
      <c r="C5536" t="s">
        <v>2312</v>
      </c>
      <c r="D5536">
        <v>2567</v>
      </c>
      <c r="E5536" t="s">
        <v>1104</v>
      </c>
      <c r="F5536" t="s">
        <v>1105</v>
      </c>
      <c r="G5536" t="s">
        <v>1106</v>
      </c>
      <c r="H5536" s="1" t="s">
        <v>1107</v>
      </c>
      <c r="I5536" t="s">
        <v>1108</v>
      </c>
      <c r="L5536" s="2">
        <v>116363.48</v>
      </c>
      <c r="N5536" t="s">
        <v>32</v>
      </c>
      <c r="P5536" t="s">
        <v>32</v>
      </c>
      <c r="Q5536">
        <v>2470</v>
      </c>
      <c r="R5536" t="s">
        <v>1108</v>
      </c>
    </row>
    <row r="5537" spans="1:18" x14ac:dyDescent="0.25">
      <c r="A5537" t="s">
        <v>18</v>
      </c>
      <c r="B5537" t="s">
        <v>19</v>
      </c>
      <c r="C5537" t="s">
        <v>1514</v>
      </c>
      <c r="D5537">
        <v>2568</v>
      </c>
      <c r="E5537" t="s">
        <v>2313</v>
      </c>
      <c r="F5537" t="s">
        <v>2314</v>
      </c>
      <c r="G5537" t="s">
        <v>2315</v>
      </c>
      <c r="H5537" s="1" t="s">
        <v>131</v>
      </c>
      <c r="I5537" t="s">
        <v>132</v>
      </c>
      <c r="L5537" s="2">
        <v>200</v>
      </c>
      <c r="N5537" t="s">
        <v>32</v>
      </c>
      <c r="P5537" t="s">
        <v>32</v>
      </c>
      <c r="Q5537">
        <v>8626</v>
      </c>
      <c r="R5537" t="s">
        <v>158</v>
      </c>
    </row>
    <row r="5538" spans="1:18" x14ac:dyDescent="0.25">
      <c r="A5538" t="s">
        <v>18</v>
      </c>
      <c r="B5538" t="s">
        <v>19</v>
      </c>
      <c r="C5538" t="s">
        <v>1479</v>
      </c>
      <c r="D5538">
        <v>2569</v>
      </c>
      <c r="E5538" t="s">
        <v>568</v>
      </c>
      <c r="F5538" t="s">
        <v>569</v>
      </c>
      <c r="G5538" t="s">
        <v>266</v>
      </c>
      <c r="H5538" s="1" t="s">
        <v>456</v>
      </c>
      <c r="I5538" t="s">
        <v>457</v>
      </c>
      <c r="L5538" s="2">
        <v>66.61</v>
      </c>
      <c r="N5538" t="s">
        <v>32</v>
      </c>
      <c r="P5538" t="s">
        <v>32</v>
      </c>
      <c r="Q5538">
        <v>2212</v>
      </c>
      <c r="R5538" t="s">
        <v>39</v>
      </c>
    </row>
    <row r="5539" spans="1:18" x14ac:dyDescent="0.25">
      <c r="A5539" t="s">
        <v>18</v>
      </c>
      <c r="B5539" t="s">
        <v>19</v>
      </c>
      <c r="C5539" t="s">
        <v>1479</v>
      </c>
      <c r="D5539">
        <v>2569</v>
      </c>
      <c r="E5539" t="s">
        <v>568</v>
      </c>
      <c r="F5539" t="s">
        <v>569</v>
      </c>
      <c r="G5539" t="s">
        <v>266</v>
      </c>
      <c r="H5539" s="1" t="s">
        <v>435</v>
      </c>
      <c r="I5539" t="s">
        <v>436</v>
      </c>
      <c r="L5539" s="2">
        <v>23.09</v>
      </c>
      <c r="N5539" t="s">
        <v>32</v>
      </c>
      <c r="P5539" t="s">
        <v>32</v>
      </c>
      <c r="Q5539">
        <v>2212</v>
      </c>
      <c r="R5539" t="s">
        <v>39</v>
      </c>
    </row>
    <row r="5540" spans="1:18" x14ac:dyDescent="0.25">
      <c r="A5540" t="s">
        <v>18</v>
      </c>
      <c r="B5540" t="s">
        <v>19</v>
      </c>
      <c r="C5540" t="s">
        <v>1479</v>
      </c>
      <c r="D5540">
        <v>2569</v>
      </c>
      <c r="E5540" t="s">
        <v>568</v>
      </c>
      <c r="F5540" t="s">
        <v>569</v>
      </c>
      <c r="G5540" t="s">
        <v>266</v>
      </c>
      <c r="H5540" s="1" t="s">
        <v>516</v>
      </c>
      <c r="I5540" t="s">
        <v>517</v>
      </c>
      <c r="L5540" s="2">
        <v>40.96</v>
      </c>
      <c r="N5540" t="s">
        <v>32</v>
      </c>
      <c r="P5540" t="s">
        <v>32</v>
      </c>
      <c r="Q5540">
        <v>2501</v>
      </c>
      <c r="R5540" t="s">
        <v>1586</v>
      </c>
    </row>
    <row r="5541" spans="1:18" x14ac:dyDescent="0.25">
      <c r="A5541" t="s">
        <v>18</v>
      </c>
      <c r="B5541" t="s">
        <v>19</v>
      </c>
      <c r="C5541" t="s">
        <v>1479</v>
      </c>
      <c r="D5541">
        <v>2570</v>
      </c>
      <c r="E5541" t="s">
        <v>568</v>
      </c>
      <c r="F5541" t="s">
        <v>569</v>
      </c>
      <c r="G5541" t="s">
        <v>266</v>
      </c>
      <c r="H5541" s="1" t="s">
        <v>584</v>
      </c>
      <c r="I5541" t="s">
        <v>585</v>
      </c>
      <c r="L5541" s="2">
        <v>56.53</v>
      </c>
      <c r="N5541" t="s">
        <v>32</v>
      </c>
      <c r="P5541" t="s">
        <v>32</v>
      </c>
      <c r="Q5541">
        <v>2633</v>
      </c>
      <c r="R5541" t="s">
        <v>207</v>
      </c>
    </row>
    <row r="5542" spans="1:18" x14ac:dyDescent="0.25">
      <c r="A5542" t="s">
        <v>18</v>
      </c>
      <c r="B5542" t="s">
        <v>19</v>
      </c>
      <c r="C5542" t="s">
        <v>1479</v>
      </c>
      <c r="D5542">
        <v>2570</v>
      </c>
      <c r="E5542" t="s">
        <v>568</v>
      </c>
      <c r="F5542" t="s">
        <v>569</v>
      </c>
      <c r="G5542" t="s">
        <v>266</v>
      </c>
      <c r="H5542" s="1" t="s">
        <v>584</v>
      </c>
      <c r="I5542" t="s">
        <v>585</v>
      </c>
      <c r="L5542" s="2">
        <v>41.5</v>
      </c>
      <c r="N5542" t="s">
        <v>32</v>
      </c>
      <c r="P5542" t="s">
        <v>32</v>
      </c>
      <c r="Q5542">
        <v>2633</v>
      </c>
      <c r="R5542" t="s">
        <v>207</v>
      </c>
    </row>
    <row r="5543" spans="1:18" x14ac:dyDescent="0.25">
      <c r="A5543" t="s">
        <v>18</v>
      </c>
      <c r="B5543" t="s">
        <v>19</v>
      </c>
      <c r="C5543" t="s">
        <v>1744</v>
      </c>
      <c r="D5543">
        <v>2571</v>
      </c>
      <c r="E5543" t="s">
        <v>2239</v>
      </c>
      <c r="F5543" t="s">
        <v>2240</v>
      </c>
      <c r="G5543" t="s">
        <v>2241</v>
      </c>
      <c r="H5543" s="1" t="s">
        <v>1218</v>
      </c>
      <c r="I5543" t="s">
        <v>1219</v>
      </c>
      <c r="L5543" s="2">
        <v>116.45</v>
      </c>
      <c r="N5543" t="s">
        <v>32</v>
      </c>
      <c r="P5543" t="s">
        <v>32</v>
      </c>
      <c r="Q5543">
        <v>9000</v>
      </c>
      <c r="R5543" t="s">
        <v>932</v>
      </c>
    </row>
    <row r="5544" spans="1:18" x14ac:dyDescent="0.25">
      <c r="A5544" t="s">
        <v>18</v>
      </c>
      <c r="B5544" t="s">
        <v>19</v>
      </c>
      <c r="C5544" t="s">
        <v>1744</v>
      </c>
      <c r="D5544">
        <v>2571</v>
      </c>
      <c r="E5544" t="s">
        <v>2239</v>
      </c>
      <c r="F5544" t="s">
        <v>2240</v>
      </c>
      <c r="G5544" t="s">
        <v>2241</v>
      </c>
      <c r="H5544" s="1" t="s">
        <v>1218</v>
      </c>
      <c r="I5544" t="s">
        <v>1219</v>
      </c>
      <c r="L5544" s="2">
        <v>2212.56</v>
      </c>
      <c r="N5544" t="s">
        <v>32</v>
      </c>
      <c r="P5544" t="s">
        <v>32</v>
      </c>
      <c r="Q5544">
        <v>9000</v>
      </c>
      <c r="R5544" t="s">
        <v>932</v>
      </c>
    </row>
    <row r="5545" spans="1:18" x14ac:dyDescent="0.25">
      <c r="A5545" t="s">
        <v>18</v>
      </c>
      <c r="B5545" t="s">
        <v>19</v>
      </c>
      <c r="C5545" t="s">
        <v>2065</v>
      </c>
      <c r="D5545">
        <v>2572</v>
      </c>
      <c r="E5545" t="s">
        <v>1136</v>
      </c>
      <c r="F5545" t="s">
        <v>1137</v>
      </c>
      <c r="G5545" t="s">
        <v>1138</v>
      </c>
      <c r="H5545" s="1" t="s">
        <v>570</v>
      </c>
      <c r="I5545" t="s">
        <v>571</v>
      </c>
      <c r="L5545" s="2">
        <v>7.02</v>
      </c>
      <c r="N5545" t="s">
        <v>32</v>
      </c>
      <c r="P5545" t="s">
        <v>32</v>
      </c>
      <c r="Q5545">
        <v>2821</v>
      </c>
      <c r="R5545" t="s">
        <v>1250</v>
      </c>
    </row>
    <row r="5546" spans="1:18" x14ac:dyDescent="0.25">
      <c r="A5546" t="s">
        <v>18</v>
      </c>
      <c r="B5546" t="s">
        <v>19</v>
      </c>
      <c r="C5546" t="s">
        <v>2065</v>
      </c>
      <c r="D5546">
        <v>2572</v>
      </c>
      <c r="E5546" t="s">
        <v>1136</v>
      </c>
      <c r="F5546" t="s">
        <v>1137</v>
      </c>
      <c r="G5546" t="s">
        <v>1138</v>
      </c>
      <c r="H5546" s="1" t="s">
        <v>756</v>
      </c>
      <c r="I5546" t="s">
        <v>757</v>
      </c>
      <c r="L5546" s="2">
        <v>108.16</v>
      </c>
      <c r="N5546" t="s">
        <v>32</v>
      </c>
      <c r="P5546" t="s">
        <v>32</v>
      </c>
      <c r="Q5546">
        <v>2821</v>
      </c>
      <c r="R5546" t="s">
        <v>1250</v>
      </c>
    </row>
    <row r="5547" spans="1:18" x14ac:dyDescent="0.25">
      <c r="A5547" t="s">
        <v>18</v>
      </c>
      <c r="B5547" t="s">
        <v>19</v>
      </c>
      <c r="C5547" t="s">
        <v>1479</v>
      </c>
      <c r="D5547">
        <v>2573</v>
      </c>
      <c r="E5547" t="s">
        <v>1494</v>
      </c>
      <c r="F5547" t="s">
        <v>1495</v>
      </c>
      <c r="G5547" t="s">
        <v>1496</v>
      </c>
      <c r="H5547" s="1" t="s">
        <v>122</v>
      </c>
      <c r="I5547" t="s">
        <v>123</v>
      </c>
      <c r="L5547" s="2">
        <v>105.41</v>
      </c>
      <c r="N5547" t="s">
        <v>32</v>
      </c>
      <c r="P5547" t="s">
        <v>32</v>
      </c>
      <c r="Q5547">
        <v>8520</v>
      </c>
      <c r="R5547" t="s">
        <v>823</v>
      </c>
    </row>
    <row r="5548" spans="1:18" x14ac:dyDescent="0.25">
      <c r="A5548" t="s">
        <v>18</v>
      </c>
      <c r="B5548" t="s">
        <v>19</v>
      </c>
      <c r="C5548" t="s">
        <v>1497</v>
      </c>
      <c r="D5548">
        <v>2574</v>
      </c>
      <c r="E5548" t="s">
        <v>2044</v>
      </c>
      <c r="F5548" t="s">
        <v>2045</v>
      </c>
      <c r="G5548" t="s">
        <v>2046</v>
      </c>
      <c r="H5548" s="1" t="s">
        <v>1200</v>
      </c>
      <c r="I5548" t="s">
        <v>1201</v>
      </c>
      <c r="L5548" s="2">
        <v>2793</v>
      </c>
      <c r="N5548" t="s">
        <v>32</v>
      </c>
      <c r="P5548" t="s">
        <v>32</v>
      </c>
      <c r="Q5548">
        <v>2570</v>
      </c>
      <c r="R5548" t="s">
        <v>1872</v>
      </c>
    </row>
    <row r="5549" spans="1:18" x14ac:dyDescent="0.25">
      <c r="A5549" t="s">
        <v>18</v>
      </c>
      <c r="B5549" t="s">
        <v>19</v>
      </c>
      <c r="C5549" t="s">
        <v>26</v>
      </c>
      <c r="D5549">
        <v>2575</v>
      </c>
      <c r="E5549" t="s">
        <v>1531</v>
      </c>
      <c r="F5549" t="s">
        <v>1532</v>
      </c>
      <c r="G5549" t="s">
        <v>1533</v>
      </c>
      <c r="H5549" s="1" t="s">
        <v>839</v>
      </c>
      <c r="I5549" t="s">
        <v>840</v>
      </c>
      <c r="L5549" s="2">
        <v>57.52</v>
      </c>
      <c r="N5549" t="s">
        <v>32</v>
      </c>
      <c r="P5549" t="s">
        <v>32</v>
      </c>
      <c r="Q5549">
        <v>4106</v>
      </c>
      <c r="R5549" t="s">
        <v>654</v>
      </c>
    </row>
    <row r="5550" spans="1:18" x14ac:dyDescent="0.25">
      <c r="A5550" t="s">
        <v>18</v>
      </c>
      <c r="B5550" t="s">
        <v>19</v>
      </c>
      <c r="C5550" t="s">
        <v>26</v>
      </c>
      <c r="D5550">
        <v>2576</v>
      </c>
      <c r="E5550" t="s">
        <v>1531</v>
      </c>
      <c r="F5550" t="s">
        <v>1532</v>
      </c>
      <c r="G5550" t="s">
        <v>1533</v>
      </c>
      <c r="H5550" s="1" t="s">
        <v>1975</v>
      </c>
      <c r="I5550" t="s">
        <v>1976</v>
      </c>
      <c r="L5550" s="2">
        <v>69.08</v>
      </c>
      <c r="N5550" t="s">
        <v>32</v>
      </c>
      <c r="P5550" t="s">
        <v>32</v>
      </c>
      <c r="Q5550">
        <v>4101</v>
      </c>
      <c r="R5550" t="s">
        <v>1018</v>
      </c>
    </row>
    <row r="5551" spans="1:18" x14ac:dyDescent="0.25">
      <c r="A5551" t="s">
        <v>18</v>
      </c>
      <c r="B5551" t="s">
        <v>19</v>
      </c>
      <c r="C5551" t="s">
        <v>26</v>
      </c>
      <c r="D5551">
        <v>2576</v>
      </c>
      <c r="E5551" t="s">
        <v>1531</v>
      </c>
      <c r="F5551" t="s">
        <v>1532</v>
      </c>
      <c r="G5551" t="s">
        <v>1533</v>
      </c>
      <c r="H5551" s="1" t="s">
        <v>1975</v>
      </c>
      <c r="I5551" t="s">
        <v>1976</v>
      </c>
      <c r="L5551" s="2">
        <v>3.63</v>
      </c>
      <c r="N5551" t="s">
        <v>32</v>
      </c>
      <c r="P5551" t="s">
        <v>32</v>
      </c>
      <c r="Q5551">
        <v>4101</v>
      </c>
      <c r="R5551" t="s">
        <v>1018</v>
      </c>
    </row>
    <row r="5552" spans="1:18" x14ac:dyDescent="0.25">
      <c r="A5552" t="s">
        <v>18</v>
      </c>
      <c r="B5552" t="s">
        <v>19</v>
      </c>
      <c r="C5552" t="s">
        <v>26</v>
      </c>
      <c r="D5552">
        <v>2577</v>
      </c>
      <c r="E5552" t="s">
        <v>1531</v>
      </c>
      <c r="F5552" t="s">
        <v>1532</v>
      </c>
      <c r="G5552" t="s">
        <v>1533</v>
      </c>
      <c r="H5552" s="1" t="s">
        <v>839</v>
      </c>
      <c r="I5552" t="s">
        <v>840</v>
      </c>
      <c r="L5552" s="2">
        <v>425.35</v>
      </c>
      <c r="N5552" t="s">
        <v>32</v>
      </c>
      <c r="P5552" t="s">
        <v>32</v>
      </c>
      <c r="Q5552">
        <v>4106</v>
      </c>
      <c r="R5552" t="s">
        <v>654</v>
      </c>
    </row>
    <row r="5553" spans="1:18" x14ac:dyDescent="0.25">
      <c r="A5553" t="s">
        <v>18</v>
      </c>
      <c r="B5553" t="s">
        <v>19</v>
      </c>
      <c r="C5553" t="s">
        <v>1744</v>
      </c>
      <c r="D5553">
        <v>2578</v>
      </c>
      <c r="E5553" t="s">
        <v>961</v>
      </c>
      <c r="F5553" t="s">
        <v>962</v>
      </c>
      <c r="G5553" t="s">
        <v>963</v>
      </c>
      <c r="H5553" s="1" t="s">
        <v>516</v>
      </c>
      <c r="I5553" t="s">
        <v>517</v>
      </c>
      <c r="L5553" s="2">
        <v>156.18</v>
      </c>
      <c r="N5553" t="s">
        <v>32</v>
      </c>
      <c r="P5553" t="s">
        <v>32</v>
      </c>
      <c r="Q5553">
        <v>2633</v>
      </c>
      <c r="R5553" t="s">
        <v>207</v>
      </c>
    </row>
    <row r="5554" spans="1:18" x14ac:dyDescent="0.25">
      <c r="A5554" t="s">
        <v>18</v>
      </c>
      <c r="B5554" t="s">
        <v>19</v>
      </c>
      <c r="C5554" t="s">
        <v>1744</v>
      </c>
      <c r="D5554">
        <v>2578</v>
      </c>
      <c r="E5554" t="s">
        <v>961</v>
      </c>
      <c r="F5554" t="s">
        <v>962</v>
      </c>
      <c r="G5554" t="s">
        <v>963</v>
      </c>
      <c r="H5554" s="1" t="s">
        <v>435</v>
      </c>
      <c r="I5554" t="s">
        <v>436</v>
      </c>
      <c r="L5554" s="2">
        <v>2.39</v>
      </c>
      <c r="N5554" t="s">
        <v>32</v>
      </c>
      <c r="P5554" t="s">
        <v>32</v>
      </c>
      <c r="Q5554">
        <v>2633</v>
      </c>
      <c r="R5554" t="s">
        <v>207</v>
      </c>
    </row>
    <row r="5555" spans="1:18" x14ac:dyDescent="0.25">
      <c r="A5555" t="s">
        <v>18</v>
      </c>
      <c r="B5555" t="s">
        <v>19</v>
      </c>
      <c r="C5555" t="s">
        <v>2096</v>
      </c>
      <c r="D5555">
        <v>2579</v>
      </c>
      <c r="E5555" t="s">
        <v>2316</v>
      </c>
      <c r="F5555" t="s">
        <v>2317</v>
      </c>
      <c r="G5555" t="s">
        <v>2318</v>
      </c>
      <c r="H5555" s="1" t="s">
        <v>435</v>
      </c>
      <c r="I5555" t="s">
        <v>436</v>
      </c>
      <c r="L5555" s="2">
        <v>510</v>
      </c>
      <c r="N5555" t="s">
        <v>32</v>
      </c>
      <c r="P5555" t="s">
        <v>32</v>
      </c>
      <c r="Q5555">
        <v>4355</v>
      </c>
      <c r="R5555" t="s">
        <v>2154</v>
      </c>
    </row>
    <row r="5556" spans="1:18" x14ac:dyDescent="0.25">
      <c r="A5556" t="s">
        <v>18</v>
      </c>
      <c r="B5556" t="s">
        <v>19</v>
      </c>
      <c r="C5556" t="s">
        <v>1744</v>
      </c>
      <c r="D5556">
        <v>2580</v>
      </c>
      <c r="E5556" t="s">
        <v>948</v>
      </c>
      <c r="F5556" t="s">
        <v>949</v>
      </c>
      <c r="G5556" t="s">
        <v>950</v>
      </c>
      <c r="H5556" s="1" t="s">
        <v>966</v>
      </c>
      <c r="I5556" t="s">
        <v>967</v>
      </c>
      <c r="L5556" s="2">
        <v>139.38</v>
      </c>
      <c r="N5556" t="s">
        <v>32</v>
      </c>
      <c r="P5556" t="s">
        <v>32</v>
      </c>
      <c r="Q5556">
        <v>8626</v>
      </c>
      <c r="R5556" t="s">
        <v>158</v>
      </c>
    </row>
    <row r="5557" spans="1:18" x14ac:dyDescent="0.25">
      <c r="A5557" t="s">
        <v>18</v>
      </c>
      <c r="B5557" t="s">
        <v>19</v>
      </c>
      <c r="C5557" t="s">
        <v>1744</v>
      </c>
      <c r="D5557">
        <v>2581</v>
      </c>
      <c r="E5557" t="s">
        <v>1362</v>
      </c>
      <c r="F5557" t="s">
        <v>1363</v>
      </c>
      <c r="G5557" t="s">
        <v>1364</v>
      </c>
      <c r="H5557" s="1" t="s">
        <v>1318</v>
      </c>
      <c r="I5557" t="s">
        <v>1319</v>
      </c>
      <c r="L5557" s="2">
        <v>432.47</v>
      </c>
      <c r="N5557" t="s">
        <v>32</v>
      </c>
      <c r="P5557" t="s">
        <v>32</v>
      </c>
      <c r="Q5557">
        <v>2633</v>
      </c>
      <c r="R5557" t="s">
        <v>207</v>
      </c>
    </row>
    <row r="5558" spans="1:18" x14ac:dyDescent="0.25">
      <c r="A5558" t="s">
        <v>18</v>
      </c>
      <c r="B5558" t="s">
        <v>19</v>
      </c>
      <c r="C5558" t="s">
        <v>1740</v>
      </c>
      <c r="D5558">
        <v>2582</v>
      </c>
      <c r="E5558" t="s">
        <v>2319</v>
      </c>
      <c r="F5558" t="s">
        <v>2320</v>
      </c>
      <c r="G5558" t="s">
        <v>2321</v>
      </c>
      <c r="H5558" s="1" t="s">
        <v>131</v>
      </c>
      <c r="I5558" t="s">
        <v>132</v>
      </c>
      <c r="L5558" s="2">
        <v>428.53</v>
      </c>
      <c r="N5558" t="s">
        <v>32</v>
      </c>
      <c r="P5558" t="s">
        <v>32</v>
      </c>
      <c r="Q5558">
        <v>3402</v>
      </c>
      <c r="R5558" t="s">
        <v>74</v>
      </c>
    </row>
    <row r="5559" spans="1:18" x14ac:dyDescent="0.25">
      <c r="A5559" t="s">
        <v>18</v>
      </c>
      <c r="B5559" t="s">
        <v>19</v>
      </c>
      <c r="C5559" t="s">
        <v>26</v>
      </c>
      <c r="D5559">
        <v>2583</v>
      </c>
      <c r="E5559" t="s">
        <v>1531</v>
      </c>
      <c r="F5559" t="s">
        <v>1532</v>
      </c>
      <c r="G5559" t="s">
        <v>1533</v>
      </c>
      <c r="H5559" s="1" t="s">
        <v>839</v>
      </c>
      <c r="I5559" t="s">
        <v>840</v>
      </c>
      <c r="L5559" s="2">
        <v>41.66</v>
      </c>
      <c r="N5559" t="s">
        <v>32</v>
      </c>
      <c r="P5559" t="s">
        <v>32</v>
      </c>
      <c r="Q5559">
        <v>4103</v>
      </c>
      <c r="R5559" t="s">
        <v>80</v>
      </c>
    </row>
    <row r="5560" spans="1:18" x14ac:dyDescent="0.25">
      <c r="A5560" t="s">
        <v>18</v>
      </c>
      <c r="B5560" t="s">
        <v>19</v>
      </c>
      <c r="C5560" t="s">
        <v>26</v>
      </c>
      <c r="D5560">
        <v>2583</v>
      </c>
      <c r="E5560" t="s">
        <v>1531</v>
      </c>
      <c r="F5560" t="s">
        <v>1532</v>
      </c>
      <c r="G5560" t="s">
        <v>1533</v>
      </c>
      <c r="H5560" s="1" t="s">
        <v>839</v>
      </c>
      <c r="I5560" t="s">
        <v>840</v>
      </c>
      <c r="L5560" s="2">
        <v>791.56</v>
      </c>
      <c r="N5560" t="s">
        <v>32</v>
      </c>
      <c r="P5560" t="s">
        <v>32</v>
      </c>
      <c r="Q5560">
        <v>4103</v>
      </c>
      <c r="R5560" t="s">
        <v>80</v>
      </c>
    </row>
    <row r="5561" spans="1:18" x14ac:dyDescent="0.25">
      <c r="A5561" t="s">
        <v>18</v>
      </c>
      <c r="B5561" t="s">
        <v>19</v>
      </c>
      <c r="C5561" t="s">
        <v>2065</v>
      </c>
      <c r="D5561">
        <v>2584</v>
      </c>
      <c r="E5561" t="s">
        <v>366</v>
      </c>
      <c r="F5561" t="s">
        <v>367</v>
      </c>
      <c r="G5561" t="s">
        <v>368</v>
      </c>
      <c r="H5561" s="1" t="s">
        <v>156</v>
      </c>
      <c r="I5561" t="s">
        <v>157</v>
      </c>
      <c r="L5561" s="2">
        <v>161</v>
      </c>
      <c r="N5561" t="s">
        <v>32</v>
      </c>
      <c r="P5561" t="s">
        <v>32</v>
      </c>
      <c r="Q5561">
        <v>8626</v>
      </c>
      <c r="R5561" t="s">
        <v>158</v>
      </c>
    </row>
    <row r="5562" spans="1:18" x14ac:dyDescent="0.25">
      <c r="A5562" t="s">
        <v>18</v>
      </c>
      <c r="B5562" t="s">
        <v>19</v>
      </c>
      <c r="C5562" t="s">
        <v>2096</v>
      </c>
      <c r="D5562">
        <v>2585</v>
      </c>
      <c r="E5562" t="s">
        <v>2268</v>
      </c>
      <c r="F5562" t="s">
        <v>2269</v>
      </c>
      <c r="G5562" t="s">
        <v>2270</v>
      </c>
      <c r="H5562" s="1" t="s">
        <v>156</v>
      </c>
      <c r="I5562" t="s">
        <v>157</v>
      </c>
      <c r="L5562" s="2">
        <v>57.84</v>
      </c>
      <c r="N5562" t="s">
        <v>32</v>
      </c>
      <c r="P5562" t="s">
        <v>32</v>
      </c>
      <c r="Q5562">
        <v>4109</v>
      </c>
      <c r="R5562" t="s">
        <v>653</v>
      </c>
    </row>
    <row r="5563" spans="1:18" x14ac:dyDescent="0.25">
      <c r="A5563" t="s">
        <v>18</v>
      </c>
      <c r="B5563" t="s">
        <v>19</v>
      </c>
      <c r="C5563" t="s">
        <v>2096</v>
      </c>
      <c r="D5563">
        <v>2585</v>
      </c>
      <c r="E5563" t="s">
        <v>2268</v>
      </c>
      <c r="F5563" t="s">
        <v>2269</v>
      </c>
      <c r="G5563" t="s">
        <v>2270</v>
      </c>
      <c r="H5563" s="1" t="s">
        <v>156</v>
      </c>
      <c r="I5563" t="s">
        <v>157</v>
      </c>
      <c r="L5563" s="2">
        <v>1098.9100000000001</v>
      </c>
      <c r="N5563" t="s">
        <v>32</v>
      </c>
      <c r="P5563" t="s">
        <v>32</v>
      </c>
      <c r="Q5563">
        <v>4109</v>
      </c>
      <c r="R5563" t="s">
        <v>653</v>
      </c>
    </row>
    <row r="5564" spans="1:18" x14ac:dyDescent="0.25">
      <c r="A5564" t="s">
        <v>18</v>
      </c>
      <c r="B5564" t="s">
        <v>19</v>
      </c>
      <c r="C5564" t="s">
        <v>1479</v>
      </c>
      <c r="D5564">
        <v>2586</v>
      </c>
      <c r="E5564" t="s">
        <v>2322</v>
      </c>
      <c r="F5564" t="s">
        <v>2323</v>
      </c>
      <c r="G5564" t="s">
        <v>2324</v>
      </c>
      <c r="H5564" s="1" t="s">
        <v>819</v>
      </c>
      <c r="I5564" t="s">
        <v>820</v>
      </c>
      <c r="L5564" s="2">
        <v>816</v>
      </c>
      <c r="N5564" t="s">
        <v>32</v>
      </c>
      <c r="P5564" t="s">
        <v>32</v>
      </c>
      <c r="Q5564">
        <v>3405</v>
      </c>
      <c r="R5564" t="s">
        <v>586</v>
      </c>
    </row>
    <row r="5565" spans="1:18" x14ac:dyDescent="0.25">
      <c r="A5565" t="s">
        <v>18</v>
      </c>
      <c r="B5565" t="s">
        <v>19</v>
      </c>
      <c r="C5565" t="s">
        <v>1912</v>
      </c>
      <c r="D5565">
        <v>2587</v>
      </c>
      <c r="E5565" t="s">
        <v>1267</v>
      </c>
      <c r="F5565" t="s">
        <v>1268</v>
      </c>
      <c r="G5565" t="s">
        <v>1269</v>
      </c>
      <c r="H5565" s="1" t="s">
        <v>156</v>
      </c>
      <c r="I5565" t="s">
        <v>157</v>
      </c>
      <c r="L5565" s="2">
        <v>3518.43</v>
      </c>
      <c r="N5565" t="s">
        <v>32</v>
      </c>
      <c r="P5565" t="s">
        <v>32</v>
      </c>
      <c r="Q5565">
        <v>5965</v>
      </c>
      <c r="R5565" t="s">
        <v>2325</v>
      </c>
    </row>
    <row r="5566" spans="1:18" x14ac:dyDescent="0.25">
      <c r="A5566" t="s">
        <v>18</v>
      </c>
      <c r="B5566" t="s">
        <v>19</v>
      </c>
      <c r="C5566" t="s">
        <v>26</v>
      </c>
      <c r="D5566">
        <v>2588</v>
      </c>
      <c r="E5566" t="s">
        <v>1538</v>
      </c>
      <c r="F5566" t="s">
        <v>1262</v>
      </c>
      <c r="G5566" t="s">
        <v>1263</v>
      </c>
      <c r="H5566" s="1" t="s">
        <v>839</v>
      </c>
      <c r="I5566" t="s">
        <v>840</v>
      </c>
      <c r="L5566" s="2">
        <v>1470.83</v>
      </c>
      <c r="N5566" t="s">
        <v>32</v>
      </c>
      <c r="P5566" t="s">
        <v>32</v>
      </c>
      <c r="Q5566">
        <v>4113</v>
      </c>
      <c r="R5566" t="s">
        <v>1270</v>
      </c>
    </row>
    <row r="5567" spans="1:18" x14ac:dyDescent="0.25">
      <c r="A5567" t="s">
        <v>18</v>
      </c>
      <c r="B5567" t="s">
        <v>19</v>
      </c>
      <c r="C5567" t="s">
        <v>1744</v>
      </c>
      <c r="D5567">
        <v>2589</v>
      </c>
      <c r="E5567" t="s">
        <v>1879</v>
      </c>
      <c r="F5567" t="s">
        <v>1880</v>
      </c>
      <c r="G5567" t="s">
        <v>1881</v>
      </c>
      <c r="H5567" s="1" t="s">
        <v>1512</v>
      </c>
      <c r="I5567" t="s">
        <v>1513</v>
      </c>
      <c r="L5567" s="2">
        <v>73.69</v>
      </c>
      <c r="N5567" t="s">
        <v>32</v>
      </c>
      <c r="P5567" t="s">
        <v>32</v>
      </c>
      <c r="Q5567">
        <v>8521</v>
      </c>
      <c r="R5567" t="s">
        <v>847</v>
      </c>
    </row>
    <row r="5568" spans="1:18" x14ac:dyDescent="0.25">
      <c r="A5568" t="s">
        <v>18</v>
      </c>
      <c r="B5568" t="s">
        <v>19</v>
      </c>
      <c r="C5568" t="s">
        <v>1497</v>
      </c>
      <c r="D5568">
        <v>2590</v>
      </c>
      <c r="E5568" t="s">
        <v>856</v>
      </c>
      <c r="F5568" t="s">
        <v>857</v>
      </c>
      <c r="G5568" t="s">
        <v>858</v>
      </c>
      <c r="H5568" s="1" t="s">
        <v>122</v>
      </c>
      <c r="I5568" t="s">
        <v>123</v>
      </c>
      <c r="L5568" s="2">
        <v>6513</v>
      </c>
      <c r="N5568" t="s">
        <v>32</v>
      </c>
      <c r="P5568" t="s">
        <v>32</v>
      </c>
      <c r="Q5568">
        <v>8626</v>
      </c>
      <c r="R5568" t="s">
        <v>158</v>
      </c>
    </row>
    <row r="5569" spans="1:18" x14ac:dyDescent="0.25">
      <c r="A5569" t="s">
        <v>18</v>
      </c>
      <c r="B5569" t="s">
        <v>19</v>
      </c>
      <c r="C5569" t="s">
        <v>1497</v>
      </c>
      <c r="D5569">
        <v>2590</v>
      </c>
      <c r="E5569" t="s">
        <v>856</v>
      </c>
      <c r="F5569" t="s">
        <v>857</v>
      </c>
      <c r="G5569" t="s">
        <v>858</v>
      </c>
      <c r="H5569" s="1" t="s">
        <v>131</v>
      </c>
      <c r="I5569" t="s">
        <v>132</v>
      </c>
      <c r="L5569" s="2">
        <v>1560</v>
      </c>
      <c r="N5569" t="s">
        <v>32</v>
      </c>
      <c r="P5569" t="s">
        <v>32</v>
      </c>
      <c r="Q5569">
        <v>8634</v>
      </c>
      <c r="R5569" t="s">
        <v>178</v>
      </c>
    </row>
    <row r="5570" spans="1:18" x14ac:dyDescent="0.25">
      <c r="A5570" t="s">
        <v>18</v>
      </c>
      <c r="B5570" t="s">
        <v>19</v>
      </c>
      <c r="C5570" t="s">
        <v>1514</v>
      </c>
      <c r="D5570">
        <v>2591</v>
      </c>
      <c r="E5570" t="s">
        <v>1147</v>
      </c>
      <c r="F5570" t="s">
        <v>1148</v>
      </c>
      <c r="G5570" t="s">
        <v>1149</v>
      </c>
      <c r="H5570" s="1" t="s">
        <v>122</v>
      </c>
      <c r="I5570" t="s">
        <v>123</v>
      </c>
      <c r="L5570" s="2">
        <v>14.04</v>
      </c>
      <c r="N5570" t="s">
        <v>32</v>
      </c>
      <c r="P5570" t="s">
        <v>32</v>
      </c>
      <c r="Q5570">
        <v>8520</v>
      </c>
      <c r="R5570" t="s">
        <v>823</v>
      </c>
    </row>
    <row r="5571" spans="1:18" x14ac:dyDescent="0.25">
      <c r="A5571" t="s">
        <v>18</v>
      </c>
      <c r="B5571" t="s">
        <v>19</v>
      </c>
      <c r="C5571" t="s">
        <v>26</v>
      </c>
      <c r="D5571">
        <v>2592</v>
      </c>
      <c r="E5571" t="s">
        <v>1972</v>
      </c>
      <c r="F5571" t="s">
        <v>1973</v>
      </c>
      <c r="G5571" t="s">
        <v>1974</v>
      </c>
      <c r="H5571" s="1" t="s">
        <v>839</v>
      </c>
      <c r="I5571" t="s">
        <v>840</v>
      </c>
      <c r="L5571" s="2">
        <v>184.96</v>
      </c>
      <c r="N5571" t="s">
        <v>32</v>
      </c>
      <c r="P5571" t="s">
        <v>32</v>
      </c>
      <c r="Q5571">
        <v>8630</v>
      </c>
      <c r="R5571" t="s">
        <v>420</v>
      </c>
    </row>
    <row r="5572" spans="1:18" x14ac:dyDescent="0.25">
      <c r="A5572" t="s">
        <v>18</v>
      </c>
      <c r="B5572" t="s">
        <v>19</v>
      </c>
      <c r="C5572" t="s">
        <v>1649</v>
      </c>
      <c r="D5572">
        <v>2593</v>
      </c>
      <c r="E5572" t="s">
        <v>366</v>
      </c>
      <c r="F5572" t="s">
        <v>367</v>
      </c>
      <c r="G5572" t="s">
        <v>368</v>
      </c>
      <c r="H5572" s="1" t="s">
        <v>156</v>
      </c>
      <c r="I5572" t="s">
        <v>157</v>
      </c>
      <c r="L5572" s="2">
        <v>169.11</v>
      </c>
      <c r="N5572" t="s">
        <v>32</v>
      </c>
      <c r="P5572" t="s">
        <v>32</v>
      </c>
      <c r="Q5572">
        <v>5930</v>
      </c>
      <c r="R5572" t="s">
        <v>223</v>
      </c>
    </row>
    <row r="5573" spans="1:18" x14ac:dyDescent="0.25">
      <c r="A5573" t="s">
        <v>18</v>
      </c>
      <c r="B5573" t="s">
        <v>19</v>
      </c>
      <c r="C5573" t="s">
        <v>26</v>
      </c>
      <c r="D5573">
        <v>2594</v>
      </c>
      <c r="E5573" t="s">
        <v>2326</v>
      </c>
      <c r="F5573" t="s">
        <v>2327</v>
      </c>
      <c r="G5573" t="s">
        <v>2328</v>
      </c>
      <c r="H5573" s="1" t="s">
        <v>156</v>
      </c>
      <c r="I5573" t="s">
        <v>157</v>
      </c>
      <c r="L5573" s="2">
        <v>3419.16</v>
      </c>
      <c r="N5573" t="s">
        <v>32</v>
      </c>
      <c r="P5573" t="s">
        <v>32</v>
      </c>
      <c r="Q5573">
        <v>8625</v>
      </c>
      <c r="R5573" t="s">
        <v>855</v>
      </c>
    </row>
    <row r="5574" spans="1:18" x14ac:dyDescent="0.25">
      <c r="A5574" t="s">
        <v>18</v>
      </c>
      <c r="B5574" t="s">
        <v>19</v>
      </c>
      <c r="C5574" t="s">
        <v>1479</v>
      </c>
      <c r="D5574">
        <v>2595</v>
      </c>
      <c r="E5574" t="s">
        <v>568</v>
      </c>
      <c r="F5574" t="s">
        <v>569</v>
      </c>
      <c r="G5574" t="s">
        <v>266</v>
      </c>
      <c r="H5574" s="1" t="s">
        <v>514</v>
      </c>
      <c r="I5574" t="s">
        <v>515</v>
      </c>
      <c r="L5574" s="2">
        <v>25.47</v>
      </c>
      <c r="N5574" t="s">
        <v>32</v>
      </c>
      <c r="P5574" t="s">
        <v>32</v>
      </c>
      <c r="Q5574">
        <v>2225</v>
      </c>
      <c r="R5574" t="s">
        <v>282</v>
      </c>
    </row>
    <row r="5575" spans="1:18" x14ac:dyDescent="0.25">
      <c r="A5575" t="s">
        <v>18</v>
      </c>
      <c r="B5575" t="s">
        <v>19</v>
      </c>
      <c r="C5575" t="s">
        <v>1479</v>
      </c>
      <c r="D5575">
        <v>2595</v>
      </c>
      <c r="E5575" t="s">
        <v>568</v>
      </c>
      <c r="F5575" t="s">
        <v>569</v>
      </c>
      <c r="G5575" t="s">
        <v>266</v>
      </c>
      <c r="H5575" s="1" t="s">
        <v>435</v>
      </c>
      <c r="I5575" t="s">
        <v>436</v>
      </c>
      <c r="L5575" s="2">
        <v>8.74</v>
      </c>
      <c r="N5575" t="s">
        <v>32</v>
      </c>
      <c r="P5575" t="s">
        <v>32</v>
      </c>
      <c r="Q5575">
        <v>2225</v>
      </c>
      <c r="R5575" t="s">
        <v>282</v>
      </c>
    </row>
    <row r="5576" spans="1:18" x14ac:dyDescent="0.25">
      <c r="A5576" t="s">
        <v>18</v>
      </c>
      <c r="B5576" t="s">
        <v>19</v>
      </c>
      <c r="C5576" t="s">
        <v>1479</v>
      </c>
      <c r="D5576">
        <v>2595</v>
      </c>
      <c r="E5576" t="s">
        <v>568</v>
      </c>
      <c r="F5576" t="s">
        <v>569</v>
      </c>
      <c r="G5576" t="s">
        <v>266</v>
      </c>
      <c r="H5576" s="1" t="s">
        <v>516</v>
      </c>
      <c r="I5576" t="s">
        <v>517</v>
      </c>
      <c r="L5576" s="2">
        <v>18.29</v>
      </c>
      <c r="N5576" t="s">
        <v>32</v>
      </c>
      <c r="P5576" t="s">
        <v>32</v>
      </c>
      <c r="Q5576">
        <v>2225</v>
      </c>
      <c r="R5576" t="s">
        <v>282</v>
      </c>
    </row>
    <row r="5577" spans="1:18" x14ac:dyDescent="0.25">
      <c r="A5577" t="s">
        <v>18</v>
      </c>
      <c r="B5577" t="s">
        <v>19</v>
      </c>
      <c r="C5577" t="s">
        <v>1479</v>
      </c>
      <c r="D5577">
        <v>2595</v>
      </c>
      <c r="E5577" t="s">
        <v>568</v>
      </c>
      <c r="F5577" t="s">
        <v>569</v>
      </c>
      <c r="G5577" t="s">
        <v>266</v>
      </c>
      <c r="H5577" s="1" t="s">
        <v>435</v>
      </c>
      <c r="I5577" t="s">
        <v>436</v>
      </c>
      <c r="L5577" s="2">
        <v>15.67</v>
      </c>
      <c r="N5577" t="s">
        <v>32</v>
      </c>
      <c r="P5577" t="s">
        <v>32</v>
      </c>
      <c r="Q5577">
        <v>2504</v>
      </c>
      <c r="R5577" t="s">
        <v>289</v>
      </c>
    </row>
    <row r="5578" spans="1:18" x14ac:dyDescent="0.25">
      <c r="A5578" t="s">
        <v>18</v>
      </c>
      <c r="B5578" t="s">
        <v>19</v>
      </c>
      <c r="C5578" t="s">
        <v>1479</v>
      </c>
      <c r="D5578">
        <v>2595</v>
      </c>
      <c r="E5578" t="s">
        <v>568</v>
      </c>
      <c r="F5578" t="s">
        <v>569</v>
      </c>
      <c r="G5578" t="s">
        <v>266</v>
      </c>
      <c r="H5578" s="1" t="s">
        <v>516</v>
      </c>
      <c r="I5578" t="s">
        <v>517</v>
      </c>
      <c r="L5578" s="2">
        <v>29.46</v>
      </c>
      <c r="N5578" t="s">
        <v>32</v>
      </c>
      <c r="P5578" t="s">
        <v>32</v>
      </c>
      <c r="Q5578">
        <v>2504</v>
      </c>
      <c r="R5578" t="s">
        <v>289</v>
      </c>
    </row>
    <row r="5579" spans="1:18" x14ac:dyDescent="0.25">
      <c r="A5579" t="s">
        <v>18</v>
      </c>
      <c r="B5579" t="s">
        <v>19</v>
      </c>
      <c r="C5579" t="s">
        <v>2065</v>
      </c>
      <c r="D5579">
        <v>2596</v>
      </c>
      <c r="E5579" t="s">
        <v>2162</v>
      </c>
      <c r="F5579" t="s">
        <v>2163</v>
      </c>
      <c r="G5579" t="s">
        <v>2164</v>
      </c>
      <c r="H5579" s="1" t="s">
        <v>1022</v>
      </c>
      <c r="I5579" t="s">
        <v>1023</v>
      </c>
      <c r="L5579" s="2">
        <v>49</v>
      </c>
      <c r="N5579" t="s">
        <v>32</v>
      </c>
      <c r="P5579" t="s">
        <v>32</v>
      </c>
      <c r="Q5579">
        <v>2628</v>
      </c>
      <c r="R5579" t="s">
        <v>208</v>
      </c>
    </row>
    <row r="5580" spans="1:18" x14ac:dyDescent="0.25">
      <c r="A5580" t="s">
        <v>18</v>
      </c>
      <c r="B5580" t="s">
        <v>19</v>
      </c>
      <c r="C5580" t="s">
        <v>1514</v>
      </c>
      <c r="D5580">
        <v>2597</v>
      </c>
      <c r="E5580" t="s">
        <v>753</v>
      </c>
      <c r="F5580" t="s">
        <v>754</v>
      </c>
      <c r="G5580" t="s">
        <v>755</v>
      </c>
      <c r="H5580" s="1" t="s">
        <v>437</v>
      </c>
      <c r="I5580" t="s">
        <v>438</v>
      </c>
      <c r="L5580" s="2">
        <v>4</v>
      </c>
      <c r="N5580" t="s">
        <v>32</v>
      </c>
      <c r="P5580" t="s">
        <v>32</v>
      </c>
      <c r="Q5580">
        <v>2621</v>
      </c>
      <c r="R5580" t="s">
        <v>205</v>
      </c>
    </row>
    <row r="5581" spans="1:18" x14ac:dyDescent="0.25">
      <c r="A5581" t="s">
        <v>18</v>
      </c>
      <c r="B5581" t="s">
        <v>19</v>
      </c>
      <c r="C5581" t="s">
        <v>1514</v>
      </c>
      <c r="D5581">
        <v>2597</v>
      </c>
      <c r="E5581" t="s">
        <v>753</v>
      </c>
      <c r="F5581" t="s">
        <v>754</v>
      </c>
      <c r="G5581" t="s">
        <v>755</v>
      </c>
      <c r="H5581" s="1" t="s">
        <v>478</v>
      </c>
      <c r="I5581" t="s">
        <v>479</v>
      </c>
      <c r="L5581" s="2">
        <v>9534.41</v>
      </c>
      <c r="N5581" t="s">
        <v>32</v>
      </c>
      <c r="P5581" t="s">
        <v>32</v>
      </c>
      <c r="Q5581">
        <v>2621</v>
      </c>
      <c r="R5581" t="s">
        <v>205</v>
      </c>
    </row>
    <row r="5582" spans="1:18" x14ac:dyDescent="0.25">
      <c r="A5582" t="s">
        <v>18</v>
      </c>
      <c r="B5582" t="s">
        <v>19</v>
      </c>
      <c r="C5582" t="s">
        <v>20</v>
      </c>
      <c r="D5582">
        <v>2598</v>
      </c>
      <c r="E5582" t="s">
        <v>1257</v>
      </c>
      <c r="F5582" t="s">
        <v>754</v>
      </c>
      <c r="G5582" t="s">
        <v>755</v>
      </c>
      <c r="H5582" s="1" t="s">
        <v>746</v>
      </c>
      <c r="I5582" t="s">
        <v>747</v>
      </c>
      <c r="L5582" s="2">
        <v>65.849999999999994</v>
      </c>
      <c r="N5582" t="s">
        <v>32</v>
      </c>
      <c r="P5582" t="s">
        <v>32</v>
      </c>
      <c r="Q5582">
        <v>1360</v>
      </c>
      <c r="R5582" t="s">
        <v>139</v>
      </c>
    </row>
    <row r="5583" spans="1:18" x14ac:dyDescent="0.25">
      <c r="A5583" t="s">
        <v>18</v>
      </c>
      <c r="B5583" t="s">
        <v>19</v>
      </c>
      <c r="C5583" t="s">
        <v>20</v>
      </c>
      <c r="D5583">
        <v>2598</v>
      </c>
      <c r="E5583" t="s">
        <v>1257</v>
      </c>
      <c r="F5583" t="s">
        <v>754</v>
      </c>
      <c r="G5583" t="s">
        <v>755</v>
      </c>
      <c r="H5583" s="1" t="s">
        <v>746</v>
      </c>
      <c r="I5583" t="s">
        <v>747</v>
      </c>
      <c r="L5583" s="2">
        <v>2.82</v>
      </c>
      <c r="N5583" t="s">
        <v>32</v>
      </c>
      <c r="P5583" t="s">
        <v>32</v>
      </c>
      <c r="Q5583">
        <v>1360</v>
      </c>
      <c r="R5583" t="s">
        <v>139</v>
      </c>
    </row>
    <row r="5584" spans="1:18" x14ac:dyDescent="0.25">
      <c r="A5584" t="s">
        <v>18</v>
      </c>
      <c r="B5584" t="s">
        <v>19</v>
      </c>
      <c r="C5584" t="s">
        <v>1649</v>
      </c>
      <c r="D5584">
        <v>2599</v>
      </c>
      <c r="E5584" t="s">
        <v>785</v>
      </c>
      <c r="F5584" t="s">
        <v>786</v>
      </c>
      <c r="G5584" t="s">
        <v>787</v>
      </c>
      <c r="H5584" s="1" t="s">
        <v>435</v>
      </c>
      <c r="I5584" t="s">
        <v>436</v>
      </c>
      <c r="L5584" s="2">
        <v>33.94</v>
      </c>
      <c r="N5584" t="s">
        <v>32</v>
      </c>
      <c r="P5584" t="s">
        <v>32</v>
      </c>
      <c r="Q5584">
        <v>2625</v>
      </c>
      <c r="R5584" t="s">
        <v>195</v>
      </c>
    </row>
    <row r="5585" spans="1:18" x14ac:dyDescent="0.25">
      <c r="A5585" t="s">
        <v>18</v>
      </c>
      <c r="B5585" t="s">
        <v>19</v>
      </c>
      <c r="C5585" t="s">
        <v>20</v>
      </c>
      <c r="D5585">
        <v>2600</v>
      </c>
      <c r="E5585" t="s">
        <v>1257</v>
      </c>
      <c r="F5585" t="s">
        <v>754</v>
      </c>
      <c r="G5585" t="s">
        <v>755</v>
      </c>
      <c r="H5585" s="1" t="s">
        <v>746</v>
      </c>
      <c r="I5585" t="s">
        <v>747</v>
      </c>
      <c r="L5585" s="2">
        <v>5.4</v>
      </c>
      <c r="N5585" t="s">
        <v>32</v>
      </c>
      <c r="P5585" t="s">
        <v>32</v>
      </c>
      <c r="Q5585">
        <v>2290</v>
      </c>
      <c r="R5585" t="s">
        <v>267</v>
      </c>
    </row>
    <row r="5586" spans="1:18" x14ac:dyDescent="0.25">
      <c r="A5586" t="s">
        <v>18</v>
      </c>
      <c r="B5586" t="s">
        <v>19</v>
      </c>
      <c r="C5586" t="s">
        <v>26</v>
      </c>
      <c r="D5586">
        <v>2601</v>
      </c>
      <c r="E5586" t="s">
        <v>1531</v>
      </c>
      <c r="F5586" t="s">
        <v>1532</v>
      </c>
      <c r="G5586" t="s">
        <v>1533</v>
      </c>
      <c r="H5586" s="1" t="s">
        <v>1975</v>
      </c>
      <c r="I5586" t="s">
        <v>1976</v>
      </c>
      <c r="L5586" s="2">
        <v>23.99</v>
      </c>
      <c r="N5586" t="s">
        <v>32</v>
      </c>
      <c r="P5586" t="s">
        <v>32</v>
      </c>
      <c r="Q5586">
        <v>4113</v>
      </c>
      <c r="R5586" t="s">
        <v>1270</v>
      </c>
    </row>
    <row r="5587" spans="1:18" x14ac:dyDescent="0.25">
      <c r="A5587" t="s">
        <v>18</v>
      </c>
      <c r="B5587" t="s">
        <v>19</v>
      </c>
      <c r="C5587" t="s">
        <v>1744</v>
      </c>
      <c r="D5587">
        <v>2602</v>
      </c>
      <c r="E5587" t="s">
        <v>1977</v>
      </c>
      <c r="F5587" t="s">
        <v>1978</v>
      </c>
      <c r="G5587" t="s">
        <v>1979</v>
      </c>
      <c r="H5587" s="1" t="s">
        <v>584</v>
      </c>
      <c r="I5587" t="s">
        <v>585</v>
      </c>
      <c r="L5587" s="2">
        <v>235.47</v>
      </c>
      <c r="N5587" t="s">
        <v>32</v>
      </c>
      <c r="P5587" t="s">
        <v>32</v>
      </c>
      <c r="Q5587">
        <v>2633</v>
      </c>
      <c r="R5587" t="s">
        <v>207</v>
      </c>
    </row>
    <row r="5588" spans="1:18" x14ac:dyDescent="0.25">
      <c r="A5588" t="s">
        <v>18</v>
      </c>
      <c r="B5588" t="s">
        <v>19</v>
      </c>
      <c r="C5588" t="s">
        <v>1479</v>
      </c>
      <c r="D5588">
        <v>2603</v>
      </c>
      <c r="E5588" t="s">
        <v>568</v>
      </c>
      <c r="F5588" t="s">
        <v>569</v>
      </c>
      <c r="G5588" t="s">
        <v>266</v>
      </c>
      <c r="H5588" s="1" t="s">
        <v>509</v>
      </c>
      <c r="I5588" t="s">
        <v>510</v>
      </c>
      <c r="L5588" s="2">
        <v>27.89</v>
      </c>
      <c r="N5588" t="s">
        <v>32</v>
      </c>
      <c r="P5588" t="s">
        <v>32</v>
      </c>
      <c r="Q5588">
        <v>1390</v>
      </c>
      <c r="R5588" t="s">
        <v>246</v>
      </c>
    </row>
    <row r="5589" spans="1:18" x14ac:dyDescent="0.25">
      <c r="A5589" t="s">
        <v>18</v>
      </c>
      <c r="B5589" t="s">
        <v>19</v>
      </c>
      <c r="C5589" t="s">
        <v>1744</v>
      </c>
      <c r="D5589">
        <v>2604</v>
      </c>
      <c r="E5589" t="s">
        <v>175</v>
      </c>
      <c r="F5589" t="s">
        <v>176</v>
      </c>
      <c r="G5589" t="s">
        <v>177</v>
      </c>
      <c r="H5589" s="1" t="s">
        <v>260</v>
      </c>
      <c r="I5589" t="s">
        <v>261</v>
      </c>
      <c r="L5589" s="2">
        <v>1125</v>
      </c>
      <c r="N5589" t="s">
        <v>32</v>
      </c>
      <c r="P5589" t="s">
        <v>32</v>
      </c>
      <c r="Q5589">
        <v>1350</v>
      </c>
      <c r="R5589" t="s">
        <v>245</v>
      </c>
    </row>
    <row r="5590" spans="1:18" x14ac:dyDescent="0.25">
      <c r="A5590" t="s">
        <v>18</v>
      </c>
      <c r="B5590" t="s">
        <v>19</v>
      </c>
      <c r="C5590" t="s">
        <v>1744</v>
      </c>
      <c r="D5590">
        <v>2605</v>
      </c>
      <c r="E5590" t="s">
        <v>892</v>
      </c>
      <c r="F5590" t="s">
        <v>893</v>
      </c>
      <c r="G5590" t="s">
        <v>894</v>
      </c>
      <c r="H5590" s="1" t="s">
        <v>648</v>
      </c>
      <c r="I5590" t="s">
        <v>649</v>
      </c>
      <c r="L5590" s="2">
        <v>61.69</v>
      </c>
      <c r="Q5590">
        <v>8103</v>
      </c>
    </row>
    <row r="5591" spans="1:18" x14ac:dyDescent="0.25">
      <c r="A5591" t="s">
        <v>18</v>
      </c>
      <c r="B5591" t="s">
        <v>19</v>
      </c>
      <c r="C5591" t="s">
        <v>2310</v>
      </c>
      <c r="D5591">
        <v>2606</v>
      </c>
      <c r="E5591" t="s">
        <v>2329</v>
      </c>
      <c r="F5591" t="s">
        <v>2330</v>
      </c>
      <c r="G5591" t="s">
        <v>2331</v>
      </c>
      <c r="H5591" s="1" t="s">
        <v>514</v>
      </c>
      <c r="I5591" t="s">
        <v>515</v>
      </c>
      <c r="L5591" s="2">
        <v>2535</v>
      </c>
      <c r="N5591" t="s">
        <v>32</v>
      </c>
      <c r="P5591" t="s">
        <v>32</v>
      </c>
      <c r="Q5591">
        <v>5730</v>
      </c>
      <c r="R5591" t="s">
        <v>499</v>
      </c>
    </row>
    <row r="5592" spans="1:18" x14ac:dyDescent="0.25">
      <c r="A5592" t="s">
        <v>18</v>
      </c>
      <c r="B5592" t="s">
        <v>19</v>
      </c>
      <c r="C5592" t="s">
        <v>2065</v>
      </c>
      <c r="D5592">
        <v>2607</v>
      </c>
      <c r="E5592" t="s">
        <v>1098</v>
      </c>
      <c r="F5592" t="s">
        <v>1099</v>
      </c>
      <c r="G5592" t="s">
        <v>1100</v>
      </c>
      <c r="H5592" s="1" t="s">
        <v>385</v>
      </c>
      <c r="I5592" t="s">
        <v>386</v>
      </c>
      <c r="L5592" s="2">
        <v>261</v>
      </c>
      <c r="N5592" t="s">
        <v>32</v>
      </c>
      <c r="P5592" t="s">
        <v>32</v>
      </c>
      <c r="Q5592">
        <v>5820</v>
      </c>
      <c r="R5592" t="s">
        <v>335</v>
      </c>
    </row>
    <row r="5593" spans="1:18" x14ac:dyDescent="0.25">
      <c r="A5593" t="s">
        <v>18</v>
      </c>
      <c r="B5593" t="s">
        <v>19</v>
      </c>
      <c r="C5593" t="s">
        <v>1744</v>
      </c>
      <c r="D5593">
        <v>2608</v>
      </c>
      <c r="E5593" t="s">
        <v>961</v>
      </c>
      <c r="F5593" t="s">
        <v>962</v>
      </c>
      <c r="G5593" t="s">
        <v>963</v>
      </c>
      <c r="H5593" s="1" t="s">
        <v>516</v>
      </c>
      <c r="I5593" t="s">
        <v>517</v>
      </c>
      <c r="L5593" s="2">
        <v>20.29</v>
      </c>
      <c r="N5593" t="s">
        <v>32</v>
      </c>
      <c r="P5593" t="s">
        <v>32</v>
      </c>
      <c r="Q5593">
        <v>2633</v>
      </c>
      <c r="R5593" t="s">
        <v>207</v>
      </c>
    </row>
    <row r="5594" spans="1:18" x14ac:dyDescent="0.25">
      <c r="A5594" t="s">
        <v>18</v>
      </c>
      <c r="B5594" t="s">
        <v>19</v>
      </c>
      <c r="C5594" t="s">
        <v>26</v>
      </c>
      <c r="D5594">
        <v>2609</v>
      </c>
      <c r="E5594" t="s">
        <v>1531</v>
      </c>
      <c r="F5594" t="s">
        <v>1532</v>
      </c>
      <c r="G5594" t="s">
        <v>1533</v>
      </c>
      <c r="H5594" s="1" t="s">
        <v>1975</v>
      </c>
      <c r="I5594" t="s">
        <v>1976</v>
      </c>
      <c r="L5594" s="2">
        <v>44.47</v>
      </c>
      <c r="N5594" t="s">
        <v>32</v>
      </c>
      <c r="P5594" t="s">
        <v>32</v>
      </c>
      <c r="Q5594">
        <v>4113</v>
      </c>
      <c r="R5594" t="s">
        <v>1270</v>
      </c>
    </row>
    <row r="5595" spans="1:18" x14ac:dyDescent="0.25">
      <c r="A5595" t="s">
        <v>18</v>
      </c>
      <c r="B5595" t="s">
        <v>19</v>
      </c>
      <c r="C5595" t="s">
        <v>1514</v>
      </c>
      <c r="D5595">
        <v>2610</v>
      </c>
      <c r="E5595" t="s">
        <v>900</v>
      </c>
      <c r="F5595" t="s">
        <v>901</v>
      </c>
      <c r="G5595" t="s">
        <v>902</v>
      </c>
      <c r="H5595" s="1" t="s">
        <v>746</v>
      </c>
      <c r="I5595" t="s">
        <v>747</v>
      </c>
      <c r="L5595" s="2">
        <v>107.66</v>
      </c>
      <c r="N5595" t="s">
        <v>32</v>
      </c>
      <c r="P5595" t="s">
        <v>32</v>
      </c>
      <c r="Q5595">
        <v>6150</v>
      </c>
      <c r="R5595" t="s">
        <v>610</v>
      </c>
    </row>
    <row r="5596" spans="1:18" x14ac:dyDescent="0.25">
      <c r="A5596" t="s">
        <v>18</v>
      </c>
      <c r="B5596" t="s">
        <v>19</v>
      </c>
      <c r="C5596" t="s">
        <v>1744</v>
      </c>
      <c r="D5596">
        <v>2611</v>
      </c>
      <c r="E5596" t="s">
        <v>2297</v>
      </c>
      <c r="F5596" t="s">
        <v>2298</v>
      </c>
      <c r="G5596" t="s">
        <v>2299</v>
      </c>
      <c r="H5596" s="1" t="s">
        <v>1200</v>
      </c>
      <c r="I5596" t="s">
        <v>1201</v>
      </c>
      <c r="L5596" s="2">
        <v>4655</v>
      </c>
      <c r="N5596" t="s">
        <v>32</v>
      </c>
      <c r="P5596" t="s">
        <v>32</v>
      </c>
      <c r="Q5596">
        <v>2570</v>
      </c>
      <c r="R5596" t="s">
        <v>1872</v>
      </c>
    </row>
    <row r="5597" spans="1:18" x14ac:dyDescent="0.25">
      <c r="A5597" t="s">
        <v>18</v>
      </c>
      <c r="B5597" t="s">
        <v>19</v>
      </c>
      <c r="C5597" t="s">
        <v>1744</v>
      </c>
      <c r="D5597">
        <v>2612</v>
      </c>
      <c r="E5597" t="s">
        <v>1928</v>
      </c>
      <c r="F5597" t="s">
        <v>1929</v>
      </c>
      <c r="G5597" t="s">
        <v>1930</v>
      </c>
      <c r="H5597" s="1" t="s">
        <v>1200</v>
      </c>
      <c r="I5597" t="s">
        <v>1201</v>
      </c>
      <c r="L5597" s="2">
        <v>2793</v>
      </c>
      <c r="N5597" t="s">
        <v>32</v>
      </c>
      <c r="P5597" t="s">
        <v>32</v>
      </c>
      <c r="Q5597">
        <v>2570</v>
      </c>
      <c r="R5597" t="s">
        <v>1872</v>
      </c>
    </row>
    <row r="5598" spans="1:18" x14ac:dyDescent="0.25">
      <c r="A5598" t="s">
        <v>18</v>
      </c>
      <c r="B5598" t="s">
        <v>19</v>
      </c>
      <c r="C5598" t="s">
        <v>20</v>
      </c>
      <c r="D5598">
        <v>2613</v>
      </c>
      <c r="E5598" t="s">
        <v>1257</v>
      </c>
      <c r="F5598" t="s">
        <v>754</v>
      </c>
      <c r="G5598" t="s">
        <v>755</v>
      </c>
      <c r="H5598" s="1" t="s">
        <v>746</v>
      </c>
      <c r="I5598" t="s">
        <v>747</v>
      </c>
      <c r="L5598" s="2">
        <v>5.4</v>
      </c>
      <c r="N5598" t="s">
        <v>32</v>
      </c>
      <c r="P5598" t="s">
        <v>32</v>
      </c>
      <c r="Q5598">
        <v>2503</v>
      </c>
      <c r="R5598" t="s">
        <v>295</v>
      </c>
    </row>
    <row r="5599" spans="1:18" x14ac:dyDescent="0.25">
      <c r="A5599" t="s">
        <v>18</v>
      </c>
      <c r="B5599" t="s">
        <v>19</v>
      </c>
      <c r="C5599" t="s">
        <v>20</v>
      </c>
      <c r="D5599">
        <v>2613</v>
      </c>
      <c r="E5599" t="s">
        <v>1257</v>
      </c>
      <c r="F5599" t="s">
        <v>754</v>
      </c>
      <c r="G5599" t="s">
        <v>755</v>
      </c>
      <c r="H5599" s="1" t="s">
        <v>746</v>
      </c>
      <c r="I5599" t="s">
        <v>747</v>
      </c>
      <c r="L5599" s="2">
        <v>10.8</v>
      </c>
      <c r="N5599" t="s">
        <v>32</v>
      </c>
      <c r="P5599" t="s">
        <v>32</v>
      </c>
      <c r="Q5599">
        <v>2220</v>
      </c>
      <c r="R5599" t="s">
        <v>280</v>
      </c>
    </row>
    <row r="5600" spans="1:18" x14ac:dyDescent="0.25">
      <c r="A5600" t="s">
        <v>18</v>
      </c>
      <c r="B5600" t="s">
        <v>19</v>
      </c>
      <c r="C5600" t="s">
        <v>26</v>
      </c>
      <c r="D5600">
        <v>2614</v>
      </c>
      <c r="E5600" t="s">
        <v>2332</v>
      </c>
      <c r="F5600" t="s">
        <v>2333</v>
      </c>
      <c r="G5600" t="s">
        <v>2334</v>
      </c>
      <c r="H5600" s="1" t="s">
        <v>260</v>
      </c>
      <c r="I5600" t="s">
        <v>261</v>
      </c>
      <c r="L5600" s="2">
        <v>66.27</v>
      </c>
      <c r="N5600" t="s">
        <v>32</v>
      </c>
      <c r="P5600" t="s">
        <v>32</v>
      </c>
      <c r="Q5600">
        <v>8626</v>
      </c>
      <c r="R5600" t="s">
        <v>158</v>
      </c>
    </row>
    <row r="5601" spans="1:18" x14ac:dyDescent="0.25">
      <c r="A5601" t="s">
        <v>18</v>
      </c>
      <c r="B5601" t="s">
        <v>19</v>
      </c>
      <c r="C5601" t="s">
        <v>26</v>
      </c>
      <c r="D5601">
        <v>2615</v>
      </c>
      <c r="E5601" t="s">
        <v>1538</v>
      </c>
      <c r="F5601" t="s">
        <v>1262</v>
      </c>
      <c r="G5601" t="s">
        <v>1263</v>
      </c>
      <c r="H5601" s="1" t="s">
        <v>839</v>
      </c>
      <c r="I5601" t="s">
        <v>840</v>
      </c>
      <c r="L5601" s="2">
        <v>11.87</v>
      </c>
      <c r="N5601" t="s">
        <v>32</v>
      </c>
      <c r="P5601" t="s">
        <v>32</v>
      </c>
      <c r="Q5601">
        <v>5701</v>
      </c>
      <c r="R5601" t="s">
        <v>90</v>
      </c>
    </row>
    <row r="5602" spans="1:18" x14ac:dyDescent="0.25">
      <c r="A5602" t="s">
        <v>18</v>
      </c>
      <c r="B5602" t="s">
        <v>19</v>
      </c>
      <c r="C5602" t="s">
        <v>26</v>
      </c>
      <c r="D5602">
        <v>2616</v>
      </c>
      <c r="E5602" t="s">
        <v>1972</v>
      </c>
      <c r="F5602" t="s">
        <v>1973</v>
      </c>
      <c r="G5602" t="s">
        <v>1974</v>
      </c>
      <c r="H5602" s="1" t="s">
        <v>839</v>
      </c>
      <c r="I5602" t="s">
        <v>840</v>
      </c>
      <c r="L5602" s="2">
        <v>506.45</v>
      </c>
      <c r="N5602" t="s">
        <v>32</v>
      </c>
      <c r="P5602" t="s">
        <v>32</v>
      </c>
      <c r="Q5602">
        <v>8634</v>
      </c>
      <c r="R5602" t="s">
        <v>178</v>
      </c>
    </row>
    <row r="5603" spans="1:18" x14ac:dyDescent="0.25">
      <c r="A5603" t="s">
        <v>18</v>
      </c>
      <c r="B5603" t="s">
        <v>19</v>
      </c>
      <c r="C5603" t="s">
        <v>26</v>
      </c>
      <c r="D5603">
        <v>2616</v>
      </c>
      <c r="E5603" t="s">
        <v>1972</v>
      </c>
      <c r="F5603" t="s">
        <v>1973</v>
      </c>
      <c r="G5603" t="s">
        <v>1974</v>
      </c>
      <c r="H5603" s="1" t="s">
        <v>839</v>
      </c>
      <c r="I5603" t="s">
        <v>840</v>
      </c>
      <c r="L5603" s="2">
        <v>547.1</v>
      </c>
      <c r="N5603" t="s">
        <v>32</v>
      </c>
      <c r="P5603" t="s">
        <v>32</v>
      </c>
      <c r="Q5603">
        <v>8526</v>
      </c>
      <c r="R5603" t="s">
        <v>885</v>
      </c>
    </row>
    <row r="5604" spans="1:18" x14ac:dyDescent="0.25">
      <c r="A5604" t="s">
        <v>18</v>
      </c>
      <c r="B5604" t="s">
        <v>19</v>
      </c>
      <c r="C5604" t="s">
        <v>26</v>
      </c>
      <c r="D5604">
        <v>2616</v>
      </c>
      <c r="E5604" t="s">
        <v>1972</v>
      </c>
      <c r="F5604" t="s">
        <v>1973</v>
      </c>
      <c r="G5604" t="s">
        <v>1974</v>
      </c>
      <c r="H5604" s="1" t="s">
        <v>839</v>
      </c>
      <c r="I5604" t="s">
        <v>840</v>
      </c>
      <c r="L5604" s="2">
        <v>528.27</v>
      </c>
      <c r="N5604" t="s">
        <v>32</v>
      </c>
      <c r="P5604" t="s">
        <v>32</v>
      </c>
      <c r="Q5604">
        <v>8525</v>
      </c>
      <c r="R5604" t="s">
        <v>1853</v>
      </c>
    </row>
    <row r="5605" spans="1:18" x14ac:dyDescent="0.25">
      <c r="A5605" t="s">
        <v>18</v>
      </c>
      <c r="B5605" t="s">
        <v>19</v>
      </c>
      <c r="C5605" t="s">
        <v>26</v>
      </c>
      <c r="D5605">
        <v>2616</v>
      </c>
      <c r="E5605" t="s">
        <v>1972</v>
      </c>
      <c r="F5605" t="s">
        <v>1973</v>
      </c>
      <c r="G5605" t="s">
        <v>1974</v>
      </c>
      <c r="H5605" s="1" t="s">
        <v>839</v>
      </c>
      <c r="I5605" t="s">
        <v>840</v>
      </c>
      <c r="L5605" s="2">
        <v>1725.78</v>
      </c>
      <c r="N5605" t="s">
        <v>32</v>
      </c>
      <c r="P5605" t="s">
        <v>32</v>
      </c>
      <c r="Q5605">
        <v>8630</v>
      </c>
      <c r="R5605" t="s">
        <v>420</v>
      </c>
    </row>
    <row r="5606" spans="1:18" x14ac:dyDescent="0.25">
      <c r="A5606" t="s">
        <v>18</v>
      </c>
      <c r="B5606" t="s">
        <v>19</v>
      </c>
      <c r="C5606" t="s">
        <v>1715</v>
      </c>
      <c r="D5606">
        <v>2617</v>
      </c>
      <c r="E5606" t="s">
        <v>753</v>
      </c>
      <c r="F5606" t="s">
        <v>754</v>
      </c>
      <c r="G5606" t="s">
        <v>755</v>
      </c>
      <c r="H5606" s="1" t="s">
        <v>478</v>
      </c>
      <c r="I5606" t="s">
        <v>479</v>
      </c>
      <c r="L5606" s="2">
        <v>924.45</v>
      </c>
      <c r="Q5606">
        <v>2318</v>
      </c>
    </row>
    <row r="5607" spans="1:18" x14ac:dyDescent="0.25">
      <c r="A5607" t="s">
        <v>18</v>
      </c>
      <c r="B5607" t="s">
        <v>19</v>
      </c>
      <c r="C5607" t="s">
        <v>1744</v>
      </c>
      <c r="D5607">
        <v>2618</v>
      </c>
      <c r="E5607" t="s">
        <v>2035</v>
      </c>
      <c r="F5607" t="s">
        <v>2036</v>
      </c>
      <c r="G5607" t="s">
        <v>2037</v>
      </c>
      <c r="H5607" s="1" t="s">
        <v>1200</v>
      </c>
      <c r="I5607" t="s">
        <v>1201</v>
      </c>
      <c r="L5607" s="2">
        <v>7913.5</v>
      </c>
      <c r="N5607" t="s">
        <v>32</v>
      </c>
      <c r="P5607" t="s">
        <v>32</v>
      </c>
      <c r="Q5607">
        <v>2570</v>
      </c>
      <c r="R5607" t="s">
        <v>1872</v>
      </c>
    </row>
    <row r="5608" spans="1:18" x14ac:dyDescent="0.25">
      <c r="A5608" t="s">
        <v>18</v>
      </c>
      <c r="B5608" t="s">
        <v>19</v>
      </c>
      <c r="C5608" t="s">
        <v>1744</v>
      </c>
      <c r="D5608">
        <v>2619</v>
      </c>
      <c r="E5608" t="s">
        <v>2335</v>
      </c>
      <c r="F5608" t="s">
        <v>2336</v>
      </c>
      <c r="G5608" t="s">
        <v>2337</v>
      </c>
      <c r="H5608" s="1" t="s">
        <v>1218</v>
      </c>
      <c r="I5608" t="s">
        <v>1219</v>
      </c>
      <c r="L5608" s="2">
        <v>422.76</v>
      </c>
      <c r="N5608" t="s">
        <v>32</v>
      </c>
      <c r="P5608" t="s">
        <v>32</v>
      </c>
      <c r="Q5608">
        <v>9000</v>
      </c>
      <c r="R5608" t="s">
        <v>932</v>
      </c>
    </row>
    <row r="5609" spans="1:18" x14ac:dyDescent="0.25">
      <c r="A5609" t="s">
        <v>18</v>
      </c>
      <c r="B5609" t="s">
        <v>19</v>
      </c>
      <c r="C5609" t="s">
        <v>1744</v>
      </c>
      <c r="D5609">
        <v>2619</v>
      </c>
      <c r="E5609" t="s">
        <v>2335</v>
      </c>
      <c r="F5609" t="s">
        <v>2336</v>
      </c>
      <c r="G5609" t="s">
        <v>2337</v>
      </c>
      <c r="H5609" s="1" t="s">
        <v>1218</v>
      </c>
      <c r="I5609" t="s">
        <v>1219</v>
      </c>
      <c r="L5609" s="2">
        <v>22.25</v>
      </c>
      <c r="N5609" t="s">
        <v>32</v>
      </c>
      <c r="P5609" t="s">
        <v>32</v>
      </c>
      <c r="Q5609">
        <v>9000</v>
      </c>
      <c r="R5609" t="s">
        <v>932</v>
      </c>
    </row>
    <row r="5610" spans="1:18" x14ac:dyDescent="0.25">
      <c r="A5610" t="s">
        <v>18</v>
      </c>
      <c r="B5610" t="s">
        <v>19</v>
      </c>
      <c r="C5610" t="s">
        <v>1744</v>
      </c>
      <c r="D5610">
        <v>2620</v>
      </c>
      <c r="E5610" t="s">
        <v>2035</v>
      </c>
      <c r="F5610" t="s">
        <v>2036</v>
      </c>
      <c r="G5610" t="s">
        <v>2037</v>
      </c>
      <c r="H5610" s="1" t="s">
        <v>1829</v>
      </c>
      <c r="I5610" t="s">
        <v>1830</v>
      </c>
      <c r="L5610" s="2">
        <v>57331.55</v>
      </c>
      <c r="N5610" t="s">
        <v>32</v>
      </c>
      <c r="P5610" t="s">
        <v>32</v>
      </c>
      <c r="Q5610">
        <v>2370</v>
      </c>
      <c r="R5610" t="s">
        <v>1831</v>
      </c>
    </row>
    <row r="5611" spans="1:18" x14ac:dyDescent="0.25">
      <c r="A5611" t="s">
        <v>18</v>
      </c>
      <c r="B5611" t="s">
        <v>19</v>
      </c>
      <c r="C5611" t="s">
        <v>26</v>
      </c>
      <c r="D5611">
        <v>2621</v>
      </c>
      <c r="E5611" t="s">
        <v>1531</v>
      </c>
      <c r="F5611" t="s">
        <v>1532</v>
      </c>
      <c r="G5611" t="s">
        <v>1533</v>
      </c>
      <c r="H5611" s="1" t="s">
        <v>839</v>
      </c>
      <c r="I5611" t="s">
        <v>840</v>
      </c>
      <c r="L5611" s="2">
        <v>16.57</v>
      </c>
      <c r="N5611" t="s">
        <v>32</v>
      </c>
      <c r="P5611" t="s">
        <v>32</v>
      </c>
      <c r="Q5611">
        <v>4109</v>
      </c>
      <c r="R5611" t="s">
        <v>653</v>
      </c>
    </row>
    <row r="5612" spans="1:18" x14ac:dyDescent="0.25">
      <c r="A5612" t="s">
        <v>18</v>
      </c>
      <c r="B5612" t="s">
        <v>19</v>
      </c>
      <c r="C5612" t="s">
        <v>26</v>
      </c>
      <c r="D5612">
        <v>2621</v>
      </c>
      <c r="E5612" t="s">
        <v>1531</v>
      </c>
      <c r="F5612" t="s">
        <v>1532</v>
      </c>
      <c r="G5612" t="s">
        <v>1533</v>
      </c>
      <c r="H5612" s="1" t="s">
        <v>839</v>
      </c>
      <c r="I5612" t="s">
        <v>840</v>
      </c>
      <c r="L5612" s="2">
        <v>314.83</v>
      </c>
      <c r="N5612" t="s">
        <v>32</v>
      </c>
      <c r="P5612" t="s">
        <v>32</v>
      </c>
      <c r="Q5612">
        <v>4109</v>
      </c>
      <c r="R5612" t="s">
        <v>653</v>
      </c>
    </row>
    <row r="5613" spans="1:18" x14ac:dyDescent="0.25">
      <c r="A5613" t="s">
        <v>18</v>
      </c>
      <c r="B5613" t="s">
        <v>19</v>
      </c>
      <c r="C5613" t="s">
        <v>1744</v>
      </c>
      <c r="D5613">
        <v>2622</v>
      </c>
      <c r="E5613" t="s">
        <v>1098</v>
      </c>
      <c r="F5613" t="s">
        <v>1099</v>
      </c>
      <c r="G5613" t="s">
        <v>1100</v>
      </c>
      <c r="H5613" s="1" t="s">
        <v>385</v>
      </c>
      <c r="I5613" t="s">
        <v>386</v>
      </c>
      <c r="L5613" s="2">
        <v>649.5</v>
      </c>
      <c r="N5613" t="s">
        <v>32</v>
      </c>
      <c r="P5613" t="s">
        <v>32</v>
      </c>
      <c r="Q5613">
        <v>5820</v>
      </c>
      <c r="R5613" t="s">
        <v>335</v>
      </c>
    </row>
    <row r="5614" spans="1:18" x14ac:dyDescent="0.25">
      <c r="A5614" t="s">
        <v>18</v>
      </c>
      <c r="B5614" t="s">
        <v>19</v>
      </c>
      <c r="C5614" t="s">
        <v>20</v>
      </c>
      <c r="D5614">
        <v>2623</v>
      </c>
      <c r="E5614" t="s">
        <v>1257</v>
      </c>
      <c r="F5614" t="s">
        <v>754</v>
      </c>
      <c r="G5614" t="s">
        <v>755</v>
      </c>
      <c r="H5614" s="1" t="s">
        <v>746</v>
      </c>
      <c r="I5614" t="s">
        <v>747</v>
      </c>
      <c r="L5614" s="2">
        <v>37.21</v>
      </c>
      <c r="N5614" t="s">
        <v>32</v>
      </c>
      <c r="P5614" t="s">
        <v>32</v>
      </c>
      <c r="Q5614">
        <v>2802</v>
      </c>
      <c r="R5614" t="s">
        <v>290</v>
      </c>
    </row>
    <row r="5615" spans="1:18" x14ac:dyDescent="0.25">
      <c r="A5615" t="s">
        <v>18</v>
      </c>
      <c r="B5615" t="s">
        <v>19</v>
      </c>
      <c r="C5615" t="s">
        <v>20</v>
      </c>
      <c r="D5615">
        <v>2623</v>
      </c>
      <c r="E5615" t="s">
        <v>1257</v>
      </c>
      <c r="F5615" t="s">
        <v>754</v>
      </c>
      <c r="G5615" t="s">
        <v>755</v>
      </c>
      <c r="H5615" s="1" t="s">
        <v>746</v>
      </c>
      <c r="I5615" t="s">
        <v>747</v>
      </c>
      <c r="L5615" s="2">
        <v>5.4</v>
      </c>
      <c r="N5615" t="s">
        <v>32</v>
      </c>
      <c r="P5615" t="s">
        <v>32</v>
      </c>
      <c r="Q5615">
        <v>2604</v>
      </c>
      <c r="R5615" t="s">
        <v>203</v>
      </c>
    </row>
    <row r="5616" spans="1:18" x14ac:dyDescent="0.25">
      <c r="A5616" t="s">
        <v>18</v>
      </c>
      <c r="B5616" t="s">
        <v>19</v>
      </c>
      <c r="C5616" t="s">
        <v>20</v>
      </c>
      <c r="D5616">
        <v>2623</v>
      </c>
      <c r="E5616" t="s">
        <v>1257</v>
      </c>
      <c r="F5616" t="s">
        <v>754</v>
      </c>
      <c r="G5616" t="s">
        <v>755</v>
      </c>
      <c r="H5616" s="1" t="s">
        <v>746</v>
      </c>
      <c r="I5616" t="s">
        <v>747</v>
      </c>
      <c r="L5616" s="2">
        <v>118.92</v>
      </c>
      <c r="N5616" t="s">
        <v>32</v>
      </c>
      <c r="P5616" t="s">
        <v>32</v>
      </c>
      <c r="Q5616">
        <v>2628</v>
      </c>
      <c r="R5616" t="s">
        <v>208</v>
      </c>
    </row>
    <row r="5617" spans="1:18" x14ac:dyDescent="0.25">
      <c r="A5617" t="s">
        <v>18</v>
      </c>
      <c r="B5617" t="s">
        <v>19</v>
      </c>
      <c r="C5617" t="s">
        <v>20</v>
      </c>
      <c r="D5617">
        <v>2623</v>
      </c>
      <c r="E5617" t="s">
        <v>1257</v>
      </c>
      <c r="F5617" t="s">
        <v>754</v>
      </c>
      <c r="G5617" t="s">
        <v>755</v>
      </c>
      <c r="H5617" s="1" t="s">
        <v>746</v>
      </c>
      <c r="I5617" t="s">
        <v>747</v>
      </c>
      <c r="L5617" s="2">
        <v>6.6</v>
      </c>
      <c r="N5617" t="s">
        <v>32</v>
      </c>
      <c r="P5617" t="s">
        <v>32</v>
      </c>
      <c r="Q5617">
        <v>2628</v>
      </c>
      <c r="R5617" t="s">
        <v>208</v>
      </c>
    </row>
    <row r="5618" spans="1:18" x14ac:dyDescent="0.25">
      <c r="A5618" t="s">
        <v>18</v>
      </c>
      <c r="B5618" t="s">
        <v>19</v>
      </c>
      <c r="C5618" t="s">
        <v>20</v>
      </c>
      <c r="D5618">
        <v>2623</v>
      </c>
      <c r="E5618" t="s">
        <v>1257</v>
      </c>
      <c r="F5618" t="s">
        <v>754</v>
      </c>
      <c r="G5618" t="s">
        <v>755</v>
      </c>
      <c r="H5618" s="1" t="s">
        <v>746</v>
      </c>
      <c r="I5618" t="s">
        <v>747</v>
      </c>
      <c r="L5618" s="2">
        <v>5.47</v>
      </c>
      <c r="N5618" t="s">
        <v>32</v>
      </c>
      <c r="P5618" t="s">
        <v>32</v>
      </c>
      <c r="Q5618">
        <v>2628</v>
      </c>
      <c r="R5618" t="s">
        <v>208</v>
      </c>
    </row>
    <row r="5619" spans="1:18" x14ac:dyDescent="0.25">
      <c r="A5619" t="s">
        <v>18</v>
      </c>
      <c r="B5619" t="s">
        <v>19</v>
      </c>
      <c r="C5619" t="s">
        <v>2096</v>
      </c>
      <c r="D5619">
        <v>2624</v>
      </c>
      <c r="E5619" t="s">
        <v>767</v>
      </c>
      <c r="F5619" t="s">
        <v>768</v>
      </c>
      <c r="G5619" t="s">
        <v>769</v>
      </c>
      <c r="H5619" s="1" t="s">
        <v>570</v>
      </c>
      <c r="I5619" t="s">
        <v>571</v>
      </c>
      <c r="L5619" s="2">
        <v>85</v>
      </c>
      <c r="N5619" t="s">
        <v>32</v>
      </c>
      <c r="P5619" t="s">
        <v>32</v>
      </c>
      <c r="Q5619">
        <v>5730</v>
      </c>
      <c r="R5619" t="s">
        <v>499</v>
      </c>
    </row>
    <row r="5620" spans="1:18" x14ac:dyDescent="0.25">
      <c r="A5620" t="s">
        <v>18</v>
      </c>
      <c r="B5620" t="s">
        <v>19</v>
      </c>
      <c r="C5620" t="s">
        <v>26</v>
      </c>
      <c r="D5620">
        <v>2625</v>
      </c>
      <c r="E5620" t="s">
        <v>1531</v>
      </c>
      <c r="F5620" t="s">
        <v>1532</v>
      </c>
      <c r="G5620" t="s">
        <v>1533</v>
      </c>
      <c r="H5620" s="1" t="s">
        <v>1975</v>
      </c>
      <c r="I5620" t="s">
        <v>1976</v>
      </c>
      <c r="L5620" s="2">
        <v>151.32</v>
      </c>
      <c r="N5620" t="s">
        <v>32</v>
      </c>
      <c r="P5620" t="s">
        <v>32</v>
      </c>
      <c r="Q5620">
        <v>4113</v>
      </c>
      <c r="R5620" t="s">
        <v>1270</v>
      </c>
    </row>
    <row r="5621" spans="1:18" x14ac:dyDescent="0.25">
      <c r="A5621" t="s">
        <v>18</v>
      </c>
      <c r="B5621" t="s">
        <v>19</v>
      </c>
      <c r="C5621" t="s">
        <v>20</v>
      </c>
      <c r="D5621">
        <v>2626</v>
      </c>
      <c r="E5621" t="s">
        <v>1257</v>
      </c>
      <c r="F5621" t="s">
        <v>754</v>
      </c>
      <c r="G5621" t="s">
        <v>755</v>
      </c>
      <c r="H5621" s="1" t="s">
        <v>746</v>
      </c>
      <c r="I5621" t="s">
        <v>747</v>
      </c>
      <c r="L5621" s="2">
        <v>16.2</v>
      </c>
      <c r="Q5621">
        <v>2318</v>
      </c>
    </row>
    <row r="5622" spans="1:18" x14ac:dyDescent="0.25">
      <c r="A5622" t="s">
        <v>18</v>
      </c>
      <c r="B5622" t="s">
        <v>19</v>
      </c>
      <c r="C5622" t="s">
        <v>1479</v>
      </c>
      <c r="D5622">
        <v>2627</v>
      </c>
      <c r="E5622" t="s">
        <v>568</v>
      </c>
      <c r="F5622" t="s">
        <v>569</v>
      </c>
      <c r="G5622" t="s">
        <v>266</v>
      </c>
      <c r="H5622" s="1" t="s">
        <v>712</v>
      </c>
      <c r="I5622" t="s">
        <v>713</v>
      </c>
      <c r="L5622" s="2">
        <v>16.57</v>
      </c>
      <c r="N5622" t="s">
        <v>32</v>
      </c>
      <c r="P5622" t="s">
        <v>32</v>
      </c>
      <c r="Q5622">
        <v>2633</v>
      </c>
      <c r="R5622" t="s">
        <v>207</v>
      </c>
    </row>
    <row r="5623" spans="1:18" x14ac:dyDescent="0.25">
      <c r="A5623" t="s">
        <v>18</v>
      </c>
      <c r="B5623" t="s">
        <v>19</v>
      </c>
      <c r="C5623" t="s">
        <v>1479</v>
      </c>
      <c r="D5623">
        <v>2627</v>
      </c>
      <c r="E5623" t="s">
        <v>568</v>
      </c>
      <c r="F5623" t="s">
        <v>569</v>
      </c>
      <c r="G5623" t="s">
        <v>266</v>
      </c>
      <c r="H5623" s="1" t="s">
        <v>1051</v>
      </c>
      <c r="I5623" t="s">
        <v>1052</v>
      </c>
      <c r="L5623" s="2">
        <v>710.33</v>
      </c>
      <c r="N5623" t="s">
        <v>32</v>
      </c>
      <c r="P5623" t="s">
        <v>32</v>
      </c>
      <c r="Q5623">
        <v>2639</v>
      </c>
      <c r="R5623" t="s">
        <v>1585</v>
      </c>
    </row>
    <row r="5624" spans="1:18" x14ac:dyDescent="0.25">
      <c r="A5624" t="s">
        <v>18</v>
      </c>
      <c r="B5624" t="s">
        <v>19</v>
      </c>
      <c r="C5624" t="s">
        <v>1479</v>
      </c>
      <c r="D5624">
        <v>2627</v>
      </c>
      <c r="E5624" t="s">
        <v>568</v>
      </c>
      <c r="F5624" t="s">
        <v>569</v>
      </c>
      <c r="G5624" t="s">
        <v>266</v>
      </c>
      <c r="H5624" s="1" t="s">
        <v>514</v>
      </c>
      <c r="I5624" t="s">
        <v>515</v>
      </c>
      <c r="L5624" s="2">
        <v>53.84</v>
      </c>
      <c r="N5624" t="s">
        <v>32</v>
      </c>
      <c r="P5624" t="s">
        <v>32</v>
      </c>
      <c r="Q5624">
        <v>2633</v>
      </c>
      <c r="R5624" t="s">
        <v>207</v>
      </c>
    </row>
    <row r="5625" spans="1:18" x14ac:dyDescent="0.25">
      <c r="A5625" t="s">
        <v>18</v>
      </c>
      <c r="B5625" t="s">
        <v>19</v>
      </c>
      <c r="C5625" t="s">
        <v>1479</v>
      </c>
      <c r="D5625">
        <v>2627</v>
      </c>
      <c r="E5625" t="s">
        <v>568</v>
      </c>
      <c r="F5625" t="s">
        <v>569</v>
      </c>
      <c r="G5625" t="s">
        <v>266</v>
      </c>
      <c r="H5625" s="1" t="s">
        <v>584</v>
      </c>
      <c r="I5625" t="s">
        <v>585</v>
      </c>
      <c r="L5625" s="2">
        <v>118.57</v>
      </c>
      <c r="N5625" t="s">
        <v>32</v>
      </c>
      <c r="P5625" t="s">
        <v>32</v>
      </c>
      <c r="Q5625">
        <v>2633</v>
      </c>
      <c r="R5625" t="s">
        <v>207</v>
      </c>
    </row>
    <row r="5626" spans="1:18" x14ac:dyDescent="0.25">
      <c r="A5626" t="s">
        <v>18</v>
      </c>
      <c r="B5626" t="s">
        <v>19</v>
      </c>
      <c r="C5626" t="s">
        <v>2310</v>
      </c>
      <c r="D5626">
        <v>2628</v>
      </c>
      <c r="E5626" t="s">
        <v>1098</v>
      </c>
      <c r="F5626" t="s">
        <v>1099</v>
      </c>
      <c r="G5626" t="s">
        <v>1100</v>
      </c>
      <c r="H5626" s="1" t="s">
        <v>385</v>
      </c>
      <c r="I5626" t="s">
        <v>386</v>
      </c>
      <c r="L5626" s="2">
        <v>204</v>
      </c>
      <c r="N5626" t="s">
        <v>32</v>
      </c>
      <c r="P5626" t="s">
        <v>32</v>
      </c>
      <c r="Q5626">
        <v>5310</v>
      </c>
      <c r="R5626" t="s">
        <v>124</v>
      </c>
    </row>
    <row r="5627" spans="1:18" x14ac:dyDescent="0.25">
      <c r="A5627" t="s">
        <v>18</v>
      </c>
      <c r="B5627" t="s">
        <v>19</v>
      </c>
      <c r="C5627" t="s">
        <v>1744</v>
      </c>
      <c r="D5627">
        <v>2629</v>
      </c>
      <c r="E5627" t="s">
        <v>119</v>
      </c>
      <c r="F5627" t="s">
        <v>120</v>
      </c>
      <c r="G5627" t="s">
        <v>121</v>
      </c>
      <c r="H5627" s="1" t="s">
        <v>746</v>
      </c>
      <c r="I5627" t="s">
        <v>747</v>
      </c>
      <c r="L5627" s="2">
        <v>28.05</v>
      </c>
      <c r="N5627" t="s">
        <v>32</v>
      </c>
      <c r="P5627" t="s">
        <v>32</v>
      </c>
      <c r="Q5627">
        <v>1360</v>
      </c>
      <c r="R5627" t="s">
        <v>139</v>
      </c>
    </row>
    <row r="5628" spans="1:18" x14ac:dyDescent="0.25">
      <c r="A5628" t="s">
        <v>18</v>
      </c>
      <c r="B5628" t="s">
        <v>19</v>
      </c>
      <c r="C5628" t="s">
        <v>2065</v>
      </c>
      <c r="D5628">
        <v>2631</v>
      </c>
      <c r="E5628" t="s">
        <v>684</v>
      </c>
      <c r="F5628" t="s">
        <v>685</v>
      </c>
      <c r="G5628" t="s">
        <v>686</v>
      </c>
      <c r="H5628" s="1" t="s">
        <v>687</v>
      </c>
      <c r="I5628" t="s">
        <v>688</v>
      </c>
      <c r="L5628" s="2">
        <v>199.2</v>
      </c>
      <c r="N5628" t="s">
        <v>32</v>
      </c>
      <c r="P5628" t="s">
        <v>32</v>
      </c>
      <c r="Q5628">
        <v>2628</v>
      </c>
      <c r="R5628" t="s">
        <v>208</v>
      </c>
    </row>
    <row r="5629" spans="1:18" x14ac:dyDescent="0.25">
      <c r="A5629" t="s">
        <v>18</v>
      </c>
      <c r="B5629" t="s">
        <v>19</v>
      </c>
      <c r="C5629" t="s">
        <v>26</v>
      </c>
      <c r="D5629">
        <v>2632</v>
      </c>
      <c r="E5629" t="s">
        <v>1531</v>
      </c>
      <c r="F5629" t="s">
        <v>1532</v>
      </c>
      <c r="G5629" t="s">
        <v>1533</v>
      </c>
      <c r="H5629" s="1" t="s">
        <v>1975</v>
      </c>
      <c r="I5629" t="s">
        <v>1976</v>
      </c>
      <c r="L5629" s="2">
        <v>87.16</v>
      </c>
      <c r="N5629" t="s">
        <v>32</v>
      </c>
      <c r="P5629" t="s">
        <v>32</v>
      </c>
      <c r="Q5629">
        <v>4113</v>
      </c>
      <c r="R5629" t="s">
        <v>1270</v>
      </c>
    </row>
    <row r="5630" spans="1:18" x14ac:dyDescent="0.25">
      <c r="A5630" t="s">
        <v>18</v>
      </c>
      <c r="B5630" t="s">
        <v>19</v>
      </c>
      <c r="C5630" t="s">
        <v>1497</v>
      </c>
      <c r="D5630">
        <v>2633</v>
      </c>
      <c r="E5630" t="s">
        <v>2338</v>
      </c>
      <c r="F5630" t="s">
        <v>2339</v>
      </c>
      <c r="G5630" t="s">
        <v>2340</v>
      </c>
      <c r="H5630" s="1" t="s">
        <v>712</v>
      </c>
      <c r="I5630" t="s">
        <v>713</v>
      </c>
      <c r="L5630" s="2">
        <v>15.14</v>
      </c>
      <c r="N5630" t="s">
        <v>32</v>
      </c>
      <c r="P5630" t="s">
        <v>32</v>
      </c>
      <c r="Q5630">
        <v>2212</v>
      </c>
      <c r="R5630" t="s">
        <v>39</v>
      </c>
    </row>
    <row r="5631" spans="1:18" x14ac:dyDescent="0.25">
      <c r="A5631" t="s">
        <v>18</v>
      </c>
      <c r="B5631" t="s">
        <v>19</v>
      </c>
      <c r="C5631" t="s">
        <v>1497</v>
      </c>
      <c r="D5631">
        <v>2633</v>
      </c>
      <c r="E5631" t="s">
        <v>2338</v>
      </c>
      <c r="F5631" t="s">
        <v>2339</v>
      </c>
      <c r="G5631" t="s">
        <v>2340</v>
      </c>
      <c r="H5631" s="1" t="s">
        <v>456</v>
      </c>
      <c r="I5631" t="s">
        <v>457</v>
      </c>
      <c r="L5631" s="2">
        <v>76.36</v>
      </c>
      <c r="N5631" t="s">
        <v>32</v>
      </c>
      <c r="P5631" t="s">
        <v>32</v>
      </c>
      <c r="Q5631">
        <v>2212</v>
      </c>
      <c r="R5631" t="s">
        <v>39</v>
      </c>
    </row>
    <row r="5632" spans="1:18" x14ac:dyDescent="0.25">
      <c r="A5632" t="s">
        <v>18</v>
      </c>
      <c r="B5632" t="s">
        <v>19</v>
      </c>
      <c r="C5632" t="s">
        <v>1497</v>
      </c>
      <c r="D5632">
        <v>2634</v>
      </c>
      <c r="E5632" t="s">
        <v>1098</v>
      </c>
      <c r="F5632" t="s">
        <v>1099</v>
      </c>
      <c r="G5632" t="s">
        <v>1100</v>
      </c>
      <c r="H5632" s="1" t="s">
        <v>385</v>
      </c>
      <c r="I5632" t="s">
        <v>386</v>
      </c>
      <c r="L5632" s="2">
        <v>3036</v>
      </c>
      <c r="N5632" t="s">
        <v>32</v>
      </c>
      <c r="P5632" t="s">
        <v>32</v>
      </c>
      <c r="Q5632">
        <v>8511</v>
      </c>
      <c r="R5632" t="s">
        <v>218</v>
      </c>
    </row>
    <row r="5633" spans="1:18" x14ac:dyDescent="0.25">
      <c r="A5633" t="s">
        <v>18</v>
      </c>
      <c r="B5633" t="s">
        <v>19</v>
      </c>
      <c r="C5633" t="s">
        <v>1497</v>
      </c>
      <c r="D5633">
        <v>2634</v>
      </c>
      <c r="E5633" t="s">
        <v>1098</v>
      </c>
      <c r="F5633" t="s">
        <v>1099</v>
      </c>
      <c r="G5633" t="s">
        <v>1100</v>
      </c>
      <c r="H5633" s="1" t="s">
        <v>385</v>
      </c>
      <c r="I5633" t="s">
        <v>386</v>
      </c>
      <c r="L5633" s="2">
        <v>3036</v>
      </c>
      <c r="N5633" t="s">
        <v>32</v>
      </c>
      <c r="P5633" t="s">
        <v>32</v>
      </c>
      <c r="Q5633">
        <v>8610</v>
      </c>
      <c r="R5633" t="s">
        <v>217</v>
      </c>
    </row>
    <row r="5634" spans="1:18" x14ac:dyDescent="0.25">
      <c r="A5634" t="s">
        <v>18</v>
      </c>
      <c r="B5634" t="s">
        <v>19</v>
      </c>
      <c r="C5634" t="s">
        <v>1619</v>
      </c>
      <c r="D5634">
        <v>2635</v>
      </c>
      <c r="E5634" t="s">
        <v>503</v>
      </c>
      <c r="F5634" t="s">
        <v>504</v>
      </c>
      <c r="G5634" t="s">
        <v>505</v>
      </c>
      <c r="H5634" s="1" t="s">
        <v>156</v>
      </c>
      <c r="I5634" t="s">
        <v>157</v>
      </c>
      <c r="L5634" s="2">
        <v>159.15</v>
      </c>
      <c r="N5634" t="s">
        <v>32</v>
      </c>
      <c r="P5634" t="s">
        <v>32</v>
      </c>
      <c r="Q5634">
        <v>5930</v>
      </c>
      <c r="R5634" t="s">
        <v>223</v>
      </c>
    </row>
    <row r="5635" spans="1:18" x14ac:dyDescent="0.25">
      <c r="A5635" t="s">
        <v>18</v>
      </c>
      <c r="B5635" t="s">
        <v>19</v>
      </c>
      <c r="C5635" t="s">
        <v>1744</v>
      </c>
      <c r="D5635">
        <v>2636</v>
      </c>
      <c r="E5635" t="s">
        <v>412</v>
      </c>
      <c r="F5635" t="s">
        <v>413</v>
      </c>
      <c r="G5635" t="s">
        <v>414</v>
      </c>
      <c r="H5635" s="1" t="s">
        <v>385</v>
      </c>
      <c r="I5635" t="s">
        <v>386</v>
      </c>
      <c r="L5635" s="2">
        <v>450</v>
      </c>
      <c r="N5635" t="s">
        <v>32</v>
      </c>
      <c r="P5635" t="s">
        <v>32</v>
      </c>
      <c r="Q5635">
        <v>1360</v>
      </c>
      <c r="R5635" t="s">
        <v>139</v>
      </c>
    </row>
    <row r="5636" spans="1:18" x14ac:dyDescent="0.25">
      <c r="A5636" t="s">
        <v>18</v>
      </c>
      <c r="B5636" t="s">
        <v>19</v>
      </c>
      <c r="C5636" t="s">
        <v>1514</v>
      </c>
      <c r="D5636">
        <v>2637</v>
      </c>
      <c r="E5636" t="s">
        <v>2275</v>
      </c>
      <c r="F5636" t="s">
        <v>2276</v>
      </c>
      <c r="G5636" t="s">
        <v>2277</v>
      </c>
      <c r="H5636" s="1" t="s">
        <v>509</v>
      </c>
      <c r="I5636" t="s">
        <v>510</v>
      </c>
      <c r="L5636" s="2">
        <v>31.87</v>
      </c>
      <c r="N5636" t="s">
        <v>32</v>
      </c>
      <c r="P5636" t="s">
        <v>32</v>
      </c>
      <c r="Q5636">
        <v>7451</v>
      </c>
      <c r="R5636" t="s">
        <v>784</v>
      </c>
    </row>
    <row r="5637" spans="1:18" x14ac:dyDescent="0.25">
      <c r="A5637" t="s">
        <v>18</v>
      </c>
      <c r="B5637" t="s">
        <v>19</v>
      </c>
      <c r="C5637" t="s">
        <v>1479</v>
      </c>
      <c r="D5637">
        <v>2638</v>
      </c>
      <c r="E5637" t="s">
        <v>568</v>
      </c>
      <c r="F5637" t="s">
        <v>569</v>
      </c>
      <c r="G5637" t="s">
        <v>266</v>
      </c>
      <c r="H5637" s="1" t="s">
        <v>966</v>
      </c>
      <c r="I5637" t="s">
        <v>967</v>
      </c>
      <c r="L5637" s="2">
        <v>9.5500000000000007</v>
      </c>
      <c r="N5637" t="s">
        <v>32</v>
      </c>
      <c r="P5637" t="s">
        <v>32</v>
      </c>
      <c r="Q5637">
        <v>2503</v>
      </c>
      <c r="R5637" t="s">
        <v>295</v>
      </c>
    </row>
    <row r="5638" spans="1:18" x14ac:dyDescent="0.25">
      <c r="A5638" t="s">
        <v>18</v>
      </c>
      <c r="B5638" t="s">
        <v>19</v>
      </c>
      <c r="C5638" t="s">
        <v>1479</v>
      </c>
      <c r="D5638">
        <v>2638</v>
      </c>
      <c r="E5638" t="s">
        <v>568</v>
      </c>
      <c r="F5638" t="s">
        <v>569</v>
      </c>
      <c r="G5638" t="s">
        <v>266</v>
      </c>
      <c r="H5638" s="1" t="s">
        <v>516</v>
      </c>
      <c r="I5638" t="s">
        <v>517</v>
      </c>
      <c r="L5638" s="2">
        <v>12.4</v>
      </c>
      <c r="N5638" t="s">
        <v>32</v>
      </c>
      <c r="P5638" t="s">
        <v>32</v>
      </c>
      <c r="Q5638">
        <v>2503</v>
      </c>
      <c r="R5638" t="s">
        <v>295</v>
      </c>
    </row>
    <row r="5639" spans="1:18" x14ac:dyDescent="0.25">
      <c r="A5639" t="s">
        <v>18</v>
      </c>
      <c r="B5639" t="s">
        <v>19</v>
      </c>
      <c r="C5639" t="s">
        <v>1479</v>
      </c>
      <c r="D5639">
        <v>2638</v>
      </c>
      <c r="E5639" t="s">
        <v>568</v>
      </c>
      <c r="F5639" t="s">
        <v>569</v>
      </c>
      <c r="G5639" t="s">
        <v>266</v>
      </c>
      <c r="H5639" s="1" t="s">
        <v>658</v>
      </c>
      <c r="I5639" t="s">
        <v>659</v>
      </c>
      <c r="L5639" s="2">
        <v>31.87</v>
      </c>
      <c r="N5639" t="s">
        <v>32</v>
      </c>
      <c r="P5639" t="s">
        <v>32</v>
      </c>
      <c r="Q5639">
        <v>2503</v>
      </c>
      <c r="R5639" t="s">
        <v>295</v>
      </c>
    </row>
    <row r="5640" spans="1:18" x14ac:dyDescent="0.25">
      <c r="A5640" t="s">
        <v>18</v>
      </c>
      <c r="B5640" t="s">
        <v>19</v>
      </c>
      <c r="C5640" t="s">
        <v>1479</v>
      </c>
      <c r="D5640">
        <v>2638</v>
      </c>
      <c r="E5640" t="s">
        <v>568</v>
      </c>
      <c r="F5640" t="s">
        <v>569</v>
      </c>
      <c r="G5640" t="s">
        <v>266</v>
      </c>
      <c r="H5640" s="1" t="s">
        <v>435</v>
      </c>
      <c r="I5640" t="s">
        <v>436</v>
      </c>
      <c r="L5640" s="2">
        <v>38.04</v>
      </c>
      <c r="N5640" t="s">
        <v>32</v>
      </c>
      <c r="P5640" t="s">
        <v>32</v>
      </c>
      <c r="Q5640">
        <v>2503</v>
      </c>
      <c r="R5640" t="s">
        <v>295</v>
      </c>
    </row>
    <row r="5641" spans="1:18" x14ac:dyDescent="0.25">
      <c r="A5641" t="s">
        <v>18</v>
      </c>
      <c r="B5641" t="s">
        <v>19</v>
      </c>
      <c r="C5641" t="s">
        <v>2065</v>
      </c>
      <c r="D5641">
        <v>2639</v>
      </c>
      <c r="E5641" t="s">
        <v>896</v>
      </c>
      <c r="F5641" t="s">
        <v>897</v>
      </c>
      <c r="G5641" t="s">
        <v>898</v>
      </c>
      <c r="H5641" s="1" t="s">
        <v>131</v>
      </c>
      <c r="I5641" t="s">
        <v>132</v>
      </c>
      <c r="L5641" s="2">
        <v>473.31</v>
      </c>
      <c r="N5641" t="s">
        <v>32</v>
      </c>
      <c r="P5641" t="s">
        <v>32</v>
      </c>
      <c r="Q5641">
        <v>8630</v>
      </c>
      <c r="R5641" t="s">
        <v>420</v>
      </c>
    </row>
    <row r="5642" spans="1:18" x14ac:dyDescent="0.25">
      <c r="A5642" t="s">
        <v>18</v>
      </c>
      <c r="B5642" t="s">
        <v>19</v>
      </c>
      <c r="C5642" t="s">
        <v>1744</v>
      </c>
      <c r="D5642">
        <v>2640</v>
      </c>
      <c r="E5642" t="s">
        <v>2341</v>
      </c>
      <c r="F5642" t="s">
        <v>2342</v>
      </c>
      <c r="G5642" t="s">
        <v>2343</v>
      </c>
      <c r="H5642" s="1" t="s">
        <v>516</v>
      </c>
      <c r="I5642" t="s">
        <v>517</v>
      </c>
      <c r="L5642" s="2">
        <v>166.23</v>
      </c>
      <c r="N5642" t="s">
        <v>32</v>
      </c>
      <c r="P5642" t="s">
        <v>32</v>
      </c>
      <c r="Q5642">
        <v>1610</v>
      </c>
      <c r="R5642" t="s">
        <v>115</v>
      </c>
    </row>
    <row r="5643" spans="1:18" x14ac:dyDescent="0.25">
      <c r="A5643" t="s">
        <v>18</v>
      </c>
      <c r="B5643" t="s">
        <v>19</v>
      </c>
      <c r="C5643" t="s">
        <v>1744</v>
      </c>
      <c r="D5643">
        <v>2640</v>
      </c>
      <c r="E5643" t="s">
        <v>2341</v>
      </c>
      <c r="F5643" t="s">
        <v>2342</v>
      </c>
      <c r="G5643" t="s">
        <v>2343</v>
      </c>
      <c r="H5643" s="1" t="s">
        <v>437</v>
      </c>
      <c r="I5643" t="s">
        <v>438</v>
      </c>
      <c r="L5643" s="2">
        <v>8.77</v>
      </c>
      <c r="N5643" t="s">
        <v>32</v>
      </c>
      <c r="P5643" t="s">
        <v>32</v>
      </c>
      <c r="Q5643">
        <v>1610</v>
      </c>
      <c r="R5643" t="s">
        <v>115</v>
      </c>
    </row>
    <row r="5644" spans="1:18" x14ac:dyDescent="0.25">
      <c r="A5644" t="s">
        <v>18</v>
      </c>
      <c r="B5644" t="s">
        <v>19</v>
      </c>
      <c r="C5644" t="s">
        <v>20</v>
      </c>
      <c r="D5644">
        <v>2641</v>
      </c>
      <c r="E5644" t="s">
        <v>1257</v>
      </c>
      <c r="F5644" t="s">
        <v>754</v>
      </c>
      <c r="G5644" t="s">
        <v>755</v>
      </c>
      <c r="H5644" s="1" t="s">
        <v>746</v>
      </c>
      <c r="I5644" t="s">
        <v>747</v>
      </c>
      <c r="L5644" s="2">
        <v>13.53</v>
      </c>
      <c r="N5644" t="s">
        <v>32</v>
      </c>
      <c r="P5644" t="s">
        <v>32</v>
      </c>
      <c r="Q5644">
        <v>2633</v>
      </c>
      <c r="R5644" t="s">
        <v>207</v>
      </c>
    </row>
    <row r="5645" spans="1:18" x14ac:dyDescent="0.25">
      <c r="A5645" t="s">
        <v>18</v>
      </c>
      <c r="B5645" t="s">
        <v>19</v>
      </c>
      <c r="C5645" t="s">
        <v>20</v>
      </c>
      <c r="D5645">
        <v>2641</v>
      </c>
      <c r="E5645" t="s">
        <v>1257</v>
      </c>
      <c r="F5645" t="s">
        <v>754</v>
      </c>
      <c r="G5645" t="s">
        <v>755</v>
      </c>
      <c r="H5645" s="1" t="s">
        <v>746</v>
      </c>
      <c r="I5645" t="s">
        <v>747</v>
      </c>
      <c r="L5645" s="2">
        <v>10.8</v>
      </c>
      <c r="N5645" t="s">
        <v>32</v>
      </c>
      <c r="P5645" t="s">
        <v>32</v>
      </c>
      <c r="Q5645">
        <v>2832</v>
      </c>
      <c r="R5645" t="s">
        <v>1778</v>
      </c>
    </row>
    <row r="5646" spans="1:18" x14ac:dyDescent="0.25">
      <c r="A5646" t="s">
        <v>18</v>
      </c>
      <c r="B5646" t="s">
        <v>19</v>
      </c>
      <c r="C5646" t="s">
        <v>20</v>
      </c>
      <c r="D5646">
        <v>2641</v>
      </c>
      <c r="E5646" t="s">
        <v>1257</v>
      </c>
      <c r="F5646" t="s">
        <v>754</v>
      </c>
      <c r="G5646" t="s">
        <v>755</v>
      </c>
      <c r="H5646" s="1" t="s">
        <v>746</v>
      </c>
      <c r="I5646" t="s">
        <v>747</v>
      </c>
      <c r="L5646" s="2">
        <v>132.35</v>
      </c>
      <c r="N5646" t="s">
        <v>32</v>
      </c>
      <c r="P5646" t="s">
        <v>32</v>
      </c>
      <c r="Q5646">
        <v>2633</v>
      </c>
      <c r="R5646" t="s">
        <v>207</v>
      </c>
    </row>
    <row r="5647" spans="1:18" x14ac:dyDescent="0.25">
      <c r="A5647" t="s">
        <v>18</v>
      </c>
      <c r="B5647" t="s">
        <v>19</v>
      </c>
      <c r="C5647" t="s">
        <v>1744</v>
      </c>
      <c r="D5647">
        <v>2642</v>
      </c>
      <c r="E5647" t="s">
        <v>119</v>
      </c>
      <c r="F5647" t="s">
        <v>120</v>
      </c>
      <c r="G5647" t="s">
        <v>121</v>
      </c>
      <c r="H5647" s="1" t="s">
        <v>435</v>
      </c>
      <c r="I5647" t="s">
        <v>436</v>
      </c>
      <c r="L5647" s="2">
        <v>320</v>
      </c>
      <c r="N5647" t="s">
        <v>32</v>
      </c>
      <c r="P5647" t="s">
        <v>32</v>
      </c>
      <c r="Q5647">
        <v>2621</v>
      </c>
      <c r="R5647" t="s">
        <v>205</v>
      </c>
    </row>
    <row r="5648" spans="1:18" x14ac:dyDescent="0.25">
      <c r="A5648" t="s">
        <v>18</v>
      </c>
      <c r="B5648" t="s">
        <v>19</v>
      </c>
      <c r="C5648" t="s">
        <v>1744</v>
      </c>
      <c r="D5648">
        <v>2642</v>
      </c>
      <c r="E5648" t="s">
        <v>119</v>
      </c>
      <c r="F5648" t="s">
        <v>120</v>
      </c>
      <c r="G5648" t="s">
        <v>121</v>
      </c>
      <c r="H5648" s="1" t="s">
        <v>437</v>
      </c>
      <c r="I5648" t="s">
        <v>438</v>
      </c>
      <c r="L5648" s="2">
        <v>9.5</v>
      </c>
      <c r="N5648" t="s">
        <v>32</v>
      </c>
      <c r="P5648" t="s">
        <v>32</v>
      </c>
      <c r="Q5648">
        <v>2621</v>
      </c>
      <c r="R5648" t="s">
        <v>205</v>
      </c>
    </row>
    <row r="5649" spans="1:18" x14ac:dyDescent="0.25">
      <c r="A5649" t="s">
        <v>18</v>
      </c>
      <c r="B5649" t="s">
        <v>19</v>
      </c>
      <c r="C5649" t="s">
        <v>1744</v>
      </c>
      <c r="D5649">
        <v>2643</v>
      </c>
      <c r="E5649" t="s">
        <v>961</v>
      </c>
      <c r="F5649" t="s">
        <v>962</v>
      </c>
      <c r="G5649" t="s">
        <v>963</v>
      </c>
      <c r="H5649" s="1" t="s">
        <v>516</v>
      </c>
      <c r="I5649" t="s">
        <v>517</v>
      </c>
      <c r="L5649" s="2">
        <v>28.03</v>
      </c>
      <c r="N5649" t="s">
        <v>32</v>
      </c>
      <c r="P5649" t="s">
        <v>32</v>
      </c>
      <c r="Q5649">
        <v>2633</v>
      </c>
      <c r="R5649" t="s">
        <v>207</v>
      </c>
    </row>
    <row r="5650" spans="1:18" x14ac:dyDescent="0.25">
      <c r="A5650" t="s">
        <v>18</v>
      </c>
      <c r="B5650" t="s">
        <v>19</v>
      </c>
      <c r="C5650" t="s">
        <v>26</v>
      </c>
      <c r="D5650">
        <v>2644</v>
      </c>
      <c r="E5650" t="s">
        <v>1531</v>
      </c>
      <c r="F5650" t="s">
        <v>1532</v>
      </c>
      <c r="G5650" t="s">
        <v>1533</v>
      </c>
      <c r="H5650" s="1" t="s">
        <v>1975</v>
      </c>
      <c r="I5650" t="s">
        <v>1976</v>
      </c>
      <c r="L5650" s="2">
        <v>79.790000000000006</v>
      </c>
      <c r="N5650" t="s">
        <v>32</v>
      </c>
      <c r="P5650" t="s">
        <v>32</v>
      </c>
      <c r="Q5650">
        <v>4113</v>
      </c>
      <c r="R5650" t="s">
        <v>1270</v>
      </c>
    </row>
    <row r="5651" spans="1:18" x14ac:dyDescent="0.25">
      <c r="A5651" t="s">
        <v>18</v>
      </c>
      <c r="B5651" t="s">
        <v>19</v>
      </c>
      <c r="C5651" t="s">
        <v>26</v>
      </c>
      <c r="D5651">
        <v>2645</v>
      </c>
      <c r="E5651" t="s">
        <v>1531</v>
      </c>
      <c r="F5651" t="s">
        <v>1532</v>
      </c>
      <c r="G5651" t="s">
        <v>1533</v>
      </c>
      <c r="H5651" s="1" t="s">
        <v>839</v>
      </c>
      <c r="I5651" t="s">
        <v>840</v>
      </c>
      <c r="L5651" s="2">
        <v>295.10000000000002</v>
      </c>
      <c r="N5651" t="s">
        <v>32</v>
      </c>
      <c r="P5651" t="s">
        <v>32</v>
      </c>
      <c r="Q5651">
        <v>4106</v>
      </c>
      <c r="R5651" t="s">
        <v>654</v>
      </c>
    </row>
    <row r="5652" spans="1:18" x14ac:dyDescent="0.25">
      <c r="A5652" t="s">
        <v>18</v>
      </c>
      <c r="B5652" t="s">
        <v>19</v>
      </c>
      <c r="C5652" t="s">
        <v>26</v>
      </c>
      <c r="D5652">
        <v>2646</v>
      </c>
      <c r="E5652" t="s">
        <v>1531</v>
      </c>
      <c r="F5652" t="s">
        <v>1532</v>
      </c>
      <c r="G5652" t="s">
        <v>1533</v>
      </c>
      <c r="H5652" s="1" t="s">
        <v>1975</v>
      </c>
      <c r="I5652" t="s">
        <v>1976</v>
      </c>
      <c r="L5652" s="2">
        <v>105.91</v>
      </c>
      <c r="N5652" t="s">
        <v>32</v>
      </c>
      <c r="P5652" t="s">
        <v>32</v>
      </c>
      <c r="Q5652">
        <v>4113</v>
      </c>
      <c r="R5652" t="s">
        <v>1270</v>
      </c>
    </row>
    <row r="5653" spans="1:18" x14ac:dyDescent="0.25">
      <c r="A5653" t="s">
        <v>18</v>
      </c>
      <c r="B5653" t="s">
        <v>19</v>
      </c>
      <c r="C5653" t="s">
        <v>26</v>
      </c>
      <c r="D5653">
        <v>2647</v>
      </c>
      <c r="E5653" t="s">
        <v>1531</v>
      </c>
      <c r="F5653" t="s">
        <v>1532</v>
      </c>
      <c r="G5653" t="s">
        <v>1533</v>
      </c>
      <c r="H5653" s="1" t="s">
        <v>1975</v>
      </c>
      <c r="I5653" t="s">
        <v>1976</v>
      </c>
      <c r="L5653" s="2">
        <v>52.77</v>
      </c>
      <c r="N5653" t="s">
        <v>32</v>
      </c>
      <c r="P5653" t="s">
        <v>32</v>
      </c>
      <c r="Q5653">
        <v>4113</v>
      </c>
      <c r="R5653" t="s">
        <v>1270</v>
      </c>
    </row>
    <row r="5654" spans="1:18" x14ac:dyDescent="0.25">
      <c r="A5654" t="s">
        <v>18</v>
      </c>
      <c r="B5654" t="s">
        <v>19</v>
      </c>
      <c r="C5654" t="s">
        <v>1744</v>
      </c>
      <c r="D5654">
        <v>2648</v>
      </c>
      <c r="E5654" t="s">
        <v>2344</v>
      </c>
      <c r="F5654" t="s">
        <v>2345</v>
      </c>
      <c r="G5654" t="s">
        <v>2346</v>
      </c>
      <c r="H5654" s="1" t="s">
        <v>1218</v>
      </c>
      <c r="I5654" t="s">
        <v>1219</v>
      </c>
      <c r="L5654" s="2">
        <v>7064.2</v>
      </c>
      <c r="N5654" t="s">
        <v>32</v>
      </c>
      <c r="P5654" t="s">
        <v>32</v>
      </c>
      <c r="Q5654">
        <v>9000</v>
      </c>
      <c r="R5654" t="s">
        <v>932</v>
      </c>
    </row>
    <row r="5655" spans="1:18" x14ac:dyDescent="0.25">
      <c r="A5655" t="s">
        <v>18</v>
      </c>
      <c r="B5655" t="s">
        <v>19</v>
      </c>
      <c r="C5655" t="s">
        <v>1744</v>
      </c>
      <c r="D5655">
        <v>2648</v>
      </c>
      <c r="E5655" t="s">
        <v>2344</v>
      </c>
      <c r="F5655" t="s">
        <v>2345</v>
      </c>
      <c r="G5655" t="s">
        <v>2346</v>
      </c>
      <c r="H5655" s="1" t="s">
        <v>1218</v>
      </c>
      <c r="I5655" t="s">
        <v>1219</v>
      </c>
      <c r="L5655" s="2">
        <v>371.8</v>
      </c>
      <c r="N5655" t="s">
        <v>32</v>
      </c>
      <c r="P5655" t="s">
        <v>32</v>
      </c>
      <c r="Q5655">
        <v>9000</v>
      </c>
      <c r="R5655" t="s">
        <v>932</v>
      </c>
    </row>
    <row r="5656" spans="1:18" x14ac:dyDescent="0.25">
      <c r="A5656" t="s">
        <v>18</v>
      </c>
      <c r="B5656" t="s">
        <v>19</v>
      </c>
      <c r="C5656" t="s">
        <v>26</v>
      </c>
      <c r="D5656">
        <v>2649</v>
      </c>
      <c r="E5656" t="s">
        <v>1538</v>
      </c>
      <c r="F5656" t="s">
        <v>1262</v>
      </c>
      <c r="G5656" t="s">
        <v>1263</v>
      </c>
      <c r="H5656" s="1" t="s">
        <v>839</v>
      </c>
      <c r="I5656" t="s">
        <v>840</v>
      </c>
      <c r="L5656" s="2">
        <v>26.45</v>
      </c>
      <c r="N5656" t="s">
        <v>32</v>
      </c>
      <c r="P5656" t="s">
        <v>32</v>
      </c>
      <c r="Q5656">
        <v>8610</v>
      </c>
      <c r="R5656" t="s">
        <v>217</v>
      </c>
    </row>
    <row r="5657" spans="1:18" x14ac:dyDescent="0.25">
      <c r="A5657" t="s">
        <v>18</v>
      </c>
      <c r="B5657" t="s">
        <v>19</v>
      </c>
      <c r="C5657" t="s">
        <v>26</v>
      </c>
      <c r="D5657">
        <v>2649</v>
      </c>
      <c r="E5657" t="s">
        <v>1538</v>
      </c>
      <c r="F5657" t="s">
        <v>1262</v>
      </c>
      <c r="G5657" t="s">
        <v>1263</v>
      </c>
      <c r="H5657" s="1" t="s">
        <v>839</v>
      </c>
      <c r="I5657" t="s">
        <v>840</v>
      </c>
      <c r="L5657" s="2">
        <v>26.45</v>
      </c>
      <c r="N5657" t="s">
        <v>32</v>
      </c>
      <c r="P5657" t="s">
        <v>32</v>
      </c>
      <c r="Q5657">
        <v>8511</v>
      </c>
      <c r="R5657" t="s">
        <v>218</v>
      </c>
    </row>
    <row r="5658" spans="1:18" x14ac:dyDescent="0.25">
      <c r="A5658" t="s">
        <v>18</v>
      </c>
      <c r="B5658" t="s">
        <v>19</v>
      </c>
      <c r="C5658" t="s">
        <v>26</v>
      </c>
      <c r="D5658">
        <v>2650</v>
      </c>
      <c r="E5658" t="s">
        <v>1538</v>
      </c>
      <c r="F5658" t="s">
        <v>1262</v>
      </c>
      <c r="G5658" t="s">
        <v>1263</v>
      </c>
      <c r="H5658" s="1" t="s">
        <v>839</v>
      </c>
      <c r="I5658" t="s">
        <v>840</v>
      </c>
      <c r="L5658" s="2">
        <v>613.03</v>
      </c>
      <c r="N5658" t="s">
        <v>32</v>
      </c>
      <c r="P5658" t="s">
        <v>32</v>
      </c>
      <c r="Q5658">
        <v>5850</v>
      </c>
      <c r="R5658" t="s">
        <v>745</v>
      </c>
    </row>
    <row r="5659" spans="1:18" x14ac:dyDescent="0.25">
      <c r="A5659" t="s">
        <v>18</v>
      </c>
      <c r="B5659" t="s">
        <v>19</v>
      </c>
      <c r="C5659" t="s">
        <v>1744</v>
      </c>
      <c r="D5659">
        <v>2651</v>
      </c>
      <c r="E5659" t="s">
        <v>961</v>
      </c>
      <c r="F5659" t="s">
        <v>962</v>
      </c>
      <c r="G5659" t="s">
        <v>963</v>
      </c>
      <c r="H5659" s="1" t="s">
        <v>516</v>
      </c>
      <c r="I5659" t="s">
        <v>517</v>
      </c>
      <c r="L5659" s="2">
        <v>15.11</v>
      </c>
      <c r="N5659" t="s">
        <v>32</v>
      </c>
      <c r="P5659" t="s">
        <v>32</v>
      </c>
      <c r="Q5659">
        <v>2621</v>
      </c>
      <c r="R5659" t="s">
        <v>205</v>
      </c>
    </row>
    <row r="5660" spans="1:18" x14ac:dyDescent="0.25">
      <c r="A5660" t="s">
        <v>18</v>
      </c>
      <c r="B5660" t="s">
        <v>19</v>
      </c>
      <c r="C5660" t="s">
        <v>26</v>
      </c>
      <c r="D5660">
        <v>2652</v>
      </c>
      <c r="E5660" t="s">
        <v>1972</v>
      </c>
      <c r="F5660" t="s">
        <v>1973</v>
      </c>
      <c r="G5660" t="s">
        <v>1974</v>
      </c>
      <c r="H5660" s="1" t="s">
        <v>839</v>
      </c>
      <c r="I5660" t="s">
        <v>840</v>
      </c>
      <c r="L5660" s="2">
        <v>60.57</v>
      </c>
      <c r="N5660" t="s">
        <v>32</v>
      </c>
      <c r="P5660" t="s">
        <v>32</v>
      </c>
      <c r="Q5660">
        <v>8525</v>
      </c>
      <c r="R5660" t="s">
        <v>1853</v>
      </c>
    </row>
    <row r="5661" spans="1:18" x14ac:dyDescent="0.25">
      <c r="A5661" t="s">
        <v>18</v>
      </c>
      <c r="B5661" t="s">
        <v>19</v>
      </c>
      <c r="C5661" t="s">
        <v>26</v>
      </c>
      <c r="D5661">
        <v>2653</v>
      </c>
      <c r="E5661" t="s">
        <v>1972</v>
      </c>
      <c r="F5661" t="s">
        <v>1973</v>
      </c>
      <c r="G5661" t="s">
        <v>1974</v>
      </c>
      <c r="H5661" s="1" t="s">
        <v>1975</v>
      </c>
      <c r="I5661" t="s">
        <v>1976</v>
      </c>
      <c r="L5661" s="2">
        <v>843.24</v>
      </c>
      <c r="N5661" t="s">
        <v>32</v>
      </c>
      <c r="P5661" t="s">
        <v>32</v>
      </c>
      <c r="Q5661">
        <v>4113</v>
      </c>
      <c r="R5661" t="s">
        <v>1270</v>
      </c>
    </row>
    <row r="5662" spans="1:18" x14ac:dyDescent="0.25">
      <c r="A5662" t="s">
        <v>18</v>
      </c>
      <c r="B5662" t="s">
        <v>19</v>
      </c>
      <c r="C5662" t="s">
        <v>541</v>
      </c>
      <c r="D5662">
        <v>2654</v>
      </c>
      <c r="E5662" t="s">
        <v>528</v>
      </c>
      <c r="F5662" t="s">
        <v>529</v>
      </c>
      <c r="G5662" t="s">
        <v>530</v>
      </c>
      <c r="H5662" s="1" t="s">
        <v>260</v>
      </c>
      <c r="I5662" t="s">
        <v>261</v>
      </c>
      <c r="L5662" s="2">
        <v>997.5</v>
      </c>
      <c r="N5662" t="s">
        <v>32</v>
      </c>
      <c r="P5662" t="s">
        <v>32</v>
      </c>
      <c r="Q5662">
        <v>1390</v>
      </c>
      <c r="R5662" t="s">
        <v>246</v>
      </c>
    </row>
    <row r="5663" spans="1:18" x14ac:dyDescent="0.25">
      <c r="A5663" t="s">
        <v>18</v>
      </c>
      <c r="B5663" t="s">
        <v>19</v>
      </c>
      <c r="C5663" t="s">
        <v>1748</v>
      </c>
      <c r="D5663">
        <v>2655</v>
      </c>
      <c r="E5663" t="s">
        <v>1886</v>
      </c>
      <c r="F5663" t="s">
        <v>1887</v>
      </c>
      <c r="G5663" t="s">
        <v>1888</v>
      </c>
      <c r="H5663" s="1" t="s">
        <v>156</v>
      </c>
      <c r="I5663" t="s">
        <v>157</v>
      </c>
      <c r="L5663" s="2">
        <v>210.08</v>
      </c>
      <c r="N5663" t="s">
        <v>32</v>
      </c>
      <c r="P5663" t="s">
        <v>32</v>
      </c>
      <c r="Q5663">
        <v>5930</v>
      </c>
      <c r="R5663" t="s">
        <v>223</v>
      </c>
    </row>
    <row r="5664" spans="1:18" x14ac:dyDescent="0.25">
      <c r="A5664" t="s">
        <v>18</v>
      </c>
      <c r="B5664" t="s">
        <v>19</v>
      </c>
      <c r="C5664" t="s">
        <v>2096</v>
      </c>
      <c r="D5664">
        <v>2656</v>
      </c>
      <c r="E5664" t="s">
        <v>684</v>
      </c>
      <c r="F5664" t="s">
        <v>685</v>
      </c>
      <c r="G5664" t="s">
        <v>686</v>
      </c>
      <c r="H5664" s="1" t="s">
        <v>514</v>
      </c>
      <c r="I5664" t="s">
        <v>515</v>
      </c>
      <c r="L5664" s="2">
        <v>369.12</v>
      </c>
      <c r="N5664" t="s">
        <v>32</v>
      </c>
      <c r="P5664" t="s">
        <v>32</v>
      </c>
      <c r="Q5664">
        <v>2111</v>
      </c>
      <c r="R5664" t="s">
        <v>83</v>
      </c>
    </row>
    <row r="5665" spans="1:18" x14ac:dyDescent="0.25">
      <c r="A5665" t="s">
        <v>18</v>
      </c>
      <c r="B5665" t="s">
        <v>19</v>
      </c>
      <c r="C5665" t="s">
        <v>2310</v>
      </c>
      <c r="D5665">
        <v>2657</v>
      </c>
      <c r="E5665" t="s">
        <v>1015</v>
      </c>
      <c r="F5665" t="s">
        <v>1016</v>
      </c>
      <c r="G5665" t="s">
        <v>1017</v>
      </c>
      <c r="H5665" s="1" t="s">
        <v>122</v>
      </c>
      <c r="I5665" t="s">
        <v>123</v>
      </c>
      <c r="L5665" s="2">
        <v>79</v>
      </c>
      <c r="N5665" t="s">
        <v>32</v>
      </c>
      <c r="P5665" t="s">
        <v>32</v>
      </c>
      <c r="Q5665">
        <v>1610</v>
      </c>
      <c r="R5665" t="s">
        <v>115</v>
      </c>
    </row>
    <row r="5666" spans="1:18" x14ac:dyDescent="0.25">
      <c r="A5666" t="s">
        <v>18</v>
      </c>
      <c r="B5666" t="s">
        <v>19</v>
      </c>
      <c r="C5666" t="s">
        <v>1744</v>
      </c>
      <c r="D5666">
        <v>2658</v>
      </c>
      <c r="E5666" t="s">
        <v>948</v>
      </c>
      <c r="F5666" t="s">
        <v>949</v>
      </c>
      <c r="G5666" t="s">
        <v>950</v>
      </c>
      <c r="H5666" s="1" t="s">
        <v>435</v>
      </c>
      <c r="I5666" t="s">
        <v>436</v>
      </c>
      <c r="L5666" s="2">
        <v>230.56</v>
      </c>
      <c r="N5666" t="s">
        <v>32</v>
      </c>
      <c r="P5666" t="s">
        <v>32</v>
      </c>
      <c r="Q5666">
        <v>8626</v>
      </c>
      <c r="R5666" t="s">
        <v>158</v>
      </c>
    </row>
    <row r="5667" spans="1:18" x14ac:dyDescent="0.25">
      <c r="A5667" t="s">
        <v>18</v>
      </c>
      <c r="B5667" t="s">
        <v>19</v>
      </c>
      <c r="C5667" t="s">
        <v>26</v>
      </c>
      <c r="D5667">
        <v>2659</v>
      </c>
      <c r="E5667" t="s">
        <v>1531</v>
      </c>
      <c r="F5667" t="s">
        <v>1532</v>
      </c>
      <c r="G5667" t="s">
        <v>1533</v>
      </c>
      <c r="H5667" s="1" t="s">
        <v>839</v>
      </c>
      <c r="I5667" t="s">
        <v>840</v>
      </c>
      <c r="L5667" s="2">
        <v>2307.4899999999998</v>
      </c>
      <c r="N5667" t="s">
        <v>32</v>
      </c>
      <c r="P5667" t="s">
        <v>32</v>
      </c>
      <c r="Q5667">
        <v>4210</v>
      </c>
      <c r="R5667" t="s">
        <v>1535</v>
      </c>
    </row>
    <row r="5668" spans="1:18" x14ac:dyDescent="0.25">
      <c r="A5668" t="s">
        <v>18</v>
      </c>
      <c r="B5668" t="s">
        <v>19</v>
      </c>
      <c r="C5668" t="s">
        <v>26</v>
      </c>
      <c r="D5668">
        <v>2659</v>
      </c>
      <c r="E5668" t="s">
        <v>1531</v>
      </c>
      <c r="F5668" t="s">
        <v>1532</v>
      </c>
      <c r="G5668" t="s">
        <v>1533</v>
      </c>
      <c r="H5668" s="1" t="s">
        <v>839</v>
      </c>
      <c r="I5668" t="s">
        <v>840</v>
      </c>
      <c r="L5668" s="2">
        <v>47.09</v>
      </c>
      <c r="N5668" t="s">
        <v>32</v>
      </c>
      <c r="P5668" t="s">
        <v>32</v>
      </c>
      <c r="Q5668">
        <v>4210</v>
      </c>
      <c r="R5668" t="s">
        <v>1535</v>
      </c>
    </row>
    <row r="5669" spans="1:18" x14ac:dyDescent="0.25">
      <c r="A5669" t="s">
        <v>18</v>
      </c>
      <c r="B5669" t="s">
        <v>19</v>
      </c>
      <c r="C5669" t="s">
        <v>1740</v>
      </c>
      <c r="D5669">
        <v>2660</v>
      </c>
      <c r="E5669" t="s">
        <v>71</v>
      </c>
      <c r="F5669" t="s">
        <v>72</v>
      </c>
      <c r="G5669" t="s">
        <v>73</v>
      </c>
      <c r="H5669" s="1" t="s">
        <v>30</v>
      </c>
      <c r="I5669" t="s">
        <v>31</v>
      </c>
      <c r="L5669" s="2">
        <v>298.33</v>
      </c>
      <c r="N5669" t="s">
        <v>32</v>
      </c>
      <c r="P5669" t="s">
        <v>32</v>
      </c>
      <c r="Q5669">
        <v>3403</v>
      </c>
      <c r="R5669" t="s">
        <v>75</v>
      </c>
    </row>
    <row r="5670" spans="1:18" x14ac:dyDescent="0.25">
      <c r="A5670" t="s">
        <v>18</v>
      </c>
      <c r="B5670" t="s">
        <v>19</v>
      </c>
      <c r="C5670" t="s">
        <v>1740</v>
      </c>
      <c r="D5670">
        <v>2660</v>
      </c>
      <c r="E5670" t="s">
        <v>71</v>
      </c>
      <c r="F5670" t="s">
        <v>72</v>
      </c>
      <c r="G5670" t="s">
        <v>73</v>
      </c>
      <c r="H5670" s="1" t="s">
        <v>30</v>
      </c>
      <c r="I5670" t="s">
        <v>31</v>
      </c>
      <c r="L5670" s="2">
        <v>298.33</v>
      </c>
      <c r="N5670" t="s">
        <v>32</v>
      </c>
      <c r="P5670" t="s">
        <v>32</v>
      </c>
      <c r="Q5670">
        <v>3402</v>
      </c>
      <c r="R5670" t="s">
        <v>74</v>
      </c>
    </row>
    <row r="5671" spans="1:18" x14ac:dyDescent="0.25">
      <c r="A5671" t="s">
        <v>18</v>
      </c>
      <c r="B5671" t="s">
        <v>19</v>
      </c>
      <c r="C5671" t="s">
        <v>2347</v>
      </c>
      <c r="D5671">
        <v>2661</v>
      </c>
      <c r="E5671" t="s">
        <v>2348</v>
      </c>
      <c r="F5671" t="s">
        <v>2349</v>
      </c>
      <c r="G5671" t="s">
        <v>2350</v>
      </c>
      <c r="H5671" s="1" t="s">
        <v>224</v>
      </c>
      <c r="I5671" t="s">
        <v>225</v>
      </c>
      <c r="L5671" s="2">
        <v>180</v>
      </c>
      <c r="N5671" t="s">
        <v>32</v>
      </c>
      <c r="P5671" t="s">
        <v>32</v>
      </c>
      <c r="Q5671">
        <v>3601</v>
      </c>
      <c r="R5671" t="s">
        <v>42</v>
      </c>
    </row>
    <row r="5672" spans="1:18" x14ac:dyDescent="0.25">
      <c r="A5672" t="s">
        <v>18</v>
      </c>
      <c r="B5672" t="s">
        <v>19</v>
      </c>
      <c r="C5672" t="s">
        <v>26</v>
      </c>
      <c r="D5672">
        <v>2662</v>
      </c>
      <c r="E5672" t="s">
        <v>1972</v>
      </c>
      <c r="F5672" t="s">
        <v>1973</v>
      </c>
      <c r="G5672" t="s">
        <v>1974</v>
      </c>
      <c r="H5672" s="1" t="s">
        <v>839</v>
      </c>
      <c r="I5672" t="s">
        <v>840</v>
      </c>
      <c r="L5672" s="2">
        <v>-75.5</v>
      </c>
      <c r="N5672" t="s">
        <v>32</v>
      </c>
      <c r="P5672" t="s">
        <v>32</v>
      </c>
      <c r="Q5672">
        <v>8533</v>
      </c>
      <c r="R5672" t="s">
        <v>1135</v>
      </c>
    </row>
    <row r="5673" spans="1:18" x14ac:dyDescent="0.25">
      <c r="A5673" t="s">
        <v>18</v>
      </c>
      <c r="B5673" t="s">
        <v>19</v>
      </c>
      <c r="C5673" t="s">
        <v>541</v>
      </c>
      <c r="D5673">
        <v>2663</v>
      </c>
      <c r="E5673" t="s">
        <v>700</v>
      </c>
      <c r="F5673" t="s">
        <v>701</v>
      </c>
      <c r="G5673" t="s">
        <v>702</v>
      </c>
      <c r="H5673" s="1" t="s">
        <v>516</v>
      </c>
      <c r="I5673" t="s">
        <v>517</v>
      </c>
      <c r="L5673" s="2">
        <v>-5.34</v>
      </c>
      <c r="N5673" t="s">
        <v>32</v>
      </c>
      <c r="P5673" t="s">
        <v>32</v>
      </c>
      <c r="Q5673">
        <v>7550</v>
      </c>
      <c r="R5673" t="s">
        <v>848</v>
      </c>
    </row>
    <row r="5674" spans="1:18" x14ac:dyDescent="0.25">
      <c r="A5674" t="s">
        <v>18</v>
      </c>
      <c r="B5674" t="s">
        <v>19</v>
      </c>
      <c r="C5674" t="s">
        <v>541</v>
      </c>
      <c r="D5674">
        <v>2663</v>
      </c>
      <c r="E5674" t="s">
        <v>700</v>
      </c>
      <c r="F5674" t="s">
        <v>701</v>
      </c>
      <c r="G5674" t="s">
        <v>702</v>
      </c>
      <c r="H5674" s="1" t="s">
        <v>516</v>
      </c>
      <c r="I5674" t="s">
        <v>517</v>
      </c>
      <c r="L5674" s="2">
        <v>-6.49</v>
      </c>
      <c r="N5674" t="s">
        <v>32</v>
      </c>
      <c r="P5674" t="s">
        <v>32</v>
      </c>
      <c r="Q5674">
        <v>7550</v>
      </c>
      <c r="R5674" t="s">
        <v>848</v>
      </c>
    </row>
    <row r="5675" spans="1:18" x14ac:dyDescent="0.25">
      <c r="A5675" t="s">
        <v>18</v>
      </c>
      <c r="B5675" t="s">
        <v>19</v>
      </c>
      <c r="C5675" t="s">
        <v>541</v>
      </c>
      <c r="D5675">
        <v>2663</v>
      </c>
      <c r="E5675" t="s">
        <v>700</v>
      </c>
      <c r="F5675" t="s">
        <v>701</v>
      </c>
      <c r="G5675" t="s">
        <v>702</v>
      </c>
      <c r="H5675" s="1" t="s">
        <v>516</v>
      </c>
      <c r="I5675" t="s">
        <v>517</v>
      </c>
      <c r="L5675" s="2">
        <v>37.46</v>
      </c>
      <c r="N5675" t="s">
        <v>32</v>
      </c>
      <c r="P5675" t="s">
        <v>32</v>
      </c>
      <c r="Q5675">
        <v>7550</v>
      </c>
      <c r="R5675" t="s">
        <v>848</v>
      </c>
    </row>
    <row r="5676" spans="1:18" x14ac:dyDescent="0.25">
      <c r="A5676" t="s">
        <v>18</v>
      </c>
      <c r="B5676" t="s">
        <v>19</v>
      </c>
      <c r="C5676" t="s">
        <v>541</v>
      </c>
      <c r="D5676">
        <v>2663</v>
      </c>
      <c r="E5676" t="s">
        <v>700</v>
      </c>
      <c r="F5676" t="s">
        <v>701</v>
      </c>
      <c r="G5676" t="s">
        <v>702</v>
      </c>
      <c r="H5676" s="1" t="s">
        <v>516</v>
      </c>
      <c r="I5676" t="s">
        <v>517</v>
      </c>
      <c r="L5676" s="2">
        <v>-1.73</v>
      </c>
      <c r="N5676" t="s">
        <v>32</v>
      </c>
      <c r="P5676" t="s">
        <v>32</v>
      </c>
      <c r="Q5676">
        <v>7550</v>
      </c>
      <c r="R5676" t="s">
        <v>848</v>
      </c>
    </row>
    <row r="5677" spans="1:18" x14ac:dyDescent="0.25">
      <c r="A5677" t="s">
        <v>18</v>
      </c>
      <c r="B5677" t="s">
        <v>19</v>
      </c>
      <c r="C5677" t="s">
        <v>541</v>
      </c>
      <c r="D5677">
        <v>2663</v>
      </c>
      <c r="E5677" t="s">
        <v>700</v>
      </c>
      <c r="F5677" t="s">
        <v>701</v>
      </c>
      <c r="G5677" t="s">
        <v>702</v>
      </c>
      <c r="H5677" s="1" t="s">
        <v>516</v>
      </c>
      <c r="I5677" t="s">
        <v>517</v>
      </c>
      <c r="L5677" s="2">
        <v>34.69</v>
      </c>
      <c r="N5677" t="s">
        <v>32</v>
      </c>
      <c r="P5677" t="s">
        <v>32</v>
      </c>
      <c r="Q5677">
        <v>7550</v>
      </c>
      <c r="R5677" t="s">
        <v>848</v>
      </c>
    </row>
    <row r="5678" spans="1:18" x14ac:dyDescent="0.25">
      <c r="A5678" t="s">
        <v>18</v>
      </c>
      <c r="B5678" t="s">
        <v>19</v>
      </c>
      <c r="C5678" t="s">
        <v>541</v>
      </c>
      <c r="D5678">
        <v>2663</v>
      </c>
      <c r="E5678" t="s">
        <v>700</v>
      </c>
      <c r="F5678" t="s">
        <v>701</v>
      </c>
      <c r="G5678" t="s">
        <v>702</v>
      </c>
      <c r="H5678" s="1" t="s">
        <v>516</v>
      </c>
      <c r="I5678" t="s">
        <v>517</v>
      </c>
      <c r="L5678" s="2">
        <v>115.52</v>
      </c>
      <c r="N5678" t="s">
        <v>32</v>
      </c>
      <c r="P5678" t="s">
        <v>32</v>
      </c>
      <c r="Q5678">
        <v>7550</v>
      </c>
      <c r="R5678" t="s">
        <v>848</v>
      </c>
    </row>
    <row r="5679" spans="1:18" x14ac:dyDescent="0.25">
      <c r="A5679" t="s">
        <v>18</v>
      </c>
      <c r="B5679" t="s">
        <v>19</v>
      </c>
      <c r="C5679" t="s">
        <v>541</v>
      </c>
      <c r="D5679">
        <v>2663</v>
      </c>
      <c r="E5679" t="s">
        <v>700</v>
      </c>
      <c r="F5679" t="s">
        <v>701</v>
      </c>
      <c r="G5679" t="s">
        <v>702</v>
      </c>
      <c r="H5679" s="1" t="s">
        <v>516</v>
      </c>
      <c r="I5679" t="s">
        <v>517</v>
      </c>
      <c r="L5679" s="2">
        <v>140.5</v>
      </c>
      <c r="N5679" t="s">
        <v>32</v>
      </c>
      <c r="P5679" t="s">
        <v>32</v>
      </c>
      <c r="Q5679">
        <v>7550</v>
      </c>
      <c r="R5679" t="s">
        <v>848</v>
      </c>
    </row>
    <row r="5680" spans="1:18" x14ac:dyDescent="0.25">
      <c r="A5680" t="s">
        <v>18</v>
      </c>
      <c r="B5680" t="s">
        <v>19</v>
      </c>
      <c r="C5680" t="s">
        <v>541</v>
      </c>
      <c r="D5680">
        <v>2663</v>
      </c>
      <c r="E5680" t="s">
        <v>700</v>
      </c>
      <c r="F5680" t="s">
        <v>701</v>
      </c>
      <c r="G5680" t="s">
        <v>702</v>
      </c>
      <c r="H5680" s="1" t="s">
        <v>516</v>
      </c>
      <c r="I5680" t="s">
        <v>517</v>
      </c>
      <c r="L5680" s="2">
        <v>18.739999999999998</v>
      </c>
      <c r="N5680" t="s">
        <v>32</v>
      </c>
      <c r="P5680" t="s">
        <v>32</v>
      </c>
      <c r="Q5680">
        <v>7550</v>
      </c>
      <c r="R5680" t="s">
        <v>848</v>
      </c>
    </row>
    <row r="5681" spans="1:18" x14ac:dyDescent="0.25">
      <c r="A5681" t="s">
        <v>18</v>
      </c>
      <c r="B5681" t="s">
        <v>19</v>
      </c>
      <c r="C5681" t="s">
        <v>541</v>
      </c>
      <c r="D5681">
        <v>2663</v>
      </c>
      <c r="E5681" t="s">
        <v>700</v>
      </c>
      <c r="F5681" t="s">
        <v>701</v>
      </c>
      <c r="G5681" t="s">
        <v>702</v>
      </c>
      <c r="H5681" s="1" t="s">
        <v>516</v>
      </c>
      <c r="I5681" t="s">
        <v>517</v>
      </c>
      <c r="L5681" s="2">
        <v>-0.87</v>
      </c>
      <c r="N5681" t="s">
        <v>32</v>
      </c>
      <c r="P5681" t="s">
        <v>32</v>
      </c>
      <c r="Q5681">
        <v>7550</v>
      </c>
      <c r="R5681" t="s">
        <v>848</v>
      </c>
    </row>
    <row r="5682" spans="1:18" x14ac:dyDescent="0.25">
      <c r="A5682" t="s">
        <v>18</v>
      </c>
      <c r="B5682" t="s">
        <v>19</v>
      </c>
      <c r="C5682" t="s">
        <v>1715</v>
      </c>
      <c r="D5682">
        <v>2664</v>
      </c>
      <c r="E5682" t="s">
        <v>1340</v>
      </c>
      <c r="F5682" t="s">
        <v>1341</v>
      </c>
      <c r="G5682" t="s">
        <v>1342</v>
      </c>
      <c r="H5682" s="1" t="s">
        <v>1343</v>
      </c>
      <c r="I5682" t="s">
        <v>1344</v>
      </c>
      <c r="L5682" s="2">
        <v>102.69</v>
      </c>
      <c r="N5682" t="s">
        <v>32</v>
      </c>
      <c r="P5682" t="s">
        <v>32</v>
      </c>
      <c r="Q5682">
        <v>1390</v>
      </c>
      <c r="R5682" t="s">
        <v>246</v>
      </c>
    </row>
    <row r="5683" spans="1:18" x14ac:dyDescent="0.25">
      <c r="A5683" t="s">
        <v>18</v>
      </c>
      <c r="B5683" t="s">
        <v>19</v>
      </c>
      <c r="C5683" t="s">
        <v>1715</v>
      </c>
      <c r="D5683">
        <v>2664</v>
      </c>
      <c r="E5683" t="s">
        <v>1340</v>
      </c>
      <c r="F5683" t="s">
        <v>1341</v>
      </c>
      <c r="G5683" t="s">
        <v>1342</v>
      </c>
      <c r="H5683" s="1" t="s">
        <v>1343</v>
      </c>
      <c r="I5683" t="s">
        <v>1344</v>
      </c>
      <c r="L5683" s="2">
        <v>418.95</v>
      </c>
      <c r="N5683" t="s">
        <v>32</v>
      </c>
      <c r="P5683" t="s">
        <v>32</v>
      </c>
      <c r="Q5683">
        <v>1390</v>
      </c>
      <c r="R5683" t="s">
        <v>246</v>
      </c>
    </row>
    <row r="5684" spans="1:18" x14ac:dyDescent="0.25">
      <c r="A5684" t="s">
        <v>18</v>
      </c>
      <c r="B5684" t="s">
        <v>19</v>
      </c>
      <c r="C5684" t="s">
        <v>1715</v>
      </c>
      <c r="D5684">
        <v>2664</v>
      </c>
      <c r="E5684" t="s">
        <v>1340</v>
      </c>
      <c r="F5684" t="s">
        <v>1341</v>
      </c>
      <c r="G5684" t="s">
        <v>1342</v>
      </c>
      <c r="H5684" s="1" t="s">
        <v>1343</v>
      </c>
      <c r="I5684" t="s">
        <v>1344</v>
      </c>
      <c r="L5684" s="2">
        <v>3168.78</v>
      </c>
      <c r="N5684" t="s">
        <v>32</v>
      </c>
      <c r="P5684" t="s">
        <v>32</v>
      </c>
      <c r="Q5684">
        <v>1390</v>
      </c>
      <c r="R5684" t="s">
        <v>246</v>
      </c>
    </row>
    <row r="5685" spans="1:18" x14ac:dyDescent="0.25">
      <c r="A5685" t="s">
        <v>18</v>
      </c>
      <c r="B5685" t="s">
        <v>19</v>
      </c>
      <c r="C5685" t="s">
        <v>1555</v>
      </c>
      <c r="D5685">
        <v>2665</v>
      </c>
      <c r="E5685" t="s">
        <v>700</v>
      </c>
      <c r="F5685" t="s">
        <v>701</v>
      </c>
      <c r="G5685" t="s">
        <v>702</v>
      </c>
      <c r="H5685" s="1" t="s">
        <v>516</v>
      </c>
      <c r="I5685" t="s">
        <v>517</v>
      </c>
      <c r="L5685" s="2">
        <v>25.68</v>
      </c>
      <c r="N5685" t="s">
        <v>32</v>
      </c>
      <c r="P5685" t="s">
        <v>32</v>
      </c>
      <c r="Q5685">
        <v>7550</v>
      </c>
      <c r="R5685" t="s">
        <v>848</v>
      </c>
    </row>
    <row r="5686" spans="1:18" x14ac:dyDescent="0.25">
      <c r="A5686" t="s">
        <v>18</v>
      </c>
      <c r="B5686" t="s">
        <v>19</v>
      </c>
      <c r="C5686" t="s">
        <v>1555</v>
      </c>
      <c r="D5686">
        <v>2665</v>
      </c>
      <c r="E5686" t="s">
        <v>700</v>
      </c>
      <c r="F5686" t="s">
        <v>701</v>
      </c>
      <c r="G5686" t="s">
        <v>702</v>
      </c>
      <c r="H5686" s="1" t="s">
        <v>516</v>
      </c>
      <c r="I5686" t="s">
        <v>517</v>
      </c>
      <c r="L5686" s="2">
        <v>12.83</v>
      </c>
      <c r="N5686" t="s">
        <v>32</v>
      </c>
      <c r="P5686" t="s">
        <v>32</v>
      </c>
      <c r="Q5686">
        <v>7550</v>
      </c>
      <c r="R5686" t="s">
        <v>848</v>
      </c>
    </row>
    <row r="5687" spans="1:18" x14ac:dyDescent="0.25">
      <c r="A5687" t="s">
        <v>18</v>
      </c>
      <c r="B5687" t="s">
        <v>19</v>
      </c>
      <c r="C5687" t="s">
        <v>1555</v>
      </c>
      <c r="D5687">
        <v>2665</v>
      </c>
      <c r="E5687" t="s">
        <v>700</v>
      </c>
      <c r="F5687" t="s">
        <v>701</v>
      </c>
      <c r="G5687" t="s">
        <v>702</v>
      </c>
      <c r="H5687" s="1" t="s">
        <v>516</v>
      </c>
      <c r="I5687" t="s">
        <v>517</v>
      </c>
      <c r="L5687" s="2">
        <v>96.27</v>
      </c>
      <c r="N5687" t="s">
        <v>32</v>
      </c>
      <c r="P5687" t="s">
        <v>32</v>
      </c>
      <c r="Q5687">
        <v>7550</v>
      </c>
      <c r="R5687" t="s">
        <v>848</v>
      </c>
    </row>
    <row r="5688" spans="1:18" x14ac:dyDescent="0.25">
      <c r="A5688" t="s">
        <v>18</v>
      </c>
      <c r="B5688" t="s">
        <v>19</v>
      </c>
      <c r="C5688" t="s">
        <v>1555</v>
      </c>
      <c r="D5688">
        <v>2665</v>
      </c>
      <c r="E5688" t="s">
        <v>700</v>
      </c>
      <c r="F5688" t="s">
        <v>701</v>
      </c>
      <c r="G5688" t="s">
        <v>702</v>
      </c>
      <c r="H5688" s="1" t="s">
        <v>516</v>
      </c>
      <c r="I5688" t="s">
        <v>517</v>
      </c>
      <c r="L5688" s="2">
        <v>23.77</v>
      </c>
      <c r="N5688" t="s">
        <v>32</v>
      </c>
      <c r="P5688" t="s">
        <v>32</v>
      </c>
      <c r="Q5688">
        <v>7550</v>
      </c>
      <c r="R5688" t="s">
        <v>848</v>
      </c>
    </row>
    <row r="5689" spans="1:18" x14ac:dyDescent="0.25">
      <c r="A5689" t="s">
        <v>18</v>
      </c>
      <c r="B5689" t="s">
        <v>19</v>
      </c>
      <c r="C5689" t="s">
        <v>1555</v>
      </c>
      <c r="D5689">
        <v>2665</v>
      </c>
      <c r="E5689" t="s">
        <v>700</v>
      </c>
      <c r="F5689" t="s">
        <v>701</v>
      </c>
      <c r="G5689" t="s">
        <v>702</v>
      </c>
      <c r="H5689" s="1" t="s">
        <v>516</v>
      </c>
      <c r="I5689" t="s">
        <v>517</v>
      </c>
      <c r="L5689" s="2">
        <v>79.150000000000006</v>
      </c>
      <c r="N5689" t="s">
        <v>32</v>
      </c>
      <c r="P5689" t="s">
        <v>32</v>
      </c>
      <c r="Q5689">
        <v>7550</v>
      </c>
      <c r="R5689" t="s">
        <v>848</v>
      </c>
    </row>
    <row r="5690" spans="1:18" x14ac:dyDescent="0.25">
      <c r="A5690" t="s">
        <v>18</v>
      </c>
      <c r="B5690" t="s">
        <v>19</v>
      </c>
      <c r="C5690" t="s">
        <v>1555</v>
      </c>
      <c r="D5690">
        <v>2665</v>
      </c>
      <c r="E5690" t="s">
        <v>700</v>
      </c>
      <c r="F5690" t="s">
        <v>701</v>
      </c>
      <c r="G5690" t="s">
        <v>702</v>
      </c>
      <c r="H5690" s="1" t="s">
        <v>516</v>
      </c>
      <c r="I5690" t="s">
        <v>517</v>
      </c>
      <c r="L5690" s="2">
        <v>-4.37</v>
      </c>
      <c r="N5690" t="s">
        <v>32</v>
      </c>
      <c r="P5690" t="s">
        <v>32</v>
      </c>
      <c r="Q5690">
        <v>7550</v>
      </c>
      <c r="R5690" t="s">
        <v>848</v>
      </c>
    </row>
    <row r="5691" spans="1:18" x14ac:dyDescent="0.25">
      <c r="A5691" t="s">
        <v>18</v>
      </c>
      <c r="B5691" t="s">
        <v>19</v>
      </c>
      <c r="C5691" t="s">
        <v>1555</v>
      </c>
      <c r="D5691">
        <v>2665</v>
      </c>
      <c r="E5691" t="s">
        <v>700</v>
      </c>
      <c r="F5691" t="s">
        <v>701</v>
      </c>
      <c r="G5691" t="s">
        <v>702</v>
      </c>
      <c r="H5691" s="1" t="s">
        <v>516</v>
      </c>
      <c r="I5691" t="s">
        <v>517</v>
      </c>
      <c r="L5691" s="2">
        <v>-0.71</v>
      </c>
      <c r="N5691" t="s">
        <v>32</v>
      </c>
      <c r="P5691" t="s">
        <v>32</v>
      </c>
      <c r="Q5691">
        <v>7550</v>
      </c>
      <c r="R5691" t="s">
        <v>848</v>
      </c>
    </row>
    <row r="5692" spans="1:18" x14ac:dyDescent="0.25">
      <c r="A5692" t="s">
        <v>18</v>
      </c>
      <c r="B5692" t="s">
        <v>19</v>
      </c>
      <c r="C5692" t="s">
        <v>1555</v>
      </c>
      <c r="D5692">
        <v>2665</v>
      </c>
      <c r="E5692" t="s">
        <v>700</v>
      </c>
      <c r="F5692" t="s">
        <v>701</v>
      </c>
      <c r="G5692" t="s">
        <v>702</v>
      </c>
      <c r="H5692" s="1" t="s">
        <v>516</v>
      </c>
      <c r="I5692" t="s">
        <v>517</v>
      </c>
      <c r="L5692" s="2">
        <v>-5.31</v>
      </c>
      <c r="N5692" t="s">
        <v>32</v>
      </c>
      <c r="P5692" t="s">
        <v>32</v>
      </c>
      <c r="Q5692">
        <v>7550</v>
      </c>
      <c r="R5692" t="s">
        <v>848</v>
      </c>
    </row>
    <row r="5693" spans="1:18" x14ac:dyDescent="0.25">
      <c r="A5693" t="s">
        <v>18</v>
      </c>
      <c r="B5693" t="s">
        <v>19</v>
      </c>
      <c r="C5693" t="s">
        <v>1555</v>
      </c>
      <c r="D5693">
        <v>2665</v>
      </c>
      <c r="E5693" t="s">
        <v>700</v>
      </c>
      <c r="F5693" t="s">
        <v>701</v>
      </c>
      <c r="G5693" t="s">
        <v>702</v>
      </c>
      <c r="H5693" s="1" t="s">
        <v>516</v>
      </c>
      <c r="I5693" t="s">
        <v>517</v>
      </c>
      <c r="L5693" s="2">
        <v>-1.42</v>
      </c>
      <c r="N5693" t="s">
        <v>32</v>
      </c>
      <c r="P5693" t="s">
        <v>32</v>
      </c>
      <c r="Q5693">
        <v>7550</v>
      </c>
      <c r="R5693" t="s">
        <v>848</v>
      </c>
    </row>
    <row r="5694" spans="1:18" x14ac:dyDescent="0.25">
      <c r="A5694" t="s">
        <v>18</v>
      </c>
      <c r="B5694" t="s">
        <v>19</v>
      </c>
      <c r="C5694" t="s">
        <v>26</v>
      </c>
      <c r="D5694">
        <v>2666</v>
      </c>
      <c r="E5694" t="s">
        <v>1972</v>
      </c>
      <c r="F5694" t="s">
        <v>1973</v>
      </c>
      <c r="G5694" t="s">
        <v>1974</v>
      </c>
      <c r="H5694" s="1" t="s">
        <v>839</v>
      </c>
      <c r="I5694" t="s">
        <v>840</v>
      </c>
      <c r="L5694" s="2">
        <v>1363.97</v>
      </c>
      <c r="N5694" t="s">
        <v>32</v>
      </c>
      <c r="P5694" t="s">
        <v>32</v>
      </c>
      <c r="Q5694">
        <v>5844</v>
      </c>
      <c r="R5694" t="s">
        <v>1006</v>
      </c>
    </row>
    <row r="5695" spans="1:18" x14ac:dyDescent="0.25">
      <c r="A5695" t="s">
        <v>18</v>
      </c>
      <c r="B5695" t="s">
        <v>19</v>
      </c>
      <c r="C5695" t="s">
        <v>1744</v>
      </c>
      <c r="D5695">
        <v>2667</v>
      </c>
      <c r="E5695" t="s">
        <v>1944</v>
      </c>
      <c r="F5695" t="s">
        <v>1945</v>
      </c>
      <c r="G5695" t="s">
        <v>1946</v>
      </c>
      <c r="H5695" s="1" t="s">
        <v>435</v>
      </c>
      <c r="I5695" t="s">
        <v>436</v>
      </c>
      <c r="L5695" s="2">
        <v>81.02</v>
      </c>
      <c r="N5695" t="s">
        <v>32</v>
      </c>
      <c r="P5695" t="s">
        <v>32</v>
      </c>
      <c r="Q5695">
        <v>1390</v>
      </c>
      <c r="R5695" t="s">
        <v>246</v>
      </c>
    </row>
    <row r="5696" spans="1:18" x14ac:dyDescent="0.25">
      <c r="A5696" t="s">
        <v>18</v>
      </c>
      <c r="B5696" t="s">
        <v>19</v>
      </c>
      <c r="C5696" t="s">
        <v>1744</v>
      </c>
      <c r="D5696">
        <v>2668</v>
      </c>
      <c r="E5696" t="s">
        <v>575</v>
      </c>
      <c r="F5696" t="s">
        <v>576</v>
      </c>
      <c r="G5696" t="s">
        <v>577</v>
      </c>
      <c r="H5696" s="1" t="s">
        <v>537</v>
      </c>
      <c r="I5696" t="s">
        <v>538</v>
      </c>
      <c r="L5696" s="2">
        <v>5890.26</v>
      </c>
      <c r="N5696" t="s">
        <v>32</v>
      </c>
      <c r="P5696" t="s">
        <v>32</v>
      </c>
      <c r="Q5696">
        <v>3601</v>
      </c>
      <c r="R5696" t="s">
        <v>42</v>
      </c>
    </row>
    <row r="5697" spans="1:18" x14ac:dyDescent="0.25">
      <c r="A5697" t="s">
        <v>18</v>
      </c>
      <c r="B5697" t="s">
        <v>19</v>
      </c>
      <c r="C5697" t="s">
        <v>541</v>
      </c>
      <c r="D5697">
        <v>2669</v>
      </c>
      <c r="E5697" t="s">
        <v>700</v>
      </c>
      <c r="F5697" t="s">
        <v>701</v>
      </c>
      <c r="G5697" t="s">
        <v>702</v>
      </c>
      <c r="H5697" s="1" t="s">
        <v>516</v>
      </c>
      <c r="I5697" t="s">
        <v>517</v>
      </c>
      <c r="L5697" s="2">
        <v>143.25</v>
      </c>
      <c r="N5697" t="s">
        <v>32</v>
      </c>
      <c r="P5697" t="s">
        <v>32</v>
      </c>
      <c r="Q5697">
        <v>1614</v>
      </c>
      <c r="R5697" t="s">
        <v>113</v>
      </c>
    </row>
    <row r="5698" spans="1:18" x14ac:dyDescent="0.25">
      <c r="A5698" t="s">
        <v>18</v>
      </c>
      <c r="B5698" t="s">
        <v>19</v>
      </c>
      <c r="C5698" t="s">
        <v>541</v>
      </c>
      <c r="D5698">
        <v>2669</v>
      </c>
      <c r="E5698" t="s">
        <v>700</v>
      </c>
      <c r="F5698" t="s">
        <v>701</v>
      </c>
      <c r="G5698" t="s">
        <v>702</v>
      </c>
      <c r="H5698" s="1" t="s">
        <v>516</v>
      </c>
      <c r="I5698" t="s">
        <v>517</v>
      </c>
      <c r="L5698" s="2">
        <v>-21.32</v>
      </c>
      <c r="N5698" t="s">
        <v>32</v>
      </c>
      <c r="P5698" t="s">
        <v>32</v>
      </c>
      <c r="Q5698">
        <v>1614</v>
      </c>
      <c r="R5698" t="s">
        <v>113</v>
      </c>
    </row>
    <row r="5699" spans="1:18" x14ac:dyDescent="0.25">
      <c r="A5699" t="s">
        <v>18</v>
      </c>
      <c r="B5699" t="s">
        <v>19</v>
      </c>
      <c r="C5699" t="s">
        <v>26</v>
      </c>
      <c r="D5699">
        <v>2670</v>
      </c>
      <c r="E5699" t="s">
        <v>1972</v>
      </c>
      <c r="F5699" t="s">
        <v>1973</v>
      </c>
      <c r="G5699" t="s">
        <v>1974</v>
      </c>
      <c r="H5699" s="1" t="s">
        <v>839</v>
      </c>
      <c r="I5699" t="s">
        <v>840</v>
      </c>
      <c r="L5699" s="2">
        <v>163.63</v>
      </c>
      <c r="N5699" t="s">
        <v>32</v>
      </c>
      <c r="P5699" t="s">
        <v>32</v>
      </c>
      <c r="Q5699">
        <v>5844</v>
      </c>
      <c r="R5699" t="s">
        <v>1006</v>
      </c>
    </row>
    <row r="5700" spans="1:18" x14ac:dyDescent="0.25">
      <c r="A5700" t="s">
        <v>18</v>
      </c>
      <c r="B5700" t="s">
        <v>19</v>
      </c>
      <c r="C5700" t="s">
        <v>26</v>
      </c>
      <c r="D5700">
        <v>2671</v>
      </c>
      <c r="E5700" t="s">
        <v>2156</v>
      </c>
      <c r="F5700" t="s">
        <v>1292</v>
      </c>
      <c r="G5700" t="s">
        <v>1293</v>
      </c>
      <c r="H5700" s="1" t="s">
        <v>1577</v>
      </c>
      <c r="I5700" t="s">
        <v>1578</v>
      </c>
      <c r="L5700" s="2">
        <v>9195.5400000000009</v>
      </c>
      <c r="N5700" t="s">
        <v>32</v>
      </c>
      <c r="P5700" t="s">
        <v>32</v>
      </c>
      <c r="Q5700">
        <v>5842</v>
      </c>
      <c r="R5700" t="s">
        <v>1085</v>
      </c>
    </row>
    <row r="5701" spans="1:18" x14ac:dyDescent="0.25">
      <c r="A5701" t="s">
        <v>18</v>
      </c>
      <c r="B5701" t="s">
        <v>19</v>
      </c>
      <c r="C5701" t="s">
        <v>26</v>
      </c>
      <c r="D5701">
        <v>2671</v>
      </c>
      <c r="E5701" t="s">
        <v>2156</v>
      </c>
      <c r="F5701" t="s">
        <v>1292</v>
      </c>
      <c r="G5701" t="s">
        <v>1293</v>
      </c>
      <c r="H5701" s="1" t="s">
        <v>1577</v>
      </c>
      <c r="I5701" t="s">
        <v>1578</v>
      </c>
      <c r="L5701" s="2">
        <v>3159.08</v>
      </c>
      <c r="N5701" t="s">
        <v>32</v>
      </c>
      <c r="P5701" t="s">
        <v>32</v>
      </c>
      <c r="Q5701">
        <v>5842</v>
      </c>
      <c r="R5701" t="s">
        <v>1085</v>
      </c>
    </row>
    <row r="5702" spans="1:18" x14ac:dyDescent="0.25">
      <c r="A5702" t="s">
        <v>18</v>
      </c>
      <c r="B5702" t="s">
        <v>19</v>
      </c>
      <c r="C5702" t="s">
        <v>26</v>
      </c>
      <c r="D5702">
        <v>2672</v>
      </c>
      <c r="E5702" t="s">
        <v>1972</v>
      </c>
      <c r="F5702" t="s">
        <v>1973</v>
      </c>
      <c r="G5702" t="s">
        <v>1974</v>
      </c>
      <c r="H5702" s="1" t="s">
        <v>839</v>
      </c>
      <c r="I5702" t="s">
        <v>840</v>
      </c>
      <c r="L5702" s="2">
        <v>239.49</v>
      </c>
      <c r="N5702" t="s">
        <v>32</v>
      </c>
      <c r="P5702" t="s">
        <v>32</v>
      </c>
      <c r="Q5702">
        <v>5860</v>
      </c>
      <c r="R5702" t="s">
        <v>1999</v>
      </c>
    </row>
    <row r="5703" spans="1:18" x14ac:dyDescent="0.25">
      <c r="A5703" t="s">
        <v>18</v>
      </c>
      <c r="B5703" t="s">
        <v>19</v>
      </c>
      <c r="C5703" t="s">
        <v>2096</v>
      </c>
      <c r="D5703">
        <v>2673</v>
      </c>
      <c r="E5703" t="s">
        <v>472</v>
      </c>
      <c r="F5703" t="s">
        <v>473</v>
      </c>
      <c r="G5703" t="s">
        <v>474</v>
      </c>
      <c r="H5703" s="1" t="s">
        <v>516</v>
      </c>
      <c r="I5703" t="s">
        <v>517</v>
      </c>
      <c r="L5703" s="2">
        <v>496.81</v>
      </c>
      <c r="N5703" t="s">
        <v>32</v>
      </c>
      <c r="P5703" t="s">
        <v>32</v>
      </c>
      <c r="Q5703">
        <v>1610</v>
      </c>
      <c r="R5703" t="s">
        <v>115</v>
      </c>
    </row>
    <row r="5704" spans="1:18" x14ac:dyDescent="0.25">
      <c r="A5704" t="s">
        <v>18</v>
      </c>
      <c r="B5704" t="s">
        <v>19</v>
      </c>
      <c r="C5704" t="s">
        <v>1715</v>
      </c>
      <c r="D5704">
        <v>2675</v>
      </c>
      <c r="E5704" t="s">
        <v>531</v>
      </c>
      <c r="F5704" t="s">
        <v>532</v>
      </c>
      <c r="G5704" t="s">
        <v>533</v>
      </c>
      <c r="H5704" s="1" t="s">
        <v>260</v>
      </c>
      <c r="I5704" t="s">
        <v>261</v>
      </c>
      <c r="L5704" s="2">
        <v>223.66</v>
      </c>
      <c r="N5704" t="s">
        <v>32</v>
      </c>
      <c r="P5704" t="s">
        <v>32</v>
      </c>
      <c r="Q5704">
        <v>3603</v>
      </c>
      <c r="R5704" t="s">
        <v>48</v>
      </c>
    </row>
    <row r="5705" spans="1:18" x14ac:dyDescent="0.25">
      <c r="A5705" t="s">
        <v>18</v>
      </c>
      <c r="B5705" t="s">
        <v>19</v>
      </c>
      <c r="C5705" t="s">
        <v>1715</v>
      </c>
      <c r="D5705">
        <v>2675</v>
      </c>
      <c r="E5705" t="s">
        <v>531</v>
      </c>
      <c r="F5705" t="s">
        <v>532</v>
      </c>
      <c r="G5705" t="s">
        <v>533</v>
      </c>
      <c r="H5705" s="1" t="s">
        <v>260</v>
      </c>
      <c r="I5705" t="s">
        <v>261</v>
      </c>
      <c r="L5705" s="2">
        <v>223.66</v>
      </c>
      <c r="N5705" t="s">
        <v>32</v>
      </c>
      <c r="P5705" t="s">
        <v>32</v>
      </c>
      <c r="Q5705">
        <v>3609</v>
      </c>
      <c r="R5705" t="s">
        <v>304</v>
      </c>
    </row>
    <row r="5706" spans="1:18" x14ac:dyDescent="0.25">
      <c r="A5706" t="s">
        <v>18</v>
      </c>
      <c r="B5706" t="s">
        <v>19</v>
      </c>
      <c r="C5706" t="s">
        <v>1715</v>
      </c>
      <c r="D5706">
        <v>2675</v>
      </c>
      <c r="E5706" t="s">
        <v>531</v>
      </c>
      <c r="F5706" t="s">
        <v>532</v>
      </c>
      <c r="G5706" t="s">
        <v>533</v>
      </c>
      <c r="H5706" s="1" t="s">
        <v>260</v>
      </c>
      <c r="I5706" t="s">
        <v>261</v>
      </c>
      <c r="L5706" s="2">
        <v>223.66</v>
      </c>
      <c r="N5706" t="s">
        <v>32</v>
      </c>
      <c r="P5706" t="s">
        <v>32</v>
      </c>
      <c r="Q5706">
        <v>3607</v>
      </c>
      <c r="R5706" t="s">
        <v>46</v>
      </c>
    </row>
    <row r="5707" spans="1:18" x14ac:dyDescent="0.25">
      <c r="A5707" t="s">
        <v>18</v>
      </c>
      <c r="B5707" t="s">
        <v>19</v>
      </c>
      <c r="C5707" t="s">
        <v>1715</v>
      </c>
      <c r="D5707">
        <v>2675</v>
      </c>
      <c r="E5707" t="s">
        <v>531</v>
      </c>
      <c r="F5707" t="s">
        <v>532</v>
      </c>
      <c r="G5707" t="s">
        <v>533</v>
      </c>
      <c r="H5707" s="1" t="s">
        <v>260</v>
      </c>
      <c r="I5707" t="s">
        <v>261</v>
      </c>
      <c r="L5707" s="2">
        <v>119.71</v>
      </c>
      <c r="N5707" t="s">
        <v>32</v>
      </c>
      <c r="P5707" t="s">
        <v>32</v>
      </c>
      <c r="Q5707">
        <v>3601</v>
      </c>
      <c r="R5707" t="s">
        <v>42</v>
      </c>
    </row>
    <row r="5708" spans="1:18" x14ac:dyDescent="0.25">
      <c r="A5708" t="s">
        <v>18</v>
      </c>
      <c r="B5708" t="s">
        <v>19</v>
      </c>
      <c r="C5708" t="s">
        <v>1744</v>
      </c>
      <c r="D5708">
        <v>2677</v>
      </c>
      <c r="E5708" t="s">
        <v>2335</v>
      </c>
      <c r="F5708" t="s">
        <v>2336</v>
      </c>
      <c r="G5708" t="s">
        <v>2337</v>
      </c>
      <c r="H5708" s="1" t="s">
        <v>1218</v>
      </c>
      <c r="I5708" t="s">
        <v>1219</v>
      </c>
      <c r="L5708" s="2">
        <v>220.55</v>
      </c>
      <c r="N5708" t="s">
        <v>32</v>
      </c>
      <c r="P5708" t="s">
        <v>32</v>
      </c>
      <c r="Q5708">
        <v>9000</v>
      </c>
      <c r="R5708" t="s">
        <v>932</v>
      </c>
    </row>
    <row r="5709" spans="1:18" x14ac:dyDescent="0.25">
      <c r="A5709" t="s">
        <v>18</v>
      </c>
      <c r="B5709" t="s">
        <v>19</v>
      </c>
      <c r="C5709" t="s">
        <v>1744</v>
      </c>
      <c r="D5709">
        <v>2677</v>
      </c>
      <c r="E5709" t="s">
        <v>2335</v>
      </c>
      <c r="F5709" t="s">
        <v>2336</v>
      </c>
      <c r="G5709" t="s">
        <v>2337</v>
      </c>
      <c r="H5709" s="1" t="s">
        <v>1218</v>
      </c>
      <c r="I5709" t="s">
        <v>1219</v>
      </c>
      <c r="L5709" s="2">
        <v>180.45</v>
      </c>
      <c r="N5709" t="s">
        <v>32</v>
      </c>
      <c r="P5709" t="s">
        <v>32</v>
      </c>
      <c r="Q5709">
        <v>9000</v>
      </c>
      <c r="R5709" t="s">
        <v>932</v>
      </c>
    </row>
    <row r="5710" spans="1:18" x14ac:dyDescent="0.25">
      <c r="A5710" t="s">
        <v>18</v>
      </c>
      <c r="B5710" t="s">
        <v>19</v>
      </c>
      <c r="C5710" t="s">
        <v>26</v>
      </c>
      <c r="D5710">
        <v>2678</v>
      </c>
      <c r="E5710" t="s">
        <v>1531</v>
      </c>
      <c r="F5710" t="s">
        <v>1532</v>
      </c>
      <c r="G5710" t="s">
        <v>1533</v>
      </c>
      <c r="H5710" s="1" t="s">
        <v>839</v>
      </c>
      <c r="I5710" t="s">
        <v>840</v>
      </c>
      <c r="L5710" s="2">
        <v>62.97</v>
      </c>
      <c r="N5710" t="s">
        <v>32</v>
      </c>
      <c r="P5710" t="s">
        <v>32</v>
      </c>
      <c r="Q5710">
        <v>6014</v>
      </c>
      <c r="R5710" t="s">
        <v>1084</v>
      </c>
    </row>
    <row r="5711" spans="1:18" x14ac:dyDescent="0.25">
      <c r="A5711" t="s">
        <v>18</v>
      </c>
      <c r="B5711" t="s">
        <v>19</v>
      </c>
      <c r="C5711" t="s">
        <v>1479</v>
      </c>
      <c r="D5711">
        <v>2679</v>
      </c>
      <c r="E5711" t="s">
        <v>568</v>
      </c>
      <c r="F5711" t="s">
        <v>569</v>
      </c>
      <c r="G5711" t="s">
        <v>266</v>
      </c>
      <c r="H5711" s="1" t="s">
        <v>456</v>
      </c>
      <c r="I5711" t="s">
        <v>457</v>
      </c>
      <c r="L5711" s="2">
        <v>89.24</v>
      </c>
      <c r="N5711" t="s">
        <v>32</v>
      </c>
      <c r="P5711" t="s">
        <v>32</v>
      </c>
      <c r="Q5711">
        <v>5704</v>
      </c>
      <c r="R5711" t="s">
        <v>322</v>
      </c>
    </row>
    <row r="5712" spans="1:18" x14ac:dyDescent="0.25">
      <c r="A5712" t="s">
        <v>18</v>
      </c>
      <c r="B5712" t="s">
        <v>19</v>
      </c>
      <c r="C5712" t="s">
        <v>1479</v>
      </c>
      <c r="D5712">
        <v>2679</v>
      </c>
      <c r="E5712" t="s">
        <v>568</v>
      </c>
      <c r="F5712" t="s">
        <v>569</v>
      </c>
      <c r="G5712" t="s">
        <v>266</v>
      </c>
      <c r="H5712" s="1" t="s">
        <v>966</v>
      </c>
      <c r="I5712" t="s">
        <v>967</v>
      </c>
      <c r="L5712" s="2">
        <v>30.25</v>
      </c>
      <c r="N5712" t="s">
        <v>32</v>
      </c>
      <c r="P5712" t="s">
        <v>32</v>
      </c>
      <c r="Q5712">
        <v>5704</v>
      </c>
      <c r="R5712" t="s">
        <v>322</v>
      </c>
    </row>
    <row r="5713" spans="1:18" x14ac:dyDescent="0.25">
      <c r="A5713" t="s">
        <v>18</v>
      </c>
      <c r="B5713" t="s">
        <v>19</v>
      </c>
      <c r="C5713" t="s">
        <v>1479</v>
      </c>
      <c r="D5713">
        <v>2679</v>
      </c>
      <c r="E5713" t="s">
        <v>568</v>
      </c>
      <c r="F5713" t="s">
        <v>569</v>
      </c>
      <c r="G5713" t="s">
        <v>266</v>
      </c>
      <c r="H5713" s="1" t="s">
        <v>687</v>
      </c>
      <c r="I5713" t="s">
        <v>688</v>
      </c>
      <c r="L5713" s="2">
        <v>31.08</v>
      </c>
      <c r="N5713" t="s">
        <v>32</v>
      </c>
      <c r="P5713" t="s">
        <v>32</v>
      </c>
      <c r="Q5713">
        <v>2632</v>
      </c>
      <c r="R5713" t="s">
        <v>196</v>
      </c>
    </row>
    <row r="5714" spans="1:18" x14ac:dyDescent="0.25">
      <c r="A5714" t="s">
        <v>18</v>
      </c>
      <c r="B5714" t="s">
        <v>19</v>
      </c>
      <c r="C5714" t="s">
        <v>1479</v>
      </c>
      <c r="D5714">
        <v>2679</v>
      </c>
      <c r="E5714" t="s">
        <v>568</v>
      </c>
      <c r="F5714" t="s">
        <v>569</v>
      </c>
      <c r="G5714" t="s">
        <v>266</v>
      </c>
      <c r="H5714" s="1" t="s">
        <v>687</v>
      </c>
      <c r="I5714" t="s">
        <v>688</v>
      </c>
      <c r="L5714" s="2">
        <v>51.59</v>
      </c>
      <c r="N5714" t="s">
        <v>32</v>
      </c>
      <c r="P5714" t="s">
        <v>32</v>
      </c>
      <c r="Q5714">
        <v>5704</v>
      </c>
      <c r="R5714" t="s">
        <v>322</v>
      </c>
    </row>
    <row r="5715" spans="1:18" x14ac:dyDescent="0.25">
      <c r="A5715" t="s">
        <v>18</v>
      </c>
      <c r="B5715" t="s">
        <v>19</v>
      </c>
      <c r="C5715" t="s">
        <v>1479</v>
      </c>
      <c r="D5715">
        <v>2679</v>
      </c>
      <c r="E5715" t="s">
        <v>568</v>
      </c>
      <c r="F5715" t="s">
        <v>569</v>
      </c>
      <c r="G5715" t="s">
        <v>266</v>
      </c>
      <c r="H5715" s="1" t="s">
        <v>514</v>
      </c>
      <c r="I5715" t="s">
        <v>515</v>
      </c>
      <c r="L5715" s="2">
        <v>14.34</v>
      </c>
      <c r="N5715" t="s">
        <v>32</v>
      </c>
      <c r="P5715" t="s">
        <v>32</v>
      </c>
      <c r="Q5715">
        <v>2632</v>
      </c>
      <c r="R5715" t="s">
        <v>196</v>
      </c>
    </row>
    <row r="5716" spans="1:18" x14ac:dyDescent="0.25">
      <c r="A5716" t="s">
        <v>18</v>
      </c>
      <c r="B5716" t="s">
        <v>19</v>
      </c>
      <c r="C5716" t="s">
        <v>1479</v>
      </c>
      <c r="D5716">
        <v>2679</v>
      </c>
      <c r="E5716" t="s">
        <v>568</v>
      </c>
      <c r="F5716" t="s">
        <v>569</v>
      </c>
      <c r="G5716" t="s">
        <v>266</v>
      </c>
      <c r="H5716" s="1" t="s">
        <v>516</v>
      </c>
      <c r="I5716" t="s">
        <v>517</v>
      </c>
      <c r="L5716" s="2">
        <v>169.61</v>
      </c>
      <c r="N5716" t="s">
        <v>32</v>
      </c>
      <c r="P5716" t="s">
        <v>32</v>
      </c>
      <c r="Q5716">
        <v>2632</v>
      </c>
      <c r="R5716" t="s">
        <v>196</v>
      </c>
    </row>
    <row r="5717" spans="1:18" x14ac:dyDescent="0.25">
      <c r="A5717" t="s">
        <v>18</v>
      </c>
      <c r="B5717" t="s">
        <v>19</v>
      </c>
      <c r="C5717" t="s">
        <v>1479</v>
      </c>
      <c r="D5717">
        <v>2679</v>
      </c>
      <c r="E5717" t="s">
        <v>568</v>
      </c>
      <c r="F5717" t="s">
        <v>569</v>
      </c>
      <c r="G5717" t="s">
        <v>266</v>
      </c>
      <c r="H5717" s="1" t="s">
        <v>435</v>
      </c>
      <c r="I5717" t="s">
        <v>436</v>
      </c>
      <c r="L5717" s="2">
        <v>125.96</v>
      </c>
      <c r="N5717" t="s">
        <v>32</v>
      </c>
      <c r="P5717" t="s">
        <v>32</v>
      </c>
      <c r="Q5717">
        <v>2632</v>
      </c>
      <c r="R5717" t="s">
        <v>196</v>
      </c>
    </row>
    <row r="5718" spans="1:18" x14ac:dyDescent="0.25">
      <c r="A5718" t="s">
        <v>18</v>
      </c>
      <c r="B5718" t="s">
        <v>19</v>
      </c>
      <c r="C5718" t="s">
        <v>1479</v>
      </c>
      <c r="D5718">
        <v>2679</v>
      </c>
      <c r="E5718" t="s">
        <v>568</v>
      </c>
      <c r="F5718" t="s">
        <v>569</v>
      </c>
      <c r="G5718" t="s">
        <v>266</v>
      </c>
      <c r="H5718" s="1" t="s">
        <v>435</v>
      </c>
      <c r="I5718" t="s">
        <v>436</v>
      </c>
      <c r="L5718" s="2">
        <v>193.22</v>
      </c>
      <c r="N5718" t="s">
        <v>32</v>
      </c>
      <c r="P5718" t="s">
        <v>32</v>
      </c>
      <c r="Q5718">
        <v>2632</v>
      </c>
      <c r="R5718" t="s">
        <v>196</v>
      </c>
    </row>
    <row r="5719" spans="1:18" x14ac:dyDescent="0.25">
      <c r="A5719" t="s">
        <v>18</v>
      </c>
      <c r="B5719" t="s">
        <v>19</v>
      </c>
      <c r="C5719" t="s">
        <v>26</v>
      </c>
      <c r="D5719">
        <v>2680</v>
      </c>
      <c r="E5719" t="s">
        <v>1069</v>
      </c>
      <c r="F5719" t="s">
        <v>1070</v>
      </c>
      <c r="G5719" t="s">
        <v>1071</v>
      </c>
      <c r="H5719" s="1" t="s">
        <v>1218</v>
      </c>
      <c r="I5719" t="s">
        <v>1219</v>
      </c>
      <c r="L5719" s="2">
        <v>22646.27</v>
      </c>
      <c r="N5719" t="s">
        <v>32</v>
      </c>
      <c r="P5719" t="s">
        <v>32</v>
      </c>
      <c r="Q5719">
        <v>9000</v>
      </c>
      <c r="R5719" t="s">
        <v>932</v>
      </c>
    </row>
    <row r="5720" spans="1:18" x14ac:dyDescent="0.25">
      <c r="A5720" t="s">
        <v>18</v>
      </c>
      <c r="B5720" t="s">
        <v>19</v>
      </c>
      <c r="C5720" t="s">
        <v>26</v>
      </c>
      <c r="D5720">
        <v>2681</v>
      </c>
      <c r="E5720" t="s">
        <v>1538</v>
      </c>
      <c r="F5720" t="s">
        <v>1262</v>
      </c>
      <c r="G5720" t="s">
        <v>1263</v>
      </c>
      <c r="H5720" s="1" t="s">
        <v>839</v>
      </c>
      <c r="I5720" t="s">
        <v>840</v>
      </c>
      <c r="L5720" s="2">
        <v>1001.62</v>
      </c>
      <c r="N5720" t="s">
        <v>32</v>
      </c>
      <c r="P5720" t="s">
        <v>32</v>
      </c>
      <c r="Q5720">
        <v>5844</v>
      </c>
      <c r="R5720" t="s">
        <v>1006</v>
      </c>
    </row>
    <row r="5721" spans="1:18" x14ac:dyDescent="0.25">
      <c r="A5721" t="s">
        <v>18</v>
      </c>
      <c r="B5721" t="s">
        <v>19</v>
      </c>
      <c r="C5721" t="s">
        <v>2351</v>
      </c>
      <c r="D5721">
        <v>2682</v>
      </c>
      <c r="E5721" t="s">
        <v>865</v>
      </c>
      <c r="F5721" t="s">
        <v>866</v>
      </c>
      <c r="G5721" t="s">
        <v>867</v>
      </c>
      <c r="H5721" s="1" t="s">
        <v>437</v>
      </c>
      <c r="I5721" t="s">
        <v>438</v>
      </c>
      <c r="L5721" s="2">
        <v>10</v>
      </c>
      <c r="N5721" t="s">
        <v>32</v>
      </c>
      <c r="P5721" t="s">
        <v>32</v>
      </c>
      <c r="Q5721">
        <v>1610</v>
      </c>
      <c r="R5721" t="s">
        <v>115</v>
      </c>
    </row>
    <row r="5722" spans="1:18" x14ac:dyDescent="0.25">
      <c r="A5722" t="s">
        <v>18</v>
      </c>
      <c r="B5722" t="s">
        <v>19</v>
      </c>
      <c r="C5722" t="s">
        <v>2351</v>
      </c>
      <c r="D5722">
        <v>2682</v>
      </c>
      <c r="E5722" t="s">
        <v>865</v>
      </c>
      <c r="F5722" t="s">
        <v>866</v>
      </c>
      <c r="G5722" t="s">
        <v>867</v>
      </c>
      <c r="H5722" s="1" t="s">
        <v>516</v>
      </c>
      <c r="I5722" t="s">
        <v>517</v>
      </c>
      <c r="L5722" s="2">
        <v>222.54</v>
      </c>
      <c r="N5722" t="s">
        <v>32</v>
      </c>
      <c r="P5722" t="s">
        <v>32</v>
      </c>
      <c r="Q5722">
        <v>1610</v>
      </c>
      <c r="R5722" t="s">
        <v>115</v>
      </c>
    </row>
    <row r="5723" spans="1:18" x14ac:dyDescent="0.25">
      <c r="A5723" t="s">
        <v>18</v>
      </c>
      <c r="B5723" t="s">
        <v>19</v>
      </c>
      <c r="C5723" t="s">
        <v>2310</v>
      </c>
      <c r="D5723">
        <v>2683</v>
      </c>
      <c r="E5723" t="s">
        <v>900</v>
      </c>
      <c r="F5723" t="s">
        <v>901</v>
      </c>
      <c r="G5723" t="s">
        <v>902</v>
      </c>
      <c r="H5723" s="1" t="s">
        <v>478</v>
      </c>
      <c r="I5723" t="s">
        <v>479</v>
      </c>
      <c r="L5723" s="2">
        <v>24.78</v>
      </c>
      <c r="N5723" t="s">
        <v>32</v>
      </c>
      <c r="P5723" t="s">
        <v>32</v>
      </c>
      <c r="Q5723">
        <v>1360</v>
      </c>
      <c r="R5723" t="s">
        <v>139</v>
      </c>
    </row>
    <row r="5724" spans="1:18" x14ac:dyDescent="0.25">
      <c r="A5724" t="s">
        <v>18</v>
      </c>
      <c r="B5724" t="s">
        <v>19</v>
      </c>
      <c r="C5724" t="s">
        <v>1744</v>
      </c>
      <c r="D5724">
        <v>2684</v>
      </c>
      <c r="E5724" t="s">
        <v>709</v>
      </c>
      <c r="F5724" t="s">
        <v>710</v>
      </c>
      <c r="G5724" t="s">
        <v>711</v>
      </c>
      <c r="H5724" s="1" t="s">
        <v>437</v>
      </c>
      <c r="I5724" t="s">
        <v>438</v>
      </c>
      <c r="L5724" s="2">
        <v>1.34</v>
      </c>
      <c r="N5724" t="s">
        <v>32</v>
      </c>
      <c r="P5724" t="s">
        <v>32</v>
      </c>
      <c r="Q5724">
        <v>3621</v>
      </c>
      <c r="R5724" t="s">
        <v>44</v>
      </c>
    </row>
    <row r="5725" spans="1:18" x14ac:dyDescent="0.25">
      <c r="A5725" t="s">
        <v>18</v>
      </c>
      <c r="B5725" t="s">
        <v>19</v>
      </c>
      <c r="C5725" t="s">
        <v>1744</v>
      </c>
      <c r="D5725">
        <v>2684</v>
      </c>
      <c r="E5725" t="s">
        <v>709</v>
      </c>
      <c r="F5725" t="s">
        <v>710</v>
      </c>
      <c r="G5725" t="s">
        <v>711</v>
      </c>
      <c r="H5725" s="1" t="s">
        <v>437</v>
      </c>
      <c r="I5725" t="s">
        <v>438</v>
      </c>
      <c r="L5725" s="2">
        <v>1.31</v>
      </c>
      <c r="N5725" t="s">
        <v>32</v>
      </c>
      <c r="P5725" t="s">
        <v>32</v>
      </c>
      <c r="Q5725">
        <v>3622</v>
      </c>
      <c r="R5725" t="s">
        <v>43</v>
      </c>
    </row>
    <row r="5726" spans="1:18" x14ac:dyDescent="0.25">
      <c r="A5726" t="s">
        <v>18</v>
      </c>
      <c r="B5726" t="s">
        <v>19</v>
      </c>
      <c r="C5726" t="s">
        <v>1744</v>
      </c>
      <c r="D5726">
        <v>2684</v>
      </c>
      <c r="E5726" t="s">
        <v>709</v>
      </c>
      <c r="F5726" t="s">
        <v>710</v>
      </c>
      <c r="G5726" t="s">
        <v>711</v>
      </c>
      <c r="H5726" s="1" t="s">
        <v>437</v>
      </c>
      <c r="I5726" t="s">
        <v>438</v>
      </c>
      <c r="L5726" s="2">
        <v>33.04</v>
      </c>
      <c r="N5726" t="s">
        <v>32</v>
      </c>
      <c r="P5726" t="s">
        <v>32</v>
      </c>
      <c r="Q5726">
        <v>3601</v>
      </c>
      <c r="R5726" t="s">
        <v>42</v>
      </c>
    </row>
    <row r="5727" spans="1:18" x14ac:dyDescent="0.25">
      <c r="A5727" t="s">
        <v>18</v>
      </c>
      <c r="B5727" t="s">
        <v>19</v>
      </c>
      <c r="C5727" t="s">
        <v>1479</v>
      </c>
      <c r="D5727">
        <v>2685</v>
      </c>
      <c r="E5727" t="s">
        <v>2352</v>
      </c>
      <c r="F5727" t="s">
        <v>2353</v>
      </c>
      <c r="G5727" t="s">
        <v>2354</v>
      </c>
      <c r="H5727" s="1" t="s">
        <v>964</v>
      </c>
      <c r="I5727" t="s">
        <v>965</v>
      </c>
      <c r="L5727" s="2">
        <v>385.61</v>
      </c>
      <c r="N5727" t="s">
        <v>32</v>
      </c>
      <c r="P5727" t="s">
        <v>32</v>
      </c>
      <c r="Q5727">
        <v>5848</v>
      </c>
      <c r="R5727" t="s">
        <v>788</v>
      </c>
    </row>
    <row r="5728" spans="1:18" x14ac:dyDescent="0.25">
      <c r="A5728" t="s">
        <v>18</v>
      </c>
      <c r="B5728" t="s">
        <v>19</v>
      </c>
      <c r="C5728" t="s">
        <v>26</v>
      </c>
      <c r="D5728">
        <v>2686</v>
      </c>
      <c r="E5728" t="s">
        <v>1538</v>
      </c>
      <c r="F5728" t="s">
        <v>1262</v>
      </c>
      <c r="G5728" t="s">
        <v>1263</v>
      </c>
      <c r="H5728" s="1" t="s">
        <v>839</v>
      </c>
      <c r="I5728" t="s">
        <v>840</v>
      </c>
      <c r="L5728" s="2">
        <v>512.47</v>
      </c>
      <c r="N5728" t="s">
        <v>32</v>
      </c>
      <c r="P5728" t="s">
        <v>32</v>
      </c>
      <c r="Q5728">
        <v>8533</v>
      </c>
      <c r="R5728" t="s">
        <v>1135</v>
      </c>
    </row>
    <row r="5729" spans="1:18" x14ac:dyDescent="0.25">
      <c r="A5729" t="s">
        <v>18</v>
      </c>
      <c r="B5729" t="s">
        <v>19</v>
      </c>
      <c r="C5729" t="s">
        <v>1744</v>
      </c>
      <c r="D5729">
        <v>2687</v>
      </c>
      <c r="E5729" t="s">
        <v>1390</v>
      </c>
      <c r="F5729" t="s">
        <v>1391</v>
      </c>
      <c r="G5729" t="s">
        <v>1392</v>
      </c>
      <c r="H5729" s="1" t="s">
        <v>2266</v>
      </c>
      <c r="I5729" t="s">
        <v>2267</v>
      </c>
      <c r="L5729" s="2">
        <v>8317.82</v>
      </c>
      <c r="N5729" t="s">
        <v>32</v>
      </c>
      <c r="P5729" t="s">
        <v>32</v>
      </c>
      <c r="Q5729">
        <v>2633</v>
      </c>
      <c r="R5729" t="s">
        <v>207</v>
      </c>
    </row>
    <row r="5730" spans="1:18" x14ac:dyDescent="0.25">
      <c r="A5730" t="s">
        <v>18</v>
      </c>
      <c r="B5730" t="s">
        <v>19</v>
      </c>
      <c r="C5730" t="s">
        <v>26</v>
      </c>
      <c r="D5730">
        <v>2689</v>
      </c>
      <c r="E5730" t="s">
        <v>1538</v>
      </c>
      <c r="F5730" t="s">
        <v>1262</v>
      </c>
      <c r="G5730" t="s">
        <v>1263</v>
      </c>
      <c r="H5730" s="1" t="s">
        <v>839</v>
      </c>
      <c r="I5730" t="s">
        <v>840</v>
      </c>
      <c r="L5730" s="2">
        <v>99.28</v>
      </c>
      <c r="N5730" t="s">
        <v>32</v>
      </c>
      <c r="P5730" t="s">
        <v>32</v>
      </c>
      <c r="Q5730">
        <v>5848</v>
      </c>
      <c r="R5730" t="s">
        <v>788</v>
      </c>
    </row>
    <row r="5731" spans="1:18" x14ac:dyDescent="0.25">
      <c r="A5731" t="s">
        <v>18</v>
      </c>
      <c r="B5731" t="s">
        <v>19</v>
      </c>
      <c r="C5731" t="s">
        <v>2351</v>
      </c>
      <c r="D5731">
        <v>2690</v>
      </c>
      <c r="E5731" t="s">
        <v>865</v>
      </c>
      <c r="F5731" t="s">
        <v>866</v>
      </c>
      <c r="G5731" t="s">
        <v>867</v>
      </c>
      <c r="H5731" s="1" t="s">
        <v>437</v>
      </c>
      <c r="I5731" t="s">
        <v>438</v>
      </c>
      <c r="L5731" s="2">
        <v>10</v>
      </c>
      <c r="N5731" t="s">
        <v>32</v>
      </c>
      <c r="P5731" t="s">
        <v>32</v>
      </c>
      <c r="Q5731">
        <v>1612</v>
      </c>
      <c r="R5731" t="s">
        <v>114</v>
      </c>
    </row>
    <row r="5732" spans="1:18" x14ac:dyDescent="0.25">
      <c r="A5732" t="s">
        <v>18</v>
      </c>
      <c r="B5732" t="s">
        <v>19</v>
      </c>
      <c r="C5732" t="s">
        <v>2351</v>
      </c>
      <c r="D5732">
        <v>2690</v>
      </c>
      <c r="E5732" t="s">
        <v>865</v>
      </c>
      <c r="F5732" t="s">
        <v>866</v>
      </c>
      <c r="G5732" t="s">
        <v>867</v>
      </c>
      <c r="H5732" s="1" t="s">
        <v>516</v>
      </c>
      <c r="I5732" t="s">
        <v>517</v>
      </c>
      <c r="L5732" s="2">
        <v>183.49</v>
      </c>
      <c r="N5732" t="s">
        <v>32</v>
      </c>
      <c r="P5732" t="s">
        <v>32</v>
      </c>
      <c r="Q5732">
        <v>1612</v>
      </c>
      <c r="R5732" t="s">
        <v>114</v>
      </c>
    </row>
    <row r="5733" spans="1:18" x14ac:dyDescent="0.25">
      <c r="A5733" t="s">
        <v>18</v>
      </c>
      <c r="B5733" t="s">
        <v>19</v>
      </c>
      <c r="C5733" t="s">
        <v>2351</v>
      </c>
      <c r="D5733">
        <v>2691</v>
      </c>
      <c r="E5733" t="s">
        <v>865</v>
      </c>
      <c r="F5733" t="s">
        <v>866</v>
      </c>
      <c r="G5733" t="s">
        <v>867</v>
      </c>
      <c r="H5733" s="1" t="s">
        <v>516</v>
      </c>
      <c r="I5733" t="s">
        <v>517</v>
      </c>
      <c r="L5733" s="2">
        <v>143.22</v>
      </c>
      <c r="N5733" t="s">
        <v>32</v>
      </c>
      <c r="P5733" t="s">
        <v>32</v>
      </c>
      <c r="Q5733">
        <v>1610</v>
      </c>
      <c r="R5733" t="s">
        <v>115</v>
      </c>
    </row>
    <row r="5734" spans="1:18" x14ac:dyDescent="0.25">
      <c r="A5734" t="s">
        <v>18</v>
      </c>
      <c r="B5734" t="s">
        <v>19</v>
      </c>
      <c r="C5734" t="s">
        <v>2351</v>
      </c>
      <c r="D5734">
        <v>2691</v>
      </c>
      <c r="E5734" t="s">
        <v>865</v>
      </c>
      <c r="F5734" t="s">
        <v>866</v>
      </c>
      <c r="G5734" t="s">
        <v>867</v>
      </c>
      <c r="H5734" s="1" t="s">
        <v>437</v>
      </c>
      <c r="I5734" t="s">
        <v>438</v>
      </c>
      <c r="L5734" s="2">
        <v>10</v>
      </c>
      <c r="N5734" t="s">
        <v>32</v>
      </c>
      <c r="P5734" t="s">
        <v>32</v>
      </c>
      <c r="Q5734">
        <v>1610</v>
      </c>
      <c r="R5734" t="s">
        <v>115</v>
      </c>
    </row>
    <row r="5735" spans="1:18" x14ac:dyDescent="0.25">
      <c r="A5735" t="s">
        <v>18</v>
      </c>
      <c r="B5735" t="s">
        <v>19</v>
      </c>
      <c r="C5735" t="s">
        <v>2351</v>
      </c>
      <c r="D5735">
        <v>2692</v>
      </c>
      <c r="E5735" t="s">
        <v>865</v>
      </c>
      <c r="F5735" t="s">
        <v>866</v>
      </c>
      <c r="G5735" t="s">
        <v>867</v>
      </c>
      <c r="H5735" s="1" t="s">
        <v>437</v>
      </c>
      <c r="I5735" t="s">
        <v>438</v>
      </c>
      <c r="L5735" s="2">
        <v>10</v>
      </c>
      <c r="N5735" t="s">
        <v>32</v>
      </c>
      <c r="P5735" t="s">
        <v>32</v>
      </c>
      <c r="Q5735">
        <v>1610</v>
      </c>
      <c r="R5735" t="s">
        <v>115</v>
      </c>
    </row>
    <row r="5736" spans="1:18" x14ac:dyDescent="0.25">
      <c r="A5736" t="s">
        <v>18</v>
      </c>
      <c r="B5736" t="s">
        <v>19</v>
      </c>
      <c r="C5736" t="s">
        <v>2351</v>
      </c>
      <c r="D5736">
        <v>2692</v>
      </c>
      <c r="E5736" t="s">
        <v>865</v>
      </c>
      <c r="F5736" t="s">
        <v>866</v>
      </c>
      <c r="G5736" t="s">
        <v>867</v>
      </c>
      <c r="H5736" s="1" t="s">
        <v>516</v>
      </c>
      <c r="I5736" t="s">
        <v>517</v>
      </c>
      <c r="L5736" s="2">
        <v>149.6</v>
      </c>
      <c r="N5736" t="s">
        <v>32</v>
      </c>
      <c r="P5736" t="s">
        <v>32</v>
      </c>
      <c r="Q5736">
        <v>1610</v>
      </c>
      <c r="R5736" t="s">
        <v>115</v>
      </c>
    </row>
    <row r="5737" spans="1:18" x14ac:dyDescent="0.25">
      <c r="A5737" t="s">
        <v>18</v>
      </c>
      <c r="B5737" t="s">
        <v>19</v>
      </c>
      <c r="C5737" t="s">
        <v>1479</v>
      </c>
      <c r="D5737">
        <v>2693</v>
      </c>
      <c r="E5737" t="s">
        <v>2355</v>
      </c>
      <c r="F5737" t="s">
        <v>2356</v>
      </c>
      <c r="G5737" t="s">
        <v>2357</v>
      </c>
      <c r="H5737" s="1" t="s">
        <v>977</v>
      </c>
      <c r="I5737" t="s">
        <v>978</v>
      </c>
      <c r="L5737" s="2">
        <v>918.27</v>
      </c>
      <c r="N5737" t="s">
        <v>32</v>
      </c>
      <c r="P5737" t="s">
        <v>32</v>
      </c>
      <c r="Q5737">
        <v>3601</v>
      </c>
      <c r="R5737" t="s">
        <v>42</v>
      </c>
    </row>
    <row r="5738" spans="1:18" x14ac:dyDescent="0.25">
      <c r="A5738" t="s">
        <v>18</v>
      </c>
      <c r="B5738" t="s">
        <v>19</v>
      </c>
      <c r="C5738" t="s">
        <v>1479</v>
      </c>
      <c r="D5738">
        <v>2693</v>
      </c>
      <c r="E5738" t="s">
        <v>2355</v>
      </c>
      <c r="F5738" t="s">
        <v>2356</v>
      </c>
      <c r="G5738" t="s">
        <v>2357</v>
      </c>
      <c r="H5738" s="1" t="s">
        <v>977</v>
      </c>
      <c r="I5738" t="s">
        <v>978</v>
      </c>
      <c r="L5738" s="2">
        <v>563.64</v>
      </c>
      <c r="N5738" t="s">
        <v>32</v>
      </c>
      <c r="P5738" t="s">
        <v>32</v>
      </c>
      <c r="Q5738">
        <v>3621</v>
      </c>
      <c r="R5738" t="s">
        <v>44</v>
      </c>
    </row>
    <row r="5739" spans="1:18" x14ac:dyDescent="0.25">
      <c r="A5739" t="s">
        <v>18</v>
      </c>
      <c r="B5739" t="s">
        <v>19</v>
      </c>
      <c r="C5739" t="s">
        <v>1479</v>
      </c>
      <c r="D5739">
        <v>2693</v>
      </c>
      <c r="E5739" t="s">
        <v>2355</v>
      </c>
      <c r="F5739" t="s">
        <v>2356</v>
      </c>
      <c r="G5739" t="s">
        <v>2357</v>
      </c>
      <c r="H5739" s="1" t="s">
        <v>977</v>
      </c>
      <c r="I5739" t="s">
        <v>978</v>
      </c>
      <c r="L5739" s="2">
        <v>70.91</v>
      </c>
      <c r="N5739" t="s">
        <v>32</v>
      </c>
      <c r="P5739" t="s">
        <v>32</v>
      </c>
      <c r="Q5739">
        <v>3621</v>
      </c>
      <c r="R5739" t="s">
        <v>44</v>
      </c>
    </row>
    <row r="5740" spans="1:18" x14ac:dyDescent="0.25">
      <c r="A5740" t="s">
        <v>18</v>
      </c>
      <c r="B5740" t="s">
        <v>19</v>
      </c>
      <c r="C5740" t="s">
        <v>1479</v>
      </c>
      <c r="D5740">
        <v>2693</v>
      </c>
      <c r="E5740" t="s">
        <v>2355</v>
      </c>
      <c r="F5740" t="s">
        <v>2356</v>
      </c>
      <c r="G5740" t="s">
        <v>2357</v>
      </c>
      <c r="H5740" s="1" t="s">
        <v>977</v>
      </c>
      <c r="I5740" t="s">
        <v>978</v>
      </c>
      <c r="L5740" s="2">
        <v>480</v>
      </c>
      <c r="N5740" t="s">
        <v>32</v>
      </c>
      <c r="P5740" t="s">
        <v>32</v>
      </c>
      <c r="Q5740">
        <v>3621</v>
      </c>
      <c r="R5740" t="s">
        <v>44</v>
      </c>
    </row>
    <row r="5741" spans="1:18" x14ac:dyDescent="0.25">
      <c r="A5741" t="s">
        <v>18</v>
      </c>
      <c r="B5741" t="s">
        <v>19</v>
      </c>
      <c r="C5741" t="s">
        <v>1479</v>
      </c>
      <c r="D5741">
        <v>2693</v>
      </c>
      <c r="E5741" t="s">
        <v>2355</v>
      </c>
      <c r="F5741" t="s">
        <v>2356</v>
      </c>
      <c r="G5741" t="s">
        <v>2357</v>
      </c>
      <c r="H5741" s="1" t="s">
        <v>977</v>
      </c>
      <c r="I5741" t="s">
        <v>978</v>
      </c>
      <c r="L5741" s="2">
        <v>590</v>
      </c>
      <c r="N5741" t="s">
        <v>32</v>
      </c>
      <c r="P5741" t="s">
        <v>32</v>
      </c>
      <c r="Q5741">
        <v>3622</v>
      </c>
      <c r="R5741" t="s">
        <v>43</v>
      </c>
    </row>
    <row r="5742" spans="1:18" x14ac:dyDescent="0.25">
      <c r="A5742" t="s">
        <v>18</v>
      </c>
      <c r="B5742" t="s">
        <v>19</v>
      </c>
      <c r="C5742" t="s">
        <v>1479</v>
      </c>
      <c r="D5742">
        <v>2693</v>
      </c>
      <c r="E5742" t="s">
        <v>2355</v>
      </c>
      <c r="F5742" t="s">
        <v>2356</v>
      </c>
      <c r="G5742" t="s">
        <v>2357</v>
      </c>
      <c r="H5742" s="1" t="s">
        <v>977</v>
      </c>
      <c r="I5742" t="s">
        <v>978</v>
      </c>
      <c r="L5742" s="2">
        <v>564</v>
      </c>
      <c r="N5742" t="s">
        <v>32</v>
      </c>
      <c r="P5742" t="s">
        <v>32</v>
      </c>
      <c r="Q5742">
        <v>3609</v>
      </c>
      <c r="R5742" t="s">
        <v>304</v>
      </c>
    </row>
    <row r="5743" spans="1:18" x14ac:dyDescent="0.25">
      <c r="A5743" t="s">
        <v>18</v>
      </c>
      <c r="B5743" t="s">
        <v>19</v>
      </c>
      <c r="C5743" t="s">
        <v>26</v>
      </c>
      <c r="D5743">
        <v>2694</v>
      </c>
      <c r="E5743" t="s">
        <v>1972</v>
      </c>
      <c r="F5743" t="s">
        <v>1973</v>
      </c>
      <c r="G5743" t="s">
        <v>1974</v>
      </c>
      <c r="H5743" s="1" t="s">
        <v>839</v>
      </c>
      <c r="I5743" t="s">
        <v>840</v>
      </c>
      <c r="L5743" s="2">
        <v>268.7</v>
      </c>
      <c r="N5743" t="s">
        <v>32</v>
      </c>
      <c r="P5743" t="s">
        <v>32</v>
      </c>
      <c r="Q5743">
        <v>5810</v>
      </c>
      <c r="R5743" t="s">
        <v>125</v>
      </c>
    </row>
    <row r="5744" spans="1:18" x14ac:dyDescent="0.25">
      <c r="A5744" t="s">
        <v>18</v>
      </c>
      <c r="B5744" t="s">
        <v>19</v>
      </c>
      <c r="C5744" t="s">
        <v>2096</v>
      </c>
      <c r="D5744">
        <v>2695</v>
      </c>
      <c r="E5744" t="s">
        <v>697</v>
      </c>
      <c r="F5744" t="s">
        <v>698</v>
      </c>
      <c r="G5744" t="s">
        <v>699</v>
      </c>
      <c r="H5744" s="1" t="s">
        <v>437</v>
      </c>
      <c r="I5744" t="s">
        <v>438</v>
      </c>
      <c r="L5744" s="2">
        <v>6</v>
      </c>
      <c r="N5744" t="s">
        <v>32</v>
      </c>
      <c r="P5744" t="s">
        <v>32</v>
      </c>
      <c r="Q5744">
        <v>1610</v>
      </c>
      <c r="R5744" t="s">
        <v>115</v>
      </c>
    </row>
    <row r="5745" spans="1:18" x14ac:dyDescent="0.25">
      <c r="A5745" t="s">
        <v>18</v>
      </c>
      <c r="B5745" t="s">
        <v>19</v>
      </c>
      <c r="C5745" t="s">
        <v>2096</v>
      </c>
      <c r="D5745">
        <v>2695</v>
      </c>
      <c r="E5745" t="s">
        <v>697</v>
      </c>
      <c r="F5745" t="s">
        <v>698</v>
      </c>
      <c r="G5745" t="s">
        <v>699</v>
      </c>
      <c r="H5745" s="1" t="s">
        <v>516</v>
      </c>
      <c r="I5745" t="s">
        <v>517</v>
      </c>
      <c r="L5745" s="2">
        <v>400.68</v>
      </c>
      <c r="N5745" t="s">
        <v>32</v>
      </c>
      <c r="P5745" t="s">
        <v>32</v>
      </c>
      <c r="Q5745">
        <v>1610</v>
      </c>
      <c r="R5745" t="s">
        <v>115</v>
      </c>
    </row>
    <row r="5746" spans="1:18" x14ac:dyDescent="0.25">
      <c r="A5746" t="s">
        <v>18</v>
      </c>
      <c r="B5746" t="s">
        <v>19</v>
      </c>
      <c r="C5746" t="s">
        <v>2096</v>
      </c>
      <c r="D5746">
        <v>2696</v>
      </c>
      <c r="E5746" t="s">
        <v>511</v>
      </c>
      <c r="F5746" t="s">
        <v>512</v>
      </c>
      <c r="G5746" t="s">
        <v>513</v>
      </c>
      <c r="H5746" s="1" t="s">
        <v>169</v>
      </c>
      <c r="I5746" t="s">
        <v>170</v>
      </c>
      <c r="L5746" s="2">
        <v>125</v>
      </c>
      <c r="N5746" t="s">
        <v>32</v>
      </c>
      <c r="P5746" t="s">
        <v>32</v>
      </c>
      <c r="Q5746">
        <v>2610</v>
      </c>
      <c r="R5746" t="s">
        <v>62</v>
      </c>
    </row>
    <row r="5747" spans="1:18" x14ac:dyDescent="0.25">
      <c r="A5747" t="s">
        <v>18</v>
      </c>
      <c r="B5747" t="s">
        <v>19</v>
      </c>
      <c r="C5747" t="s">
        <v>2096</v>
      </c>
      <c r="D5747">
        <v>2697</v>
      </c>
      <c r="E5747" t="s">
        <v>697</v>
      </c>
      <c r="F5747" t="s">
        <v>698</v>
      </c>
      <c r="G5747" t="s">
        <v>699</v>
      </c>
      <c r="H5747" s="1" t="s">
        <v>437</v>
      </c>
      <c r="I5747" t="s">
        <v>438</v>
      </c>
      <c r="L5747" s="2">
        <v>6</v>
      </c>
      <c r="N5747" t="s">
        <v>32</v>
      </c>
      <c r="P5747" t="s">
        <v>32</v>
      </c>
      <c r="Q5747">
        <v>1612</v>
      </c>
      <c r="R5747" t="s">
        <v>114</v>
      </c>
    </row>
    <row r="5748" spans="1:18" x14ac:dyDescent="0.25">
      <c r="A5748" t="s">
        <v>18</v>
      </c>
      <c r="B5748" t="s">
        <v>19</v>
      </c>
      <c r="C5748" t="s">
        <v>2096</v>
      </c>
      <c r="D5748">
        <v>2697</v>
      </c>
      <c r="E5748" t="s">
        <v>697</v>
      </c>
      <c r="F5748" t="s">
        <v>698</v>
      </c>
      <c r="G5748" t="s">
        <v>699</v>
      </c>
      <c r="H5748" s="1" t="s">
        <v>516</v>
      </c>
      <c r="I5748" t="s">
        <v>517</v>
      </c>
      <c r="L5748" s="2">
        <v>375.09</v>
      </c>
      <c r="N5748" t="s">
        <v>32</v>
      </c>
      <c r="P5748" t="s">
        <v>32</v>
      </c>
      <c r="Q5748">
        <v>1612</v>
      </c>
      <c r="R5748" t="s">
        <v>114</v>
      </c>
    </row>
    <row r="5749" spans="1:18" x14ac:dyDescent="0.25">
      <c r="A5749" t="s">
        <v>18</v>
      </c>
      <c r="B5749" t="s">
        <v>19</v>
      </c>
      <c r="C5749" t="s">
        <v>1395</v>
      </c>
      <c r="D5749">
        <v>2698</v>
      </c>
      <c r="E5749" t="s">
        <v>503</v>
      </c>
      <c r="F5749" t="s">
        <v>504</v>
      </c>
      <c r="G5749" t="s">
        <v>505</v>
      </c>
      <c r="H5749" s="1" t="s">
        <v>156</v>
      </c>
      <c r="I5749" t="s">
        <v>157</v>
      </c>
      <c r="L5749" s="2">
        <v>10.34</v>
      </c>
      <c r="N5749" t="s">
        <v>32</v>
      </c>
      <c r="P5749" t="s">
        <v>32</v>
      </c>
      <c r="Q5749">
        <v>5930</v>
      </c>
      <c r="R5749" t="s">
        <v>223</v>
      </c>
    </row>
    <row r="5750" spans="1:18" x14ac:dyDescent="0.25">
      <c r="A5750" t="s">
        <v>18</v>
      </c>
      <c r="B5750" t="s">
        <v>19</v>
      </c>
      <c r="C5750" t="s">
        <v>1395</v>
      </c>
      <c r="D5750">
        <v>2698</v>
      </c>
      <c r="E5750" t="s">
        <v>503</v>
      </c>
      <c r="F5750" t="s">
        <v>504</v>
      </c>
      <c r="G5750" t="s">
        <v>505</v>
      </c>
      <c r="H5750" s="1" t="s">
        <v>156</v>
      </c>
      <c r="I5750" t="s">
        <v>157</v>
      </c>
      <c r="L5750" s="2">
        <v>118.91</v>
      </c>
      <c r="N5750" t="s">
        <v>32</v>
      </c>
      <c r="P5750" t="s">
        <v>32</v>
      </c>
      <c r="Q5750">
        <v>5930</v>
      </c>
      <c r="R5750" t="s">
        <v>223</v>
      </c>
    </row>
    <row r="5751" spans="1:18" x14ac:dyDescent="0.25">
      <c r="A5751" t="s">
        <v>18</v>
      </c>
      <c r="B5751" t="s">
        <v>19</v>
      </c>
      <c r="C5751" t="s">
        <v>26</v>
      </c>
      <c r="D5751">
        <v>2699</v>
      </c>
      <c r="E5751" t="s">
        <v>1257</v>
      </c>
      <c r="F5751" t="s">
        <v>754</v>
      </c>
      <c r="G5751" t="s">
        <v>755</v>
      </c>
      <c r="H5751" s="1" t="s">
        <v>24</v>
      </c>
      <c r="I5751" t="s">
        <v>25</v>
      </c>
      <c r="L5751" s="2">
        <v>0.12</v>
      </c>
      <c r="N5751" t="s">
        <v>32</v>
      </c>
      <c r="P5751" t="s">
        <v>32</v>
      </c>
      <c r="Q5751">
        <v>5730</v>
      </c>
      <c r="R5751" t="s">
        <v>499</v>
      </c>
    </row>
    <row r="5752" spans="1:18" x14ac:dyDescent="0.25">
      <c r="A5752" t="s">
        <v>18</v>
      </c>
      <c r="B5752" t="s">
        <v>19</v>
      </c>
      <c r="C5752" t="s">
        <v>26</v>
      </c>
      <c r="D5752">
        <v>2699</v>
      </c>
      <c r="E5752" t="s">
        <v>1257</v>
      </c>
      <c r="F5752" t="s">
        <v>754</v>
      </c>
      <c r="G5752" t="s">
        <v>755</v>
      </c>
      <c r="H5752" s="1" t="s">
        <v>24</v>
      </c>
      <c r="I5752" t="s">
        <v>25</v>
      </c>
      <c r="L5752" s="2">
        <v>1.04</v>
      </c>
      <c r="N5752" t="s">
        <v>32</v>
      </c>
      <c r="P5752" t="s">
        <v>32</v>
      </c>
      <c r="Q5752">
        <v>8511</v>
      </c>
      <c r="R5752" t="s">
        <v>218</v>
      </c>
    </row>
    <row r="5753" spans="1:18" x14ac:dyDescent="0.25">
      <c r="A5753" t="s">
        <v>18</v>
      </c>
      <c r="B5753" t="s">
        <v>19</v>
      </c>
      <c r="C5753" t="s">
        <v>26</v>
      </c>
      <c r="D5753">
        <v>2699</v>
      </c>
      <c r="E5753" t="s">
        <v>1257</v>
      </c>
      <c r="F5753" t="s">
        <v>754</v>
      </c>
      <c r="G5753" t="s">
        <v>755</v>
      </c>
      <c r="H5753" s="1" t="s">
        <v>24</v>
      </c>
      <c r="I5753" t="s">
        <v>25</v>
      </c>
      <c r="L5753" s="2">
        <v>0.12</v>
      </c>
      <c r="N5753" t="s">
        <v>32</v>
      </c>
      <c r="P5753" t="s">
        <v>32</v>
      </c>
      <c r="Q5753">
        <v>5842</v>
      </c>
      <c r="R5753" t="s">
        <v>1085</v>
      </c>
    </row>
    <row r="5754" spans="1:18" x14ac:dyDescent="0.25">
      <c r="A5754" t="s">
        <v>18</v>
      </c>
      <c r="B5754" t="s">
        <v>19</v>
      </c>
      <c r="C5754" t="s">
        <v>26</v>
      </c>
      <c r="D5754">
        <v>2699</v>
      </c>
      <c r="E5754" t="s">
        <v>1257</v>
      </c>
      <c r="F5754" t="s">
        <v>754</v>
      </c>
      <c r="G5754" t="s">
        <v>755</v>
      </c>
      <c r="H5754" s="1" t="s">
        <v>24</v>
      </c>
      <c r="I5754" t="s">
        <v>25</v>
      </c>
      <c r="L5754" s="2">
        <v>0.12</v>
      </c>
      <c r="N5754" t="s">
        <v>32</v>
      </c>
      <c r="P5754" t="s">
        <v>32</v>
      </c>
      <c r="Q5754">
        <v>5820</v>
      </c>
      <c r="R5754" t="s">
        <v>335</v>
      </c>
    </row>
    <row r="5755" spans="1:18" x14ac:dyDescent="0.25">
      <c r="A5755" t="s">
        <v>18</v>
      </c>
      <c r="B5755" t="s">
        <v>19</v>
      </c>
      <c r="C5755" t="s">
        <v>26</v>
      </c>
      <c r="D5755">
        <v>2699</v>
      </c>
      <c r="E5755" t="s">
        <v>1257</v>
      </c>
      <c r="F5755" t="s">
        <v>754</v>
      </c>
      <c r="G5755" t="s">
        <v>755</v>
      </c>
      <c r="H5755" s="1" t="s">
        <v>24</v>
      </c>
      <c r="I5755" t="s">
        <v>25</v>
      </c>
      <c r="L5755" s="2">
        <v>0.12</v>
      </c>
      <c r="N5755" t="s">
        <v>32</v>
      </c>
      <c r="P5755" t="s">
        <v>32</v>
      </c>
      <c r="Q5755">
        <v>5847</v>
      </c>
      <c r="R5755" t="s">
        <v>748</v>
      </c>
    </row>
    <row r="5756" spans="1:18" x14ac:dyDescent="0.25">
      <c r="A5756" t="s">
        <v>18</v>
      </c>
      <c r="B5756" t="s">
        <v>19</v>
      </c>
      <c r="C5756" t="s">
        <v>26</v>
      </c>
      <c r="D5756">
        <v>2699</v>
      </c>
      <c r="E5756" t="s">
        <v>1257</v>
      </c>
      <c r="F5756" t="s">
        <v>754</v>
      </c>
      <c r="G5756" t="s">
        <v>755</v>
      </c>
      <c r="H5756" s="1" t="s">
        <v>24</v>
      </c>
      <c r="I5756" t="s">
        <v>25</v>
      </c>
      <c r="L5756" s="2">
        <v>0.12</v>
      </c>
      <c r="N5756" t="s">
        <v>32</v>
      </c>
      <c r="P5756" t="s">
        <v>32</v>
      </c>
      <c r="Q5756">
        <v>5880</v>
      </c>
      <c r="R5756" t="s">
        <v>618</v>
      </c>
    </row>
    <row r="5757" spans="1:18" x14ac:dyDescent="0.25">
      <c r="A5757" t="s">
        <v>18</v>
      </c>
      <c r="B5757" t="s">
        <v>19</v>
      </c>
      <c r="C5757" t="s">
        <v>26</v>
      </c>
      <c r="D5757">
        <v>2699</v>
      </c>
      <c r="E5757" t="s">
        <v>1257</v>
      </c>
      <c r="F5757" t="s">
        <v>754</v>
      </c>
      <c r="G5757" t="s">
        <v>755</v>
      </c>
      <c r="H5757" s="1" t="s">
        <v>24</v>
      </c>
      <c r="I5757" t="s">
        <v>25</v>
      </c>
      <c r="L5757" s="2">
        <v>0.12</v>
      </c>
      <c r="N5757" t="s">
        <v>32</v>
      </c>
      <c r="P5757" t="s">
        <v>32</v>
      </c>
      <c r="Q5757">
        <v>5890</v>
      </c>
      <c r="R5757" t="s">
        <v>194</v>
      </c>
    </row>
    <row r="5758" spans="1:18" x14ac:dyDescent="0.25">
      <c r="A5758" t="s">
        <v>18</v>
      </c>
      <c r="B5758" t="s">
        <v>19</v>
      </c>
      <c r="C5758" t="s">
        <v>26</v>
      </c>
      <c r="D5758">
        <v>2699</v>
      </c>
      <c r="E5758" t="s">
        <v>1257</v>
      </c>
      <c r="F5758" t="s">
        <v>754</v>
      </c>
      <c r="G5758" t="s">
        <v>755</v>
      </c>
      <c r="H5758" s="1" t="s">
        <v>24</v>
      </c>
      <c r="I5758" t="s">
        <v>25</v>
      </c>
      <c r="L5758" s="2">
        <v>0.12</v>
      </c>
      <c r="N5758" t="s">
        <v>32</v>
      </c>
      <c r="P5758" t="s">
        <v>32</v>
      </c>
      <c r="Q5758">
        <v>5840</v>
      </c>
      <c r="R5758" t="s">
        <v>620</v>
      </c>
    </row>
    <row r="5759" spans="1:18" x14ac:dyDescent="0.25">
      <c r="A5759" t="s">
        <v>18</v>
      </c>
      <c r="B5759" t="s">
        <v>19</v>
      </c>
      <c r="C5759" t="s">
        <v>26</v>
      </c>
      <c r="D5759">
        <v>2699</v>
      </c>
      <c r="E5759" t="s">
        <v>1257</v>
      </c>
      <c r="F5759" t="s">
        <v>754</v>
      </c>
      <c r="G5759" t="s">
        <v>755</v>
      </c>
      <c r="H5759" s="1" t="s">
        <v>24</v>
      </c>
      <c r="I5759" t="s">
        <v>25</v>
      </c>
      <c r="L5759" s="2">
        <v>0.12</v>
      </c>
      <c r="N5759" t="s">
        <v>32</v>
      </c>
      <c r="P5759" t="s">
        <v>32</v>
      </c>
      <c r="Q5759">
        <v>5900</v>
      </c>
      <c r="R5759" t="s">
        <v>617</v>
      </c>
    </row>
    <row r="5760" spans="1:18" x14ac:dyDescent="0.25">
      <c r="A5760" t="s">
        <v>18</v>
      </c>
      <c r="B5760" t="s">
        <v>19</v>
      </c>
      <c r="C5760" t="s">
        <v>26</v>
      </c>
      <c r="D5760">
        <v>2699</v>
      </c>
      <c r="E5760" t="s">
        <v>1257</v>
      </c>
      <c r="F5760" t="s">
        <v>754</v>
      </c>
      <c r="G5760" t="s">
        <v>755</v>
      </c>
      <c r="H5760" s="1" t="s">
        <v>24</v>
      </c>
      <c r="I5760" t="s">
        <v>25</v>
      </c>
      <c r="L5760" s="2">
        <v>0.12</v>
      </c>
      <c r="N5760" t="s">
        <v>32</v>
      </c>
      <c r="P5760" t="s">
        <v>32</v>
      </c>
      <c r="Q5760">
        <v>5920</v>
      </c>
      <c r="R5760" t="s">
        <v>226</v>
      </c>
    </row>
    <row r="5761" spans="1:18" x14ac:dyDescent="0.25">
      <c r="A5761" t="s">
        <v>18</v>
      </c>
      <c r="B5761" t="s">
        <v>19</v>
      </c>
      <c r="C5761" t="s">
        <v>26</v>
      </c>
      <c r="D5761">
        <v>2699</v>
      </c>
      <c r="E5761" t="s">
        <v>1257</v>
      </c>
      <c r="F5761" t="s">
        <v>754</v>
      </c>
      <c r="G5761" t="s">
        <v>755</v>
      </c>
      <c r="H5761" s="1" t="s">
        <v>24</v>
      </c>
      <c r="I5761" t="s">
        <v>25</v>
      </c>
      <c r="L5761" s="2">
        <v>0.12</v>
      </c>
      <c r="N5761" t="s">
        <v>32</v>
      </c>
      <c r="P5761" t="s">
        <v>32</v>
      </c>
      <c r="Q5761">
        <v>6500</v>
      </c>
      <c r="R5761" t="s">
        <v>393</v>
      </c>
    </row>
    <row r="5762" spans="1:18" x14ac:dyDescent="0.25">
      <c r="A5762" t="s">
        <v>18</v>
      </c>
      <c r="B5762" t="s">
        <v>19</v>
      </c>
      <c r="C5762" t="s">
        <v>26</v>
      </c>
      <c r="D5762">
        <v>2699</v>
      </c>
      <c r="E5762" t="s">
        <v>1257</v>
      </c>
      <c r="F5762" t="s">
        <v>754</v>
      </c>
      <c r="G5762" t="s">
        <v>755</v>
      </c>
      <c r="H5762" s="1" t="s">
        <v>24</v>
      </c>
      <c r="I5762" t="s">
        <v>25</v>
      </c>
      <c r="L5762" s="2">
        <v>0.12</v>
      </c>
      <c r="N5762" t="s">
        <v>32</v>
      </c>
      <c r="P5762" t="s">
        <v>32</v>
      </c>
      <c r="Q5762">
        <v>5830</v>
      </c>
      <c r="R5762" t="s">
        <v>621</v>
      </c>
    </row>
    <row r="5763" spans="1:18" x14ac:dyDescent="0.25">
      <c r="A5763" t="s">
        <v>18</v>
      </c>
      <c r="B5763" t="s">
        <v>19</v>
      </c>
      <c r="C5763" t="s">
        <v>26</v>
      </c>
      <c r="D5763">
        <v>2699</v>
      </c>
      <c r="E5763" t="s">
        <v>1257</v>
      </c>
      <c r="F5763" t="s">
        <v>754</v>
      </c>
      <c r="G5763" t="s">
        <v>755</v>
      </c>
      <c r="H5763" s="1" t="s">
        <v>24</v>
      </c>
      <c r="I5763" t="s">
        <v>25</v>
      </c>
      <c r="L5763" s="2">
        <v>0.12</v>
      </c>
      <c r="N5763" t="s">
        <v>32</v>
      </c>
      <c r="P5763" t="s">
        <v>32</v>
      </c>
      <c r="Q5763">
        <v>5822</v>
      </c>
      <c r="R5763" t="s">
        <v>316</v>
      </c>
    </row>
    <row r="5764" spans="1:18" x14ac:dyDescent="0.25">
      <c r="A5764" t="s">
        <v>18</v>
      </c>
      <c r="B5764" t="s">
        <v>19</v>
      </c>
      <c r="C5764" t="s">
        <v>26</v>
      </c>
      <c r="D5764">
        <v>2699</v>
      </c>
      <c r="E5764" t="s">
        <v>1257</v>
      </c>
      <c r="F5764" t="s">
        <v>754</v>
      </c>
      <c r="G5764" t="s">
        <v>755</v>
      </c>
      <c r="H5764" s="1" t="s">
        <v>24</v>
      </c>
      <c r="I5764" t="s">
        <v>25</v>
      </c>
      <c r="L5764" s="2">
        <v>0.12</v>
      </c>
      <c r="N5764" t="s">
        <v>32</v>
      </c>
      <c r="P5764" t="s">
        <v>32</v>
      </c>
      <c r="Q5764">
        <v>6016</v>
      </c>
      <c r="R5764" t="s">
        <v>341</v>
      </c>
    </row>
    <row r="5765" spans="1:18" x14ac:dyDescent="0.25">
      <c r="A5765" t="s">
        <v>18</v>
      </c>
      <c r="B5765" t="s">
        <v>19</v>
      </c>
      <c r="C5765" t="s">
        <v>26</v>
      </c>
      <c r="D5765">
        <v>2699</v>
      </c>
      <c r="E5765" t="s">
        <v>1257</v>
      </c>
      <c r="F5765" t="s">
        <v>754</v>
      </c>
      <c r="G5765" t="s">
        <v>755</v>
      </c>
      <c r="H5765" s="1" t="s">
        <v>24</v>
      </c>
      <c r="I5765" t="s">
        <v>25</v>
      </c>
      <c r="L5765" s="2">
        <v>0.12</v>
      </c>
      <c r="N5765" t="s">
        <v>32</v>
      </c>
      <c r="P5765" t="s">
        <v>32</v>
      </c>
      <c r="Q5765">
        <v>6010</v>
      </c>
      <c r="R5765" t="s">
        <v>628</v>
      </c>
    </row>
    <row r="5766" spans="1:18" x14ac:dyDescent="0.25">
      <c r="A5766" t="s">
        <v>18</v>
      </c>
      <c r="B5766" t="s">
        <v>19</v>
      </c>
      <c r="C5766" t="s">
        <v>26</v>
      </c>
      <c r="D5766">
        <v>2699</v>
      </c>
      <c r="E5766" t="s">
        <v>1257</v>
      </c>
      <c r="F5766" t="s">
        <v>754</v>
      </c>
      <c r="G5766" t="s">
        <v>755</v>
      </c>
      <c r="H5766" s="1" t="s">
        <v>24</v>
      </c>
      <c r="I5766" t="s">
        <v>25</v>
      </c>
      <c r="L5766" s="2">
        <v>13.8</v>
      </c>
      <c r="N5766" t="s">
        <v>32</v>
      </c>
      <c r="P5766" t="s">
        <v>32</v>
      </c>
      <c r="Q5766">
        <v>7451</v>
      </c>
      <c r="R5766" t="s">
        <v>784</v>
      </c>
    </row>
    <row r="5767" spans="1:18" x14ac:dyDescent="0.25">
      <c r="A5767" t="s">
        <v>18</v>
      </c>
      <c r="B5767" t="s">
        <v>19</v>
      </c>
      <c r="C5767" t="s">
        <v>26</v>
      </c>
      <c r="D5767">
        <v>2699</v>
      </c>
      <c r="E5767" t="s">
        <v>1257</v>
      </c>
      <c r="F5767" t="s">
        <v>754</v>
      </c>
      <c r="G5767" t="s">
        <v>755</v>
      </c>
      <c r="H5767" s="1" t="s">
        <v>24</v>
      </c>
      <c r="I5767" t="s">
        <v>25</v>
      </c>
      <c r="L5767" s="2">
        <v>0.12</v>
      </c>
      <c r="N5767" t="s">
        <v>32</v>
      </c>
      <c r="P5767" t="s">
        <v>32</v>
      </c>
      <c r="Q5767">
        <v>6020</v>
      </c>
      <c r="R5767" t="s">
        <v>106</v>
      </c>
    </row>
    <row r="5768" spans="1:18" x14ac:dyDescent="0.25">
      <c r="A5768" t="s">
        <v>18</v>
      </c>
      <c r="B5768" t="s">
        <v>19</v>
      </c>
      <c r="C5768" t="s">
        <v>26</v>
      </c>
      <c r="D5768">
        <v>2699</v>
      </c>
      <c r="E5768" t="s">
        <v>1257</v>
      </c>
      <c r="F5768" t="s">
        <v>754</v>
      </c>
      <c r="G5768" t="s">
        <v>755</v>
      </c>
      <c r="H5768" s="1" t="s">
        <v>24</v>
      </c>
      <c r="I5768" t="s">
        <v>25</v>
      </c>
      <c r="L5768" s="2">
        <v>0.12</v>
      </c>
      <c r="N5768" t="s">
        <v>32</v>
      </c>
      <c r="P5768" t="s">
        <v>32</v>
      </c>
      <c r="Q5768">
        <v>6101</v>
      </c>
      <c r="R5768" t="s">
        <v>328</v>
      </c>
    </row>
    <row r="5769" spans="1:18" x14ac:dyDescent="0.25">
      <c r="A5769" t="s">
        <v>18</v>
      </c>
      <c r="B5769" t="s">
        <v>19</v>
      </c>
      <c r="C5769" t="s">
        <v>26</v>
      </c>
      <c r="D5769">
        <v>2699</v>
      </c>
      <c r="E5769" t="s">
        <v>1257</v>
      </c>
      <c r="F5769" t="s">
        <v>754</v>
      </c>
      <c r="G5769" t="s">
        <v>755</v>
      </c>
      <c r="H5769" s="1" t="s">
        <v>24</v>
      </c>
      <c r="I5769" t="s">
        <v>25</v>
      </c>
      <c r="L5769" s="2">
        <v>0.12</v>
      </c>
      <c r="N5769" t="s">
        <v>32</v>
      </c>
      <c r="P5769" t="s">
        <v>32</v>
      </c>
      <c r="Q5769">
        <v>6150</v>
      </c>
      <c r="R5769" t="s">
        <v>610</v>
      </c>
    </row>
    <row r="5770" spans="1:18" x14ac:dyDescent="0.25">
      <c r="A5770" t="s">
        <v>18</v>
      </c>
      <c r="B5770" t="s">
        <v>19</v>
      </c>
      <c r="C5770" t="s">
        <v>26</v>
      </c>
      <c r="D5770">
        <v>2699</v>
      </c>
      <c r="E5770" t="s">
        <v>1257</v>
      </c>
      <c r="F5770" t="s">
        <v>754</v>
      </c>
      <c r="G5770" t="s">
        <v>755</v>
      </c>
      <c r="H5770" s="1" t="s">
        <v>24</v>
      </c>
      <c r="I5770" t="s">
        <v>25</v>
      </c>
      <c r="L5770" s="2">
        <v>0.12</v>
      </c>
      <c r="N5770" t="s">
        <v>32</v>
      </c>
      <c r="P5770" t="s">
        <v>32</v>
      </c>
      <c r="Q5770">
        <v>6400</v>
      </c>
      <c r="R5770" t="s">
        <v>627</v>
      </c>
    </row>
    <row r="5771" spans="1:18" x14ac:dyDescent="0.25">
      <c r="A5771" t="s">
        <v>18</v>
      </c>
      <c r="B5771" t="s">
        <v>19</v>
      </c>
      <c r="C5771" t="s">
        <v>26</v>
      </c>
      <c r="D5771">
        <v>2699</v>
      </c>
      <c r="E5771" t="s">
        <v>1257</v>
      </c>
      <c r="F5771" t="s">
        <v>754</v>
      </c>
      <c r="G5771" t="s">
        <v>755</v>
      </c>
      <c r="H5771" s="1" t="s">
        <v>24</v>
      </c>
      <c r="I5771" t="s">
        <v>25</v>
      </c>
      <c r="L5771" s="2">
        <v>0.12</v>
      </c>
      <c r="N5771" t="s">
        <v>32</v>
      </c>
      <c r="P5771" t="s">
        <v>32</v>
      </c>
      <c r="Q5771">
        <v>5911</v>
      </c>
      <c r="R5771" t="s">
        <v>338</v>
      </c>
    </row>
    <row r="5772" spans="1:18" x14ac:dyDescent="0.25">
      <c r="A5772" t="s">
        <v>18</v>
      </c>
      <c r="B5772" t="s">
        <v>19</v>
      </c>
      <c r="C5772" t="s">
        <v>26</v>
      </c>
      <c r="D5772">
        <v>2699</v>
      </c>
      <c r="E5772" t="s">
        <v>1257</v>
      </c>
      <c r="F5772" t="s">
        <v>754</v>
      </c>
      <c r="G5772" t="s">
        <v>755</v>
      </c>
      <c r="H5772" s="1" t="s">
        <v>24</v>
      </c>
      <c r="I5772" t="s">
        <v>25</v>
      </c>
      <c r="L5772" s="2">
        <v>0.25</v>
      </c>
      <c r="N5772" t="s">
        <v>32</v>
      </c>
      <c r="P5772" t="s">
        <v>32</v>
      </c>
      <c r="Q5772">
        <v>1312</v>
      </c>
      <c r="R5772" t="s">
        <v>613</v>
      </c>
    </row>
    <row r="5773" spans="1:18" x14ac:dyDescent="0.25">
      <c r="A5773" t="s">
        <v>18</v>
      </c>
      <c r="B5773" t="s">
        <v>19</v>
      </c>
      <c r="C5773" t="s">
        <v>26</v>
      </c>
      <c r="D5773">
        <v>2699</v>
      </c>
      <c r="E5773" t="s">
        <v>1257</v>
      </c>
      <c r="F5773" t="s">
        <v>754</v>
      </c>
      <c r="G5773" t="s">
        <v>755</v>
      </c>
      <c r="H5773" s="1" t="s">
        <v>24</v>
      </c>
      <c r="I5773" t="s">
        <v>25</v>
      </c>
      <c r="L5773" s="2">
        <v>0.25</v>
      </c>
      <c r="N5773" t="s">
        <v>32</v>
      </c>
      <c r="P5773" t="s">
        <v>32</v>
      </c>
      <c r="Q5773">
        <v>1100</v>
      </c>
      <c r="R5773" t="s">
        <v>611</v>
      </c>
    </row>
    <row r="5774" spans="1:18" x14ac:dyDescent="0.25">
      <c r="A5774" t="s">
        <v>18</v>
      </c>
      <c r="B5774" t="s">
        <v>19</v>
      </c>
      <c r="C5774" t="s">
        <v>26</v>
      </c>
      <c r="D5774">
        <v>2699</v>
      </c>
      <c r="E5774" t="s">
        <v>1257</v>
      </c>
      <c r="F5774" t="s">
        <v>754</v>
      </c>
      <c r="G5774" t="s">
        <v>755</v>
      </c>
      <c r="H5774" s="1" t="s">
        <v>24</v>
      </c>
      <c r="I5774" t="s">
        <v>25</v>
      </c>
      <c r="L5774" s="2">
        <v>0.25</v>
      </c>
      <c r="N5774" t="s">
        <v>32</v>
      </c>
      <c r="P5774" t="s">
        <v>32</v>
      </c>
      <c r="Q5774">
        <v>1316</v>
      </c>
      <c r="R5774" t="s">
        <v>1407</v>
      </c>
    </row>
    <row r="5775" spans="1:18" x14ac:dyDescent="0.25">
      <c r="A5775" t="s">
        <v>18</v>
      </c>
      <c r="B5775" t="s">
        <v>19</v>
      </c>
      <c r="C5775" t="s">
        <v>26</v>
      </c>
      <c r="D5775">
        <v>2699</v>
      </c>
      <c r="E5775" t="s">
        <v>1257</v>
      </c>
      <c r="F5775" t="s">
        <v>754</v>
      </c>
      <c r="G5775" t="s">
        <v>755</v>
      </c>
      <c r="H5775" s="1" t="s">
        <v>24</v>
      </c>
      <c r="I5775" t="s">
        <v>25</v>
      </c>
      <c r="L5775" s="2">
        <v>0.46</v>
      </c>
      <c r="N5775" t="s">
        <v>32</v>
      </c>
      <c r="P5775" t="s">
        <v>32</v>
      </c>
      <c r="Q5775">
        <v>6700</v>
      </c>
      <c r="R5775" t="s">
        <v>337</v>
      </c>
    </row>
    <row r="5776" spans="1:18" x14ac:dyDescent="0.25">
      <c r="A5776" t="s">
        <v>18</v>
      </c>
      <c r="B5776" t="s">
        <v>19</v>
      </c>
      <c r="C5776" t="s">
        <v>26</v>
      </c>
      <c r="D5776">
        <v>2699</v>
      </c>
      <c r="E5776" t="s">
        <v>1257</v>
      </c>
      <c r="F5776" t="s">
        <v>754</v>
      </c>
      <c r="G5776" t="s">
        <v>755</v>
      </c>
      <c r="H5776" s="1" t="s">
        <v>24</v>
      </c>
      <c r="I5776" t="s">
        <v>25</v>
      </c>
      <c r="L5776" s="2">
        <v>1.04</v>
      </c>
      <c r="N5776" t="s">
        <v>32</v>
      </c>
      <c r="P5776" t="s">
        <v>32</v>
      </c>
      <c r="Q5776">
        <v>8610</v>
      </c>
      <c r="R5776" t="s">
        <v>217</v>
      </c>
    </row>
    <row r="5777" spans="1:18" x14ac:dyDescent="0.25">
      <c r="A5777" t="s">
        <v>18</v>
      </c>
      <c r="B5777" t="s">
        <v>19</v>
      </c>
      <c r="C5777" t="s">
        <v>26</v>
      </c>
      <c r="D5777">
        <v>2699</v>
      </c>
      <c r="E5777" t="s">
        <v>1257</v>
      </c>
      <c r="F5777" t="s">
        <v>754</v>
      </c>
      <c r="G5777" t="s">
        <v>755</v>
      </c>
      <c r="H5777" s="1" t="s">
        <v>24</v>
      </c>
      <c r="I5777" t="s">
        <v>25</v>
      </c>
      <c r="L5777" s="2">
        <v>0.46</v>
      </c>
      <c r="N5777" t="s">
        <v>32</v>
      </c>
      <c r="P5777" t="s">
        <v>32</v>
      </c>
      <c r="Q5777">
        <v>6900</v>
      </c>
      <c r="R5777" t="s">
        <v>263</v>
      </c>
    </row>
    <row r="5778" spans="1:18" x14ac:dyDescent="0.25">
      <c r="A5778" t="s">
        <v>18</v>
      </c>
      <c r="B5778" t="s">
        <v>19</v>
      </c>
      <c r="C5778" t="s">
        <v>26</v>
      </c>
      <c r="D5778">
        <v>2699</v>
      </c>
      <c r="E5778" t="s">
        <v>1257</v>
      </c>
      <c r="F5778" t="s">
        <v>754</v>
      </c>
      <c r="G5778" t="s">
        <v>755</v>
      </c>
      <c r="H5778" s="1" t="s">
        <v>24</v>
      </c>
      <c r="I5778" t="s">
        <v>25</v>
      </c>
      <c r="L5778" s="2">
        <v>2.0699999999999998</v>
      </c>
      <c r="Q5778">
        <v>8003</v>
      </c>
    </row>
    <row r="5779" spans="1:18" x14ac:dyDescent="0.25">
      <c r="A5779" t="s">
        <v>18</v>
      </c>
      <c r="B5779" t="s">
        <v>19</v>
      </c>
      <c r="C5779" t="s">
        <v>26</v>
      </c>
      <c r="D5779">
        <v>2699</v>
      </c>
      <c r="E5779" t="s">
        <v>1257</v>
      </c>
      <c r="F5779" t="s">
        <v>754</v>
      </c>
      <c r="G5779" t="s">
        <v>755</v>
      </c>
      <c r="H5779" s="1" t="s">
        <v>24</v>
      </c>
      <c r="I5779" t="s">
        <v>25</v>
      </c>
      <c r="L5779" s="2">
        <v>0.25</v>
      </c>
      <c r="N5779" t="s">
        <v>32</v>
      </c>
      <c r="P5779" t="s">
        <v>32</v>
      </c>
      <c r="Q5779">
        <v>1315</v>
      </c>
      <c r="R5779" t="s">
        <v>614</v>
      </c>
    </row>
    <row r="5780" spans="1:18" x14ac:dyDescent="0.25">
      <c r="A5780" t="s">
        <v>18</v>
      </c>
      <c r="B5780" t="s">
        <v>19</v>
      </c>
      <c r="C5780" t="s">
        <v>26</v>
      </c>
      <c r="D5780">
        <v>2699</v>
      </c>
      <c r="E5780" t="s">
        <v>1257</v>
      </c>
      <c r="F5780" t="s">
        <v>754</v>
      </c>
      <c r="G5780" t="s">
        <v>755</v>
      </c>
      <c r="H5780" s="1" t="s">
        <v>24</v>
      </c>
      <c r="I5780" t="s">
        <v>25</v>
      </c>
      <c r="L5780" s="2">
        <v>0.25</v>
      </c>
      <c r="N5780" t="s">
        <v>32</v>
      </c>
      <c r="P5780" t="s">
        <v>32</v>
      </c>
      <c r="Q5780">
        <v>1311</v>
      </c>
      <c r="R5780" t="s">
        <v>247</v>
      </c>
    </row>
    <row r="5781" spans="1:18" x14ac:dyDescent="0.25">
      <c r="A5781" t="s">
        <v>18</v>
      </c>
      <c r="B5781" t="s">
        <v>19</v>
      </c>
      <c r="C5781" t="s">
        <v>26</v>
      </c>
      <c r="D5781">
        <v>2699</v>
      </c>
      <c r="E5781" t="s">
        <v>1257</v>
      </c>
      <c r="F5781" t="s">
        <v>754</v>
      </c>
      <c r="G5781" t="s">
        <v>755</v>
      </c>
      <c r="H5781" s="1" t="s">
        <v>24</v>
      </c>
      <c r="I5781" t="s">
        <v>25</v>
      </c>
      <c r="L5781" s="2">
        <v>0.12</v>
      </c>
      <c r="N5781" t="s">
        <v>32</v>
      </c>
      <c r="P5781" t="s">
        <v>32</v>
      </c>
      <c r="Q5781">
        <v>5100</v>
      </c>
      <c r="R5781" t="s">
        <v>244</v>
      </c>
    </row>
    <row r="5782" spans="1:18" x14ac:dyDescent="0.25">
      <c r="A5782" t="s">
        <v>18</v>
      </c>
      <c r="B5782" t="s">
        <v>19</v>
      </c>
      <c r="C5782" t="s">
        <v>26</v>
      </c>
      <c r="D5782">
        <v>2699</v>
      </c>
      <c r="E5782" t="s">
        <v>1257</v>
      </c>
      <c r="F5782" t="s">
        <v>754</v>
      </c>
      <c r="G5782" t="s">
        <v>755</v>
      </c>
      <c r="H5782" s="1" t="s">
        <v>24</v>
      </c>
      <c r="I5782" t="s">
        <v>25</v>
      </c>
      <c r="L5782" s="2">
        <v>0.12</v>
      </c>
      <c r="N5782" t="s">
        <v>32</v>
      </c>
      <c r="P5782" t="s">
        <v>32</v>
      </c>
      <c r="Q5782">
        <v>5150</v>
      </c>
      <c r="R5782" t="s">
        <v>625</v>
      </c>
    </row>
    <row r="5783" spans="1:18" x14ac:dyDescent="0.25">
      <c r="A5783" t="s">
        <v>18</v>
      </c>
      <c r="B5783" t="s">
        <v>19</v>
      </c>
      <c r="C5783" t="s">
        <v>26</v>
      </c>
      <c r="D5783">
        <v>2699</v>
      </c>
      <c r="E5783" t="s">
        <v>1257</v>
      </c>
      <c r="F5783" t="s">
        <v>754</v>
      </c>
      <c r="G5783" t="s">
        <v>755</v>
      </c>
      <c r="H5783" s="1" t="s">
        <v>24</v>
      </c>
      <c r="I5783" t="s">
        <v>25</v>
      </c>
      <c r="L5783" s="2">
        <v>0.25</v>
      </c>
      <c r="N5783" t="s">
        <v>32</v>
      </c>
      <c r="P5783" t="s">
        <v>32</v>
      </c>
      <c r="Q5783">
        <v>1371</v>
      </c>
      <c r="R5783" t="s">
        <v>451</v>
      </c>
    </row>
    <row r="5784" spans="1:18" x14ac:dyDescent="0.25">
      <c r="A5784" t="s">
        <v>18</v>
      </c>
      <c r="B5784" t="s">
        <v>19</v>
      </c>
      <c r="C5784" t="s">
        <v>26</v>
      </c>
      <c r="D5784">
        <v>2699</v>
      </c>
      <c r="E5784" t="s">
        <v>1257</v>
      </c>
      <c r="F5784" t="s">
        <v>754</v>
      </c>
      <c r="G5784" t="s">
        <v>755</v>
      </c>
      <c r="H5784" s="1" t="s">
        <v>24</v>
      </c>
      <c r="I5784" t="s">
        <v>25</v>
      </c>
      <c r="L5784" s="2">
        <v>0.12</v>
      </c>
      <c r="N5784" t="s">
        <v>32</v>
      </c>
      <c r="P5784" t="s">
        <v>32</v>
      </c>
      <c r="Q5784">
        <v>5720</v>
      </c>
      <c r="R5784" t="s">
        <v>624</v>
      </c>
    </row>
    <row r="5785" spans="1:18" x14ac:dyDescent="0.25">
      <c r="A5785" t="s">
        <v>18</v>
      </c>
      <c r="B5785" t="s">
        <v>19</v>
      </c>
      <c r="C5785" t="s">
        <v>26</v>
      </c>
      <c r="D5785">
        <v>2699</v>
      </c>
      <c r="E5785" t="s">
        <v>1257</v>
      </c>
      <c r="F5785" t="s">
        <v>754</v>
      </c>
      <c r="G5785" t="s">
        <v>755</v>
      </c>
      <c r="H5785" s="1" t="s">
        <v>24</v>
      </c>
      <c r="I5785" t="s">
        <v>25</v>
      </c>
      <c r="L5785" s="2">
        <v>0.12</v>
      </c>
      <c r="N5785" t="s">
        <v>32</v>
      </c>
      <c r="P5785" t="s">
        <v>32</v>
      </c>
      <c r="Q5785">
        <v>5721</v>
      </c>
      <c r="R5785" t="s">
        <v>486</v>
      </c>
    </row>
    <row r="5786" spans="1:18" x14ac:dyDescent="0.25">
      <c r="A5786" t="s">
        <v>18</v>
      </c>
      <c r="B5786" t="s">
        <v>19</v>
      </c>
      <c r="C5786" t="s">
        <v>26</v>
      </c>
      <c r="D5786">
        <v>2699</v>
      </c>
      <c r="E5786" t="s">
        <v>1257</v>
      </c>
      <c r="F5786" t="s">
        <v>754</v>
      </c>
      <c r="G5786" t="s">
        <v>755</v>
      </c>
      <c r="H5786" s="1" t="s">
        <v>24</v>
      </c>
      <c r="I5786" t="s">
        <v>25</v>
      </c>
      <c r="L5786" s="2">
        <v>0.12</v>
      </c>
      <c r="N5786" t="s">
        <v>32</v>
      </c>
      <c r="P5786" t="s">
        <v>32</v>
      </c>
      <c r="Q5786">
        <v>5722</v>
      </c>
      <c r="R5786" t="s">
        <v>1408</v>
      </c>
    </row>
    <row r="5787" spans="1:18" x14ac:dyDescent="0.25">
      <c r="A5787" t="s">
        <v>18</v>
      </c>
      <c r="B5787" t="s">
        <v>19</v>
      </c>
      <c r="C5787" t="s">
        <v>26</v>
      </c>
      <c r="D5787">
        <v>2699</v>
      </c>
      <c r="E5787" t="s">
        <v>1257</v>
      </c>
      <c r="F5787" t="s">
        <v>754</v>
      </c>
      <c r="G5787" t="s">
        <v>755</v>
      </c>
      <c r="H5787" s="1" t="s">
        <v>24</v>
      </c>
      <c r="I5787" t="s">
        <v>25</v>
      </c>
      <c r="L5787" s="2">
        <v>0.12</v>
      </c>
      <c r="N5787" t="s">
        <v>32</v>
      </c>
      <c r="P5787" t="s">
        <v>32</v>
      </c>
      <c r="Q5787">
        <v>5361</v>
      </c>
      <c r="R5787" t="s">
        <v>140</v>
      </c>
    </row>
    <row r="5788" spans="1:18" x14ac:dyDescent="0.25">
      <c r="A5788" t="s">
        <v>18</v>
      </c>
      <c r="B5788" t="s">
        <v>19</v>
      </c>
      <c r="C5788" t="s">
        <v>26</v>
      </c>
      <c r="D5788">
        <v>2699</v>
      </c>
      <c r="E5788" t="s">
        <v>1257</v>
      </c>
      <c r="F5788" t="s">
        <v>754</v>
      </c>
      <c r="G5788" t="s">
        <v>755</v>
      </c>
      <c r="H5788" s="1" t="s">
        <v>24</v>
      </c>
      <c r="I5788" t="s">
        <v>25</v>
      </c>
      <c r="L5788" s="2">
        <v>0.12</v>
      </c>
      <c r="N5788" t="s">
        <v>32</v>
      </c>
      <c r="P5788" t="s">
        <v>32</v>
      </c>
      <c r="Q5788">
        <v>5350</v>
      </c>
      <c r="R5788" t="s">
        <v>824</v>
      </c>
    </row>
    <row r="5789" spans="1:18" x14ac:dyDescent="0.25">
      <c r="A5789" t="s">
        <v>18</v>
      </c>
      <c r="B5789" t="s">
        <v>19</v>
      </c>
      <c r="C5789" t="s">
        <v>26</v>
      </c>
      <c r="D5789">
        <v>2699</v>
      </c>
      <c r="E5789" t="s">
        <v>1257</v>
      </c>
      <c r="F5789" t="s">
        <v>754</v>
      </c>
      <c r="G5789" t="s">
        <v>755</v>
      </c>
      <c r="H5789" s="1" t="s">
        <v>24</v>
      </c>
      <c r="I5789" t="s">
        <v>25</v>
      </c>
      <c r="L5789" s="2">
        <v>0.12</v>
      </c>
      <c r="N5789" t="s">
        <v>32</v>
      </c>
      <c r="P5789" t="s">
        <v>32</v>
      </c>
      <c r="Q5789">
        <v>5360</v>
      </c>
      <c r="R5789" t="s">
        <v>325</v>
      </c>
    </row>
    <row r="5790" spans="1:18" x14ac:dyDescent="0.25">
      <c r="A5790" t="s">
        <v>18</v>
      </c>
      <c r="B5790" t="s">
        <v>19</v>
      </c>
      <c r="C5790" t="s">
        <v>26</v>
      </c>
      <c r="D5790">
        <v>2699</v>
      </c>
      <c r="E5790" t="s">
        <v>1257</v>
      </c>
      <c r="F5790" t="s">
        <v>754</v>
      </c>
      <c r="G5790" t="s">
        <v>755</v>
      </c>
      <c r="H5790" s="1" t="s">
        <v>24</v>
      </c>
      <c r="I5790" t="s">
        <v>25</v>
      </c>
      <c r="L5790" s="2">
        <v>0.12</v>
      </c>
      <c r="N5790" t="s">
        <v>32</v>
      </c>
      <c r="P5790" t="s">
        <v>32</v>
      </c>
      <c r="Q5790">
        <v>5310</v>
      </c>
      <c r="R5790" t="s">
        <v>124</v>
      </c>
    </row>
    <row r="5791" spans="1:18" x14ac:dyDescent="0.25">
      <c r="A5791" t="s">
        <v>18</v>
      </c>
      <c r="B5791" t="s">
        <v>19</v>
      </c>
      <c r="C5791" t="s">
        <v>26</v>
      </c>
      <c r="D5791">
        <v>2699</v>
      </c>
      <c r="E5791" t="s">
        <v>1257</v>
      </c>
      <c r="F5791" t="s">
        <v>754</v>
      </c>
      <c r="G5791" t="s">
        <v>755</v>
      </c>
      <c r="H5791" s="1" t="s">
        <v>24</v>
      </c>
      <c r="I5791" t="s">
        <v>25</v>
      </c>
      <c r="L5791" s="2">
        <v>0.12</v>
      </c>
      <c r="N5791" t="s">
        <v>32</v>
      </c>
      <c r="P5791" t="s">
        <v>32</v>
      </c>
      <c r="Q5791">
        <v>5330</v>
      </c>
      <c r="R5791" t="s">
        <v>598</v>
      </c>
    </row>
    <row r="5792" spans="1:18" x14ac:dyDescent="0.25">
      <c r="A5792" t="s">
        <v>18</v>
      </c>
      <c r="B5792" t="s">
        <v>19</v>
      </c>
      <c r="C5792" t="s">
        <v>26</v>
      </c>
      <c r="D5792">
        <v>2699</v>
      </c>
      <c r="E5792" t="s">
        <v>1257</v>
      </c>
      <c r="F5792" t="s">
        <v>754</v>
      </c>
      <c r="G5792" t="s">
        <v>755</v>
      </c>
      <c r="H5792" s="1" t="s">
        <v>24</v>
      </c>
      <c r="I5792" t="s">
        <v>25</v>
      </c>
      <c r="L5792" s="2">
        <v>0.12</v>
      </c>
      <c r="N5792" t="s">
        <v>32</v>
      </c>
      <c r="P5792" t="s">
        <v>32</v>
      </c>
      <c r="Q5792">
        <v>5701</v>
      </c>
      <c r="R5792" t="s">
        <v>90</v>
      </c>
    </row>
    <row r="5793" spans="1:18" x14ac:dyDescent="0.25">
      <c r="A5793" t="s">
        <v>18</v>
      </c>
      <c r="B5793" t="s">
        <v>19</v>
      </c>
      <c r="C5793" t="s">
        <v>26</v>
      </c>
      <c r="D5793">
        <v>2699</v>
      </c>
      <c r="E5793" t="s">
        <v>1257</v>
      </c>
      <c r="F5793" t="s">
        <v>754</v>
      </c>
      <c r="G5793" t="s">
        <v>755</v>
      </c>
      <c r="H5793" s="1" t="s">
        <v>24</v>
      </c>
      <c r="I5793" t="s">
        <v>25</v>
      </c>
      <c r="L5793" s="2">
        <v>0.12</v>
      </c>
      <c r="N5793" t="s">
        <v>32</v>
      </c>
      <c r="P5793" t="s">
        <v>32</v>
      </c>
      <c r="Q5793">
        <v>5704</v>
      </c>
      <c r="R5793" t="s">
        <v>322</v>
      </c>
    </row>
    <row r="5794" spans="1:18" x14ac:dyDescent="0.25">
      <c r="A5794" t="s">
        <v>18</v>
      </c>
      <c r="B5794" t="s">
        <v>19</v>
      </c>
      <c r="C5794" t="s">
        <v>26</v>
      </c>
      <c r="D5794">
        <v>2699</v>
      </c>
      <c r="E5794" t="s">
        <v>1257</v>
      </c>
      <c r="F5794" t="s">
        <v>754</v>
      </c>
      <c r="G5794" t="s">
        <v>755</v>
      </c>
      <c r="H5794" s="1" t="s">
        <v>24</v>
      </c>
      <c r="I5794" t="s">
        <v>25</v>
      </c>
      <c r="L5794" s="2">
        <v>0.12</v>
      </c>
      <c r="N5794" t="s">
        <v>32</v>
      </c>
      <c r="P5794" t="s">
        <v>32</v>
      </c>
      <c r="Q5794">
        <v>5850</v>
      </c>
      <c r="R5794" t="s">
        <v>745</v>
      </c>
    </row>
    <row r="5795" spans="1:18" x14ac:dyDescent="0.25">
      <c r="A5795" t="s">
        <v>18</v>
      </c>
      <c r="B5795" t="s">
        <v>19</v>
      </c>
      <c r="C5795" t="s">
        <v>26</v>
      </c>
      <c r="D5795">
        <v>2699</v>
      </c>
      <c r="E5795" t="s">
        <v>1257</v>
      </c>
      <c r="F5795" t="s">
        <v>754</v>
      </c>
      <c r="G5795" t="s">
        <v>755</v>
      </c>
      <c r="H5795" s="1" t="s">
        <v>24</v>
      </c>
      <c r="I5795" t="s">
        <v>25</v>
      </c>
      <c r="L5795" s="2">
        <v>0.12</v>
      </c>
      <c r="N5795" t="s">
        <v>32</v>
      </c>
      <c r="P5795" t="s">
        <v>32</v>
      </c>
      <c r="Q5795">
        <v>5800</v>
      </c>
      <c r="R5795" t="s">
        <v>262</v>
      </c>
    </row>
    <row r="5796" spans="1:18" x14ac:dyDescent="0.25">
      <c r="A5796" t="s">
        <v>18</v>
      </c>
      <c r="B5796" t="s">
        <v>19</v>
      </c>
      <c r="C5796" t="s">
        <v>26</v>
      </c>
      <c r="D5796">
        <v>2699</v>
      </c>
      <c r="E5796" t="s">
        <v>1257</v>
      </c>
      <c r="F5796" t="s">
        <v>754</v>
      </c>
      <c r="G5796" t="s">
        <v>755</v>
      </c>
      <c r="H5796" s="1" t="s">
        <v>24</v>
      </c>
      <c r="I5796" t="s">
        <v>25</v>
      </c>
      <c r="L5796" s="2">
        <v>0.12</v>
      </c>
      <c r="N5796" t="s">
        <v>32</v>
      </c>
      <c r="P5796" t="s">
        <v>32</v>
      </c>
      <c r="Q5796">
        <v>5810</v>
      </c>
      <c r="R5796" t="s">
        <v>125</v>
      </c>
    </row>
    <row r="5797" spans="1:18" x14ac:dyDescent="0.25">
      <c r="A5797" t="s">
        <v>18</v>
      </c>
      <c r="B5797" t="s">
        <v>19</v>
      </c>
      <c r="C5797" t="s">
        <v>26</v>
      </c>
      <c r="D5797">
        <v>2699</v>
      </c>
      <c r="E5797" t="s">
        <v>1257</v>
      </c>
      <c r="F5797" t="s">
        <v>754</v>
      </c>
      <c r="G5797" t="s">
        <v>755</v>
      </c>
      <c r="H5797" s="1" t="s">
        <v>24</v>
      </c>
      <c r="I5797" t="s">
        <v>25</v>
      </c>
      <c r="L5797" s="2">
        <v>0.25</v>
      </c>
      <c r="N5797" t="s">
        <v>32</v>
      </c>
      <c r="P5797" t="s">
        <v>32</v>
      </c>
      <c r="Q5797">
        <v>1600</v>
      </c>
      <c r="R5797" t="s">
        <v>332</v>
      </c>
    </row>
    <row r="5798" spans="1:18" x14ac:dyDescent="0.25">
      <c r="A5798" t="s">
        <v>18</v>
      </c>
      <c r="B5798" t="s">
        <v>19</v>
      </c>
      <c r="C5798" t="s">
        <v>26</v>
      </c>
      <c r="D5798">
        <v>2699</v>
      </c>
      <c r="E5798" t="s">
        <v>1257</v>
      </c>
      <c r="F5798" t="s">
        <v>754</v>
      </c>
      <c r="G5798" t="s">
        <v>755</v>
      </c>
      <c r="H5798" s="1" t="s">
        <v>24</v>
      </c>
      <c r="I5798" t="s">
        <v>25</v>
      </c>
      <c r="L5798" s="2">
        <v>0.25</v>
      </c>
      <c r="N5798" t="s">
        <v>32</v>
      </c>
      <c r="P5798" t="s">
        <v>32</v>
      </c>
      <c r="Q5798">
        <v>1396</v>
      </c>
      <c r="R5798" t="s">
        <v>521</v>
      </c>
    </row>
    <row r="5799" spans="1:18" x14ac:dyDescent="0.25">
      <c r="A5799" t="s">
        <v>18</v>
      </c>
      <c r="B5799" t="s">
        <v>19</v>
      </c>
      <c r="C5799" t="s">
        <v>26</v>
      </c>
      <c r="D5799">
        <v>2699</v>
      </c>
      <c r="E5799" t="s">
        <v>1257</v>
      </c>
      <c r="F5799" t="s">
        <v>754</v>
      </c>
      <c r="G5799" t="s">
        <v>755</v>
      </c>
      <c r="H5799" s="1" t="s">
        <v>24</v>
      </c>
      <c r="I5799" t="s">
        <v>25</v>
      </c>
      <c r="L5799" s="2">
        <v>0.46</v>
      </c>
      <c r="N5799" t="s">
        <v>32</v>
      </c>
      <c r="P5799" t="s">
        <v>32</v>
      </c>
      <c r="Q5799">
        <v>6800</v>
      </c>
      <c r="R5799" t="s">
        <v>327</v>
      </c>
    </row>
    <row r="5800" spans="1:18" x14ac:dyDescent="0.25">
      <c r="A5800" t="s">
        <v>18</v>
      </c>
      <c r="B5800" t="s">
        <v>19</v>
      </c>
      <c r="C5800" t="s">
        <v>26</v>
      </c>
      <c r="D5800">
        <v>2699</v>
      </c>
      <c r="E5800" t="s">
        <v>1257</v>
      </c>
      <c r="F5800" t="s">
        <v>754</v>
      </c>
      <c r="G5800" t="s">
        <v>755</v>
      </c>
      <c r="H5800" s="1" t="s">
        <v>24</v>
      </c>
      <c r="I5800" t="s">
        <v>25</v>
      </c>
      <c r="L5800" s="2">
        <v>0.25</v>
      </c>
      <c r="Q5800">
        <v>1328</v>
      </c>
    </row>
    <row r="5801" spans="1:18" x14ac:dyDescent="0.25">
      <c r="A5801" t="s">
        <v>18</v>
      </c>
      <c r="B5801" t="s">
        <v>19</v>
      </c>
      <c r="C5801" t="s">
        <v>26</v>
      </c>
      <c r="D5801">
        <v>2699</v>
      </c>
      <c r="E5801" t="s">
        <v>1257</v>
      </c>
      <c r="F5801" t="s">
        <v>754</v>
      </c>
      <c r="G5801" t="s">
        <v>755</v>
      </c>
      <c r="H5801" s="1" t="s">
        <v>24</v>
      </c>
      <c r="I5801" t="s">
        <v>25</v>
      </c>
      <c r="L5801" s="2">
        <v>0.25</v>
      </c>
      <c r="N5801" t="s">
        <v>32</v>
      </c>
      <c r="P5801" t="s">
        <v>32</v>
      </c>
      <c r="Q5801">
        <v>1300</v>
      </c>
      <c r="R5801" t="s">
        <v>87</v>
      </c>
    </row>
    <row r="5802" spans="1:18" x14ac:dyDescent="0.25">
      <c r="A5802" t="s">
        <v>18</v>
      </c>
      <c r="B5802" t="s">
        <v>19</v>
      </c>
      <c r="C5802" t="s">
        <v>26</v>
      </c>
      <c r="D5802">
        <v>2699</v>
      </c>
      <c r="E5802" t="s">
        <v>1257</v>
      </c>
      <c r="F5802" t="s">
        <v>754</v>
      </c>
      <c r="G5802" t="s">
        <v>755</v>
      </c>
      <c r="H5802" s="1" t="s">
        <v>24</v>
      </c>
      <c r="I5802" t="s">
        <v>25</v>
      </c>
      <c r="L5802" s="2">
        <v>0.25</v>
      </c>
      <c r="N5802" t="s">
        <v>32</v>
      </c>
      <c r="P5802" t="s">
        <v>32</v>
      </c>
      <c r="Q5802">
        <v>1390</v>
      </c>
      <c r="R5802" t="s">
        <v>246</v>
      </c>
    </row>
    <row r="5803" spans="1:18" x14ac:dyDescent="0.25">
      <c r="A5803" t="s">
        <v>18</v>
      </c>
      <c r="B5803" t="s">
        <v>19</v>
      </c>
      <c r="C5803" t="s">
        <v>26</v>
      </c>
      <c r="D5803">
        <v>2699</v>
      </c>
      <c r="E5803" t="s">
        <v>1257</v>
      </c>
      <c r="F5803" t="s">
        <v>754</v>
      </c>
      <c r="G5803" t="s">
        <v>755</v>
      </c>
      <c r="H5803" s="1" t="s">
        <v>24</v>
      </c>
      <c r="I5803" t="s">
        <v>25</v>
      </c>
      <c r="L5803" s="2">
        <v>0.25</v>
      </c>
      <c r="Q5803">
        <v>1327</v>
      </c>
    </row>
    <row r="5804" spans="1:18" x14ac:dyDescent="0.25">
      <c r="A5804" t="s">
        <v>18</v>
      </c>
      <c r="B5804" t="s">
        <v>19</v>
      </c>
      <c r="C5804" t="s">
        <v>26</v>
      </c>
      <c r="D5804">
        <v>2699</v>
      </c>
      <c r="E5804" t="s">
        <v>1257</v>
      </c>
      <c r="F5804" t="s">
        <v>754</v>
      </c>
      <c r="G5804" t="s">
        <v>755</v>
      </c>
      <c r="H5804" s="1" t="s">
        <v>24</v>
      </c>
      <c r="I5804" t="s">
        <v>25</v>
      </c>
      <c r="L5804" s="2">
        <v>0.25</v>
      </c>
      <c r="N5804" t="s">
        <v>32</v>
      </c>
      <c r="P5804" t="s">
        <v>32</v>
      </c>
      <c r="Q5804">
        <v>1355</v>
      </c>
      <c r="R5804" t="s">
        <v>318</v>
      </c>
    </row>
    <row r="5805" spans="1:18" x14ac:dyDescent="0.25">
      <c r="A5805" t="s">
        <v>18</v>
      </c>
      <c r="B5805" t="s">
        <v>19</v>
      </c>
      <c r="C5805" t="s">
        <v>26</v>
      </c>
      <c r="D5805">
        <v>2699</v>
      </c>
      <c r="E5805" t="s">
        <v>1257</v>
      </c>
      <c r="F5805" t="s">
        <v>754</v>
      </c>
      <c r="G5805" t="s">
        <v>755</v>
      </c>
      <c r="H5805" s="1" t="s">
        <v>24</v>
      </c>
      <c r="I5805" t="s">
        <v>25</v>
      </c>
      <c r="L5805" s="2">
        <v>0.25</v>
      </c>
      <c r="N5805" t="s">
        <v>32</v>
      </c>
      <c r="P5805" t="s">
        <v>32</v>
      </c>
      <c r="Q5805">
        <v>1317</v>
      </c>
      <c r="R5805" t="s">
        <v>615</v>
      </c>
    </row>
    <row r="5806" spans="1:18" x14ac:dyDescent="0.25">
      <c r="A5806" t="s">
        <v>18</v>
      </c>
      <c r="B5806" t="s">
        <v>19</v>
      </c>
      <c r="C5806" t="s">
        <v>26</v>
      </c>
      <c r="D5806">
        <v>2699</v>
      </c>
      <c r="E5806" t="s">
        <v>1257</v>
      </c>
      <c r="F5806" t="s">
        <v>754</v>
      </c>
      <c r="G5806" t="s">
        <v>755</v>
      </c>
      <c r="H5806" s="1" t="s">
        <v>24</v>
      </c>
      <c r="I5806" t="s">
        <v>25</v>
      </c>
      <c r="L5806" s="2">
        <v>0.25</v>
      </c>
      <c r="N5806" t="s">
        <v>32</v>
      </c>
      <c r="P5806" t="s">
        <v>32</v>
      </c>
      <c r="Q5806">
        <v>1350</v>
      </c>
      <c r="R5806" t="s">
        <v>245</v>
      </c>
    </row>
    <row r="5807" spans="1:18" x14ac:dyDescent="0.25">
      <c r="A5807" t="s">
        <v>18</v>
      </c>
      <c r="B5807" t="s">
        <v>19</v>
      </c>
      <c r="C5807" t="s">
        <v>26</v>
      </c>
      <c r="D5807">
        <v>2699</v>
      </c>
      <c r="E5807" t="s">
        <v>1257</v>
      </c>
      <c r="F5807" t="s">
        <v>754</v>
      </c>
      <c r="G5807" t="s">
        <v>755</v>
      </c>
      <c r="H5807" s="1" t="s">
        <v>24</v>
      </c>
      <c r="I5807" t="s">
        <v>25</v>
      </c>
      <c r="L5807" s="2">
        <v>0.25</v>
      </c>
      <c r="N5807" t="s">
        <v>32</v>
      </c>
      <c r="P5807" t="s">
        <v>32</v>
      </c>
      <c r="Q5807">
        <v>1318</v>
      </c>
      <c r="R5807" t="s">
        <v>616</v>
      </c>
    </row>
    <row r="5808" spans="1:18" x14ac:dyDescent="0.25">
      <c r="A5808" t="s">
        <v>18</v>
      </c>
      <c r="B5808" t="s">
        <v>19</v>
      </c>
      <c r="C5808" t="s">
        <v>26</v>
      </c>
      <c r="D5808">
        <v>2699</v>
      </c>
      <c r="E5808" t="s">
        <v>1257</v>
      </c>
      <c r="F5808" t="s">
        <v>754</v>
      </c>
      <c r="G5808" t="s">
        <v>755</v>
      </c>
      <c r="H5808" s="1" t="s">
        <v>24</v>
      </c>
      <c r="I5808" t="s">
        <v>25</v>
      </c>
      <c r="L5808" s="2">
        <v>0.25</v>
      </c>
      <c r="N5808" t="s">
        <v>32</v>
      </c>
      <c r="P5808" t="s">
        <v>32</v>
      </c>
      <c r="Q5808">
        <v>1360</v>
      </c>
      <c r="R5808" t="s">
        <v>139</v>
      </c>
    </row>
    <row r="5809" spans="1:18" x14ac:dyDescent="0.25">
      <c r="A5809" t="s">
        <v>18</v>
      </c>
      <c r="B5809" t="s">
        <v>19</v>
      </c>
      <c r="C5809" t="s">
        <v>1744</v>
      </c>
      <c r="D5809">
        <v>2700</v>
      </c>
      <c r="E5809" t="s">
        <v>2358</v>
      </c>
      <c r="F5809" t="s">
        <v>2359</v>
      </c>
      <c r="G5809" t="s">
        <v>2360</v>
      </c>
      <c r="H5809" s="1" t="s">
        <v>966</v>
      </c>
      <c r="I5809" t="s">
        <v>967</v>
      </c>
      <c r="L5809" s="2">
        <v>289.27999999999997</v>
      </c>
      <c r="N5809" t="s">
        <v>32</v>
      </c>
      <c r="P5809" t="s">
        <v>32</v>
      </c>
      <c r="Q5809">
        <v>7552</v>
      </c>
      <c r="R5809" t="s">
        <v>256</v>
      </c>
    </row>
    <row r="5810" spans="1:18" x14ac:dyDescent="0.25">
      <c r="A5810" t="s">
        <v>18</v>
      </c>
      <c r="B5810" t="s">
        <v>19</v>
      </c>
      <c r="C5810" t="s">
        <v>1744</v>
      </c>
      <c r="D5810">
        <v>2700</v>
      </c>
      <c r="E5810" t="s">
        <v>2358</v>
      </c>
      <c r="F5810" t="s">
        <v>2359</v>
      </c>
      <c r="G5810" t="s">
        <v>2360</v>
      </c>
      <c r="H5810" s="1" t="s">
        <v>966</v>
      </c>
      <c r="I5810" t="s">
        <v>967</v>
      </c>
      <c r="L5810" s="2">
        <v>28.8</v>
      </c>
      <c r="N5810" t="s">
        <v>32</v>
      </c>
      <c r="P5810" t="s">
        <v>32</v>
      </c>
      <c r="Q5810">
        <v>7550</v>
      </c>
      <c r="R5810" t="s">
        <v>848</v>
      </c>
    </row>
    <row r="5811" spans="1:18" x14ac:dyDescent="0.25">
      <c r="A5811" t="s">
        <v>18</v>
      </c>
      <c r="B5811" t="s">
        <v>19</v>
      </c>
      <c r="C5811" t="s">
        <v>1744</v>
      </c>
      <c r="D5811">
        <v>2700</v>
      </c>
      <c r="E5811" t="s">
        <v>2358</v>
      </c>
      <c r="F5811" t="s">
        <v>2359</v>
      </c>
      <c r="G5811" t="s">
        <v>2360</v>
      </c>
      <c r="H5811" s="1" t="s">
        <v>966</v>
      </c>
      <c r="I5811" t="s">
        <v>967</v>
      </c>
      <c r="L5811" s="2">
        <v>190.03</v>
      </c>
      <c r="N5811" t="s">
        <v>32</v>
      </c>
      <c r="P5811" t="s">
        <v>32</v>
      </c>
      <c r="Q5811">
        <v>7550</v>
      </c>
      <c r="R5811" t="s">
        <v>848</v>
      </c>
    </row>
    <row r="5812" spans="1:18" x14ac:dyDescent="0.25">
      <c r="A5812" t="s">
        <v>18</v>
      </c>
      <c r="B5812" t="s">
        <v>19</v>
      </c>
      <c r="C5812" t="s">
        <v>1744</v>
      </c>
      <c r="D5812">
        <v>2700</v>
      </c>
      <c r="E5812" t="s">
        <v>2358</v>
      </c>
      <c r="F5812" t="s">
        <v>2359</v>
      </c>
      <c r="G5812" t="s">
        <v>2360</v>
      </c>
      <c r="H5812" s="1" t="s">
        <v>966</v>
      </c>
      <c r="I5812" t="s">
        <v>967</v>
      </c>
      <c r="L5812" s="2">
        <v>57.57</v>
      </c>
      <c r="N5812" t="s">
        <v>32</v>
      </c>
      <c r="P5812" t="s">
        <v>32</v>
      </c>
      <c r="Q5812">
        <v>7550</v>
      </c>
      <c r="R5812" t="s">
        <v>848</v>
      </c>
    </row>
    <row r="5813" spans="1:18" x14ac:dyDescent="0.25">
      <c r="A5813" t="s">
        <v>18</v>
      </c>
      <c r="B5813" t="s">
        <v>19</v>
      </c>
      <c r="C5813" t="s">
        <v>1744</v>
      </c>
      <c r="D5813">
        <v>2700</v>
      </c>
      <c r="E5813" t="s">
        <v>2358</v>
      </c>
      <c r="F5813" t="s">
        <v>2359</v>
      </c>
      <c r="G5813" t="s">
        <v>2360</v>
      </c>
      <c r="H5813" s="1" t="s">
        <v>966</v>
      </c>
      <c r="I5813" t="s">
        <v>967</v>
      </c>
      <c r="L5813" s="2">
        <v>236.1</v>
      </c>
      <c r="N5813" t="s">
        <v>32</v>
      </c>
      <c r="P5813" t="s">
        <v>32</v>
      </c>
      <c r="Q5813">
        <v>7550</v>
      </c>
      <c r="R5813" t="s">
        <v>848</v>
      </c>
    </row>
    <row r="5814" spans="1:18" x14ac:dyDescent="0.25">
      <c r="A5814" t="s">
        <v>18</v>
      </c>
      <c r="B5814" t="s">
        <v>19</v>
      </c>
      <c r="C5814" t="s">
        <v>1744</v>
      </c>
      <c r="D5814">
        <v>2700</v>
      </c>
      <c r="E5814" t="s">
        <v>2358</v>
      </c>
      <c r="F5814" t="s">
        <v>2359</v>
      </c>
      <c r="G5814" t="s">
        <v>2360</v>
      </c>
      <c r="H5814" s="1" t="s">
        <v>966</v>
      </c>
      <c r="I5814" t="s">
        <v>967</v>
      </c>
      <c r="L5814" s="2">
        <v>63.35</v>
      </c>
      <c r="N5814" t="s">
        <v>32</v>
      </c>
      <c r="P5814" t="s">
        <v>32</v>
      </c>
      <c r="Q5814">
        <v>7550</v>
      </c>
      <c r="R5814" t="s">
        <v>848</v>
      </c>
    </row>
    <row r="5815" spans="1:18" x14ac:dyDescent="0.25">
      <c r="A5815" t="s">
        <v>18</v>
      </c>
      <c r="B5815" t="s">
        <v>19</v>
      </c>
      <c r="C5815" t="s">
        <v>26</v>
      </c>
      <c r="D5815">
        <v>2701</v>
      </c>
      <c r="E5815" t="s">
        <v>1280</v>
      </c>
      <c r="F5815" t="s">
        <v>1281</v>
      </c>
      <c r="G5815" t="s">
        <v>1282</v>
      </c>
      <c r="H5815" s="1" t="s">
        <v>1218</v>
      </c>
      <c r="I5815" t="s">
        <v>1219</v>
      </c>
      <c r="L5815" s="2">
        <v>95.86</v>
      </c>
      <c r="N5815" t="s">
        <v>32</v>
      </c>
      <c r="P5815" t="s">
        <v>32</v>
      </c>
      <c r="Q5815">
        <v>9000</v>
      </c>
      <c r="R5815" t="s">
        <v>932</v>
      </c>
    </row>
    <row r="5816" spans="1:18" x14ac:dyDescent="0.25">
      <c r="A5816" t="s">
        <v>18</v>
      </c>
      <c r="B5816" t="s">
        <v>19</v>
      </c>
      <c r="C5816" t="s">
        <v>26</v>
      </c>
      <c r="D5816">
        <v>2701</v>
      </c>
      <c r="E5816" t="s">
        <v>1280</v>
      </c>
      <c r="F5816" t="s">
        <v>1281</v>
      </c>
      <c r="G5816" t="s">
        <v>1282</v>
      </c>
      <c r="H5816" s="1" t="s">
        <v>1218</v>
      </c>
      <c r="I5816" t="s">
        <v>1219</v>
      </c>
      <c r="L5816" s="2">
        <v>8.33</v>
      </c>
      <c r="N5816" t="s">
        <v>32</v>
      </c>
      <c r="P5816" t="s">
        <v>32</v>
      </c>
      <c r="Q5816">
        <v>9000</v>
      </c>
      <c r="R5816" t="s">
        <v>932</v>
      </c>
    </row>
    <row r="5817" spans="1:18" x14ac:dyDescent="0.25">
      <c r="A5817" t="s">
        <v>18</v>
      </c>
      <c r="B5817" t="s">
        <v>19</v>
      </c>
      <c r="C5817" t="s">
        <v>2065</v>
      </c>
      <c r="D5817">
        <v>2702</v>
      </c>
      <c r="E5817" t="s">
        <v>979</v>
      </c>
      <c r="F5817" t="s">
        <v>980</v>
      </c>
      <c r="G5817" t="s">
        <v>981</v>
      </c>
      <c r="H5817" s="1" t="s">
        <v>658</v>
      </c>
      <c r="I5817" t="s">
        <v>659</v>
      </c>
      <c r="L5817" s="2">
        <v>14.63</v>
      </c>
      <c r="N5817" t="s">
        <v>32</v>
      </c>
      <c r="P5817" t="s">
        <v>32</v>
      </c>
      <c r="Q5817">
        <v>8531</v>
      </c>
      <c r="R5817" t="s">
        <v>236</v>
      </c>
    </row>
    <row r="5818" spans="1:18" x14ac:dyDescent="0.25">
      <c r="A5818" t="s">
        <v>18</v>
      </c>
      <c r="B5818" t="s">
        <v>19</v>
      </c>
      <c r="C5818" t="s">
        <v>2065</v>
      </c>
      <c r="D5818">
        <v>2702</v>
      </c>
      <c r="E5818" t="s">
        <v>979</v>
      </c>
      <c r="F5818" t="s">
        <v>980</v>
      </c>
      <c r="G5818" t="s">
        <v>981</v>
      </c>
      <c r="H5818" s="1" t="s">
        <v>658</v>
      </c>
      <c r="I5818" t="s">
        <v>659</v>
      </c>
      <c r="L5818" s="2">
        <v>14.63</v>
      </c>
      <c r="N5818" t="s">
        <v>32</v>
      </c>
      <c r="P5818" t="s">
        <v>32</v>
      </c>
      <c r="Q5818">
        <v>8631</v>
      </c>
      <c r="R5818" t="s">
        <v>235</v>
      </c>
    </row>
    <row r="5819" spans="1:18" x14ac:dyDescent="0.25">
      <c r="A5819" t="s">
        <v>18</v>
      </c>
      <c r="B5819" t="s">
        <v>19</v>
      </c>
      <c r="C5819" t="s">
        <v>1744</v>
      </c>
      <c r="D5819">
        <v>2704</v>
      </c>
      <c r="E5819" t="s">
        <v>1390</v>
      </c>
      <c r="F5819" t="s">
        <v>1391</v>
      </c>
      <c r="G5819" t="s">
        <v>1392</v>
      </c>
      <c r="H5819" s="1" t="s">
        <v>1318</v>
      </c>
      <c r="I5819" t="s">
        <v>1319</v>
      </c>
      <c r="L5819" s="2">
        <v>250</v>
      </c>
      <c r="N5819" t="s">
        <v>32</v>
      </c>
      <c r="P5819" t="s">
        <v>32</v>
      </c>
      <c r="Q5819">
        <v>2831</v>
      </c>
      <c r="R5819" t="s">
        <v>339</v>
      </c>
    </row>
    <row r="5820" spans="1:18" x14ac:dyDescent="0.25">
      <c r="A5820" t="s">
        <v>18</v>
      </c>
      <c r="B5820" t="s">
        <v>19</v>
      </c>
      <c r="C5820" t="s">
        <v>2096</v>
      </c>
      <c r="D5820">
        <v>2705</v>
      </c>
      <c r="E5820" t="s">
        <v>697</v>
      </c>
      <c r="F5820" t="s">
        <v>698</v>
      </c>
      <c r="G5820" t="s">
        <v>699</v>
      </c>
      <c r="H5820" s="1" t="s">
        <v>437</v>
      </c>
      <c r="I5820" t="s">
        <v>438</v>
      </c>
      <c r="L5820" s="2">
        <v>6</v>
      </c>
      <c r="N5820" t="s">
        <v>32</v>
      </c>
      <c r="P5820" t="s">
        <v>32</v>
      </c>
      <c r="Q5820">
        <v>1614</v>
      </c>
      <c r="R5820" t="s">
        <v>113</v>
      </c>
    </row>
    <row r="5821" spans="1:18" x14ac:dyDescent="0.25">
      <c r="A5821" t="s">
        <v>18</v>
      </c>
      <c r="B5821" t="s">
        <v>19</v>
      </c>
      <c r="C5821" t="s">
        <v>2096</v>
      </c>
      <c r="D5821">
        <v>2705</v>
      </c>
      <c r="E5821" t="s">
        <v>697</v>
      </c>
      <c r="F5821" t="s">
        <v>698</v>
      </c>
      <c r="G5821" t="s">
        <v>699</v>
      </c>
      <c r="H5821" s="1" t="s">
        <v>516</v>
      </c>
      <c r="I5821" t="s">
        <v>517</v>
      </c>
      <c r="L5821" s="2">
        <v>429.07</v>
      </c>
      <c r="N5821" t="s">
        <v>32</v>
      </c>
      <c r="P5821" t="s">
        <v>32</v>
      </c>
      <c r="Q5821">
        <v>1614</v>
      </c>
      <c r="R5821" t="s">
        <v>113</v>
      </c>
    </row>
    <row r="5822" spans="1:18" x14ac:dyDescent="0.25">
      <c r="A5822" t="s">
        <v>18</v>
      </c>
      <c r="B5822" t="s">
        <v>19</v>
      </c>
      <c r="C5822" t="s">
        <v>26</v>
      </c>
      <c r="D5822">
        <v>2706</v>
      </c>
      <c r="E5822" t="s">
        <v>1531</v>
      </c>
      <c r="F5822" t="s">
        <v>1532</v>
      </c>
      <c r="G5822" t="s">
        <v>1533</v>
      </c>
      <c r="H5822" s="1" t="s">
        <v>839</v>
      </c>
      <c r="I5822" t="s">
        <v>840</v>
      </c>
      <c r="L5822" s="2">
        <v>130.81</v>
      </c>
      <c r="N5822" t="s">
        <v>32</v>
      </c>
      <c r="P5822" t="s">
        <v>32</v>
      </c>
      <c r="Q5822">
        <v>5881</v>
      </c>
      <c r="R5822" t="s">
        <v>1882</v>
      </c>
    </row>
    <row r="5823" spans="1:18" x14ac:dyDescent="0.25">
      <c r="A5823" t="s">
        <v>18</v>
      </c>
      <c r="B5823" t="s">
        <v>19</v>
      </c>
      <c r="C5823" t="s">
        <v>26</v>
      </c>
      <c r="D5823">
        <v>2707</v>
      </c>
      <c r="E5823" t="s">
        <v>1972</v>
      </c>
      <c r="F5823" t="s">
        <v>1973</v>
      </c>
      <c r="G5823" t="s">
        <v>1974</v>
      </c>
      <c r="H5823" s="1" t="s">
        <v>839</v>
      </c>
      <c r="I5823" t="s">
        <v>840</v>
      </c>
      <c r="L5823" s="2">
        <v>105</v>
      </c>
      <c r="N5823" t="s">
        <v>32</v>
      </c>
      <c r="P5823" t="s">
        <v>32</v>
      </c>
      <c r="Q5823">
        <v>5844</v>
      </c>
      <c r="R5823" t="s">
        <v>1006</v>
      </c>
    </row>
    <row r="5824" spans="1:18" x14ac:dyDescent="0.25">
      <c r="A5824" t="s">
        <v>18</v>
      </c>
      <c r="B5824" t="s">
        <v>19</v>
      </c>
      <c r="C5824" t="s">
        <v>26</v>
      </c>
      <c r="D5824">
        <v>2708</v>
      </c>
      <c r="E5824" t="s">
        <v>1280</v>
      </c>
      <c r="F5824" t="s">
        <v>1281</v>
      </c>
      <c r="G5824" t="s">
        <v>1282</v>
      </c>
      <c r="H5824" s="1" t="s">
        <v>1218</v>
      </c>
      <c r="I5824" t="s">
        <v>1219</v>
      </c>
      <c r="L5824" s="2">
        <v>8.33</v>
      </c>
      <c r="N5824" t="s">
        <v>32</v>
      </c>
      <c r="P5824" t="s">
        <v>32</v>
      </c>
      <c r="Q5824">
        <v>9000</v>
      </c>
      <c r="R5824" t="s">
        <v>932</v>
      </c>
    </row>
    <row r="5825" spans="1:18" x14ac:dyDescent="0.25">
      <c r="A5825" t="s">
        <v>18</v>
      </c>
      <c r="B5825" t="s">
        <v>19</v>
      </c>
      <c r="C5825" t="s">
        <v>26</v>
      </c>
      <c r="D5825">
        <v>2708</v>
      </c>
      <c r="E5825" t="s">
        <v>1280</v>
      </c>
      <c r="F5825" t="s">
        <v>1281</v>
      </c>
      <c r="G5825" t="s">
        <v>1282</v>
      </c>
      <c r="H5825" s="1" t="s">
        <v>1218</v>
      </c>
      <c r="I5825" t="s">
        <v>1219</v>
      </c>
      <c r="L5825" s="2">
        <v>95.86</v>
      </c>
      <c r="N5825" t="s">
        <v>32</v>
      </c>
      <c r="P5825" t="s">
        <v>32</v>
      </c>
      <c r="Q5825">
        <v>9000</v>
      </c>
      <c r="R5825" t="s">
        <v>932</v>
      </c>
    </row>
    <row r="5826" spans="1:18" x14ac:dyDescent="0.25">
      <c r="A5826" t="s">
        <v>18</v>
      </c>
      <c r="B5826" t="s">
        <v>19</v>
      </c>
      <c r="C5826" t="s">
        <v>26</v>
      </c>
      <c r="D5826">
        <v>2709</v>
      </c>
      <c r="E5826" t="s">
        <v>2156</v>
      </c>
      <c r="F5826" t="s">
        <v>1292</v>
      </c>
      <c r="G5826" t="s">
        <v>1293</v>
      </c>
      <c r="H5826" s="1" t="s">
        <v>1577</v>
      </c>
      <c r="I5826" t="s">
        <v>1578</v>
      </c>
      <c r="L5826" s="2">
        <v>5195.6499999999996</v>
      </c>
      <c r="N5826" t="s">
        <v>32</v>
      </c>
      <c r="P5826" t="s">
        <v>32</v>
      </c>
      <c r="Q5826">
        <v>5842</v>
      </c>
      <c r="R5826" t="s">
        <v>1085</v>
      </c>
    </row>
    <row r="5827" spans="1:18" x14ac:dyDescent="0.25">
      <c r="A5827" t="s">
        <v>18</v>
      </c>
      <c r="B5827" t="s">
        <v>19</v>
      </c>
      <c r="C5827" t="s">
        <v>26</v>
      </c>
      <c r="D5827">
        <v>2709</v>
      </c>
      <c r="E5827" t="s">
        <v>2156</v>
      </c>
      <c r="F5827" t="s">
        <v>1292</v>
      </c>
      <c r="G5827" t="s">
        <v>1293</v>
      </c>
      <c r="H5827" s="1" t="s">
        <v>1577</v>
      </c>
      <c r="I5827" t="s">
        <v>1578</v>
      </c>
      <c r="L5827" s="2">
        <v>24994.080000000002</v>
      </c>
      <c r="N5827" t="s">
        <v>32</v>
      </c>
      <c r="P5827" t="s">
        <v>32</v>
      </c>
      <c r="Q5827">
        <v>5842</v>
      </c>
      <c r="R5827" t="s">
        <v>1085</v>
      </c>
    </row>
    <row r="5828" spans="1:18" x14ac:dyDescent="0.25">
      <c r="A5828" t="s">
        <v>18</v>
      </c>
      <c r="B5828" t="s">
        <v>19</v>
      </c>
      <c r="C5828" t="s">
        <v>1479</v>
      </c>
      <c r="D5828">
        <v>2710</v>
      </c>
      <c r="E5828" t="s">
        <v>568</v>
      </c>
      <c r="F5828" t="s">
        <v>569</v>
      </c>
      <c r="G5828" t="s">
        <v>266</v>
      </c>
      <c r="H5828" s="1" t="s">
        <v>516</v>
      </c>
      <c r="I5828" t="s">
        <v>517</v>
      </c>
      <c r="L5828" s="2">
        <v>18.149999999999999</v>
      </c>
      <c r="N5828" t="s">
        <v>32</v>
      </c>
      <c r="P5828" t="s">
        <v>32</v>
      </c>
      <c r="Q5828">
        <v>2275</v>
      </c>
      <c r="R5828" t="s">
        <v>277</v>
      </c>
    </row>
    <row r="5829" spans="1:18" x14ac:dyDescent="0.25">
      <c r="A5829" t="s">
        <v>18</v>
      </c>
      <c r="B5829" t="s">
        <v>19</v>
      </c>
      <c r="C5829" t="s">
        <v>1479</v>
      </c>
      <c r="D5829">
        <v>2710</v>
      </c>
      <c r="E5829" t="s">
        <v>568</v>
      </c>
      <c r="F5829" t="s">
        <v>569</v>
      </c>
      <c r="G5829" t="s">
        <v>266</v>
      </c>
      <c r="H5829" s="1" t="s">
        <v>514</v>
      </c>
      <c r="I5829" t="s">
        <v>515</v>
      </c>
      <c r="L5829" s="2">
        <v>65.209999999999994</v>
      </c>
      <c r="N5829" t="s">
        <v>32</v>
      </c>
      <c r="P5829" t="s">
        <v>32</v>
      </c>
      <c r="Q5829">
        <v>2275</v>
      </c>
      <c r="R5829" t="s">
        <v>277</v>
      </c>
    </row>
    <row r="5830" spans="1:18" x14ac:dyDescent="0.25">
      <c r="A5830" t="s">
        <v>18</v>
      </c>
      <c r="B5830" t="s">
        <v>19</v>
      </c>
      <c r="C5830" t="s">
        <v>1479</v>
      </c>
      <c r="D5830">
        <v>2711</v>
      </c>
      <c r="E5830" t="s">
        <v>472</v>
      </c>
      <c r="F5830" t="s">
        <v>473</v>
      </c>
      <c r="G5830" t="s">
        <v>474</v>
      </c>
      <c r="H5830" s="1" t="s">
        <v>435</v>
      </c>
      <c r="I5830" t="s">
        <v>436</v>
      </c>
      <c r="L5830" s="2">
        <v>6.57</v>
      </c>
      <c r="N5830" t="s">
        <v>32</v>
      </c>
      <c r="P5830" t="s">
        <v>32</v>
      </c>
      <c r="Q5830">
        <v>7550</v>
      </c>
      <c r="R5830" t="s">
        <v>848</v>
      </c>
    </row>
    <row r="5831" spans="1:18" x14ac:dyDescent="0.25">
      <c r="A5831" t="s">
        <v>18</v>
      </c>
      <c r="B5831" t="s">
        <v>19</v>
      </c>
      <c r="C5831" t="s">
        <v>1479</v>
      </c>
      <c r="D5831">
        <v>2711</v>
      </c>
      <c r="E5831" t="s">
        <v>472</v>
      </c>
      <c r="F5831" t="s">
        <v>473</v>
      </c>
      <c r="G5831" t="s">
        <v>474</v>
      </c>
      <c r="H5831" s="1" t="s">
        <v>435</v>
      </c>
      <c r="I5831" t="s">
        <v>436</v>
      </c>
      <c r="L5831" s="2">
        <v>21.71</v>
      </c>
      <c r="N5831" t="s">
        <v>32</v>
      </c>
      <c r="P5831" t="s">
        <v>32</v>
      </c>
      <c r="Q5831">
        <v>7550</v>
      </c>
      <c r="R5831" t="s">
        <v>848</v>
      </c>
    </row>
    <row r="5832" spans="1:18" x14ac:dyDescent="0.25">
      <c r="A5832" t="s">
        <v>18</v>
      </c>
      <c r="B5832" t="s">
        <v>19</v>
      </c>
      <c r="C5832" t="s">
        <v>1479</v>
      </c>
      <c r="D5832">
        <v>2711</v>
      </c>
      <c r="E5832" t="s">
        <v>472</v>
      </c>
      <c r="F5832" t="s">
        <v>473</v>
      </c>
      <c r="G5832" t="s">
        <v>474</v>
      </c>
      <c r="H5832" s="1" t="s">
        <v>435</v>
      </c>
      <c r="I5832" t="s">
        <v>436</v>
      </c>
      <c r="L5832" s="2">
        <v>3.29</v>
      </c>
      <c r="N5832" t="s">
        <v>32</v>
      </c>
      <c r="P5832" t="s">
        <v>32</v>
      </c>
      <c r="Q5832">
        <v>7550</v>
      </c>
      <c r="R5832" t="s">
        <v>848</v>
      </c>
    </row>
    <row r="5833" spans="1:18" x14ac:dyDescent="0.25">
      <c r="A5833" t="s">
        <v>18</v>
      </c>
      <c r="B5833" t="s">
        <v>19</v>
      </c>
      <c r="C5833" t="s">
        <v>1479</v>
      </c>
      <c r="D5833">
        <v>2711</v>
      </c>
      <c r="E5833" t="s">
        <v>472</v>
      </c>
      <c r="F5833" t="s">
        <v>473</v>
      </c>
      <c r="G5833" t="s">
        <v>474</v>
      </c>
      <c r="H5833" s="1" t="s">
        <v>516</v>
      </c>
      <c r="I5833" t="s">
        <v>517</v>
      </c>
      <c r="L5833" s="2">
        <v>20.04</v>
      </c>
      <c r="N5833" t="s">
        <v>32</v>
      </c>
      <c r="P5833" t="s">
        <v>32</v>
      </c>
      <c r="Q5833">
        <v>7550</v>
      </c>
      <c r="R5833" t="s">
        <v>848</v>
      </c>
    </row>
    <row r="5834" spans="1:18" x14ac:dyDescent="0.25">
      <c r="A5834" t="s">
        <v>18</v>
      </c>
      <c r="B5834" t="s">
        <v>19</v>
      </c>
      <c r="C5834" t="s">
        <v>1479</v>
      </c>
      <c r="D5834">
        <v>2711</v>
      </c>
      <c r="E5834" t="s">
        <v>472</v>
      </c>
      <c r="F5834" t="s">
        <v>473</v>
      </c>
      <c r="G5834" t="s">
        <v>474</v>
      </c>
      <c r="H5834" s="1" t="s">
        <v>435</v>
      </c>
      <c r="I5834" t="s">
        <v>436</v>
      </c>
      <c r="L5834" s="2">
        <v>7.24</v>
      </c>
      <c r="N5834" t="s">
        <v>32</v>
      </c>
      <c r="P5834" t="s">
        <v>32</v>
      </c>
      <c r="Q5834">
        <v>7550</v>
      </c>
      <c r="R5834" t="s">
        <v>848</v>
      </c>
    </row>
    <row r="5835" spans="1:18" x14ac:dyDescent="0.25">
      <c r="A5835" t="s">
        <v>18</v>
      </c>
      <c r="B5835" t="s">
        <v>19</v>
      </c>
      <c r="C5835" t="s">
        <v>1479</v>
      </c>
      <c r="D5835">
        <v>2711</v>
      </c>
      <c r="E5835" t="s">
        <v>472</v>
      </c>
      <c r="F5835" t="s">
        <v>473</v>
      </c>
      <c r="G5835" t="s">
        <v>474</v>
      </c>
      <c r="H5835" s="1" t="s">
        <v>516</v>
      </c>
      <c r="I5835" t="s">
        <v>517</v>
      </c>
      <c r="L5835" s="2">
        <v>64.2</v>
      </c>
      <c r="N5835" t="s">
        <v>32</v>
      </c>
      <c r="P5835" t="s">
        <v>32</v>
      </c>
      <c r="Q5835">
        <v>7550</v>
      </c>
      <c r="R5835" t="s">
        <v>848</v>
      </c>
    </row>
    <row r="5836" spans="1:18" x14ac:dyDescent="0.25">
      <c r="A5836" t="s">
        <v>18</v>
      </c>
      <c r="B5836" t="s">
        <v>19</v>
      </c>
      <c r="C5836" t="s">
        <v>1479</v>
      </c>
      <c r="D5836">
        <v>2711</v>
      </c>
      <c r="E5836" t="s">
        <v>472</v>
      </c>
      <c r="F5836" t="s">
        <v>473</v>
      </c>
      <c r="G5836" t="s">
        <v>474</v>
      </c>
      <c r="H5836" s="1" t="s">
        <v>516</v>
      </c>
      <c r="I5836" t="s">
        <v>517</v>
      </c>
      <c r="L5836" s="2">
        <v>70.62</v>
      </c>
      <c r="N5836" t="s">
        <v>32</v>
      </c>
      <c r="P5836" t="s">
        <v>32</v>
      </c>
      <c r="Q5836">
        <v>7550</v>
      </c>
      <c r="R5836" t="s">
        <v>848</v>
      </c>
    </row>
    <row r="5837" spans="1:18" x14ac:dyDescent="0.25">
      <c r="A5837" t="s">
        <v>18</v>
      </c>
      <c r="B5837" t="s">
        <v>19</v>
      </c>
      <c r="C5837" t="s">
        <v>1479</v>
      </c>
      <c r="D5837">
        <v>2711</v>
      </c>
      <c r="E5837" t="s">
        <v>472</v>
      </c>
      <c r="F5837" t="s">
        <v>473</v>
      </c>
      <c r="G5837" t="s">
        <v>474</v>
      </c>
      <c r="H5837" s="1" t="s">
        <v>516</v>
      </c>
      <c r="I5837" t="s">
        <v>517</v>
      </c>
      <c r="L5837" s="2">
        <v>21.09</v>
      </c>
      <c r="N5837" t="s">
        <v>32</v>
      </c>
      <c r="P5837" t="s">
        <v>32</v>
      </c>
      <c r="Q5837">
        <v>7550</v>
      </c>
      <c r="R5837" t="s">
        <v>848</v>
      </c>
    </row>
    <row r="5838" spans="1:18" x14ac:dyDescent="0.25">
      <c r="A5838" t="s">
        <v>18</v>
      </c>
      <c r="B5838" t="s">
        <v>19</v>
      </c>
      <c r="C5838" t="s">
        <v>1479</v>
      </c>
      <c r="D5838">
        <v>2711</v>
      </c>
      <c r="E5838" t="s">
        <v>472</v>
      </c>
      <c r="F5838" t="s">
        <v>473</v>
      </c>
      <c r="G5838" t="s">
        <v>474</v>
      </c>
      <c r="H5838" s="1" t="s">
        <v>516</v>
      </c>
      <c r="I5838" t="s">
        <v>517</v>
      </c>
      <c r="L5838" s="2">
        <v>41.28</v>
      </c>
      <c r="N5838" t="s">
        <v>32</v>
      </c>
      <c r="P5838" t="s">
        <v>32</v>
      </c>
      <c r="Q5838">
        <v>7550</v>
      </c>
      <c r="R5838" t="s">
        <v>848</v>
      </c>
    </row>
    <row r="5839" spans="1:18" x14ac:dyDescent="0.25">
      <c r="A5839" t="s">
        <v>18</v>
      </c>
      <c r="B5839" t="s">
        <v>19</v>
      </c>
      <c r="C5839" t="s">
        <v>1479</v>
      </c>
      <c r="D5839">
        <v>2711</v>
      </c>
      <c r="E5839" t="s">
        <v>472</v>
      </c>
      <c r="F5839" t="s">
        <v>473</v>
      </c>
      <c r="G5839" t="s">
        <v>474</v>
      </c>
      <c r="H5839" s="1" t="s">
        <v>516</v>
      </c>
      <c r="I5839" t="s">
        <v>517</v>
      </c>
      <c r="L5839" s="2">
        <v>9.49</v>
      </c>
      <c r="N5839" t="s">
        <v>32</v>
      </c>
      <c r="P5839" t="s">
        <v>32</v>
      </c>
      <c r="Q5839">
        <v>7550</v>
      </c>
      <c r="R5839" t="s">
        <v>848</v>
      </c>
    </row>
    <row r="5840" spans="1:18" x14ac:dyDescent="0.25">
      <c r="A5840" t="s">
        <v>18</v>
      </c>
      <c r="B5840" t="s">
        <v>19</v>
      </c>
      <c r="C5840" t="s">
        <v>1479</v>
      </c>
      <c r="D5840">
        <v>2711</v>
      </c>
      <c r="E5840" t="s">
        <v>472</v>
      </c>
      <c r="F5840" t="s">
        <v>473</v>
      </c>
      <c r="G5840" t="s">
        <v>474</v>
      </c>
      <c r="H5840" s="1" t="s">
        <v>516</v>
      </c>
      <c r="I5840" t="s">
        <v>517</v>
      </c>
      <c r="L5840" s="2">
        <v>211.87</v>
      </c>
      <c r="N5840" t="s">
        <v>32</v>
      </c>
      <c r="P5840" t="s">
        <v>32</v>
      </c>
      <c r="Q5840">
        <v>7550</v>
      </c>
      <c r="R5840" t="s">
        <v>848</v>
      </c>
    </row>
    <row r="5841" spans="1:18" x14ac:dyDescent="0.25">
      <c r="A5841" t="s">
        <v>18</v>
      </c>
      <c r="B5841" t="s">
        <v>19</v>
      </c>
      <c r="C5841" t="s">
        <v>1479</v>
      </c>
      <c r="D5841">
        <v>2711</v>
      </c>
      <c r="E5841" t="s">
        <v>472</v>
      </c>
      <c r="F5841" t="s">
        <v>473</v>
      </c>
      <c r="G5841" t="s">
        <v>474</v>
      </c>
      <c r="H5841" s="1" t="s">
        <v>516</v>
      </c>
      <c r="I5841" t="s">
        <v>517</v>
      </c>
      <c r="L5841" s="2">
        <v>32.11</v>
      </c>
      <c r="N5841" t="s">
        <v>32</v>
      </c>
      <c r="P5841" t="s">
        <v>32</v>
      </c>
      <c r="Q5841">
        <v>7550</v>
      </c>
      <c r="R5841" t="s">
        <v>848</v>
      </c>
    </row>
    <row r="5842" spans="1:18" x14ac:dyDescent="0.25">
      <c r="A5842" t="s">
        <v>18</v>
      </c>
      <c r="B5842" t="s">
        <v>19</v>
      </c>
      <c r="C5842" t="s">
        <v>1479</v>
      </c>
      <c r="D5842">
        <v>2711</v>
      </c>
      <c r="E5842" t="s">
        <v>472</v>
      </c>
      <c r="F5842" t="s">
        <v>473</v>
      </c>
      <c r="G5842" t="s">
        <v>474</v>
      </c>
      <c r="H5842" s="1" t="s">
        <v>516</v>
      </c>
      <c r="I5842" t="s">
        <v>517</v>
      </c>
      <c r="L5842" s="2">
        <v>263.24</v>
      </c>
      <c r="N5842" t="s">
        <v>32</v>
      </c>
      <c r="P5842" t="s">
        <v>32</v>
      </c>
      <c r="Q5842">
        <v>7550</v>
      </c>
      <c r="R5842" t="s">
        <v>848</v>
      </c>
    </row>
    <row r="5843" spans="1:18" x14ac:dyDescent="0.25">
      <c r="A5843" t="s">
        <v>18</v>
      </c>
      <c r="B5843" t="s">
        <v>19</v>
      </c>
      <c r="C5843" t="s">
        <v>1479</v>
      </c>
      <c r="D5843">
        <v>2711</v>
      </c>
      <c r="E5843" t="s">
        <v>472</v>
      </c>
      <c r="F5843" t="s">
        <v>473</v>
      </c>
      <c r="G5843" t="s">
        <v>474</v>
      </c>
      <c r="H5843" s="1" t="s">
        <v>435</v>
      </c>
      <c r="I5843" t="s">
        <v>436</v>
      </c>
      <c r="L5843" s="2">
        <v>26.96</v>
      </c>
      <c r="N5843" t="s">
        <v>32</v>
      </c>
      <c r="P5843" t="s">
        <v>32</v>
      </c>
      <c r="Q5843">
        <v>7550</v>
      </c>
      <c r="R5843" t="s">
        <v>848</v>
      </c>
    </row>
    <row r="5844" spans="1:18" x14ac:dyDescent="0.25">
      <c r="A5844" t="s">
        <v>18</v>
      </c>
      <c r="B5844" t="s">
        <v>19</v>
      </c>
      <c r="C5844" t="s">
        <v>26</v>
      </c>
      <c r="D5844">
        <v>2712</v>
      </c>
      <c r="E5844" t="s">
        <v>1538</v>
      </c>
      <c r="F5844" t="s">
        <v>1262</v>
      </c>
      <c r="G5844" t="s">
        <v>1263</v>
      </c>
      <c r="H5844" s="1" t="s">
        <v>839</v>
      </c>
      <c r="I5844" t="s">
        <v>840</v>
      </c>
      <c r="L5844" s="2">
        <v>362.13</v>
      </c>
      <c r="N5844" t="s">
        <v>32</v>
      </c>
      <c r="P5844" t="s">
        <v>32</v>
      </c>
      <c r="Q5844">
        <v>5842</v>
      </c>
      <c r="R5844" t="s">
        <v>1085</v>
      </c>
    </row>
    <row r="5845" spans="1:18" x14ac:dyDescent="0.25">
      <c r="A5845" t="s">
        <v>18</v>
      </c>
      <c r="B5845" t="s">
        <v>19</v>
      </c>
      <c r="C5845" t="s">
        <v>2310</v>
      </c>
      <c r="D5845">
        <v>2713</v>
      </c>
      <c r="E5845" t="s">
        <v>2135</v>
      </c>
      <c r="F5845" t="s">
        <v>2136</v>
      </c>
      <c r="G5845" t="s">
        <v>2137</v>
      </c>
      <c r="H5845" s="1" t="s">
        <v>658</v>
      </c>
      <c r="I5845" t="s">
        <v>659</v>
      </c>
      <c r="L5845" s="2">
        <v>480</v>
      </c>
      <c r="N5845" t="s">
        <v>32</v>
      </c>
      <c r="P5845" t="s">
        <v>32</v>
      </c>
      <c r="Q5845">
        <v>8531</v>
      </c>
      <c r="R5845" t="s">
        <v>236</v>
      </c>
    </row>
    <row r="5846" spans="1:18" x14ac:dyDescent="0.25">
      <c r="A5846" t="s">
        <v>18</v>
      </c>
      <c r="B5846" t="s">
        <v>19</v>
      </c>
      <c r="C5846" t="s">
        <v>26</v>
      </c>
      <c r="D5846">
        <v>2714</v>
      </c>
      <c r="E5846" t="s">
        <v>1280</v>
      </c>
      <c r="F5846" t="s">
        <v>1281</v>
      </c>
      <c r="G5846" t="s">
        <v>1282</v>
      </c>
      <c r="H5846" s="1" t="s">
        <v>1218</v>
      </c>
      <c r="I5846" t="s">
        <v>1219</v>
      </c>
      <c r="L5846" s="2">
        <v>318.2</v>
      </c>
      <c r="N5846" t="s">
        <v>32</v>
      </c>
      <c r="P5846" t="s">
        <v>32</v>
      </c>
      <c r="Q5846">
        <v>9000</v>
      </c>
      <c r="R5846" t="s">
        <v>932</v>
      </c>
    </row>
    <row r="5847" spans="1:18" x14ac:dyDescent="0.25">
      <c r="A5847" t="s">
        <v>18</v>
      </c>
      <c r="B5847" t="s">
        <v>19</v>
      </c>
      <c r="C5847" t="s">
        <v>1744</v>
      </c>
      <c r="D5847">
        <v>2715</v>
      </c>
      <c r="E5847" t="s">
        <v>251</v>
      </c>
      <c r="F5847" t="s">
        <v>252</v>
      </c>
      <c r="G5847" t="s">
        <v>253</v>
      </c>
      <c r="H5847" s="1" t="s">
        <v>254</v>
      </c>
      <c r="I5847" t="s">
        <v>255</v>
      </c>
      <c r="L5847" s="2">
        <v>1065</v>
      </c>
      <c r="N5847" t="s">
        <v>32</v>
      </c>
      <c r="P5847" t="s">
        <v>32</v>
      </c>
      <c r="Q5847">
        <v>3601</v>
      </c>
      <c r="R5847" t="s">
        <v>42</v>
      </c>
    </row>
    <row r="5848" spans="1:18" x14ac:dyDescent="0.25">
      <c r="A5848" t="s">
        <v>18</v>
      </c>
      <c r="B5848" t="s">
        <v>19</v>
      </c>
      <c r="C5848" t="s">
        <v>1744</v>
      </c>
      <c r="D5848">
        <v>2716</v>
      </c>
      <c r="E5848" t="s">
        <v>697</v>
      </c>
      <c r="F5848" t="s">
        <v>698</v>
      </c>
      <c r="G5848" t="s">
        <v>699</v>
      </c>
      <c r="H5848" s="1" t="s">
        <v>516</v>
      </c>
      <c r="I5848" t="s">
        <v>517</v>
      </c>
      <c r="L5848" s="2">
        <v>165.54</v>
      </c>
      <c r="N5848" t="s">
        <v>32</v>
      </c>
      <c r="P5848" t="s">
        <v>32</v>
      </c>
      <c r="Q5848">
        <v>7550</v>
      </c>
      <c r="R5848" t="s">
        <v>848</v>
      </c>
    </row>
    <row r="5849" spans="1:18" x14ac:dyDescent="0.25">
      <c r="A5849" t="s">
        <v>18</v>
      </c>
      <c r="B5849" t="s">
        <v>19</v>
      </c>
      <c r="C5849" t="s">
        <v>1744</v>
      </c>
      <c r="D5849">
        <v>2716</v>
      </c>
      <c r="E5849" t="s">
        <v>697</v>
      </c>
      <c r="F5849" t="s">
        <v>698</v>
      </c>
      <c r="G5849" t="s">
        <v>699</v>
      </c>
      <c r="H5849" s="1" t="s">
        <v>516</v>
      </c>
      <c r="I5849" t="s">
        <v>517</v>
      </c>
      <c r="L5849" s="2">
        <v>205.66</v>
      </c>
      <c r="N5849" t="s">
        <v>32</v>
      </c>
      <c r="P5849" t="s">
        <v>32</v>
      </c>
      <c r="Q5849">
        <v>7550</v>
      </c>
      <c r="R5849" t="s">
        <v>848</v>
      </c>
    </row>
    <row r="5850" spans="1:18" x14ac:dyDescent="0.25">
      <c r="A5850" t="s">
        <v>18</v>
      </c>
      <c r="B5850" t="s">
        <v>19</v>
      </c>
      <c r="C5850" t="s">
        <v>1744</v>
      </c>
      <c r="D5850">
        <v>2716</v>
      </c>
      <c r="E5850" t="s">
        <v>697</v>
      </c>
      <c r="F5850" t="s">
        <v>698</v>
      </c>
      <c r="G5850" t="s">
        <v>699</v>
      </c>
      <c r="H5850" s="1" t="s">
        <v>516</v>
      </c>
      <c r="I5850" t="s">
        <v>517</v>
      </c>
      <c r="L5850" s="2">
        <v>50.17</v>
      </c>
      <c r="N5850" t="s">
        <v>32</v>
      </c>
      <c r="P5850" t="s">
        <v>32</v>
      </c>
      <c r="Q5850">
        <v>7550</v>
      </c>
      <c r="R5850" t="s">
        <v>848</v>
      </c>
    </row>
    <row r="5851" spans="1:18" x14ac:dyDescent="0.25">
      <c r="A5851" t="s">
        <v>18</v>
      </c>
      <c r="B5851" t="s">
        <v>19</v>
      </c>
      <c r="C5851" t="s">
        <v>1744</v>
      </c>
      <c r="D5851">
        <v>2716</v>
      </c>
      <c r="E5851" t="s">
        <v>697</v>
      </c>
      <c r="F5851" t="s">
        <v>698</v>
      </c>
      <c r="G5851" t="s">
        <v>699</v>
      </c>
      <c r="H5851" s="1" t="s">
        <v>516</v>
      </c>
      <c r="I5851" t="s">
        <v>517</v>
      </c>
      <c r="L5851" s="2">
        <v>25.08</v>
      </c>
      <c r="N5851" t="s">
        <v>32</v>
      </c>
      <c r="P5851" t="s">
        <v>32</v>
      </c>
      <c r="Q5851">
        <v>7550</v>
      </c>
      <c r="R5851" t="s">
        <v>848</v>
      </c>
    </row>
    <row r="5852" spans="1:18" x14ac:dyDescent="0.25">
      <c r="A5852" t="s">
        <v>18</v>
      </c>
      <c r="B5852" t="s">
        <v>19</v>
      </c>
      <c r="C5852" t="s">
        <v>1744</v>
      </c>
      <c r="D5852">
        <v>2716</v>
      </c>
      <c r="E5852" t="s">
        <v>697</v>
      </c>
      <c r="F5852" t="s">
        <v>698</v>
      </c>
      <c r="G5852" t="s">
        <v>699</v>
      </c>
      <c r="H5852" s="1" t="s">
        <v>516</v>
      </c>
      <c r="I5852" t="s">
        <v>517</v>
      </c>
      <c r="L5852" s="2">
        <v>55.18</v>
      </c>
      <c r="N5852" t="s">
        <v>32</v>
      </c>
      <c r="P5852" t="s">
        <v>32</v>
      </c>
      <c r="Q5852">
        <v>7550</v>
      </c>
      <c r="R5852" t="s">
        <v>848</v>
      </c>
    </row>
    <row r="5853" spans="1:18" x14ac:dyDescent="0.25">
      <c r="A5853" t="s">
        <v>18</v>
      </c>
      <c r="B5853" t="s">
        <v>19</v>
      </c>
      <c r="C5853" t="s">
        <v>1744</v>
      </c>
      <c r="D5853">
        <v>2716</v>
      </c>
      <c r="E5853" t="s">
        <v>697</v>
      </c>
      <c r="F5853" t="s">
        <v>698</v>
      </c>
      <c r="G5853" t="s">
        <v>699</v>
      </c>
      <c r="H5853" s="1" t="s">
        <v>516</v>
      </c>
      <c r="I5853" t="s">
        <v>517</v>
      </c>
      <c r="L5853" s="2">
        <v>6.02</v>
      </c>
      <c r="N5853" t="s">
        <v>32</v>
      </c>
      <c r="P5853" t="s">
        <v>32</v>
      </c>
      <c r="Q5853">
        <v>7550</v>
      </c>
      <c r="R5853" t="s">
        <v>848</v>
      </c>
    </row>
    <row r="5854" spans="1:18" x14ac:dyDescent="0.25">
      <c r="A5854" t="s">
        <v>18</v>
      </c>
      <c r="B5854" t="s">
        <v>19</v>
      </c>
      <c r="C5854" t="s">
        <v>1740</v>
      </c>
      <c r="D5854">
        <v>2717</v>
      </c>
      <c r="E5854" t="s">
        <v>2319</v>
      </c>
      <c r="F5854" t="s">
        <v>2320</v>
      </c>
      <c r="G5854" t="s">
        <v>2321</v>
      </c>
      <c r="H5854" s="1" t="s">
        <v>131</v>
      </c>
      <c r="I5854" t="s">
        <v>132</v>
      </c>
      <c r="L5854" s="2">
        <v>7.25</v>
      </c>
      <c r="N5854" t="s">
        <v>32</v>
      </c>
      <c r="P5854" t="s">
        <v>32</v>
      </c>
      <c r="Q5854">
        <v>7451</v>
      </c>
      <c r="R5854" t="s">
        <v>784</v>
      </c>
    </row>
    <row r="5855" spans="1:18" x14ac:dyDescent="0.25">
      <c r="A5855" t="s">
        <v>18</v>
      </c>
      <c r="B5855" t="s">
        <v>19</v>
      </c>
      <c r="C5855" t="s">
        <v>1740</v>
      </c>
      <c r="D5855">
        <v>2717</v>
      </c>
      <c r="E5855" t="s">
        <v>2319</v>
      </c>
      <c r="F5855" t="s">
        <v>2320</v>
      </c>
      <c r="G5855" t="s">
        <v>2321</v>
      </c>
      <c r="H5855" s="1" t="s">
        <v>131</v>
      </c>
      <c r="I5855" t="s">
        <v>132</v>
      </c>
      <c r="L5855" s="2">
        <v>39.9</v>
      </c>
      <c r="N5855" t="s">
        <v>32</v>
      </c>
      <c r="P5855" t="s">
        <v>32</v>
      </c>
      <c r="Q5855">
        <v>7451</v>
      </c>
      <c r="R5855" t="s">
        <v>784</v>
      </c>
    </row>
    <row r="5856" spans="1:18" x14ac:dyDescent="0.25">
      <c r="A5856" t="s">
        <v>18</v>
      </c>
      <c r="B5856" t="s">
        <v>19</v>
      </c>
      <c r="C5856" t="s">
        <v>1740</v>
      </c>
      <c r="D5856">
        <v>2717</v>
      </c>
      <c r="E5856" t="s">
        <v>2319</v>
      </c>
      <c r="F5856" t="s">
        <v>2320</v>
      </c>
      <c r="G5856" t="s">
        <v>2321</v>
      </c>
      <c r="H5856" s="1" t="s">
        <v>169</v>
      </c>
      <c r="I5856" t="s">
        <v>170</v>
      </c>
      <c r="L5856" s="2">
        <v>20.100000000000001</v>
      </c>
      <c r="N5856" t="s">
        <v>32</v>
      </c>
      <c r="P5856" t="s">
        <v>32</v>
      </c>
      <c r="Q5856">
        <v>7451</v>
      </c>
      <c r="R5856" t="s">
        <v>784</v>
      </c>
    </row>
    <row r="5857" spans="1:18" x14ac:dyDescent="0.25">
      <c r="A5857" t="s">
        <v>18</v>
      </c>
      <c r="B5857" t="s">
        <v>19</v>
      </c>
      <c r="C5857" t="s">
        <v>1740</v>
      </c>
      <c r="D5857">
        <v>2717</v>
      </c>
      <c r="E5857" t="s">
        <v>2319</v>
      </c>
      <c r="F5857" t="s">
        <v>2320</v>
      </c>
      <c r="G5857" t="s">
        <v>2321</v>
      </c>
      <c r="H5857" s="1" t="s">
        <v>169</v>
      </c>
      <c r="I5857" t="s">
        <v>170</v>
      </c>
      <c r="L5857" s="2">
        <v>67.61</v>
      </c>
      <c r="N5857" t="s">
        <v>32</v>
      </c>
      <c r="P5857" t="s">
        <v>32</v>
      </c>
      <c r="Q5857">
        <v>7451</v>
      </c>
      <c r="R5857" t="s">
        <v>784</v>
      </c>
    </row>
    <row r="5858" spans="1:18" x14ac:dyDescent="0.25">
      <c r="A5858" t="s">
        <v>18</v>
      </c>
      <c r="B5858" t="s">
        <v>19</v>
      </c>
      <c r="C5858" t="s">
        <v>1740</v>
      </c>
      <c r="D5858">
        <v>2717</v>
      </c>
      <c r="E5858" t="s">
        <v>2319</v>
      </c>
      <c r="F5858" t="s">
        <v>2320</v>
      </c>
      <c r="G5858" t="s">
        <v>2321</v>
      </c>
      <c r="H5858" s="1" t="s">
        <v>131</v>
      </c>
      <c r="I5858" t="s">
        <v>132</v>
      </c>
      <c r="L5858" s="2">
        <v>134.19999999999999</v>
      </c>
      <c r="N5858" t="s">
        <v>32</v>
      </c>
      <c r="P5858" t="s">
        <v>32</v>
      </c>
      <c r="Q5858">
        <v>7451</v>
      </c>
      <c r="R5858" t="s">
        <v>784</v>
      </c>
    </row>
    <row r="5859" spans="1:18" x14ac:dyDescent="0.25">
      <c r="A5859" t="s">
        <v>18</v>
      </c>
      <c r="B5859" t="s">
        <v>19</v>
      </c>
      <c r="C5859" t="s">
        <v>1740</v>
      </c>
      <c r="D5859">
        <v>2717</v>
      </c>
      <c r="E5859" t="s">
        <v>2319</v>
      </c>
      <c r="F5859" t="s">
        <v>2320</v>
      </c>
      <c r="G5859" t="s">
        <v>2321</v>
      </c>
      <c r="H5859" s="1" t="s">
        <v>169</v>
      </c>
      <c r="I5859" t="s">
        <v>170</v>
      </c>
      <c r="L5859" s="2">
        <v>3.66</v>
      </c>
      <c r="N5859" t="s">
        <v>32</v>
      </c>
      <c r="P5859" t="s">
        <v>32</v>
      </c>
      <c r="Q5859">
        <v>7451</v>
      </c>
      <c r="R5859" t="s">
        <v>784</v>
      </c>
    </row>
    <row r="5860" spans="1:18" x14ac:dyDescent="0.25">
      <c r="A5860" t="s">
        <v>18</v>
      </c>
      <c r="B5860" t="s">
        <v>19</v>
      </c>
      <c r="C5860" t="s">
        <v>2096</v>
      </c>
      <c r="D5860">
        <v>2718</v>
      </c>
      <c r="E5860" t="s">
        <v>697</v>
      </c>
      <c r="F5860" t="s">
        <v>698</v>
      </c>
      <c r="G5860" t="s">
        <v>699</v>
      </c>
      <c r="H5860" s="1" t="s">
        <v>516</v>
      </c>
      <c r="I5860" t="s">
        <v>517</v>
      </c>
      <c r="L5860" s="2">
        <v>447.71</v>
      </c>
      <c r="N5860" t="s">
        <v>32</v>
      </c>
      <c r="P5860" t="s">
        <v>32</v>
      </c>
      <c r="Q5860">
        <v>1610</v>
      </c>
      <c r="R5860" t="s">
        <v>115</v>
      </c>
    </row>
    <row r="5861" spans="1:18" x14ac:dyDescent="0.25">
      <c r="A5861" t="s">
        <v>18</v>
      </c>
      <c r="B5861" t="s">
        <v>19</v>
      </c>
      <c r="C5861" t="s">
        <v>2096</v>
      </c>
      <c r="D5861">
        <v>2718</v>
      </c>
      <c r="E5861" t="s">
        <v>697</v>
      </c>
      <c r="F5861" t="s">
        <v>698</v>
      </c>
      <c r="G5861" t="s">
        <v>699</v>
      </c>
      <c r="H5861" s="1" t="s">
        <v>437</v>
      </c>
      <c r="I5861" t="s">
        <v>438</v>
      </c>
      <c r="L5861" s="2">
        <v>6</v>
      </c>
      <c r="N5861" t="s">
        <v>32</v>
      </c>
      <c r="P5861" t="s">
        <v>32</v>
      </c>
      <c r="Q5861">
        <v>1610</v>
      </c>
      <c r="R5861" t="s">
        <v>115</v>
      </c>
    </row>
    <row r="5862" spans="1:18" x14ac:dyDescent="0.25">
      <c r="A5862" t="s">
        <v>18</v>
      </c>
      <c r="B5862" t="s">
        <v>19</v>
      </c>
      <c r="C5862" t="s">
        <v>1744</v>
      </c>
      <c r="D5862">
        <v>2719</v>
      </c>
      <c r="E5862" t="s">
        <v>889</v>
      </c>
      <c r="F5862" t="s">
        <v>890</v>
      </c>
      <c r="G5862" t="s">
        <v>891</v>
      </c>
      <c r="H5862" s="1" t="s">
        <v>712</v>
      </c>
      <c r="I5862" t="s">
        <v>713</v>
      </c>
      <c r="L5862" s="2">
        <v>1966.2</v>
      </c>
      <c r="N5862" t="s">
        <v>32</v>
      </c>
      <c r="P5862" t="s">
        <v>32</v>
      </c>
      <c r="Q5862">
        <v>3601</v>
      </c>
      <c r="R5862" t="s">
        <v>42</v>
      </c>
    </row>
    <row r="5863" spans="1:18" x14ac:dyDescent="0.25">
      <c r="A5863" t="s">
        <v>18</v>
      </c>
      <c r="B5863" t="s">
        <v>19</v>
      </c>
      <c r="C5863" t="s">
        <v>1744</v>
      </c>
      <c r="D5863">
        <v>2719</v>
      </c>
      <c r="E5863" t="s">
        <v>889</v>
      </c>
      <c r="F5863" t="s">
        <v>890</v>
      </c>
      <c r="G5863" t="s">
        <v>891</v>
      </c>
      <c r="H5863" s="1" t="s">
        <v>712</v>
      </c>
      <c r="I5863" t="s">
        <v>713</v>
      </c>
      <c r="L5863" s="2">
        <v>28.94</v>
      </c>
      <c r="N5863" t="s">
        <v>32</v>
      </c>
      <c r="P5863" t="s">
        <v>32</v>
      </c>
      <c r="Q5863">
        <v>3621</v>
      </c>
      <c r="R5863" t="s">
        <v>44</v>
      </c>
    </row>
    <row r="5864" spans="1:18" x14ac:dyDescent="0.25">
      <c r="A5864" t="s">
        <v>18</v>
      </c>
      <c r="B5864" t="s">
        <v>19</v>
      </c>
      <c r="C5864" t="s">
        <v>1744</v>
      </c>
      <c r="D5864">
        <v>2719</v>
      </c>
      <c r="E5864" t="s">
        <v>889</v>
      </c>
      <c r="F5864" t="s">
        <v>890</v>
      </c>
      <c r="G5864" t="s">
        <v>891</v>
      </c>
      <c r="H5864" s="1" t="s">
        <v>712</v>
      </c>
      <c r="I5864" t="s">
        <v>713</v>
      </c>
      <c r="L5864" s="2">
        <v>28.53</v>
      </c>
      <c r="N5864" t="s">
        <v>32</v>
      </c>
      <c r="P5864" t="s">
        <v>32</v>
      </c>
      <c r="Q5864">
        <v>3622</v>
      </c>
      <c r="R5864" t="s">
        <v>43</v>
      </c>
    </row>
    <row r="5865" spans="1:18" x14ac:dyDescent="0.25">
      <c r="A5865" t="s">
        <v>18</v>
      </c>
      <c r="B5865" t="s">
        <v>19</v>
      </c>
      <c r="C5865" t="s">
        <v>1479</v>
      </c>
      <c r="D5865">
        <v>2720</v>
      </c>
      <c r="E5865" t="s">
        <v>568</v>
      </c>
      <c r="F5865" t="s">
        <v>569</v>
      </c>
      <c r="G5865" t="s">
        <v>266</v>
      </c>
      <c r="H5865" s="1" t="s">
        <v>966</v>
      </c>
      <c r="I5865" t="s">
        <v>967</v>
      </c>
      <c r="L5865" s="2">
        <v>132.80000000000001</v>
      </c>
      <c r="N5865" t="s">
        <v>32</v>
      </c>
      <c r="P5865" t="s">
        <v>32</v>
      </c>
      <c r="Q5865">
        <v>5361</v>
      </c>
      <c r="R5865" t="s">
        <v>140</v>
      </c>
    </row>
    <row r="5866" spans="1:18" x14ac:dyDescent="0.25">
      <c r="A5866" t="s">
        <v>18</v>
      </c>
      <c r="B5866" t="s">
        <v>19</v>
      </c>
      <c r="C5866" t="s">
        <v>1479</v>
      </c>
      <c r="D5866">
        <v>2720</v>
      </c>
      <c r="E5866" t="s">
        <v>568</v>
      </c>
      <c r="F5866" t="s">
        <v>569</v>
      </c>
      <c r="G5866" t="s">
        <v>266</v>
      </c>
      <c r="H5866" s="1" t="s">
        <v>435</v>
      </c>
      <c r="I5866" t="s">
        <v>436</v>
      </c>
      <c r="L5866" s="2">
        <v>15.92</v>
      </c>
      <c r="N5866" t="s">
        <v>32</v>
      </c>
      <c r="P5866" t="s">
        <v>32</v>
      </c>
      <c r="Q5866">
        <v>5310</v>
      </c>
      <c r="R5866" t="s">
        <v>124</v>
      </c>
    </row>
    <row r="5867" spans="1:18" x14ac:dyDescent="0.25">
      <c r="A5867" t="s">
        <v>18</v>
      </c>
      <c r="B5867" t="s">
        <v>19</v>
      </c>
      <c r="C5867" t="s">
        <v>20</v>
      </c>
      <c r="D5867">
        <v>2721</v>
      </c>
      <c r="E5867" t="s">
        <v>1257</v>
      </c>
      <c r="F5867" t="s">
        <v>754</v>
      </c>
      <c r="G5867" t="s">
        <v>755</v>
      </c>
      <c r="H5867" s="1" t="s">
        <v>746</v>
      </c>
      <c r="I5867" t="s">
        <v>747</v>
      </c>
      <c r="L5867" s="2">
        <v>2.8</v>
      </c>
      <c r="N5867" t="s">
        <v>32</v>
      </c>
      <c r="P5867" t="s">
        <v>32</v>
      </c>
      <c r="Q5867">
        <v>1610</v>
      </c>
      <c r="R5867" t="s">
        <v>115</v>
      </c>
    </row>
    <row r="5868" spans="1:18" x14ac:dyDescent="0.25">
      <c r="A5868" t="s">
        <v>18</v>
      </c>
      <c r="B5868" t="s">
        <v>19</v>
      </c>
      <c r="C5868" t="s">
        <v>20</v>
      </c>
      <c r="D5868">
        <v>2721</v>
      </c>
      <c r="E5868" t="s">
        <v>1257</v>
      </c>
      <c r="F5868" t="s">
        <v>754</v>
      </c>
      <c r="G5868" t="s">
        <v>755</v>
      </c>
      <c r="H5868" s="1" t="s">
        <v>746</v>
      </c>
      <c r="I5868" t="s">
        <v>747</v>
      </c>
      <c r="L5868" s="2">
        <v>2.94</v>
      </c>
      <c r="N5868" t="s">
        <v>32</v>
      </c>
      <c r="P5868" t="s">
        <v>32</v>
      </c>
      <c r="Q5868">
        <v>1610</v>
      </c>
      <c r="R5868" t="s">
        <v>115</v>
      </c>
    </row>
    <row r="5869" spans="1:18" x14ac:dyDescent="0.25">
      <c r="A5869" t="s">
        <v>18</v>
      </c>
      <c r="B5869" t="s">
        <v>19</v>
      </c>
      <c r="C5869" t="s">
        <v>20</v>
      </c>
      <c r="D5869">
        <v>2721</v>
      </c>
      <c r="E5869" t="s">
        <v>1257</v>
      </c>
      <c r="F5869" t="s">
        <v>754</v>
      </c>
      <c r="G5869" t="s">
        <v>755</v>
      </c>
      <c r="H5869" s="1" t="s">
        <v>746</v>
      </c>
      <c r="I5869" t="s">
        <v>747</v>
      </c>
      <c r="L5869" s="2">
        <v>5.25</v>
      </c>
      <c r="N5869" t="s">
        <v>32</v>
      </c>
      <c r="P5869" t="s">
        <v>32</v>
      </c>
      <c r="Q5869">
        <v>1610</v>
      </c>
      <c r="R5869" t="s">
        <v>115</v>
      </c>
    </row>
    <row r="5870" spans="1:18" x14ac:dyDescent="0.25">
      <c r="A5870" t="s">
        <v>18</v>
      </c>
      <c r="B5870" t="s">
        <v>19</v>
      </c>
      <c r="C5870" t="s">
        <v>20</v>
      </c>
      <c r="D5870">
        <v>2721</v>
      </c>
      <c r="E5870" t="s">
        <v>1257</v>
      </c>
      <c r="F5870" t="s">
        <v>754</v>
      </c>
      <c r="G5870" t="s">
        <v>755</v>
      </c>
      <c r="H5870" s="1" t="s">
        <v>746</v>
      </c>
      <c r="I5870" t="s">
        <v>747</v>
      </c>
      <c r="L5870" s="2">
        <v>5.25</v>
      </c>
      <c r="N5870" t="s">
        <v>32</v>
      </c>
      <c r="P5870" t="s">
        <v>32</v>
      </c>
      <c r="Q5870">
        <v>1610</v>
      </c>
      <c r="R5870" t="s">
        <v>115</v>
      </c>
    </row>
    <row r="5871" spans="1:18" x14ac:dyDescent="0.25">
      <c r="A5871" t="s">
        <v>18</v>
      </c>
      <c r="B5871" t="s">
        <v>19</v>
      </c>
      <c r="C5871" t="s">
        <v>20</v>
      </c>
      <c r="D5871">
        <v>2721</v>
      </c>
      <c r="E5871" t="s">
        <v>1257</v>
      </c>
      <c r="F5871" t="s">
        <v>754</v>
      </c>
      <c r="G5871" t="s">
        <v>755</v>
      </c>
      <c r="H5871" s="1" t="s">
        <v>746</v>
      </c>
      <c r="I5871" t="s">
        <v>747</v>
      </c>
      <c r="L5871" s="2">
        <v>53.82</v>
      </c>
      <c r="N5871" t="s">
        <v>32</v>
      </c>
      <c r="P5871" t="s">
        <v>32</v>
      </c>
      <c r="Q5871">
        <v>1600</v>
      </c>
      <c r="R5871" t="s">
        <v>332</v>
      </c>
    </row>
    <row r="5872" spans="1:18" x14ac:dyDescent="0.25">
      <c r="A5872" t="s">
        <v>18</v>
      </c>
      <c r="B5872" t="s">
        <v>19</v>
      </c>
      <c r="C5872" t="s">
        <v>20</v>
      </c>
      <c r="D5872">
        <v>2721</v>
      </c>
      <c r="E5872" t="s">
        <v>1257</v>
      </c>
      <c r="F5872" t="s">
        <v>754</v>
      </c>
      <c r="G5872" t="s">
        <v>755</v>
      </c>
      <c r="H5872" s="1" t="s">
        <v>746</v>
      </c>
      <c r="I5872" t="s">
        <v>747</v>
      </c>
      <c r="L5872" s="2">
        <v>7.99</v>
      </c>
      <c r="N5872" t="s">
        <v>32</v>
      </c>
      <c r="P5872" t="s">
        <v>32</v>
      </c>
      <c r="Q5872">
        <v>1610</v>
      </c>
      <c r="R5872" t="s">
        <v>115</v>
      </c>
    </row>
    <row r="5873" spans="1:18" x14ac:dyDescent="0.25">
      <c r="A5873" t="s">
        <v>18</v>
      </c>
      <c r="B5873" t="s">
        <v>19</v>
      </c>
      <c r="C5873" t="s">
        <v>20</v>
      </c>
      <c r="D5873">
        <v>2721</v>
      </c>
      <c r="E5873" t="s">
        <v>1257</v>
      </c>
      <c r="F5873" t="s">
        <v>754</v>
      </c>
      <c r="G5873" t="s">
        <v>755</v>
      </c>
      <c r="H5873" s="1" t="s">
        <v>746</v>
      </c>
      <c r="I5873" t="s">
        <v>747</v>
      </c>
      <c r="L5873" s="2">
        <v>13.41</v>
      </c>
      <c r="N5873" t="s">
        <v>32</v>
      </c>
      <c r="P5873" t="s">
        <v>32</v>
      </c>
      <c r="Q5873">
        <v>1610</v>
      </c>
      <c r="R5873" t="s">
        <v>115</v>
      </c>
    </row>
    <row r="5874" spans="1:18" x14ac:dyDescent="0.25">
      <c r="A5874" t="s">
        <v>18</v>
      </c>
      <c r="B5874" t="s">
        <v>19</v>
      </c>
      <c r="C5874" t="s">
        <v>20</v>
      </c>
      <c r="D5874">
        <v>2721</v>
      </c>
      <c r="E5874" t="s">
        <v>1257</v>
      </c>
      <c r="F5874" t="s">
        <v>754</v>
      </c>
      <c r="G5874" t="s">
        <v>755</v>
      </c>
      <c r="H5874" s="1" t="s">
        <v>746</v>
      </c>
      <c r="I5874" t="s">
        <v>747</v>
      </c>
      <c r="L5874" s="2">
        <v>7.8</v>
      </c>
      <c r="N5874" t="s">
        <v>32</v>
      </c>
      <c r="P5874" t="s">
        <v>32</v>
      </c>
      <c r="Q5874">
        <v>1610</v>
      </c>
      <c r="R5874" t="s">
        <v>115</v>
      </c>
    </row>
    <row r="5875" spans="1:18" x14ac:dyDescent="0.25">
      <c r="A5875" t="s">
        <v>18</v>
      </c>
      <c r="B5875" t="s">
        <v>19</v>
      </c>
      <c r="C5875" t="s">
        <v>20</v>
      </c>
      <c r="D5875">
        <v>2721</v>
      </c>
      <c r="E5875" t="s">
        <v>1257</v>
      </c>
      <c r="F5875" t="s">
        <v>754</v>
      </c>
      <c r="G5875" t="s">
        <v>755</v>
      </c>
      <c r="H5875" s="1" t="s">
        <v>746</v>
      </c>
      <c r="I5875" t="s">
        <v>747</v>
      </c>
      <c r="L5875" s="2">
        <v>5.6</v>
      </c>
      <c r="N5875" t="s">
        <v>32</v>
      </c>
      <c r="P5875" t="s">
        <v>32</v>
      </c>
      <c r="Q5875">
        <v>1610</v>
      </c>
      <c r="R5875" t="s">
        <v>115</v>
      </c>
    </row>
    <row r="5876" spans="1:18" x14ac:dyDescent="0.25">
      <c r="A5876" t="s">
        <v>18</v>
      </c>
      <c r="B5876" t="s">
        <v>19</v>
      </c>
      <c r="C5876" t="s">
        <v>20</v>
      </c>
      <c r="D5876">
        <v>2721</v>
      </c>
      <c r="E5876" t="s">
        <v>1257</v>
      </c>
      <c r="F5876" t="s">
        <v>754</v>
      </c>
      <c r="G5876" t="s">
        <v>755</v>
      </c>
      <c r="H5876" s="1" t="s">
        <v>746</v>
      </c>
      <c r="I5876" t="s">
        <v>747</v>
      </c>
      <c r="L5876" s="2">
        <v>5.71</v>
      </c>
      <c r="N5876" t="s">
        <v>32</v>
      </c>
      <c r="P5876" t="s">
        <v>32</v>
      </c>
      <c r="Q5876">
        <v>1610</v>
      </c>
      <c r="R5876" t="s">
        <v>115</v>
      </c>
    </row>
    <row r="5877" spans="1:18" x14ac:dyDescent="0.25">
      <c r="A5877" t="s">
        <v>18</v>
      </c>
      <c r="B5877" t="s">
        <v>19</v>
      </c>
      <c r="C5877" t="s">
        <v>20</v>
      </c>
      <c r="D5877">
        <v>2721</v>
      </c>
      <c r="E5877" t="s">
        <v>1257</v>
      </c>
      <c r="F5877" t="s">
        <v>754</v>
      </c>
      <c r="G5877" t="s">
        <v>755</v>
      </c>
      <c r="H5877" s="1" t="s">
        <v>746</v>
      </c>
      <c r="I5877" t="s">
        <v>747</v>
      </c>
      <c r="L5877" s="2">
        <v>5.28</v>
      </c>
      <c r="N5877" t="s">
        <v>32</v>
      </c>
      <c r="P5877" t="s">
        <v>32</v>
      </c>
      <c r="Q5877">
        <v>1610</v>
      </c>
      <c r="R5877" t="s">
        <v>115</v>
      </c>
    </row>
    <row r="5878" spans="1:18" x14ac:dyDescent="0.25">
      <c r="A5878" t="s">
        <v>18</v>
      </c>
      <c r="B5878" t="s">
        <v>19</v>
      </c>
      <c r="C5878" t="s">
        <v>20</v>
      </c>
      <c r="D5878">
        <v>2721</v>
      </c>
      <c r="E5878" t="s">
        <v>1257</v>
      </c>
      <c r="F5878" t="s">
        <v>754</v>
      </c>
      <c r="G5878" t="s">
        <v>755</v>
      </c>
      <c r="H5878" s="1" t="s">
        <v>746</v>
      </c>
      <c r="I5878" t="s">
        <v>747</v>
      </c>
      <c r="L5878" s="2">
        <v>5.4</v>
      </c>
      <c r="N5878" t="s">
        <v>32</v>
      </c>
      <c r="P5878" t="s">
        <v>32</v>
      </c>
      <c r="Q5878">
        <v>1610</v>
      </c>
      <c r="R5878" t="s">
        <v>115</v>
      </c>
    </row>
    <row r="5879" spans="1:18" x14ac:dyDescent="0.25">
      <c r="A5879" t="s">
        <v>18</v>
      </c>
      <c r="B5879" t="s">
        <v>19</v>
      </c>
      <c r="C5879" t="s">
        <v>20</v>
      </c>
      <c r="D5879">
        <v>2721</v>
      </c>
      <c r="E5879" t="s">
        <v>1257</v>
      </c>
      <c r="F5879" t="s">
        <v>754</v>
      </c>
      <c r="G5879" t="s">
        <v>755</v>
      </c>
      <c r="H5879" s="1" t="s">
        <v>746</v>
      </c>
      <c r="I5879" t="s">
        <v>747</v>
      </c>
      <c r="L5879" s="2">
        <v>5.25</v>
      </c>
      <c r="N5879" t="s">
        <v>32</v>
      </c>
      <c r="P5879" t="s">
        <v>32</v>
      </c>
      <c r="Q5879">
        <v>1610</v>
      </c>
      <c r="R5879" t="s">
        <v>115</v>
      </c>
    </row>
    <row r="5880" spans="1:18" x14ac:dyDescent="0.25">
      <c r="A5880" t="s">
        <v>18</v>
      </c>
      <c r="B5880" t="s">
        <v>19</v>
      </c>
      <c r="C5880" t="s">
        <v>20</v>
      </c>
      <c r="D5880">
        <v>2721</v>
      </c>
      <c r="E5880" t="s">
        <v>1257</v>
      </c>
      <c r="F5880" t="s">
        <v>754</v>
      </c>
      <c r="G5880" t="s">
        <v>755</v>
      </c>
      <c r="H5880" s="1" t="s">
        <v>746</v>
      </c>
      <c r="I5880" t="s">
        <v>747</v>
      </c>
      <c r="L5880" s="2">
        <v>5.25</v>
      </c>
      <c r="N5880" t="s">
        <v>32</v>
      </c>
      <c r="P5880" t="s">
        <v>32</v>
      </c>
      <c r="Q5880">
        <v>1610</v>
      </c>
      <c r="R5880" t="s">
        <v>115</v>
      </c>
    </row>
    <row r="5881" spans="1:18" x14ac:dyDescent="0.25">
      <c r="A5881" t="s">
        <v>18</v>
      </c>
      <c r="B5881" t="s">
        <v>19</v>
      </c>
      <c r="C5881" t="s">
        <v>20</v>
      </c>
      <c r="D5881">
        <v>2721</v>
      </c>
      <c r="E5881" t="s">
        <v>1257</v>
      </c>
      <c r="F5881" t="s">
        <v>754</v>
      </c>
      <c r="G5881" t="s">
        <v>755</v>
      </c>
      <c r="H5881" s="1" t="s">
        <v>746</v>
      </c>
      <c r="I5881" t="s">
        <v>747</v>
      </c>
      <c r="L5881" s="2">
        <v>5.25</v>
      </c>
      <c r="N5881" t="s">
        <v>32</v>
      </c>
      <c r="P5881" t="s">
        <v>32</v>
      </c>
      <c r="Q5881">
        <v>1610</v>
      </c>
      <c r="R5881" t="s">
        <v>115</v>
      </c>
    </row>
    <row r="5882" spans="1:18" x14ac:dyDescent="0.25">
      <c r="A5882" t="s">
        <v>18</v>
      </c>
      <c r="B5882" t="s">
        <v>19</v>
      </c>
      <c r="C5882" t="s">
        <v>20</v>
      </c>
      <c r="D5882">
        <v>2721</v>
      </c>
      <c r="E5882" t="s">
        <v>1257</v>
      </c>
      <c r="F5882" t="s">
        <v>754</v>
      </c>
      <c r="G5882" t="s">
        <v>755</v>
      </c>
      <c r="H5882" s="1" t="s">
        <v>746</v>
      </c>
      <c r="I5882" t="s">
        <v>747</v>
      </c>
      <c r="L5882" s="2">
        <v>2.9</v>
      </c>
      <c r="N5882" t="s">
        <v>32</v>
      </c>
      <c r="P5882" t="s">
        <v>32</v>
      </c>
      <c r="Q5882">
        <v>1610</v>
      </c>
      <c r="R5882" t="s">
        <v>115</v>
      </c>
    </row>
    <row r="5883" spans="1:18" x14ac:dyDescent="0.25">
      <c r="A5883" t="s">
        <v>18</v>
      </c>
      <c r="B5883" t="s">
        <v>19</v>
      </c>
      <c r="C5883" t="s">
        <v>20</v>
      </c>
      <c r="D5883">
        <v>2721</v>
      </c>
      <c r="E5883" t="s">
        <v>1257</v>
      </c>
      <c r="F5883" t="s">
        <v>754</v>
      </c>
      <c r="G5883" t="s">
        <v>755</v>
      </c>
      <c r="H5883" s="1" t="s">
        <v>746</v>
      </c>
      <c r="I5883" t="s">
        <v>747</v>
      </c>
      <c r="L5883" s="2">
        <v>4.96</v>
      </c>
      <c r="N5883" t="s">
        <v>32</v>
      </c>
      <c r="P5883" t="s">
        <v>32</v>
      </c>
      <c r="Q5883">
        <v>1636</v>
      </c>
      <c r="R5883" t="s">
        <v>1947</v>
      </c>
    </row>
    <row r="5884" spans="1:18" x14ac:dyDescent="0.25">
      <c r="A5884" t="s">
        <v>18</v>
      </c>
      <c r="B5884" t="s">
        <v>19</v>
      </c>
      <c r="C5884" t="s">
        <v>20</v>
      </c>
      <c r="D5884">
        <v>2721</v>
      </c>
      <c r="E5884" t="s">
        <v>1257</v>
      </c>
      <c r="F5884" t="s">
        <v>754</v>
      </c>
      <c r="G5884" t="s">
        <v>755</v>
      </c>
      <c r="H5884" s="1" t="s">
        <v>746</v>
      </c>
      <c r="I5884" t="s">
        <v>747</v>
      </c>
      <c r="L5884" s="2">
        <v>2.7</v>
      </c>
      <c r="N5884" t="s">
        <v>32</v>
      </c>
      <c r="P5884" t="s">
        <v>32</v>
      </c>
      <c r="Q5884">
        <v>1632</v>
      </c>
      <c r="R5884" t="s">
        <v>455</v>
      </c>
    </row>
    <row r="5885" spans="1:18" x14ac:dyDescent="0.25">
      <c r="A5885" t="s">
        <v>18</v>
      </c>
      <c r="B5885" t="s">
        <v>19</v>
      </c>
      <c r="C5885" t="s">
        <v>20</v>
      </c>
      <c r="D5885">
        <v>2721</v>
      </c>
      <c r="E5885" t="s">
        <v>1257</v>
      </c>
      <c r="F5885" t="s">
        <v>754</v>
      </c>
      <c r="G5885" t="s">
        <v>755</v>
      </c>
      <c r="H5885" s="1" t="s">
        <v>746</v>
      </c>
      <c r="I5885" t="s">
        <v>747</v>
      </c>
      <c r="L5885" s="2">
        <v>2.57</v>
      </c>
      <c r="N5885" t="s">
        <v>32</v>
      </c>
      <c r="P5885" t="s">
        <v>32</v>
      </c>
      <c r="Q5885">
        <v>1633</v>
      </c>
      <c r="R5885" t="s">
        <v>1635</v>
      </c>
    </row>
    <row r="5886" spans="1:18" x14ac:dyDescent="0.25">
      <c r="A5886" t="s">
        <v>18</v>
      </c>
      <c r="B5886" t="s">
        <v>19</v>
      </c>
      <c r="C5886" t="s">
        <v>20</v>
      </c>
      <c r="D5886">
        <v>2721</v>
      </c>
      <c r="E5886" t="s">
        <v>1257</v>
      </c>
      <c r="F5886" t="s">
        <v>754</v>
      </c>
      <c r="G5886" t="s">
        <v>755</v>
      </c>
      <c r="H5886" s="1" t="s">
        <v>746</v>
      </c>
      <c r="I5886" t="s">
        <v>747</v>
      </c>
      <c r="L5886" s="2">
        <v>0.14000000000000001</v>
      </c>
      <c r="N5886" t="s">
        <v>32</v>
      </c>
      <c r="P5886" t="s">
        <v>32</v>
      </c>
      <c r="Q5886">
        <v>1633</v>
      </c>
      <c r="R5886" t="s">
        <v>1635</v>
      </c>
    </row>
    <row r="5887" spans="1:18" x14ac:dyDescent="0.25">
      <c r="A5887" t="s">
        <v>18</v>
      </c>
      <c r="B5887" t="s">
        <v>19</v>
      </c>
      <c r="C5887" t="s">
        <v>20</v>
      </c>
      <c r="D5887">
        <v>2721</v>
      </c>
      <c r="E5887" t="s">
        <v>1257</v>
      </c>
      <c r="F5887" t="s">
        <v>754</v>
      </c>
      <c r="G5887" t="s">
        <v>755</v>
      </c>
      <c r="H5887" s="1" t="s">
        <v>746</v>
      </c>
      <c r="I5887" t="s">
        <v>747</v>
      </c>
      <c r="L5887" s="2">
        <v>2.7</v>
      </c>
      <c r="N5887" t="s">
        <v>32</v>
      </c>
      <c r="P5887" t="s">
        <v>32</v>
      </c>
      <c r="Q5887">
        <v>1632</v>
      </c>
      <c r="R5887" t="s">
        <v>455</v>
      </c>
    </row>
    <row r="5888" spans="1:18" x14ac:dyDescent="0.25">
      <c r="A5888" t="s">
        <v>18</v>
      </c>
      <c r="B5888" t="s">
        <v>19</v>
      </c>
      <c r="C5888" t="s">
        <v>20</v>
      </c>
      <c r="D5888">
        <v>2721</v>
      </c>
      <c r="E5888" t="s">
        <v>1257</v>
      </c>
      <c r="F5888" t="s">
        <v>754</v>
      </c>
      <c r="G5888" t="s">
        <v>755</v>
      </c>
      <c r="H5888" s="1" t="s">
        <v>746</v>
      </c>
      <c r="I5888" t="s">
        <v>747</v>
      </c>
      <c r="L5888" s="2">
        <v>2.7</v>
      </c>
      <c r="N5888" t="s">
        <v>32</v>
      </c>
      <c r="P5888" t="s">
        <v>32</v>
      </c>
      <c r="Q5888">
        <v>1632</v>
      </c>
      <c r="R5888" t="s">
        <v>455</v>
      </c>
    </row>
    <row r="5889" spans="1:18" x14ac:dyDescent="0.25">
      <c r="A5889" t="s">
        <v>18</v>
      </c>
      <c r="B5889" t="s">
        <v>19</v>
      </c>
      <c r="C5889" t="s">
        <v>20</v>
      </c>
      <c r="D5889">
        <v>2721</v>
      </c>
      <c r="E5889" t="s">
        <v>1257</v>
      </c>
      <c r="F5889" t="s">
        <v>754</v>
      </c>
      <c r="G5889" t="s">
        <v>755</v>
      </c>
      <c r="H5889" s="1" t="s">
        <v>746</v>
      </c>
      <c r="I5889" t="s">
        <v>747</v>
      </c>
      <c r="L5889" s="2">
        <v>2.7</v>
      </c>
      <c r="N5889" t="s">
        <v>32</v>
      </c>
      <c r="P5889" t="s">
        <v>32</v>
      </c>
      <c r="Q5889">
        <v>1632</v>
      </c>
      <c r="R5889" t="s">
        <v>455</v>
      </c>
    </row>
    <row r="5890" spans="1:18" x14ac:dyDescent="0.25">
      <c r="A5890" t="s">
        <v>18</v>
      </c>
      <c r="B5890" t="s">
        <v>19</v>
      </c>
      <c r="C5890" t="s">
        <v>20</v>
      </c>
      <c r="D5890">
        <v>2721</v>
      </c>
      <c r="E5890" t="s">
        <v>1257</v>
      </c>
      <c r="F5890" t="s">
        <v>754</v>
      </c>
      <c r="G5890" t="s">
        <v>755</v>
      </c>
      <c r="H5890" s="1" t="s">
        <v>746</v>
      </c>
      <c r="I5890" t="s">
        <v>747</v>
      </c>
      <c r="L5890" s="2">
        <v>2.7</v>
      </c>
      <c r="N5890" t="s">
        <v>32</v>
      </c>
      <c r="P5890" t="s">
        <v>32</v>
      </c>
      <c r="Q5890">
        <v>1632</v>
      </c>
      <c r="R5890" t="s">
        <v>455</v>
      </c>
    </row>
    <row r="5891" spans="1:18" x14ac:dyDescent="0.25">
      <c r="A5891" t="s">
        <v>18</v>
      </c>
      <c r="B5891" t="s">
        <v>19</v>
      </c>
      <c r="C5891" t="s">
        <v>20</v>
      </c>
      <c r="D5891">
        <v>2721</v>
      </c>
      <c r="E5891" t="s">
        <v>1257</v>
      </c>
      <c r="F5891" t="s">
        <v>754</v>
      </c>
      <c r="G5891" t="s">
        <v>755</v>
      </c>
      <c r="H5891" s="1" t="s">
        <v>746</v>
      </c>
      <c r="I5891" t="s">
        <v>747</v>
      </c>
      <c r="L5891" s="2">
        <v>2.7</v>
      </c>
      <c r="N5891" t="s">
        <v>32</v>
      </c>
      <c r="P5891" t="s">
        <v>32</v>
      </c>
      <c r="Q5891">
        <v>1632</v>
      </c>
      <c r="R5891" t="s">
        <v>455</v>
      </c>
    </row>
    <row r="5892" spans="1:18" x14ac:dyDescent="0.25">
      <c r="A5892" t="s">
        <v>18</v>
      </c>
      <c r="B5892" t="s">
        <v>19</v>
      </c>
      <c r="C5892" t="s">
        <v>20</v>
      </c>
      <c r="D5892">
        <v>2721</v>
      </c>
      <c r="E5892" t="s">
        <v>1257</v>
      </c>
      <c r="F5892" t="s">
        <v>754</v>
      </c>
      <c r="G5892" t="s">
        <v>755</v>
      </c>
      <c r="H5892" s="1" t="s">
        <v>746</v>
      </c>
      <c r="I5892" t="s">
        <v>747</v>
      </c>
      <c r="L5892" s="2">
        <v>2.7</v>
      </c>
      <c r="N5892" t="s">
        <v>32</v>
      </c>
      <c r="P5892" t="s">
        <v>32</v>
      </c>
      <c r="Q5892">
        <v>1631</v>
      </c>
      <c r="R5892" t="s">
        <v>133</v>
      </c>
    </row>
    <row r="5893" spans="1:18" x14ac:dyDescent="0.25">
      <c r="A5893" t="s">
        <v>18</v>
      </c>
      <c r="B5893" t="s">
        <v>19</v>
      </c>
      <c r="C5893" t="s">
        <v>20</v>
      </c>
      <c r="D5893">
        <v>2721</v>
      </c>
      <c r="E5893" t="s">
        <v>1257</v>
      </c>
      <c r="F5893" t="s">
        <v>754</v>
      </c>
      <c r="G5893" t="s">
        <v>755</v>
      </c>
      <c r="H5893" s="1" t="s">
        <v>746</v>
      </c>
      <c r="I5893" t="s">
        <v>747</v>
      </c>
      <c r="L5893" s="2">
        <v>2.7</v>
      </c>
      <c r="N5893" t="s">
        <v>32</v>
      </c>
      <c r="P5893" t="s">
        <v>32</v>
      </c>
      <c r="Q5893">
        <v>1631</v>
      </c>
      <c r="R5893" t="s">
        <v>133</v>
      </c>
    </row>
    <row r="5894" spans="1:18" x14ac:dyDescent="0.25">
      <c r="A5894" t="s">
        <v>18</v>
      </c>
      <c r="B5894" t="s">
        <v>19</v>
      </c>
      <c r="C5894" t="s">
        <v>20</v>
      </c>
      <c r="D5894">
        <v>2721</v>
      </c>
      <c r="E5894" t="s">
        <v>1257</v>
      </c>
      <c r="F5894" t="s">
        <v>754</v>
      </c>
      <c r="G5894" t="s">
        <v>755</v>
      </c>
      <c r="H5894" s="1" t="s">
        <v>746</v>
      </c>
      <c r="I5894" t="s">
        <v>747</v>
      </c>
      <c r="L5894" s="2">
        <v>2.7</v>
      </c>
      <c r="N5894" t="s">
        <v>32</v>
      </c>
      <c r="P5894" t="s">
        <v>32</v>
      </c>
      <c r="Q5894">
        <v>1610</v>
      </c>
      <c r="R5894" t="s">
        <v>115</v>
      </c>
    </row>
    <row r="5895" spans="1:18" x14ac:dyDescent="0.25">
      <c r="A5895" t="s">
        <v>18</v>
      </c>
      <c r="B5895" t="s">
        <v>19</v>
      </c>
      <c r="C5895" t="s">
        <v>20</v>
      </c>
      <c r="D5895">
        <v>2721</v>
      </c>
      <c r="E5895" t="s">
        <v>1257</v>
      </c>
      <c r="F5895" t="s">
        <v>754</v>
      </c>
      <c r="G5895" t="s">
        <v>755</v>
      </c>
      <c r="H5895" s="1" t="s">
        <v>746</v>
      </c>
      <c r="I5895" t="s">
        <v>747</v>
      </c>
      <c r="L5895" s="2">
        <v>2.7</v>
      </c>
      <c r="N5895" t="s">
        <v>32</v>
      </c>
      <c r="P5895" t="s">
        <v>32</v>
      </c>
      <c r="Q5895">
        <v>1610</v>
      </c>
      <c r="R5895" t="s">
        <v>115</v>
      </c>
    </row>
    <row r="5896" spans="1:18" x14ac:dyDescent="0.25">
      <c r="A5896" t="s">
        <v>18</v>
      </c>
      <c r="B5896" t="s">
        <v>19</v>
      </c>
      <c r="C5896" t="s">
        <v>20</v>
      </c>
      <c r="D5896">
        <v>2721</v>
      </c>
      <c r="E5896" t="s">
        <v>1257</v>
      </c>
      <c r="F5896" t="s">
        <v>754</v>
      </c>
      <c r="G5896" t="s">
        <v>755</v>
      </c>
      <c r="H5896" s="1" t="s">
        <v>746</v>
      </c>
      <c r="I5896" t="s">
        <v>747</v>
      </c>
      <c r="L5896" s="2">
        <v>2.7</v>
      </c>
      <c r="N5896" t="s">
        <v>32</v>
      </c>
      <c r="P5896" t="s">
        <v>32</v>
      </c>
      <c r="Q5896">
        <v>1610</v>
      </c>
      <c r="R5896" t="s">
        <v>115</v>
      </c>
    </row>
    <row r="5897" spans="1:18" x14ac:dyDescent="0.25">
      <c r="A5897" t="s">
        <v>18</v>
      </c>
      <c r="B5897" t="s">
        <v>19</v>
      </c>
      <c r="C5897" t="s">
        <v>20</v>
      </c>
      <c r="D5897">
        <v>2721</v>
      </c>
      <c r="E5897" t="s">
        <v>1257</v>
      </c>
      <c r="F5897" t="s">
        <v>754</v>
      </c>
      <c r="G5897" t="s">
        <v>755</v>
      </c>
      <c r="H5897" s="1" t="s">
        <v>746</v>
      </c>
      <c r="I5897" t="s">
        <v>747</v>
      </c>
      <c r="L5897" s="2">
        <v>2.7</v>
      </c>
      <c r="N5897" t="s">
        <v>32</v>
      </c>
      <c r="P5897" t="s">
        <v>32</v>
      </c>
      <c r="Q5897">
        <v>1610</v>
      </c>
      <c r="R5897" t="s">
        <v>115</v>
      </c>
    </row>
    <row r="5898" spans="1:18" x14ac:dyDescent="0.25">
      <c r="A5898" t="s">
        <v>18</v>
      </c>
      <c r="B5898" t="s">
        <v>19</v>
      </c>
      <c r="C5898" t="s">
        <v>20</v>
      </c>
      <c r="D5898">
        <v>2721</v>
      </c>
      <c r="E5898" t="s">
        <v>1257</v>
      </c>
      <c r="F5898" t="s">
        <v>754</v>
      </c>
      <c r="G5898" t="s">
        <v>755</v>
      </c>
      <c r="H5898" s="1" t="s">
        <v>746</v>
      </c>
      <c r="I5898" t="s">
        <v>747</v>
      </c>
      <c r="L5898" s="2">
        <v>2.7</v>
      </c>
      <c r="N5898" t="s">
        <v>32</v>
      </c>
      <c r="P5898" t="s">
        <v>32</v>
      </c>
      <c r="Q5898">
        <v>1636</v>
      </c>
      <c r="R5898" t="s">
        <v>1947</v>
      </c>
    </row>
    <row r="5899" spans="1:18" x14ac:dyDescent="0.25">
      <c r="A5899" t="s">
        <v>18</v>
      </c>
      <c r="B5899" t="s">
        <v>19</v>
      </c>
      <c r="C5899" t="s">
        <v>20</v>
      </c>
      <c r="D5899">
        <v>2721</v>
      </c>
      <c r="E5899" t="s">
        <v>1257</v>
      </c>
      <c r="F5899" t="s">
        <v>754</v>
      </c>
      <c r="G5899" t="s">
        <v>755</v>
      </c>
      <c r="H5899" s="1" t="s">
        <v>746</v>
      </c>
      <c r="I5899" t="s">
        <v>747</v>
      </c>
      <c r="L5899" s="2">
        <v>2.12</v>
      </c>
      <c r="N5899" t="s">
        <v>32</v>
      </c>
      <c r="P5899" t="s">
        <v>32</v>
      </c>
      <c r="Q5899">
        <v>1635</v>
      </c>
      <c r="R5899" t="s">
        <v>331</v>
      </c>
    </row>
    <row r="5900" spans="1:18" x14ac:dyDescent="0.25">
      <c r="A5900" t="s">
        <v>18</v>
      </c>
      <c r="B5900" t="s">
        <v>19</v>
      </c>
      <c r="C5900" t="s">
        <v>20</v>
      </c>
      <c r="D5900">
        <v>2721</v>
      </c>
      <c r="E5900" t="s">
        <v>1257</v>
      </c>
      <c r="F5900" t="s">
        <v>754</v>
      </c>
      <c r="G5900" t="s">
        <v>755</v>
      </c>
      <c r="H5900" s="1" t="s">
        <v>746</v>
      </c>
      <c r="I5900" t="s">
        <v>747</v>
      </c>
      <c r="L5900" s="2">
        <v>0.43</v>
      </c>
      <c r="N5900" t="s">
        <v>32</v>
      </c>
      <c r="P5900" t="s">
        <v>32</v>
      </c>
      <c r="Q5900">
        <v>1636</v>
      </c>
      <c r="R5900" t="s">
        <v>1947</v>
      </c>
    </row>
    <row r="5901" spans="1:18" x14ac:dyDescent="0.25">
      <c r="A5901" t="s">
        <v>18</v>
      </c>
      <c r="B5901" t="s">
        <v>19</v>
      </c>
      <c r="C5901" t="s">
        <v>20</v>
      </c>
      <c r="D5901">
        <v>2721</v>
      </c>
      <c r="E5901" t="s">
        <v>1257</v>
      </c>
      <c r="F5901" t="s">
        <v>754</v>
      </c>
      <c r="G5901" t="s">
        <v>755</v>
      </c>
      <c r="H5901" s="1" t="s">
        <v>746</v>
      </c>
      <c r="I5901" t="s">
        <v>747</v>
      </c>
      <c r="L5901" s="2">
        <v>5.25</v>
      </c>
      <c r="N5901" t="s">
        <v>32</v>
      </c>
      <c r="P5901" t="s">
        <v>32</v>
      </c>
      <c r="Q5901">
        <v>1612</v>
      </c>
      <c r="R5901" t="s">
        <v>114</v>
      </c>
    </row>
    <row r="5902" spans="1:18" x14ac:dyDescent="0.25">
      <c r="A5902" t="s">
        <v>18</v>
      </c>
      <c r="B5902" t="s">
        <v>19</v>
      </c>
      <c r="C5902" t="s">
        <v>20</v>
      </c>
      <c r="D5902">
        <v>2721</v>
      </c>
      <c r="E5902" t="s">
        <v>1257</v>
      </c>
      <c r="F5902" t="s">
        <v>754</v>
      </c>
      <c r="G5902" t="s">
        <v>755</v>
      </c>
      <c r="H5902" s="1" t="s">
        <v>746</v>
      </c>
      <c r="I5902" t="s">
        <v>747</v>
      </c>
      <c r="L5902" s="2">
        <v>2.76</v>
      </c>
      <c r="N5902" t="s">
        <v>32</v>
      </c>
      <c r="P5902" t="s">
        <v>32</v>
      </c>
      <c r="Q5902">
        <v>1614</v>
      </c>
      <c r="R5902" t="s">
        <v>113</v>
      </c>
    </row>
    <row r="5903" spans="1:18" x14ac:dyDescent="0.25">
      <c r="A5903" t="s">
        <v>18</v>
      </c>
      <c r="B5903" t="s">
        <v>19</v>
      </c>
      <c r="C5903" t="s">
        <v>20</v>
      </c>
      <c r="D5903">
        <v>2721</v>
      </c>
      <c r="E5903" t="s">
        <v>1257</v>
      </c>
      <c r="F5903" t="s">
        <v>754</v>
      </c>
      <c r="G5903" t="s">
        <v>755</v>
      </c>
      <c r="H5903" s="1" t="s">
        <v>746</v>
      </c>
      <c r="I5903" t="s">
        <v>747</v>
      </c>
      <c r="L5903" s="2">
        <v>2.96</v>
      </c>
      <c r="N5903" t="s">
        <v>32</v>
      </c>
      <c r="P5903" t="s">
        <v>32</v>
      </c>
      <c r="Q5903">
        <v>1614</v>
      </c>
      <c r="R5903" t="s">
        <v>113</v>
      </c>
    </row>
    <row r="5904" spans="1:18" x14ac:dyDescent="0.25">
      <c r="A5904" t="s">
        <v>18</v>
      </c>
      <c r="B5904" t="s">
        <v>19</v>
      </c>
      <c r="C5904" t="s">
        <v>20</v>
      </c>
      <c r="D5904">
        <v>2721</v>
      </c>
      <c r="E5904" t="s">
        <v>1257</v>
      </c>
      <c r="F5904" t="s">
        <v>754</v>
      </c>
      <c r="G5904" t="s">
        <v>755</v>
      </c>
      <c r="H5904" s="1" t="s">
        <v>746</v>
      </c>
      <c r="I5904" t="s">
        <v>747</v>
      </c>
      <c r="L5904" s="2">
        <v>2.7</v>
      </c>
      <c r="N5904" t="s">
        <v>32</v>
      </c>
      <c r="P5904" t="s">
        <v>32</v>
      </c>
      <c r="Q5904">
        <v>1631</v>
      </c>
      <c r="R5904" t="s">
        <v>133</v>
      </c>
    </row>
    <row r="5905" spans="1:18" x14ac:dyDescent="0.25">
      <c r="A5905" t="s">
        <v>18</v>
      </c>
      <c r="B5905" t="s">
        <v>19</v>
      </c>
      <c r="C5905" t="s">
        <v>20</v>
      </c>
      <c r="D5905">
        <v>2721</v>
      </c>
      <c r="E5905" t="s">
        <v>1257</v>
      </c>
      <c r="F5905" t="s">
        <v>754</v>
      </c>
      <c r="G5905" t="s">
        <v>755</v>
      </c>
      <c r="H5905" s="1" t="s">
        <v>746</v>
      </c>
      <c r="I5905" t="s">
        <v>747</v>
      </c>
      <c r="L5905" s="2">
        <v>13.39</v>
      </c>
      <c r="N5905" t="s">
        <v>32</v>
      </c>
      <c r="P5905" t="s">
        <v>32</v>
      </c>
      <c r="Q5905">
        <v>1631</v>
      </c>
      <c r="R5905" t="s">
        <v>133</v>
      </c>
    </row>
    <row r="5906" spans="1:18" x14ac:dyDescent="0.25">
      <c r="A5906" t="s">
        <v>18</v>
      </c>
      <c r="B5906" t="s">
        <v>19</v>
      </c>
      <c r="C5906" t="s">
        <v>20</v>
      </c>
      <c r="D5906">
        <v>2721</v>
      </c>
      <c r="E5906" t="s">
        <v>1257</v>
      </c>
      <c r="F5906" t="s">
        <v>754</v>
      </c>
      <c r="G5906" t="s">
        <v>755</v>
      </c>
      <c r="H5906" s="1" t="s">
        <v>746</v>
      </c>
      <c r="I5906" t="s">
        <v>747</v>
      </c>
      <c r="L5906" s="2">
        <v>10.65</v>
      </c>
      <c r="N5906" t="s">
        <v>32</v>
      </c>
      <c r="P5906" t="s">
        <v>32</v>
      </c>
      <c r="Q5906">
        <v>1631</v>
      </c>
      <c r="R5906" t="s">
        <v>133</v>
      </c>
    </row>
    <row r="5907" spans="1:18" x14ac:dyDescent="0.25">
      <c r="A5907" t="s">
        <v>18</v>
      </c>
      <c r="B5907" t="s">
        <v>19</v>
      </c>
      <c r="C5907" t="s">
        <v>20</v>
      </c>
      <c r="D5907">
        <v>2721</v>
      </c>
      <c r="E5907" t="s">
        <v>1257</v>
      </c>
      <c r="F5907" t="s">
        <v>754</v>
      </c>
      <c r="G5907" t="s">
        <v>755</v>
      </c>
      <c r="H5907" s="1" t="s">
        <v>746</v>
      </c>
      <c r="I5907" t="s">
        <v>747</v>
      </c>
      <c r="L5907" s="2">
        <v>10.5</v>
      </c>
      <c r="N5907" t="s">
        <v>32</v>
      </c>
      <c r="P5907" t="s">
        <v>32</v>
      </c>
      <c r="Q5907">
        <v>1631</v>
      </c>
      <c r="R5907" t="s">
        <v>133</v>
      </c>
    </row>
    <row r="5908" spans="1:18" x14ac:dyDescent="0.25">
      <c r="A5908" t="s">
        <v>18</v>
      </c>
      <c r="B5908" t="s">
        <v>19</v>
      </c>
      <c r="C5908" t="s">
        <v>20</v>
      </c>
      <c r="D5908">
        <v>2721</v>
      </c>
      <c r="E5908" t="s">
        <v>1257</v>
      </c>
      <c r="F5908" t="s">
        <v>754</v>
      </c>
      <c r="G5908" t="s">
        <v>755</v>
      </c>
      <c r="H5908" s="1" t="s">
        <v>746</v>
      </c>
      <c r="I5908" t="s">
        <v>747</v>
      </c>
      <c r="L5908" s="2">
        <v>10.5</v>
      </c>
      <c r="N5908" t="s">
        <v>32</v>
      </c>
      <c r="P5908" t="s">
        <v>32</v>
      </c>
      <c r="Q5908">
        <v>1631</v>
      </c>
      <c r="R5908" t="s">
        <v>133</v>
      </c>
    </row>
    <row r="5909" spans="1:18" x14ac:dyDescent="0.25">
      <c r="A5909" t="s">
        <v>18</v>
      </c>
      <c r="B5909" t="s">
        <v>19</v>
      </c>
      <c r="C5909" t="s">
        <v>20</v>
      </c>
      <c r="D5909">
        <v>2721</v>
      </c>
      <c r="E5909" t="s">
        <v>1257</v>
      </c>
      <c r="F5909" t="s">
        <v>754</v>
      </c>
      <c r="G5909" t="s">
        <v>755</v>
      </c>
      <c r="H5909" s="1" t="s">
        <v>746</v>
      </c>
      <c r="I5909" t="s">
        <v>747</v>
      </c>
      <c r="L5909" s="2">
        <v>5.25</v>
      </c>
      <c r="N5909" t="s">
        <v>32</v>
      </c>
      <c r="P5909" t="s">
        <v>32</v>
      </c>
      <c r="Q5909">
        <v>1631</v>
      </c>
      <c r="R5909" t="s">
        <v>133</v>
      </c>
    </row>
    <row r="5910" spans="1:18" x14ac:dyDescent="0.25">
      <c r="A5910" t="s">
        <v>18</v>
      </c>
      <c r="B5910" t="s">
        <v>19</v>
      </c>
      <c r="C5910" t="s">
        <v>20</v>
      </c>
      <c r="D5910">
        <v>2721</v>
      </c>
      <c r="E5910" t="s">
        <v>1257</v>
      </c>
      <c r="F5910" t="s">
        <v>754</v>
      </c>
      <c r="G5910" t="s">
        <v>755</v>
      </c>
      <c r="H5910" s="1" t="s">
        <v>746</v>
      </c>
      <c r="I5910" t="s">
        <v>747</v>
      </c>
      <c r="L5910" s="2">
        <v>5.53</v>
      </c>
      <c r="N5910" t="s">
        <v>32</v>
      </c>
      <c r="P5910" t="s">
        <v>32</v>
      </c>
      <c r="Q5910">
        <v>1631</v>
      </c>
      <c r="R5910" t="s">
        <v>133</v>
      </c>
    </row>
    <row r="5911" spans="1:18" x14ac:dyDescent="0.25">
      <c r="A5911" t="s">
        <v>18</v>
      </c>
      <c r="B5911" t="s">
        <v>19</v>
      </c>
      <c r="C5911" t="s">
        <v>20</v>
      </c>
      <c r="D5911">
        <v>2721</v>
      </c>
      <c r="E5911" t="s">
        <v>1257</v>
      </c>
      <c r="F5911" t="s">
        <v>754</v>
      </c>
      <c r="G5911" t="s">
        <v>755</v>
      </c>
      <c r="H5911" s="1" t="s">
        <v>746</v>
      </c>
      <c r="I5911" t="s">
        <v>747</v>
      </c>
      <c r="L5911" s="2">
        <v>2.7</v>
      </c>
      <c r="N5911" t="s">
        <v>32</v>
      </c>
      <c r="P5911" t="s">
        <v>32</v>
      </c>
      <c r="Q5911">
        <v>1631</v>
      </c>
      <c r="R5911" t="s">
        <v>133</v>
      </c>
    </row>
    <row r="5912" spans="1:18" x14ac:dyDescent="0.25">
      <c r="A5912" t="s">
        <v>18</v>
      </c>
      <c r="B5912" t="s">
        <v>19</v>
      </c>
      <c r="C5912" t="s">
        <v>20</v>
      </c>
      <c r="D5912">
        <v>2721</v>
      </c>
      <c r="E5912" t="s">
        <v>1257</v>
      </c>
      <c r="F5912" t="s">
        <v>754</v>
      </c>
      <c r="G5912" t="s">
        <v>755</v>
      </c>
      <c r="H5912" s="1" t="s">
        <v>746</v>
      </c>
      <c r="I5912" t="s">
        <v>747</v>
      </c>
      <c r="L5912" s="2">
        <v>2.7</v>
      </c>
      <c r="N5912" t="s">
        <v>32</v>
      </c>
      <c r="P5912" t="s">
        <v>32</v>
      </c>
      <c r="Q5912">
        <v>1631</v>
      </c>
      <c r="R5912" t="s">
        <v>133</v>
      </c>
    </row>
    <row r="5913" spans="1:18" x14ac:dyDescent="0.25">
      <c r="A5913" t="s">
        <v>18</v>
      </c>
      <c r="B5913" t="s">
        <v>19</v>
      </c>
      <c r="C5913" t="s">
        <v>20</v>
      </c>
      <c r="D5913">
        <v>2721</v>
      </c>
      <c r="E5913" t="s">
        <v>1257</v>
      </c>
      <c r="F5913" t="s">
        <v>754</v>
      </c>
      <c r="G5913" t="s">
        <v>755</v>
      </c>
      <c r="H5913" s="1" t="s">
        <v>746</v>
      </c>
      <c r="I5913" t="s">
        <v>747</v>
      </c>
      <c r="L5913" s="2">
        <v>2.7</v>
      </c>
      <c r="N5913" t="s">
        <v>32</v>
      </c>
      <c r="P5913" t="s">
        <v>32</v>
      </c>
      <c r="Q5913">
        <v>1631</v>
      </c>
      <c r="R5913" t="s">
        <v>133</v>
      </c>
    </row>
    <row r="5914" spans="1:18" x14ac:dyDescent="0.25">
      <c r="A5914" t="s">
        <v>18</v>
      </c>
      <c r="B5914" t="s">
        <v>19</v>
      </c>
      <c r="C5914" t="s">
        <v>20</v>
      </c>
      <c r="D5914">
        <v>2721</v>
      </c>
      <c r="E5914" t="s">
        <v>1257</v>
      </c>
      <c r="F5914" t="s">
        <v>754</v>
      </c>
      <c r="G5914" t="s">
        <v>755</v>
      </c>
      <c r="H5914" s="1" t="s">
        <v>746</v>
      </c>
      <c r="I5914" t="s">
        <v>747</v>
      </c>
      <c r="L5914" s="2">
        <v>2.7</v>
      </c>
      <c r="N5914" t="s">
        <v>32</v>
      </c>
      <c r="P5914" t="s">
        <v>32</v>
      </c>
      <c r="Q5914">
        <v>1631</v>
      </c>
      <c r="R5914" t="s">
        <v>133</v>
      </c>
    </row>
    <row r="5915" spans="1:18" x14ac:dyDescent="0.25">
      <c r="A5915" t="s">
        <v>18</v>
      </c>
      <c r="B5915" t="s">
        <v>19</v>
      </c>
      <c r="C5915" t="s">
        <v>20</v>
      </c>
      <c r="D5915">
        <v>2721</v>
      </c>
      <c r="E5915" t="s">
        <v>1257</v>
      </c>
      <c r="F5915" t="s">
        <v>754</v>
      </c>
      <c r="G5915" t="s">
        <v>755</v>
      </c>
      <c r="H5915" s="1" t="s">
        <v>746</v>
      </c>
      <c r="I5915" t="s">
        <v>747</v>
      </c>
      <c r="L5915" s="2">
        <v>2.7</v>
      </c>
      <c r="N5915" t="s">
        <v>32</v>
      </c>
      <c r="P5915" t="s">
        <v>32</v>
      </c>
      <c r="Q5915">
        <v>1610</v>
      </c>
      <c r="R5915" t="s">
        <v>115</v>
      </c>
    </row>
    <row r="5916" spans="1:18" x14ac:dyDescent="0.25">
      <c r="A5916" t="s">
        <v>18</v>
      </c>
      <c r="B5916" t="s">
        <v>19</v>
      </c>
      <c r="C5916" t="s">
        <v>20</v>
      </c>
      <c r="D5916">
        <v>2721</v>
      </c>
      <c r="E5916" t="s">
        <v>1257</v>
      </c>
      <c r="F5916" t="s">
        <v>754</v>
      </c>
      <c r="G5916" t="s">
        <v>755</v>
      </c>
      <c r="H5916" s="1" t="s">
        <v>746</v>
      </c>
      <c r="I5916" t="s">
        <v>747</v>
      </c>
      <c r="L5916" s="2">
        <v>0.6</v>
      </c>
      <c r="N5916" t="s">
        <v>32</v>
      </c>
      <c r="P5916" t="s">
        <v>32</v>
      </c>
      <c r="Q5916">
        <v>1635</v>
      </c>
      <c r="R5916" t="s">
        <v>331</v>
      </c>
    </row>
    <row r="5917" spans="1:18" x14ac:dyDescent="0.25">
      <c r="A5917" t="s">
        <v>18</v>
      </c>
      <c r="B5917" t="s">
        <v>19</v>
      </c>
      <c r="C5917" t="s">
        <v>20</v>
      </c>
      <c r="D5917">
        <v>2721</v>
      </c>
      <c r="E5917" t="s">
        <v>1257</v>
      </c>
      <c r="F5917" t="s">
        <v>754</v>
      </c>
      <c r="G5917" t="s">
        <v>755</v>
      </c>
      <c r="H5917" s="1" t="s">
        <v>746</v>
      </c>
      <c r="I5917" t="s">
        <v>747</v>
      </c>
      <c r="L5917" s="2">
        <v>2.7</v>
      </c>
      <c r="N5917" t="s">
        <v>32</v>
      </c>
      <c r="P5917" t="s">
        <v>32</v>
      </c>
      <c r="Q5917">
        <v>1631</v>
      </c>
      <c r="R5917" t="s">
        <v>133</v>
      </c>
    </row>
    <row r="5918" spans="1:18" x14ac:dyDescent="0.25">
      <c r="A5918" t="s">
        <v>18</v>
      </c>
      <c r="B5918" t="s">
        <v>19</v>
      </c>
      <c r="C5918" t="s">
        <v>20</v>
      </c>
      <c r="D5918">
        <v>2721</v>
      </c>
      <c r="E5918" t="s">
        <v>1257</v>
      </c>
      <c r="F5918" t="s">
        <v>754</v>
      </c>
      <c r="G5918" t="s">
        <v>755</v>
      </c>
      <c r="H5918" s="1" t="s">
        <v>746</v>
      </c>
      <c r="I5918" t="s">
        <v>747</v>
      </c>
      <c r="L5918" s="2">
        <v>1.03</v>
      </c>
      <c r="N5918" t="s">
        <v>32</v>
      </c>
      <c r="P5918" t="s">
        <v>32</v>
      </c>
      <c r="Q5918">
        <v>1635</v>
      </c>
      <c r="R5918" t="s">
        <v>331</v>
      </c>
    </row>
    <row r="5919" spans="1:18" x14ac:dyDescent="0.25">
      <c r="A5919" t="s">
        <v>18</v>
      </c>
      <c r="B5919" t="s">
        <v>19</v>
      </c>
      <c r="C5919" t="s">
        <v>20</v>
      </c>
      <c r="D5919">
        <v>2721</v>
      </c>
      <c r="E5919" t="s">
        <v>1257</v>
      </c>
      <c r="F5919" t="s">
        <v>754</v>
      </c>
      <c r="G5919" t="s">
        <v>755</v>
      </c>
      <c r="H5919" s="1" t="s">
        <v>746</v>
      </c>
      <c r="I5919" t="s">
        <v>747</v>
      </c>
      <c r="L5919" s="2">
        <v>2.73</v>
      </c>
      <c r="N5919" t="s">
        <v>32</v>
      </c>
      <c r="P5919" t="s">
        <v>32</v>
      </c>
      <c r="Q5919">
        <v>1610</v>
      </c>
      <c r="R5919" t="s">
        <v>115</v>
      </c>
    </row>
    <row r="5920" spans="1:18" x14ac:dyDescent="0.25">
      <c r="A5920" t="s">
        <v>18</v>
      </c>
      <c r="B5920" t="s">
        <v>19</v>
      </c>
      <c r="C5920" t="s">
        <v>20</v>
      </c>
      <c r="D5920">
        <v>2721</v>
      </c>
      <c r="E5920" t="s">
        <v>1257</v>
      </c>
      <c r="F5920" t="s">
        <v>754</v>
      </c>
      <c r="G5920" t="s">
        <v>755</v>
      </c>
      <c r="H5920" s="1" t="s">
        <v>746</v>
      </c>
      <c r="I5920" t="s">
        <v>747</v>
      </c>
      <c r="L5920" s="2">
        <v>2.77</v>
      </c>
      <c r="N5920" t="s">
        <v>32</v>
      </c>
      <c r="P5920" t="s">
        <v>32</v>
      </c>
      <c r="Q5920">
        <v>1610</v>
      </c>
      <c r="R5920" t="s">
        <v>115</v>
      </c>
    </row>
    <row r="5921" spans="1:18" x14ac:dyDescent="0.25">
      <c r="A5921" t="s">
        <v>18</v>
      </c>
      <c r="B5921" t="s">
        <v>19</v>
      </c>
      <c r="C5921" t="s">
        <v>20</v>
      </c>
      <c r="D5921">
        <v>2721</v>
      </c>
      <c r="E5921" t="s">
        <v>1257</v>
      </c>
      <c r="F5921" t="s">
        <v>754</v>
      </c>
      <c r="G5921" t="s">
        <v>755</v>
      </c>
      <c r="H5921" s="1" t="s">
        <v>746</v>
      </c>
      <c r="I5921" t="s">
        <v>747</v>
      </c>
      <c r="L5921" s="2">
        <v>2.77</v>
      </c>
      <c r="N5921" t="s">
        <v>32</v>
      </c>
      <c r="P5921" t="s">
        <v>32</v>
      </c>
      <c r="Q5921">
        <v>1610</v>
      </c>
      <c r="R5921" t="s">
        <v>115</v>
      </c>
    </row>
    <row r="5922" spans="1:18" x14ac:dyDescent="0.25">
      <c r="A5922" t="s">
        <v>18</v>
      </c>
      <c r="B5922" t="s">
        <v>19</v>
      </c>
      <c r="C5922" t="s">
        <v>20</v>
      </c>
      <c r="D5922">
        <v>2721</v>
      </c>
      <c r="E5922" t="s">
        <v>1257</v>
      </c>
      <c r="F5922" t="s">
        <v>754</v>
      </c>
      <c r="G5922" t="s">
        <v>755</v>
      </c>
      <c r="H5922" s="1" t="s">
        <v>746</v>
      </c>
      <c r="I5922" t="s">
        <v>747</v>
      </c>
      <c r="L5922" s="2">
        <v>2.7</v>
      </c>
      <c r="N5922" t="s">
        <v>32</v>
      </c>
      <c r="P5922" t="s">
        <v>32</v>
      </c>
      <c r="Q5922">
        <v>1610</v>
      </c>
      <c r="R5922" t="s">
        <v>115</v>
      </c>
    </row>
    <row r="5923" spans="1:18" x14ac:dyDescent="0.25">
      <c r="A5923" t="s">
        <v>18</v>
      </c>
      <c r="B5923" t="s">
        <v>19</v>
      </c>
      <c r="C5923" t="s">
        <v>20</v>
      </c>
      <c r="D5923">
        <v>2721</v>
      </c>
      <c r="E5923" t="s">
        <v>1257</v>
      </c>
      <c r="F5923" t="s">
        <v>754</v>
      </c>
      <c r="G5923" t="s">
        <v>755</v>
      </c>
      <c r="H5923" s="1" t="s">
        <v>746</v>
      </c>
      <c r="I5923" t="s">
        <v>747</v>
      </c>
      <c r="L5923" s="2">
        <v>2.7</v>
      </c>
      <c r="N5923" t="s">
        <v>32</v>
      </c>
      <c r="P5923" t="s">
        <v>32</v>
      </c>
      <c r="Q5923">
        <v>1610</v>
      </c>
      <c r="R5923" t="s">
        <v>115</v>
      </c>
    </row>
    <row r="5924" spans="1:18" x14ac:dyDescent="0.25">
      <c r="A5924" t="s">
        <v>18</v>
      </c>
      <c r="B5924" t="s">
        <v>19</v>
      </c>
      <c r="C5924" t="s">
        <v>20</v>
      </c>
      <c r="D5924">
        <v>2721</v>
      </c>
      <c r="E5924" t="s">
        <v>1257</v>
      </c>
      <c r="F5924" t="s">
        <v>754</v>
      </c>
      <c r="G5924" t="s">
        <v>755</v>
      </c>
      <c r="H5924" s="1" t="s">
        <v>746</v>
      </c>
      <c r="I5924" t="s">
        <v>747</v>
      </c>
      <c r="L5924" s="2">
        <v>2.7</v>
      </c>
      <c r="N5924" t="s">
        <v>32</v>
      </c>
      <c r="P5924" t="s">
        <v>32</v>
      </c>
      <c r="Q5924">
        <v>1610</v>
      </c>
      <c r="R5924" t="s">
        <v>115</v>
      </c>
    </row>
    <row r="5925" spans="1:18" x14ac:dyDescent="0.25">
      <c r="A5925" t="s">
        <v>18</v>
      </c>
      <c r="B5925" t="s">
        <v>19</v>
      </c>
      <c r="C5925" t="s">
        <v>20</v>
      </c>
      <c r="D5925">
        <v>2721</v>
      </c>
      <c r="E5925" t="s">
        <v>1257</v>
      </c>
      <c r="F5925" t="s">
        <v>754</v>
      </c>
      <c r="G5925" t="s">
        <v>755</v>
      </c>
      <c r="H5925" s="1" t="s">
        <v>746</v>
      </c>
      <c r="I5925" t="s">
        <v>747</v>
      </c>
      <c r="L5925" s="2">
        <v>2.7</v>
      </c>
      <c r="N5925" t="s">
        <v>32</v>
      </c>
      <c r="P5925" t="s">
        <v>32</v>
      </c>
      <c r="Q5925">
        <v>1610</v>
      </c>
      <c r="R5925" t="s">
        <v>115</v>
      </c>
    </row>
    <row r="5926" spans="1:18" x14ac:dyDescent="0.25">
      <c r="A5926" t="s">
        <v>18</v>
      </c>
      <c r="B5926" t="s">
        <v>19</v>
      </c>
      <c r="C5926" t="s">
        <v>20</v>
      </c>
      <c r="D5926">
        <v>2721</v>
      </c>
      <c r="E5926" t="s">
        <v>1257</v>
      </c>
      <c r="F5926" t="s">
        <v>754</v>
      </c>
      <c r="G5926" t="s">
        <v>755</v>
      </c>
      <c r="H5926" s="1" t="s">
        <v>746</v>
      </c>
      <c r="I5926" t="s">
        <v>747</v>
      </c>
      <c r="L5926" s="2">
        <v>2.7</v>
      </c>
      <c r="N5926" t="s">
        <v>32</v>
      </c>
      <c r="P5926" t="s">
        <v>32</v>
      </c>
      <c r="Q5926">
        <v>1610</v>
      </c>
      <c r="R5926" t="s">
        <v>115</v>
      </c>
    </row>
    <row r="5927" spans="1:18" x14ac:dyDescent="0.25">
      <c r="A5927" t="s">
        <v>18</v>
      </c>
      <c r="B5927" t="s">
        <v>19</v>
      </c>
      <c r="C5927" t="s">
        <v>20</v>
      </c>
      <c r="D5927">
        <v>2721</v>
      </c>
      <c r="E5927" t="s">
        <v>1257</v>
      </c>
      <c r="F5927" t="s">
        <v>754</v>
      </c>
      <c r="G5927" t="s">
        <v>755</v>
      </c>
      <c r="H5927" s="1" t="s">
        <v>746</v>
      </c>
      <c r="I5927" t="s">
        <v>747</v>
      </c>
      <c r="L5927" s="2">
        <v>1.91</v>
      </c>
      <c r="N5927" t="s">
        <v>32</v>
      </c>
      <c r="P5927" t="s">
        <v>32</v>
      </c>
      <c r="Q5927">
        <v>1635</v>
      </c>
      <c r="R5927" t="s">
        <v>331</v>
      </c>
    </row>
    <row r="5928" spans="1:18" x14ac:dyDescent="0.25">
      <c r="A5928" t="s">
        <v>18</v>
      </c>
      <c r="B5928" t="s">
        <v>19</v>
      </c>
      <c r="C5928" t="s">
        <v>20</v>
      </c>
      <c r="D5928">
        <v>2721</v>
      </c>
      <c r="E5928" t="s">
        <v>1257</v>
      </c>
      <c r="F5928" t="s">
        <v>754</v>
      </c>
      <c r="G5928" t="s">
        <v>755</v>
      </c>
      <c r="H5928" s="1" t="s">
        <v>746</v>
      </c>
      <c r="I5928" t="s">
        <v>747</v>
      </c>
      <c r="L5928" s="2">
        <v>2.7</v>
      </c>
      <c r="N5928" t="s">
        <v>32</v>
      </c>
      <c r="P5928" t="s">
        <v>32</v>
      </c>
      <c r="Q5928">
        <v>1610</v>
      </c>
      <c r="R5928" t="s">
        <v>115</v>
      </c>
    </row>
    <row r="5929" spans="1:18" x14ac:dyDescent="0.25">
      <c r="A5929" t="s">
        <v>18</v>
      </c>
      <c r="B5929" t="s">
        <v>19</v>
      </c>
      <c r="C5929" t="s">
        <v>20</v>
      </c>
      <c r="D5929">
        <v>2721</v>
      </c>
      <c r="E5929" t="s">
        <v>1257</v>
      </c>
      <c r="F5929" t="s">
        <v>754</v>
      </c>
      <c r="G5929" t="s">
        <v>755</v>
      </c>
      <c r="H5929" s="1" t="s">
        <v>746</v>
      </c>
      <c r="I5929" t="s">
        <v>747</v>
      </c>
      <c r="L5929" s="2">
        <v>2.7</v>
      </c>
      <c r="N5929" t="s">
        <v>32</v>
      </c>
      <c r="P5929" t="s">
        <v>32</v>
      </c>
      <c r="Q5929">
        <v>1610</v>
      </c>
      <c r="R5929" t="s">
        <v>115</v>
      </c>
    </row>
    <row r="5930" spans="1:18" x14ac:dyDescent="0.25">
      <c r="A5930" t="s">
        <v>18</v>
      </c>
      <c r="B5930" t="s">
        <v>19</v>
      </c>
      <c r="C5930" t="s">
        <v>20</v>
      </c>
      <c r="D5930">
        <v>2721</v>
      </c>
      <c r="E5930" t="s">
        <v>1257</v>
      </c>
      <c r="F5930" t="s">
        <v>754</v>
      </c>
      <c r="G5930" t="s">
        <v>755</v>
      </c>
      <c r="H5930" s="1" t="s">
        <v>746</v>
      </c>
      <c r="I5930" t="s">
        <v>747</v>
      </c>
      <c r="L5930" s="2">
        <v>2.7</v>
      </c>
      <c r="N5930" t="s">
        <v>32</v>
      </c>
      <c r="P5930" t="s">
        <v>32</v>
      </c>
      <c r="Q5930">
        <v>1610</v>
      </c>
      <c r="R5930" t="s">
        <v>115</v>
      </c>
    </row>
    <row r="5931" spans="1:18" x14ac:dyDescent="0.25">
      <c r="A5931" t="s">
        <v>18</v>
      </c>
      <c r="B5931" t="s">
        <v>19</v>
      </c>
      <c r="C5931" t="s">
        <v>20</v>
      </c>
      <c r="D5931">
        <v>2721</v>
      </c>
      <c r="E5931" t="s">
        <v>1257</v>
      </c>
      <c r="F5931" t="s">
        <v>754</v>
      </c>
      <c r="G5931" t="s">
        <v>755</v>
      </c>
      <c r="H5931" s="1" t="s">
        <v>746</v>
      </c>
      <c r="I5931" t="s">
        <v>747</v>
      </c>
      <c r="L5931" s="2">
        <v>2.7</v>
      </c>
      <c r="N5931" t="s">
        <v>32</v>
      </c>
      <c r="P5931" t="s">
        <v>32</v>
      </c>
      <c r="Q5931">
        <v>1610</v>
      </c>
      <c r="R5931" t="s">
        <v>115</v>
      </c>
    </row>
    <row r="5932" spans="1:18" x14ac:dyDescent="0.25">
      <c r="A5932" t="s">
        <v>18</v>
      </c>
      <c r="B5932" t="s">
        <v>19</v>
      </c>
      <c r="C5932" t="s">
        <v>20</v>
      </c>
      <c r="D5932">
        <v>2721</v>
      </c>
      <c r="E5932" t="s">
        <v>1257</v>
      </c>
      <c r="F5932" t="s">
        <v>754</v>
      </c>
      <c r="G5932" t="s">
        <v>755</v>
      </c>
      <c r="H5932" s="1" t="s">
        <v>746</v>
      </c>
      <c r="I5932" t="s">
        <v>747</v>
      </c>
      <c r="L5932" s="2">
        <v>2.7</v>
      </c>
      <c r="N5932" t="s">
        <v>32</v>
      </c>
      <c r="P5932" t="s">
        <v>32</v>
      </c>
      <c r="Q5932">
        <v>1610</v>
      </c>
      <c r="R5932" t="s">
        <v>115</v>
      </c>
    </row>
    <row r="5933" spans="1:18" x14ac:dyDescent="0.25">
      <c r="A5933" t="s">
        <v>18</v>
      </c>
      <c r="B5933" t="s">
        <v>19</v>
      </c>
      <c r="C5933" t="s">
        <v>20</v>
      </c>
      <c r="D5933">
        <v>2721</v>
      </c>
      <c r="E5933" t="s">
        <v>1257</v>
      </c>
      <c r="F5933" t="s">
        <v>754</v>
      </c>
      <c r="G5933" t="s">
        <v>755</v>
      </c>
      <c r="H5933" s="1" t="s">
        <v>746</v>
      </c>
      <c r="I5933" t="s">
        <v>747</v>
      </c>
      <c r="L5933" s="2">
        <v>2.7</v>
      </c>
      <c r="N5933" t="s">
        <v>32</v>
      </c>
      <c r="P5933" t="s">
        <v>32</v>
      </c>
      <c r="Q5933">
        <v>1610</v>
      </c>
      <c r="R5933" t="s">
        <v>115</v>
      </c>
    </row>
    <row r="5934" spans="1:18" x14ac:dyDescent="0.25">
      <c r="A5934" t="s">
        <v>18</v>
      </c>
      <c r="B5934" t="s">
        <v>19</v>
      </c>
      <c r="C5934" t="s">
        <v>2310</v>
      </c>
      <c r="D5934">
        <v>2722</v>
      </c>
      <c r="E5934" t="s">
        <v>859</v>
      </c>
      <c r="F5934" t="s">
        <v>860</v>
      </c>
      <c r="G5934" t="s">
        <v>861</v>
      </c>
      <c r="H5934" s="1" t="s">
        <v>966</v>
      </c>
      <c r="I5934" t="s">
        <v>967</v>
      </c>
      <c r="L5934" s="2">
        <v>101.56</v>
      </c>
      <c r="N5934" t="s">
        <v>32</v>
      </c>
      <c r="P5934" t="s">
        <v>32</v>
      </c>
      <c r="Q5934">
        <v>8632</v>
      </c>
      <c r="R5934" t="s">
        <v>1128</v>
      </c>
    </row>
    <row r="5935" spans="1:18" x14ac:dyDescent="0.25">
      <c r="A5935" t="s">
        <v>18</v>
      </c>
      <c r="B5935" t="s">
        <v>19</v>
      </c>
      <c r="C5935" t="s">
        <v>1479</v>
      </c>
      <c r="D5935">
        <v>2723</v>
      </c>
      <c r="E5935" t="s">
        <v>568</v>
      </c>
      <c r="F5935" t="s">
        <v>569</v>
      </c>
      <c r="G5935" t="s">
        <v>266</v>
      </c>
      <c r="H5935" s="1" t="s">
        <v>658</v>
      </c>
      <c r="I5935" t="s">
        <v>659</v>
      </c>
      <c r="L5935" s="2">
        <v>9.56</v>
      </c>
      <c r="N5935" t="s">
        <v>32</v>
      </c>
      <c r="P5935" t="s">
        <v>32</v>
      </c>
      <c r="Q5935">
        <v>2280</v>
      </c>
      <c r="R5935" t="s">
        <v>281</v>
      </c>
    </row>
    <row r="5936" spans="1:18" x14ac:dyDescent="0.25">
      <c r="A5936" t="s">
        <v>18</v>
      </c>
      <c r="B5936" t="s">
        <v>19</v>
      </c>
      <c r="C5936" t="s">
        <v>1479</v>
      </c>
      <c r="D5936">
        <v>2723</v>
      </c>
      <c r="E5936" t="s">
        <v>568</v>
      </c>
      <c r="F5936" t="s">
        <v>569</v>
      </c>
      <c r="G5936" t="s">
        <v>266</v>
      </c>
      <c r="H5936" s="1" t="s">
        <v>435</v>
      </c>
      <c r="I5936" t="s">
        <v>436</v>
      </c>
      <c r="L5936" s="2">
        <v>4.74</v>
      </c>
      <c r="N5936" t="s">
        <v>32</v>
      </c>
      <c r="P5936" t="s">
        <v>32</v>
      </c>
      <c r="Q5936">
        <v>2280</v>
      </c>
      <c r="R5936" t="s">
        <v>281</v>
      </c>
    </row>
    <row r="5937" spans="1:18" x14ac:dyDescent="0.25">
      <c r="A5937" t="s">
        <v>18</v>
      </c>
      <c r="B5937" t="s">
        <v>19</v>
      </c>
      <c r="C5937" t="s">
        <v>1479</v>
      </c>
      <c r="D5937">
        <v>2723</v>
      </c>
      <c r="E5937" t="s">
        <v>568</v>
      </c>
      <c r="F5937" t="s">
        <v>569</v>
      </c>
      <c r="G5937" t="s">
        <v>266</v>
      </c>
      <c r="H5937" s="1" t="s">
        <v>435</v>
      </c>
      <c r="I5937" t="s">
        <v>436</v>
      </c>
      <c r="L5937" s="2">
        <v>1.71</v>
      </c>
      <c r="N5937" t="s">
        <v>32</v>
      </c>
      <c r="P5937" t="s">
        <v>32</v>
      </c>
      <c r="Q5937">
        <v>2280</v>
      </c>
      <c r="R5937" t="s">
        <v>281</v>
      </c>
    </row>
    <row r="5938" spans="1:18" x14ac:dyDescent="0.25">
      <c r="A5938" t="s">
        <v>18</v>
      </c>
      <c r="B5938" t="s">
        <v>19</v>
      </c>
      <c r="C5938" t="s">
        <v>1479</v>
      </c>
      <c r="D5938">
        <v>2723</v>
      </c>
      <c r="E5938" t="s">
        <v>568</v>
      </c>
      <c r="F5938" t="s">
        <v>569</v>
      </c>
      <c r="G5938" t="s">
        <v>266</v>
      </c>
      <c r="H5938" s="1" t="s">
        <v>435</v>
      </c>
      <c r="I5938" t="s">
        <v>436</v>
      </c>
      <c r="L5938" s="2">
        <v>7.16</v>
      </c>
      <c r="N5938" t="s">
        <v>32</v>
      </c>
      <c r="P5938" t="s">
        <v>32</v>
      </c>
      <c r="Q5938">
        <v>2280</v>
      </c>
      <c r="R5938" t="s">
        <v>281</v>
      </c>
    </row>
    <row r="5939" spans="1:18" x14ac:dyDescent="0.25">
      <c r="A5939" t="s">
        <v>18</v>
      </c>
      <c r="B5939" t="s">
        <v>19</v>
      </c>
      <c r="C5939" t="s">
        <v>1479</v>
      </c>
      <c r="D5939">
        <v>2723</v>
      </c>
      <c r="E5939" t="s">
        <v>568</v>
      </c>
      <c r="F5939" t="s">
        <v>569</v>
      </c>
      <c r="G5939" t="s">
        <v>266</v>
      </c>
      <c r="H5939" s="1" t="s">
        <v>435</v>
      </c>
      <c r="I5939" t="s">
        <v>436</v>
      </c>
      <c r="L5939" s="2">
        <v>34.6</v>
      </c>
      <c r="N5939" t="s">
        <v>32</v>
      </c>
      <c r="P5939" t="s">
        <v>32</v>
      </c>
      <c r="Q5939">
        <v>2280</v>
      </c>
      <c r="R5939" t="s">
        <v>281</v>
      </c>
    </row>
    <row r="5940" spans="1:18" x14ac:dyDescent="0.25">
      <c r="A5940" t="s">
        <v>18</v>
      </c>
      <c r="B5940" t="s">
        <v>19</v>
      </c>
      <c r="C5940" t="s">
        <v>1479</v>
      </c>
      <c r="D5940">
        <v>2723</v>
      </c>
      <c r="E5940" t="s">
        <v>568</v>
      </c>
      <c r="F5940" t="s">
        <v>569</v>
      </c>
      <c r="G5940" t="s">
        <v>266</v>
      </c>
      <c r="H5940" s="1" t="s">
        <v>435</v>
      </c>
      <c r="I5940" t="s">
        <v>436</v>
      </c>
      <c r="L5940" s="2">
        <v>11.16</v>
      </c>
      <c r="N5940" t="s">
        <v>32</v>
      </c>
      <c r="P5940" t="s">
        <v>32</v>
      </c>
      <c r="Q5940">
        <v>2280</v>
      </c>
      <c r="R5940" t="s">
        <v>281</v>
      </c>
    </row>
    <row r="5941" spans="1:18" x14ac:dyDescent="0.25">
      <c r="A5941" t="s">
        <v>18</v>
      </c>
      <c r="B5941" t="s">
        <v>19</v>
      </c>
      <c r="C5941" t="s">
        <v>1479</v>
      </c>
      <c r="D5941">
        <v>2723</v>
      </c>
      <c r="E5941" t="s">
        <v>568</v>
      </c>
      <c r="F5941" t="s">
        <v>569</v>
      </c>
      <c r="G5941" t="s">
        <v>266</v>
      </c>
      <c r="H5941" s="1" t="s">
        <v>435</v>
      </c>
      <c r="I5941" t="s">
        <v>436</v>
      </c>
      <c r="L5941" s="2">
        <v>3.98</v>
      </c>
      <c r="N5941" t="s">
        <v>32</v>
      </c>
      <c r="P5941" t="s">
        <v>32</v>
      </c>
      <c r="Q5941">
        <v>2280</v>
      </c>
      <c r="R5941" t="s">
        <v>281</v>
      </c>
    </row>
    <row r="5942" spans="1:18" x14ac:dyDescent="0.25">
      <c r="A5942" t="s">
        <v>18</v>
      </c>
      <c r="B5942" t="s">
        <v>19</v>
      </c>
      <c r="C5942" t="s">
        <v>1479</v>
      </c>
      <c r="D5942">
        <v>2723</v>
      </c>
      <c r="E5942" t="s">
        <v>568</v>
      </c>
      <c r="F5942" t="s">
        <v>569</v>
      </c>
      <c r="G5942" t="s">
        <v>266</v>
      </c>
      <c r="H5942" s="1" t="s">
        <v>435</v>
      </c>
      <c r="I5942" t="s">
        <v>436</v>
      </c>
      <c r="L5942" s="2">
        <v>44.09</v>
      </c>
      <c r="N5942" t="s">
        <v>32</v>
      </c>
      <c r="P5942" t="s">
        <v>32</v>
      </c>
      <c r="Q5942">
        <v>2280</v>
      </c>
      <c r="R5942" t="s">
        <v>281</v>
      </c>
    </row>
    <row r="5943" spans="1:18" x14ac:dyDescent="0.25">
      <c r="A5943" t="s">
        <v>18</v>
      </c>
      <c r="B5943" t="s">
        <v>19</v>
      </c>
      <c r="C5943" t="s">
        <v>1744</v>
      </c>
      <c r="D5943">
        <v>2724</v>
      </c>
      <c r="E5943" t="s">
        <v>575</v>
      </c>
      <c r="F5943" t="s">
        <v>576</v>
      </c>
      <c r="G5943" t="s">
        <v>577</v>
      </c>
      <c r="H5943" s="1" t="s">
        <v>169</v>
      </c>
      <c r="I5943" t="s">
        <v>170</v>
      </c>
      <c r="L5943" s="2">
        <v>1074</v>
      </c>
      <c r="N5943" t="s">
        <v>32</v>
      </c>
      <c r="P5943" t="s">
        <v>32</v>
      </c>
      <c r="Q5943">
        <v>3601</v>
      </c>
      <c r="R5943" t="s">
        <v>42</v>
      </c>
    </row>
    <row r="5944" spans="1:18" x14ac:dyDescent="0.25">
      <c r="A5944" t="s">
        <v>18</v>
      </c>
      <c r="B5944" t="s">
        <v>19</v>
      </c>
      <c r="C5944" t="s">
        <v>1479</v>
      </c>
      <c r="D5944">
        <v>2725</v>
      </c>
      <c r="E5944" t="s">
        <v>487</v>
      </c>
      <c r="F5944" t="s">
        <v>488</v>
      </c>
      <c r="G5944" t="s">
        <v>489</v>
      </c>
      <c r="H5944" s="1" t="s">
        <v>24</v>
      </c>
      <c r="I5944" t="s">
        <v>25</v>
      </c>
      <c r="L5944" s="2">
        <v>7.0000000000000007E-2</v>
      </c>
      <c r="N5944" t="s">
        <v>32</v>
      </c>
      <c r="P5944" t="s">
        <v>32</v>
      </c>
      <c r="Q5944">
        <v>3621</v>
      </c>
      <c r="R5944" t="s">
        <v>44</v>
      </c>
    </row>
    <row r="5945" spans="1:18" x14ac:dyDescent="0.25">
      <c r="A5945" t="s">
        <v>18</v>
      </c>
      <c r="B5945" t="s">
        <v>19</v>
      </c>
      <c r="C5945" t="s">
        <v>1479</v>
      </c>
      <c r="D5945">
        <v>2725</v>
      </c>
      <c r="E5945" t="s">
        <v>487</v>
      </c>
      <c r="F5945" t="s">
        <v>488</v>
      </c>
      <c r="G5945" t="s">
        <v>489</v>
      </c>
      <c r="H5945" s="1" t="s">
        <v>24</v>
      </c>
      <c r="I5945" t="s">
        <v>25</v>
      </c>
      <c r="L5945" s="2">
        <v>7.0000000000000007E-2</v>
      </c>
      <c r="N5945" t="s">
        <v>32</v>
      </c>
      <c r="P5945" t="s">
        <v>32</v>
      </c>
      <c r="Q5945">
        <v>3622</v>
      </c>
      <c r="R5945" t="s">
        <v>43</v>
      </c>
    </row>
    <row r="5946" spans="1:18" x14ac:dyDescent="0.25">
      <c r="A5946" t="s">
        <v>18</v>
      </c>
      <c r="B5946" t="s">
        <v>19</v>
      </c>
      <c r="C5946" t="s">
        <v>1479</v>
      </c>
      <c r="D5946">
        <v>2725</v>
      </c>
      <c r="E5946" t="s">
        <v>487</v>
      </c>
      <c r="F5946" t="s">
        <v>488</v>
      </c>
      <c r="G5946" t="s">
        <v>489</v>
      </c>
      <c r="H5946" s="1" t="s">
        <v>24</v>
      </c>
      <c r="I5946" t="s">
        <v>25</v>
      </c>
      <c r="L5946" s="2">
        <v>4.83</v>
      </c>
      <c r="N5946" t="s">
        <v>32</v>
      </c>
      <c r="P5946" t="s">
        <v>32</v>
      </c>
      <c r="Q5946">
        <v>3601</v>
      </c>
      <c r="R5946" t="s">
        <v>42</v>
      </c>
    </row>
    <row r="5947" spans="1:18" x14ac:dyDescent="0.25">
      <c r="A5947" t="s">
        <v>18</v>
      </c>
      <c r="B5947" t="s">
        <v>19</v>
      </c>
      <c r="C5947" t="s">
        <v>1744</v>
      </c>
      <c r="D5947">
        <v>2726</v>
      </c>
      <c r="E5947" t="s">
        <v>889</v>
      </c>
      <c r="F5947" t="s">
        <v>890</v>
      </c>
      <c r="G5947" t="s">
        <v>891</v>
      </c>
      <c r="H5947" s="1" t="s">
        <v>712</v>
      </c>
      <c r="I5947" t="s">
        <v>713</v>
      </c>
      <c r="L5947" s="2">
        <v>0.53</v>
      </c>
      <c r="N5947" t="s">
        <v>32</v>
      </c>
      <c r="P5947" t="s">
        <v>32</v>
      </c>
      <c r="Q5947">
        <v>3621</v>
      </c>
      <c r="R5947" t="s">
        <v>44</v>
      </c>
    </row>
    <row r="5948" spans="1:18" x14ac:dyDescent="0.25">
      <c r="A5948" t="s">
        <v>18</v>
      </c>
      <c r="B5948" t="s">
        <v>19</v>
      </c>
      <c r="C5948" t="s">
        <v>1744</v>
      </c>
      <c r="D5948">
        <v>2726</v>
      </c>
      <c r="E5948" t="s">
        <v>889</v>
      </c>
      <c r="F5948" t="s">
        <v>890</v>
      </c>
      <c r="G5948" t="s">
        <v>891</v>
      </c>
      <c r="H5948" s="1" t="s">
        <v>712</v>
      </c>
      <c r="I5948" t="s">
        <v>713</v>
      </c>
      <c r="L5948" s="2">
        <v>0.51</v>
      </c>
      <c r="N5948" t="s">
        <v>32</v>
      </c>
      <c r="P5948" t="s">
        <v>32</v>
      </c>
      <c r="Q5948">
        <v>3622</v>
      </c>
      <c r="R5948" t="s">
        <v>43</v>
      </c>
    </row>
    <row r="5949" spans="1:18" x14ac:dyDescent="0.25">
      <c r="A5949" t="s">
        <v>18</v>
      </c>
      <c r="B5949" t="s">
        <v>19</v>
      </c>
      <c r="C5949" t="s">
        <v>1744</v>
      </c>
      <c r="D5949">
        <v>2726</v>
      </c>
      <c r="E5949" t="s">
        <v>889</v>
      </c>
      <c r="F5949" t="s">
        <v>890</v>
      </c>
      <c r="G5949" t="s">
        <v>891</v>
      </c>
      <c r="H5949" s="1" t="s">
        <v>712</v>
      </c>
      <c r="I5949" t="s">
        <v>713</v>
      </c>
      <c r="L5949" s="2">
        <v>35.549999999999997</v>
      </c>
      <c r="N5949" t="s">
        <v>32</v>
      </c>
      <c r="P5949" t="s">
        <v>32</v>
      </c>
      <c r="Q5949">
        <v>3601</v>
      </c>
      <c r="R5949" t="s">
        <v>42</v>
      </c>
    </row>
    <row r="5950" spans="1:18" x14ac:dyDescent="0.25">
      <c r="A5950" t="s">
        <v>18</v>
      </c>
      <c r="B5950" t="s">
        <v>19</v>
      </c>
      <c r="C5950" t="s">
        <v>2351</v>
      </c>
      <c r="D5950">
        <v>2727</v>
      </c>
      <c r="E5950" t="s">
        <v>865</v>
      </c>
      <c r="F5950" t="s">
        <v>866</v>
      </c>
      <c r="G5950" t="s">
        <v>867</v>
      </c>
      <c r="H5950" s="1" t="s">
        <v>437</v>
      </c>
      <c r="I5950" t="s">
        <v>438</v>
      </c>
      <c r="L5950" s="2">
        <v>10</v>
      </c>
      <c r="N5950" t="s">
        <v>32</v>
      </c>
      <c r="P5950" t="s">
        <v>32</v>
      </c>
      <c r="Q5950">
        <v>1614</v>
      </c>
      <c r="R5950" t="s">
        <v>113</v>
      </c>
    </row>
    <row r="5951" spans="1:18" x14ac:dyDescent="0.25">
      <c r="A5951" t="s">
        <v>18</v>
      </c>
      <c r="B5951" t="s">
        <v>19</v>
      </c>
      <c r="C5951" t="s">
        <v>2351</v>
      </c>
      <c r="D5951">
        <v>2727</v>
      </c>
      <c r="E5951" t="s">
        <v>865</v>
      </c>
      <c r="F5951" t="s">
        <v>866</v>
      </c>
      <c r="G5951" t="s">
        <v>867</v>
      </c>
      <c r="H5951" s="1" t="s">
        <v>516</v>
      </c>
      <c r="I5951" t="s">
        <v>517</v>
      </c>
      <c r="L5951" s="2">
        <v>143.97</v>
      </c>
      <c r="N5951" t="s">
        <v>32</v>
      </c>
      <c r="P5951" t="s">
        <v>32</v>
      </c>
      <c r="Q5951">
        <v>1614</v>
      </c>
      <c r="R5951" t="s">
        <v>113</v>
      </c>
    </row>
    <row r="5952" spans="1:18" x14ac:dyDescent="0.25">
      <c r="A5952" t="s">
        <v>18</v>
      </c>
      <c r="B5952" t="s">
        <v>19</v>
      </c>
      <c r="C5952" t="s">
        <v>2096</v>
      </c>
      <c r="D5952">
        <v>2728</v>
      </c>
      <c r="E5952" t="s">
        <v>874</v>
      </c>
      <c r="F5952" t="s">
        <v>875</v>
      </c>
      <c r="G5952" t="s">
        <v>876</v>
      </c>
      <c r="H5952" s="1" t="s">
        <v>516</v>
      </c>
      <c r="I5952" t="s">
        <v>517</v>
      </c>
      <c r="L5952" s="2">
        <v>357.93</v>
      </c>
      <c r="N5952" t="s">
        <v>32</v>
      </c>
      <c r="P5952" t="s">
        <v>32</v>
      </c>
      <c r="Q5952">
        <v>1610</v>
      </c>
      <c r="R5952" t="s">
        <v>115</v>
      </c>
    </row>
    <row r="5953" spans="1:18" x14ac:dyDescent="0.25">
      <c r="A5953" t="s">
        <v>18</v>
      </c>
      <c r="B5953" t="s">
        <v>19</v>
      </c>
      <c r="C5953" t="s">
        <v>26</v>
      </c>
      <c r="D5953">
        <v>2729</v>
      </c>
      <c r="E5953" t="s">
        <v>1972</v>
      </c>
      <c r="F5953" t="s">
        <v>1973</v>
      </c>
      <c r="G5953" t="s">
        <v>1974</v>
      </c>
      <c r="H5953" s="1" t="s">
        <v>839</v>
      </c>
      <c r="I5953" t="s">
        <v>840</v>
      </c>
      <c r="L5953" s="2">
        <v>159.99</v>
      </c>
      <c r="N5953" t="s">
        <v>32</v>
      </c>
      <c r="P5953" t="s">
        <v>32</v>
      </c>
      <c r="Q5953">
        <v>5844</v>
      </c>
      <c r="R5953" t="s">
        <v>1006</v>
      </c>
    </row>
    <row r="5954" spans="1:18" x14ac:dyDescent="0.25">
      <c r="A5954" t="s">
        <v>18</v>
      </c>
      <c r="B5954" t="s">
        <v>19</v>
      </c>
      <c r="C5954" t="s">
        <v>26</v>
      </c>
      <c r="D5954">
        <v>2730</v>
      </c>
      <c r="E5954" t="s">
        <v>1972</v>
      </c>
      <c r="F5954" t="s">
        <v>1973</v>
      </c>
      <c r="G5954" t="s">
        <v>1974</v>
      </c>
      <c r="H5954" s="1" t="s">
        <v>839</v>
      </c>
      <c r="I5954" t="s">
        <v>840</v>
      </c>
      <c r="L5954" s="2">
        <v>105.85</v>
      </c>
      <c r="N5954" t="s">
        <v>32</v>
      </c>
      <c r="P5954" t="s">
        <v>32</v>
      </c>
      <c r="Q5954">
        <v>5844</v>
      </c>
      <c r="R5954" t="s">
        <v>1006</v>
      </c>
    </row>
    <row r="5955" spans="1:18" x14ac:dyDescent="0.25">
      <c r="A5955" t="s">
        <v>18</v>
      </c>
      <c r="B5955" t="s">
        <v>19</v>
      </c>
      <c r="C5955" t="s">
        <v>2096</v>
      </c>
      <c r="D5955">
        <v>2731</v>
      </c>
      <c r="E5955" t="s">
        <v>1147</v>
      </c>
      <c r="F5955" t="s">
        <v>1148</v>
      </c>
      <c r="G5955" t="s">
        <v>1149</v>
      </c>
      <c r="H5955" s="1" t="s">
        <v>1179</v>
      </c>
      <c r="I5955" t="s">
        <v>1180</v>
      </c>
      <c r="L5955" s="2">
        <v>72</v>
      </c>
      <c r="N5955" t="s">
        <v>32</v>
      </c>
      <c r="P5955" t="s">
        <v>32</v>
      </c>
      <c r="Q5955">
        <v>8530</v>
      </c>
      <c r="R5955" t="s">
        <v>1181</v>
      </c>
    </row>
    <row r="5956" spans="1:18" x14ac:dyDescent="0.25">
      <c r="A5956" t="s">
        <v>18</v>
      </c>
      <c r="B5956" t="s">
        <v>19</v>
      </c>
      <c r="C5956" t="s">
        <v>541</v>
      </c>
      <c r="D5956">
        <v>2732</v>
      </c>
      <c r="E5956" t="s">
        <v>700</v>
      </c>
      <c r="F5956" t="s">
        <v>701</v>
      </c>
      <c r="G5956" t="s">
        <v>702</v>
      </c>
      <c r="H5956" s="1" t="s">
        <v>516</v>
      </c>
      <c r="I5956" t="s">
        <v>517</v>
      </c>
      <c r="L5956" s="2">
        <v>426.48</v>
      </c>
      <c r="N5956" t="s">
        <v>32</v>
      </c>
      <c r="P5956" t="s">
        <v>32</v>
      </c>
      <c r="Q5956">
        <v>1612</v>
      </c>
      <c r="R5956" t="s">
        <v>114</v>
      </c>
    </row>
    <row r="5957" spans="1:18" x14ac:dyDescent="0.25">
      <c r="A5957" t="s">
        <v>18</v>
      </c>
      <c r="B5957" t="s">
        <v>19</v>
      </c>
      <c r="C5957" t="s">
        <v>541</v>
      </c>
      <c r="D5957">
        <v>2732</v>
      </c>
      <c r="E5957" t="s">
        <v>700</v>
      </c>
      <c r="F5957" t="s">
        <v>701</v>
      </c>
      <c r="G5957" t="s">
        <v>702</v>
      </c>
      <c r="H5957" s="1" t="s">
        <v>516</v>
      </c>
      <c r="I5957" t="s">
        <v>517</v>
      </c>
      <c r="L5957" s="2">
        <v>-59.04</v>
      </c>
      <c r="N5957" t="s">
        <v>32</v>
      </c>
      <c r="P5957" t="s">
        <v>32</v>
      </c>
      <c r="Q5957">
        <v>1612</v>
      </c>
      <c r="R5957" t="s">
        <v>114</v>
      </c>
    </row>
    <row r="5958" spans="1:18" x14ac:dyDescent="0.25">
      <c r="A5958" t="s">
        <v>18</v>
      </c>
      <c r="B5958" t="s">
        <v>19</v>
      </c>
      <c r="C5958" t="s">
        <v>1744</v>
      </c>
      <c r="D5958">
        <v>2733</v>
      </c>
      <c r="E5958" t="s">
        <v>892</v>
      </c>
      <c r="F5958" t="s">
        <v>893</v>
      </c>
      <c r="G5958" t="s">
        <v>894</v>
      </c>
      <c r="H5958" s="1" t="s">
        <v>648</v>
      </c>
      <c r="I5958" t="s">
        <v>649</v>
      </c>
      <c r="L5958" s="2">
        <v>354.17</v>
      </c>
      <c r="N5958" t="s">
        <v>32</v>
      </c>
      <c r="P5958" t="s">
        <v>32</v>
      </c>
      <c r="Q5958">
        <v>3601</v>
      </c>
      <c r="R5958" t="s">
        <v>42</v>
      </c>
    </row>
    <row r="5959" spans="1:18" x14ac:dyDescent="0.25">
      <c r="A5959" t="s">
        <v>18</v>
      </c>
      <c r="B5959" t="s">
        <v>19</v>
      </c>
      <c r="C5959" t="s">
        <v>2096</v>
      </c>
      <c r="D5959">
        <v>2734</v>
      </c>
      <c r="E5959" t="s">
        <v>1132</v>
      </c>
      <c r="F5959" t="s">
        <v>1133</v>
      </c>
      <c r="G5959" t="s">
        <v>1134</v>
      </c>
      <c r="H5959" s="1" t="s">
        <v>24</v>
      </c>
      <c r="I5959" t="s">
        <v>25</v>
      </c>
      <c r="L5959" s="2">
        <v>3636</v>
      </c>
      <c r="N5959" t="s">
        <v>32</v>
      </c>
      <c r="P5959" t="s">
        <v>32</v>
      </c>
      <c r="Q5959">
        <v>8626</v>
      </c>
      <c r="R5959" t="s">
        <v>158</v>
      </c>
    </row>
    <row r="5960" spans="1:18" x14ac:dyDescent="0.25">
      <c r="A5960" t="s">
        <v>18</v>
      </c>
      <c r="B5960" t="s">
        <v>19</v>
      </c>
      <c r="C5960" t="s">
        <v>2065</v>
      </c>
      <c r="D5960">
        <v>2735</v>
      </c>
      <c r="E5960" t="s">
        <v>1098</v>
      </c>
      <c r="F5960" t="s">
        <v>1099</v>
      </c>
      <c r="G5960" t="s">
        <v>1100</v>
      </c>
      <c r="H5960" s="1" t="s">
        <v>2186</v>
      </c>
      <c r="I5960" t="s">
        <v>2187</v>
      </c>
      <c r="L5960" s="2">
        <v>174</v>
      </c>
      <c r="N5960" t="s">
        <v>32</v>
      </c>
      <c r="P5960" t="s">
        <v>32</v>
      </c>
      <c r="Q5960">
        <v>9060</v>
      </c>
      <c r="R5960" t="s">
        <v>846</v>
      </c>
    </row>
    <row r="5961" spans="1:18" x14ac:dyDescent="0.25">
      <c r="A5961" t="s">
        <v>18</v>
      </c>
      <c r="B5961" t="s">
        <v>19</v>
      </c>
      <c r="C5961" t="s">
        <v>1555</v>
      </c>
      <c r="D5961">
        <v>2736</v>
      </c>
      <c r="E5961" t="s">
        <v>1791</v>
      </c>
      <c r="F5961" t="s">
        <v>1792</v>
      </c>
      <c r="G5961" t="s">
        <v>1793</v>
      </c>
      <c r="H5961" s="1" t="s">
        <v>385</v>
      </c>
      <c r="I5961" t="s">
        <v>386</v>
      </c>
      <c r="L5961" s="2">
        <v>15585.85</v>
      </c>
      <c r="N5961" t="s">
        <v>32</v>
      </c>
      <c r="P5961" t="s">
        <v>32</v>
      </c>
      <c r="Q5961">
        <v>8631</v>
      </c>
      <c r="R5961" t="s">
        <v>235</v>
      </c>
    </row>
    <row r="5962" spans="1:18" x14ac:dyDescent="0.25">
      <c r="A5962" t="s">
        <v>18</v>
      </c>
      <c r="B5962" t="s">
        <v>19</v>
      </c>
      <c r="C5962" t="s">
        <v>548</v>
      </c>
      <c r="D5962">
        <v>2737</v>
      </c>
      <c r="E5962" t="s">
        <v>2361</v>
      </c>
      <c r="F5962" t="s">
        <v>2362</v>
      </c>
      <c r="G5962" t="s">
        <v>2363</v>
      </c>
      <c r="H5962" s="1" t="s">
        <v>2266</v>
      </c>
      <c r="I5962" t="s">
        <v>2267</v>
      </c>
      <c r="L5962" s="2">
        <v>362.73</v>
      </c>
      <c r="N5962" t="s">
        <v>32</v>
      </c>
      <c r="P5962" t="s">
        <v>32</v>
      </c>
      <c r="Q5962">
        <v>2610</v>
      </c>
      <c r="R5962" t="s">
        <v>62</v>
      </c>
    </row>
    <row r="5963" spans="1:18" x14ac:dyDescent="0.25">
      <c r="A5963" t="s">
        <v>18</v>
      </c>
      <c r="B5963" t="s">
        <v>19</v>
      </c>
      <c r="C5963" t="s">
        <v>1479</v>
      </c>
      <c r="D5963">
        <v>2739</v>
      </c>
      <c r="E5963" t="s">
        <v>1847</v>
      </c>
      <c r="F5963" t="s">
        <v>1848</v>
      </c>
      <c r="G5963" t="s">
        <v>1849</v>
      </c>
      <c r="H5963" s="1" t="s">
        <v>131</v>
      </c>
      <c r="I5963" t="s">
        <v>132</v>
      </c>
      <c r="L5963" s="2">
        <v>15</v>
      </c>
      <c r="N5963" t="s">
        <v>32</v>
      </c>
      <c r="P5963" t="s">
        <v>32</v>
      </c>
      <c r="Q5963">
        <v>5930</v>
      </c>
      <c r="R5963" t="s">
        <v>223</v>
      </c>
    </row>
    <row r="5964" spans="1:18" x14ac:dyDescent="0.25">
      <c r="A5964" t="s">
        <v>18</v>
      </c>
      <c r="B5964" t="s">
        <v>19</v>
      </c>
      <c r="C5964" t="s">
        <v>1715</v>
      </c>
      <c r="D5964">
        <v>2740</v>
      </c>
      <c r="E5964" t="s">
        <v>531</v>
      </c>
      <c r="F5964" t="s">
        <v>532</v>
      </c>
      <c r="G5964" t="s">
        <v>533</v>
      </c>
      <c r="H5964" s="1" t="s">
        <v>260</v>
      </c>
      <c r="I5964" t="s">
        <v>261</v>
      </c>
      <c r="L5964" s="2">
        <v>110.25</v>
      </c>
      <c r="N5964" t="s">
        <v>32</v>
      </c>
      <c r="P5964" t="s">
        <v>32</v>
      </c>
      <c r="Q5964">
        <v>3601</v>
      </c>
      <c r="R5964" t="s">
        <v>42</v>
      </c>
    </row>
    <row r="5965" spans="1:18" x14ac:dyDescent="0.25">
      <c r="A5965" t="s">
        <v>18</v>
      </c>
      <c r="B5965" t="s">
        <v>19</v>
      </c>
      <c r="C5965" t="s">
        <v>20</v>
      </c>
      <c r="D5965">
        <v>2741</v>
      </c>
      <c r="E5965" t="s">
        <v>1257</v>
      </c>
      <c r="F5965" t="s">
        <v>754</v>
      </c>
      <c r="G5965" t="s">
        <v>755</v>
      </c>
      <c r="H5965" s="1" t="s">
        <v>746</v>
      </c>
      <c r="I5965" t="s">
        <v>747</v>
      </c>
      <c r="L5965" s="2">
        <v>22.82</v>
      </c>
      <c r="N5965" t="s">
        <v>32</v>
      </c>
      <c r="P5965" t="s">
        <v>32</v>
      </c>
      <c r="Q5965">
        <v>2280</v>
      </c>
      <c r="R5965" t="s">
        <v>281</v>
      </c>
    </row>
    <row r="5966" spans="1:18" x14ac:dyDescent="0.25">
      <c r="A5966" t="s">
        <v>18</v>
      </c>
      <c r="B5966" t="s">
        <v>19</v>
      </c>
      <c r="C5966" t="s">
        <v>2310</v>
      </c>
      <c r="D5966">
        <v>2742</v>
      </c>
      <c r="E5966" t="s">
        <v>2364</v>
      </c>
      <c r="F5966" t="s">
        <v>2365</v>
      </c>
      <c r="G5966" t="s">
        <v>2366</v>
      </c>
      <c r="H5966" s="1" t="s">
        <v>144</v>
      </c>
      <c r="I5966" t="s">
        <v>145</v>
      </c>
      <c r="L5966" s="2">
        <v>1000</v>
      </c>
      <c r="N5966" t="s">
        <v>32</v>
      </c>
      <c r="P5966" t="s">
        <v>32</v>
      </c>
      <c r="Q5966">
        <v>6014</v>
      </c>
      <c r="R5966" t="s">
        <v>1084</v>
      </c>
    </row>
    <row r="5967" spans="1:18" x14ac:dyDescent="0.25">
      <c r="A5967" t="s">
        <v>18</v>
      </c>
      <c r="B5967" t="s">
        <v>19</v>
      </c>
      <c r="C5967" t="s">
        <v>2096</v>
      </c>
      <c r="D5967">
        <v>2743</v>
      </c>
      <c r="E5967" t="s">
        <v>753</v>
      </c>
      <c r="F5967" t="s">
        <v>754</v>
      </c>
      <c r="G5967" t="s">
        <v>755</v>
      </c>
      <c r="H5967" s="1" t="s">
        <v>658</v>
      </c>
      <c r="I5967" t="s">
        <v>659</v>
      </c>
      <c r="L5967" s="2">
        <v>204.88</v>
      </c>
      <c r="N5967" t="s">
        <v>32</v>
      </c>
      <c r="P5967" t="s">
        <v>32</v>
      </c>
      <c r="Q5967">
        <v>1610</v>
      </c>
      <c r="R5967" t="s">
        <v>115</v>
      </c>
    </row>
    <row r="5968" spans="1:18" x14ac:dyDescent="0.25">
      <c r="A5968" t="s">
        <v>18</v>
      </c>
      <c r="B5968" t="s">
        <v>19</v>
      </c>
      <c r="C5968" t="s">
        <v>2096</v>
      </c>
      <c r="D5968">
        <v>2743</v>
      </c>
      <c r="E5968" t="s">
        <v>753</v>
      </c>
      <c r="F5968" t="s">
        <v>754</v>
      </c>
      <c r="G5968" t="s">
        <v>755</v>
      </c>
      <c r="H5968" s="1" t="s">
        <v>658</v>
      </c>
      <c r="I5968" t="s">
        <v>659</v>
      </c>
      <c r="L5968" s="2">
        <v>155</v>
      </c>
      <c r="N5968" t="s">
        <v>32</v>
      </c>
      <c r="P5968" t="s">
        <v>32</v>
      </c>
      <c r="Q5968">
        <v>1610</v>
      </c>
      <c r="R5968" t="s">
        <v>115</v>
      </c>
    </row>
    <row r="5969" spans="1:18" x14ac:dyDescent="0.25">
      <c r="A5969" t="s">
        <v>18</v>
      </c>
      <c r="B5969" t="s">
        <v>19</v>
      </c>
      <c r="C5969" t="s">
        <v>26</v>
      </c>
      <c r="D5969">
        <v>2744</v>
      </c>
      <c r="E5969" t="s">
        <v>1972</v>
      </c>
      <c r="F5969" t="s">
        <v>1973</v>
      </c>
      <c r="G5969" t="s">
        <v>1974</v>
      </c>
      <c r="H5969" s="1" t="s">
        <v>839</v>
      </c>
      <c r="I5969" t="s">
        <v>840</v>
      </c>
      <c r="L5969" s="2">
        <v>591.74</v>
      </c>
      <c r="N5969" t="s">
        <v>32</v>
      </c>
      <c r="P5969" t="s">
        <v>32</v>
      </c>
      <c r="Q5969">
        <v>5844</v>
      </c>
      <c r="R5969" t="s">
        <v>1006</v>
      </c>
    </row>
    <row r="5970" spans="1:18" x14ac:dyDescent="0.25">
      <c r="A5970" t="s">
        <v>18</v>
      </c>
      <c r="B5970" t="s">
        <v>19</v>
      </c>
      <c r="C5970" t="s">
        <v>1361</v>
      </c>
      <c r="D5970">
        <v>2745</v>
      </c>
      <c r="E5970" t="s">
        <v>1741</v>
      </c>
      <c r="F5970" t="s">
        <v>1742</v>
      </c>
      <c r="G5970" t="s">
        <v>1743</v>
      </c>
      <c r="H5970" s="1" t="s">
        <v>260</v>
      </c>
      <c r="I5970" t="s">
        <v>261</v>
      </c>
      <c r="L5970" s="2">
        <v>1661.51</v>
      </c>
      <c r="N5970" t="s">
        <v>32</v>
      </c>
      <c r="P5970" t="s">
        <v>32</v>
      </c>
      <c r="Q5970">
        <v>2625</v>
      </c>
      <c r="R5970" t="s">
        <v>195</v>
      </c>
    </row>
    <row r="5971" spans="1:18" x14ac:dyDescent="0.25">
      <c r="A5971" t="s">
        <v>18</v>
      </c>
      <c r="B5971" t="s">
        <v>19</v>
      </c>
      <c r="C5971" t="s">
        <v>1361</v>
      </c>
      <c r="D5971">
        <v>2745</v>
      </c>
      <c r="E5971" t="s">
        <v>1741</v>
      </c>
      <c r="F5971" t="s">
        <v>1742</v>
      </c>
      <c r="G5971" t="s">
        <v>1743</v>
      </c>
      <c r="H5971" s="1" t="s">
        <v>260</v>
      </c>
      <c r="I5971" t="s">
        <v>261</v>
      </c>
      <c r="L5971" s="2">
        <v>730.59</v>
      </c>
      <c r="N5971" t="s">
        <v>32</v>
      </c>
      <c r="P5971" t="s">
        <v>32</v>
      </c>
      <c r="Q5971">
        <v>2622</v>
      </c>
      <c r="R5971" t="s">
        <v>202</v>
      </c>
    </row>
    <row r="5972" spans="1:18" x14ac:dyDescent="0.25">
      <c r="A5972" t="s">
        <v>18</v>
      </c>
      <c r="B5972" t="s">
        <v>19</v>
      </c>
      <c r="C5972" t="s">
        <v>1361</v>
      </c>
      <c r="D5972">
        <v>2745</v>
      </c>
      <c r="E5972" t="s">
        <v>1741</v>
      </c>
      <c r="F5972" t="s">
        <v>1742</v>
      </c>
      <c r="G5972" t="s">
        <v>1743</v>
      </c>
      <c r="H5972" s="1" t="s">
        <v>260</v>
      </c>
      <c r="I5972" t="s">
        <v>261</v>
      </c>
      <c r="L5972" s="2">
        <v>612.76</v>
      </c>
      <c r="N5972" t="s">
        <v>32</v>
      </c>
      <c r="P5972" t="s">
        <v>32</v>
      </c>
      <c r="Q5972">
        <v>2623</v>
      </c>
      <c r="R5972" t="s">
        <v>210</v>
      </c>
    </row>
    <row r="5973" spans="1:18" x14ac:dyDescent="0.25">
      <c r="A5973" t="s">
        <v>18</v>
      </c>
      <c r="B5973" t="s">
        <v>19</v>
      </c>
      <c r="C5973" t="s">
        <v>1361</v>
      </c>
      <c r="D5973">
        <v>2745</v>
      </c>
      <c r="E5973" t="s">
        <v>1741</v>
      </c>
      <c r="F5973" t="s">
        <v>1742</v>
      </c>
      <c r="G5973" t="s">
        <v>1743</v>
      </c>
      <c r="H5973" s="1" t="s">
        <v>260</v>
      </c>
      <c r="I5973" t="s">
        <v>261</v>
      </c>
      <c r="L5973" s="2">
        <v>1590.8</v>
      </c>
      <c r="N5973" t="s">
        <v>32</v>
      </c>
      <c r="P5973" t="s">
        <v>32</v>
      </c>
      <c r="Q5973">
        <v>2624</v>
      </c>
      <c r="R5973" t="s">
        <v>209</v>
      </c>
    </row>
    <row r="5974" spans="1:18" x14ac:dyDescent="0.25">
      <c r="A5974" t="s">
        <v>18</v>
      </c>
      <c r="B5974" t="s">
        <v>19</v>
      </c>
      <c r="C5974" t="s">
        <v>1361</v>
      </c>
      <c r="D5974">
        <v>2745</v>
      </c>
      <c r="E5974" t="s">
        <v>1741</v>
      </c>
      <c r="F5974" t="s">
        <v>1742</v>
      </c>
      <c r="G5974" t="s">
        <v>1743</v>
      </c>
      <c r="H5974" s="1" t="s">
        <v>260</v>
      </c>
      <c r="I5974" t="s">
        <v>261</v>
      </c>
      <c r="L5974" s="2">
        <v>1732.22</v>
      </c>
      <c r="N5974" t="s">
        <v>32</v>
      </c>
      <c r="P5974" t="s">
        <v>32</v>
      </c>
      <c r="Q5974">
        <v>2617</v>
      </c>
      <c r="R5974" t="s">
        <v>200</v>
      </c>
    </row>
    <row r="5975" spans="1:18" x14ac:dyDescent="0.25">
      <c r="A5975" t="s">
        <v>18</v>
      </c>
      <c r="B5975" t="s">
        <v>19</v>
      </c>
      <c r="C5975" t="s">
        <v>1361</v>
      </c>
      <c r="D5975">
        <v>2745</v>
      </c>
      <c r="E5975" t="s">
        <v>1741</v>
      </c>
      <c r="F5975" t="s">
        <v>1742</v>
      </c>
      <c r="G5975" t="s">
        <v>1743</v>
      </c>
      <c r="H5975" s="1" t="s">
        <v>260</v>
      </c>
      <c r="I5975" t="s">
        <v>261</v>
      </c>
      <c r="L5975" s="2">
        <v>5467.67</v>
      </c>
      <c r="N5975" t="s">
        <v>32</v>
      </c>
      <c r="P5975" t="s">
        <v>32</v>
      </c>
      <c r="Q5975">
        <v>2628</v>
      </c>
      <c r="R5975" t="s">
        <v>208</v>
      </c>
    </row>
    <row r="5976" spans="1:18" x14ac:dyDescent="0.25">
      <c r="A5976" t="s">
        <v>18</v>
      </c>
      <c r="B5976" t="s">
        <v>19</v>
      </c>
      <c r="C5976" t="s">
        <v>1361</v>
      </c>
      <c r="D5976">
        <v>2745</v>
      </c>
      <c r="E5976" t="s">
        <v>1741</v>
      </c>
      <c r="F5976" t="s">
        <v>1742</v>
      </c>
      <c r="G5976" t="s">
        <v>1743</v>
      </c>
      <c r="H5976" s="1" t="s">
        <v>260</v>
      </c>
      <c r="I5976" t="s">
        <v>261</v>
      </c>
      <c r="L5976" s="2">
        <v>1814.7</v>
      </c>
      <c r="N5976" t="s">
        <v>32</v>
      </c>
      <c r="P5976" t="s">
        <v>32</v>
      </c>
      <c r="Q5976">
        <v>2630</v>
      </c>
      <c r="R5976" t="s">
        <v>206</v>
      </c>
    </row>
    <row r="5977" spans="1:18" x14ac:dyDescent="0.25">
      <c r="A5977" t="s">
        <v>18</v>
      </c>
      <c r="B5977" t="s">
        <v>19</v>
      </c>
      <c r="C5977" t="s">
        <v>1361</v>
      </c>
      <c r="D5977">
        <v>2745</v>
      </c>
      <c r="E5977" t="s">
        <v>1741</v>
      </c>
      <c r="F5977" t="s">
        <v>1742</v>
      </c>
      <c r="G5977" t="s">
        <v>1743</v>
      </c>
      <c r="H5977" s="1" t="s">
        <v>260</v>
      </c>
      <c r="I5977" t="s">
        <v>261</v>
      </c>
      <c r="L5977" s="2">
        <v>6975.99</v>
      </c>
      <c r="N5977" t="s">
        <v>32</v>
      </c>
      <c r="P5977" t="s">
        <v>32</v>
      </c>
      <c r="Q5977">
        <v>2632</v>
      </c>
      <c r="R5977" t="s">
        <v>196</v>
      </c>
    </row>
    <row r="5978" spans="1:18" x14ac:dyDescent="0.25">
      <c r="A5978" t="s">
        <v>18</v>
      </c>
      <c r="B5978" t="s">
        <v>19</v>
      </c>
      <c r="C5978" t="s">
        <v>1361</v>
      </c>
      <c r="D5978">
        <v>2745</v>
      </c>
      <c r="E5978" t="s">
        <v>1741</v>
      </c>
      <c r="F5978" t="s">
        <v>1742</v>
      </c>
      <c r="G5978" t="s">
        <v>1743</v>
      </c>
      <c r="H5978" s="1" t="s">
        <v>260</v>
      </c>
      <c r="I5978" t="s">
        <v>261</v>
      </c>
      <c r="L5978" s="2">
        <v>4631.0200000000004</v>
      </c>
      <c r="N5978" t="s">
        <v>32</v>
      </c>
      <c r="P5978" t="s">
        <v>32</v>
      </c>
      <c r="Q5978">
        <v>2633</v>
      </c>
      <c r="R5978" t="s">
        <v>207</v>
      </c>
    </row>
    <row r="5979" spans="1:18" x14ac:dyDescent="0.25">
      <c r="A5979" t="s">
        <v>18</v>
      </c>
      <c r="B5979" t="s">
        <v>19</v>
      </c>
      <c r="C5979" t="s">
        <v>1361</v>
      </c>
      <c r="D5979">
        <v>2745</v>
      </c>
      <c r="E5979" t="s">
        <v>1741</v>
      </c>
      <c r="F5979" t="s">
        <v>1742</v>
      </c>
      <c r="G5979" t="s">
        <v>1743</v>
      </c>
      <c r="H5979" s="1" t="s">
        <v>260</v>
      </c>
      <c r="I5979" t="s">
        <v>261</v>
      </c>
      <c r="L5979" s="2">
        <v>10275.44</v>
      </c>
      <c r="N5979" t="s">
        <v>32</v>
      </c>
      <c r="P5979" t="s">
        <v>32</v>
      </c>
      <c r="Q5979">
        <v>2635</v>
      </c>
      <c r="R5979" t="s">
        <v>204</v>
      </c>
    </row>
    <row r="5980" spans="1:18" x14ac:dyDescent="0.25">
      <c r="A5980" t="s">
        <v>18</v>
      </c>
      <c r="B5980" t="s">
        <v>19</v>
      </c>
      <c r="C5980" t="s">
        <v>1361</v>
      </c>
      <c r="D5980">
        <v>2745</v>
      </c>
      <c r="E5980" t="s">
        <v>1741</v>
      </c>
      <c r="F5980" t="s">
        <v>1742</v>
      </c>
      <c r="G5980" t="s">
        <v>1743</v>
      </c>
      <c r="H5980" s="1" t="s">
        <v>260</v>
      </c>
      <c r="I5980" t="s">
        <v>261</v>
      </c>
      <c r="L5980" s="2">
        <v>9627.34</v>
      </c>
      <c r="N5980" t="s">
        <v>32</v>
      </c>
      <c r="P5980" t="s">
        <v>32</v>
      </c>
      <c r="Q5980">
        <v>2111</v>
      </c>
      <c r="R5980" t="s">
        <v>83</v>
      </c>
    </row>
    <row r="5981" spans="1:18" x14ac:dyDescent="0.25">
      <c r="A5981" t="s">
        <v>18</v>
      </c>
      <c r="B5981" t="s">
        <v>19</v>
      </c>
      <c r="C5981" t="s">
        <v>1361</v>
      </c>
      <c r="D5981">
        <v>2745</v>
      </c>
      <c r="E5981" t="s">
        <v>1741</v>
      </c>
      <c r="F5981" t="s">
        <v>1742</v>
      </c>
      <c r="G5981" t="s">
        <v>1743</v>
      </c>
      <c r="H5981" s="1" t="s">
        <v>260</v>
      </c>
      <c r="I5981" t="s">
        <v>261</v>
      </c>
      <c r="L5981" s="2">
        <v>4701.72</v>
      </c>
      <c r="N5981" t="s">
        <v>32</v>
      </c>
      <c r="P5981" t="s">
        <v>32</v>
      </c>
      <c r="Q5981">
        <v>2614</v>
      </c>
      <c r="R5981" t="s">
        <v>199</v>
      </c>
    </row>
    <row r="5982" spans="1:18" x14ac:dyDescent="0.25">
      <c r="A5982" t="s">
        <v>18</v>
      </c>
      <c r="B5982" t="s">
        <v>19</v>
      </c>
      <c r="C5982" t="s">
        <v>1361</v>
      </c>
      <c r="D5982">
        <v>2745</v>
      </c>
      <c r="E5982" t="s">
        <v>1741</v>
      </c>
      <c r="F5982" t="s">
        <v>1742</v>
      </c>
      <c r="G5982" t="s">
        <v>1743</v>
      </c>
      <c r="H5982" s="1" t="s">
        <v>260</v>
      </c>
      <c r="I5982" t="s">
        <v>261</v>
      </c>
      <c r="L5982" s="2">
        <v>1260.8599999999999</v>
      </c>
      <c r="N5982" t="s">
        <v>32</v>
      </c>
      <c r="P5982" t="s">
        <v>32</v>
      </c>
      <c r="Q5982">
        <v>2613</v>
      </c>
      <c r="R5982" t="s">
        <v>198</v>
      </c>
    </row>
    <row r="5983" spans="1:18" x14ac:dyDescent="0.25">
      <c r="A5983" t="s">
        <v>18</v>
      </c>
      <c r="B5983" t="s">
        <v>19</v>
      </c>
      <c r="C5983" t="s">
        <v>1361</v>
      </c>
      <c r="D5983">
        <v>2745</v>
      </c>
      <c r="E5983" t="s">
        <v>1741</v>
      </c>
      <c r="F5983" t="s">
        <v>1742</v>
      </c>
      <c r="G5983" t="s">
        <v>1743</v>
      </c>
      <c r="H5983" s="1" t="s">
        <v>260</v>
      </c>
      <c r="I5983" t="s">
        <v>261</v>
      </c>
      <c r="L5983" s="2">
        <v>1555.46</v>
      </c>
      <c r="N5983" t="s">
        <v>32</v>
      </c>
      <c r="P5983" t="s">
        <v>32</v>
      </c>
      <c r="Q5983">
        <v>2611</v>
      </c>
      <c r="R5983" t="s">
        <v>197</v>
      </c>
    </row>
    <row r="5984" spans="1:18" x14ac:dyDescent="0.25">
      <c r="A5984" t="s">
        <v>18</v>
      </c>
      <c r="B5984" t="s">
        <v>19</v>
      </c>
      <c r="C5984" t="s">
        <v>1361</v>
      </c>
      <c r="D5984">
        <v>2745</v>
      </c>
      <c r="E5984" t="s">
        <v>1741</v>
      </c>
      <c r="F5984" t="s">
        <v>1742</v>
      </c>
      <c r="G5984" t="s">
        <v>1743</v>
      </c>
      <c r="H5984" s="1" t="s">
        <v>260</v>
      </c>
      <c r="I5984" t="s">
        <v>261</v>
      </c>
      <c r="L5984" s="2">
        <v>8083.67</v>
      </c>
      <c r="N5984" t="s">
        <v>32</v>
      </c>
      <c r="P5984" t="s">
        <v>32</v>
      </c>
      <c r="Q5984">
        <v>2621</v>
      </c>
      <c r="R5984" t="s">
        <v>205</v>
      </c>
    </row>
    <row r="5985" spans="1:18" x14ac:dyDescent="0.25">
      <c r="A5985" t="s">
        <v>18</v>
      </c>
      <c r="B5985" t="s">
        <v>19</v>
      </c>
      <c r="C5985" t="s">
        <v>1361</v>
      </c>
      <c r="D5985">
        <v>2745</v>
      </c>
      <c r="E5985" t="s">
        <v>1741</v>
      </c>
      <c r="F5985" t="s">
        <v>1742</v>
      </c>
      <c r="G5985" t="s">
        <v>1743</v>
      </c>
      <c r="H5985" s="1" t="s">
        <v>260</v>
      </c>
      <c r="I5985" t="s">
        <v>261</v>
      </c>
      <c r="L5985" s="2">
        <v>4253.9399999999996</v>
      </c>
      <c r="N5985" t="s">
        <v>32</v>
      </c>
      <c r="P5985" t="s">
        <v>32</v>
      </c>
      <c r="Q5985">
        <v>2619</v>
      </c>
      <c r="R5985" t="s">
        <v>201</v>
      </c>
    </row>
    <row r="5986" spans="1:18" x14ac:dyDescent="0.25">
      <c r="A5986" t="s">
        <v>18</v>
      </c>
      <c r="B5986" t="s">
        <v>19</v>
      </c>
      <c r="C5986" t="s">
        <v>1715</v>
      </c>
      <c r="D5986">
        <v>2746</v>
      </c>
      <c r="E5986" t="s">
        <v>1340</v>
      </c>
      <c r="F5986" t="s">
        <v>1341</v>
      </c>
      <c r="G5986" t="s">
        <v>1342</v>
      </c>
      <c r="H5986" s="1" t="s">
        <v>1343</v>
      </c>
      <c r="I5986" t="s">
        <v>1344</v>
      </c>
      <c r="L5986" s="2">
        <v>1853.61</v>
      </c>
      <c r="N5986" t="s">
        <v>32</v>
      </c>
      <c r="P5986" t="s">
        <v>32</v>
      </c>
      <c r="Q5986">
        <v>1390</v>
      </c>
      <c r="R5986" t="s">
        <v>246</v>
      </c>
    </row>
    <row r="5987" spans="1:18" x14ac:dyDescent="0.25">
      <c r="A5987" t="s">
        <v>18</v>
      </c>
      <c r="B5987" t="s">
        <v>19</v>
      </c>
      <c r="C5987" t="s">
        <v>1715</v>
      </c>
      <c r="D5987">
        <v>2746</v>
      </c>
      <c r="E5987" t="s">
        <v>1340</v>
      </c>
      <c r="F5987" t="s">
        <v>1341</v>
      </c>
      <c r="G5987" t="s">
        <v>1342</v>
      </c>
      <c r="H5987" s="1" t="s">
        <v>1343</v>
      </c>
      <c r="I5987" t="s">
        <v>1344</v>
      </c>
      <c r="L5987" s="2">
        <v>735.16</v>
      </c>
      <c r="N5987" t="s">
        <v>32</v>
      </c>
      <c r="P5987" t="s">
        <v>32</v>
      </c>
      <c r="Q5987">
        <v>1390</v>
      </c>
      <c r="R5987" t="s">
        <v>246</v>
      </c>
    </row>
    <row r="5988" spans="1:18" x14ac:dyDescent="0.25">
      <c r="A5988" t="s">
        <v>18</v>
      </c>
      <c r="B5988" t="s">
        <v>19</v>
      </c>
      <c r="C5988" t="s">
        <v>2351</v>
      </c>
      <c r="D5988">
        <v>2747</v>
      </c>
      <c r="E5988" t="s">
        <v>865</v>
      </c>
      <c r="F5988" t="s">
        <v>866</v>
      </c>
      <c r="G5988" t="s">
        <v>867</v>
      </c>
      <c r="H5988" s="1" t="s">
        <v>437</v>
      </c>
      <c r="I5988" t="s">
        <v>438</v>
      </c>
      <c r="L5988" s="2">
        <v>20</v>
      </c>
      <c r="N5988" t="s">
        <v>32</v>
      </c>
      <c r="P5988" t="s">
        <v>32</v>
      </c>
      <c r="Q5988">
        <v>1610</v>
      </c>
      <c r="R5988" t="s">
        <v>115</v>
      </c>
    </row>
    <row r="5989" spans="1:18" x14ac:dyDescent="0.25">
      <c r="A5989" t="s">
        <v>18</v>
      </c>
      <c r="B5989" t="s">
        <v>19</v>
      </c>
      <c r="C5989" t="s">
        <v>2351</v>
      </c>
      <c r="D5989">
        <v>2747</v>
      </c>
      <c r="E5989" t="s">
        <v>865</v>
      </c>
      <c r="F5989" t="s">
        <v>866</v>
      </c>
      <c r="G5989" t="s">
        <v>867</v>
      </c>
      <c r="H5989" s="1" t="s">
        <v>516</v>
      </c>
      <c r="I5989" t="s">
        <v>517</v>
      </c>
      <c r="L5989" s="2">
        <v>1163.1600000000001</v>
      </c>
      <c r="N5989" t="s">
        <v>32</v>
      </c>
      <c r="P5989" t="s">
        <v>32</v>
      </c>
      <c r="Q5989">
        <v>1610</v>
      </c>
      <c r="R5989" t="s">
        <v>115</v>
      </c>
    </row>
    <row r="5990" spans="1:18" x14ac:dyDescent="0.25">
      <c r="A5990" t="s">
        <v>18</v>
      </c>
      <c r="B5990" t="s">
        <v>19</v>
      </c>
      <c r="C5990" t="s">
        <v>2351</v>
      </c>
      <c r="D5990">
        <v>2748</v>
      </c>
      <c r="E5990" t="s">
        <v>865</v>
      </c>
      <c r="F5990" t="s">
        <v>866</v>
      </c>
      <c r="G5990" t="s">
        <v>867</v>
      </c>
      <c r="H5990" s="1" t="s">
        <v>437</v>
      </c>
      <c r="I5990" t="s">
        <v>438</v>
      </c>
      <c r="L5990" s="2">
        <v>10</v>
      </c>
      <c r="N5990" t="s">
        <v>32</v>
      </c>
      <c r="P5990" t="s">
        <v>32</v>
      </c>
      <c r="Q5990">
        <v>1610</v>
      </c>
      <c r="R5990" t="s">
        <v>115</v>
      </c>
    </row>
    <row r="5991" spans="1:18" x14ac:dyDescent="0.25">
      <c r="A5991" t="s">
        <v>18</v>
      </c>
      <c r="B5991" t="s">
        <v>19</v>
      </c>
      <c r="C5991" t="s">
        <v>2351</v>
      </c>
      <c r="D5991">
        <v>2748</v>
      </c>
      <c r="E5991" t="s">
        <v>865</v>
      </c>
      <c r="F5991" t="s">
        <v>866</v>
      </c>
      <c r="G5991" t="s">
        <v>867</v>
      </c>
      <c r="H5991" s="1" t="s">
        <v>516</v>
      </c>
      <c r="I5991" t="s">
        <v>517</v>
      </c>
      <c r="L5991" s="2">
        <v>174.08</v>
      </c>
      <c r="N5991" t="s">
        <v>32</v>
      </c>
      <c r="P5991" t="s">
        <v>32</v>
      </c>
      <c r="Q5991">
        <v>1610</v>
      </c>
      <c r="R5991" t="s">
        <v>115</v>
      </c>
    </row>
    <row r="5992" spans="1:18" x14ac:dyDescent="0.25">
      <c r="A5992" t="s">
        <v>18</v>
      </c>
      <c r="B5992" t="s">
        <v>19</v>
      </c>
      <c r="C5992" t="s">
        <v>2096</v>
      </c>
      <c r="D5992">
        <v>2749</v>
      </c>
      <c r="E5992" t="s">
        <v>697</v>
      </c>
      <c r="F5992" t="s">
        <v>698</v>
      </c>
      <c r="G5992" t="s">
        <v>699</v>
      </c>
      <c r="H5992" s="1" t="s">
        <v>516</v>
      </c>
      <c r="I5992" t="s">
        <v>517</v>
      </c>
      <c r="L5992" s="2">
        <v>363.76</v>
      </c>
      <c r="N5992" t="s">
        <v>32</v>
      </c>
      <c r="P5992" t="s">
        <v>32</v>
      </c>
      <c r="Q5992">
        <v>1610</v>
      </c>
      <c r="R5992" t="s">
        <v>115</v>
      </c>
    </row>
    <row r="5993" spans="1:18" x14ac:dyDescent="0.25">
      <c r="A5993" t="s">
        <v>18</v>
      </c>
      <c r="B5993" t="s">
        <v>19</v>
      </c>
      <c r="C5993" t="s">
        <v>2096</v>
      </c>
      <c r="D5993">
        <v>2749</v>
      </c>
      <c r="E5993" t="s">
        <v>697</v>
      </c>
      <c r="F5993" t="s">
        <v>698</v>
      </c>
      <c r="G5993" t="s">
        <v>699</v>
      </c>
      <c r="H5993" s="1" t="s">
        <v>437</v>
      </c>
      <c r="I5993" t="s">
        <v>438</v>
      </c>
      <c r="L5993" s="2">
        <v>6</v>
      </c>
      <c r="N5993" t="s">
        <v>32</v>
      </c>
      <c r="P5993" t="s">
        <v>32</v>
      </c>
      <c r="Q5993">
        <v>1610</v>
      </c>
      <c r="R5993" t="s">
        <v>115</v>
      </c>
    </row>
    <row r="5994" spans="1:18" x14ac:dyDescent="0.25">
      <c r="A5994" t="s">
        <v>18</v>
      </c>
      <c r="B5994" t="s">
        <v>19</v>
      </c>
      <c r="C5994" t="s">
        <v>2096</v>
      </c>
      <c r="D5994">
        <v>2750</v>
      </c>
      <c r="E5994" t="s">
        <v>859</v>
      </c>
      <c r="F5994" t="s">
        <v>860</v>
      </c>
      <c r="G5994" t="s">
        <v>861</v>
      </c>
      <c r="H5994" s="1" t="s">
        <v>435</v>
      </c>
      <c r="I5994" t="s">
        <v>436</v>
      </c>
      <c r="L5994" s="2">
        <v>27.23</v>
      </c>
      <c r="N5994" t="s">
        <v>32</v>
      </c>
      <c r="P5994" t="s">
        <v>32</v>
      </c>
      <c r="Q5994">
        <v>8531</v>
      </c>
      <c r="R5994" t="s">
        <v>236</v>
      </c>
    </row>
    <row r="5995" spans="1:18" x14ac:dyDescent="0.25">
      <c r="A5995" t="s">
        <v>18</v>
      </c>
      <c r="B5995" t="s">
        <v>19</v>
      </c>
      <c r="C5995" t="s">
        <v>26</v>
      </c>
      <c r="D5995">
        <v>2751</v>
      </c>
      <c r="E5995" t="s">
        <v>1972</v>
      </c>
      <c r="F5995" t="s">
        <v>1973</v>
      </c>
      <c r="G5995" t="s">
        <v>1974</v>
      </c>
      <c r="H5995" s="1" t="s">
        <v>839</v>
      </c>
      <c r="I5995" t="s">
        <v>840</v>
      </c>
      <c r="L5995" s="2">
        <v>44.42</v>
      </c>
      <c r="N5995" t="s">
        <v>32</v>
      </c>
      <c r="P5995" t="s">
        <v>32</v>
      </c>
      <c r="Q5995">
        <v>5810</v>
      </c>
      <c r="R5995" t="s">
        <v>125</v>
      </c>
    </row>
    <row r="5996" spans="1:18" x14ac:dyDescent="0.25">
      <c r="A5996" t="s">
        <v>18</v>
      </c>
      <c r="B5996" t="s">
        <v>19</v>
      </c>
      <c r="C5996" t="s">
        <v>2096</v>
      </c>
      <c r="D5996">
        <v>2752</v>
      </c>
      <c r="E5996" t="s">
        <v>472</v>
      </c>
      <c r="F5996" t="s">
        <v>473</v>
      </c>
      <c r="G5996" t="s">
        <v>474</v>
      </c>
      <c r="H5996" s="1" t="s">
        <v>516</v>
      </c>
      <c r="I5996" t="s">
        <v>517</v>
      </c>
      <c r="L5996" s="2">
        <v>639.73</v>
      </c>
      <c r="N5996" t="s">
        <v>32</v>
      </c>
      <c r="P5996" t="s">
        <v>32</v>
      </c>
      <c r="Q5996">
        <v>1610</v>
      </c>
      <c r="R5996" t="s">
        <v>115</v>
      </c>
    </row>
    <row r="5997" spans="1:18" x14ac:dyDescent="0.25">
      <c r="A5997" t="s">
        <v>18</v>
      </c>
      <c r="B5997" t="s">
        <v>19</v>
      </c>
      <c r="C5997" t="s">
        <v>26</v>
      </c>
      <c r="D5997">
        <v>2753</v>
      </c>
      <c r="E5997" t="s">
        <v>1972</v>
      </c>
      <c r="F5997" t="s">
        <v>1973</v>
      </c>
      <c r="G5997" t="s">
        <v>1974</v>
      </c>
      <c r="H5997" s="1" t="s">
        <v>839</v>
      </c>
      <c r="I5997" t="s">
        <v>840</v>
      </c>
      <c r="L5997" s="2">
        <v>36.68</v>
      </c>
      <c r="N5997" t="s">
        <v>32</v>
      </c>
      <c r="P5997" t="s">
        <v>32</v>
      </c>
      <c r="Q5997">
        <v>5860</v>
      </c>
      <c r="R5997" t="s">
        <v>1999</v>
      </c>
    </row>
    <row r="5998" spans="1:18" x14ac:dyDescent="0.25">
      <c r="A5998" t="s">
        <v>18</v>
      </c>
      <c r="B5998" t="s">
        <v>19</v>
      </c>
      <c r="C5998" t="s">
        <v>20</v>
      </c>
      <c r="D5998">
        <v>2754</v>
      </c>
      <c r="E5998" t="s">
        <v>1257</v>
      </c>
      <c r="F5998" t="s">
        <v>754</v>
      </c>
      <c r="G5998" t="s">
        <v>755</v>
      </c>
      <c r="H5998" s="1" t="s">
        <v>746</v>
      </c>
      <c r="I5998" t="s">
        <v>747</v>
      </c>
      <c r="L5998" s="2">
        <v>19.03</v>
      </c>
      <c r="N5998" t="s">
        <v>32</v>
      </c>
      <c r="P5998" t="s">
        <v>32</v>
      </c>
      <c r="Q5998">
        <v>2275</v>
      </c>
      <c r="R5998" t="s">
        <v>277</v>
      </c>
    </row>
    <row r="5999" spans="1:18" x14ac:dyDescent="0.25">
      <c r="A5999" t="s">
        <v>18</v>
      </c>
      <c r="B5999" t="s">
        <v>19</v>
      </c>
      <c r="C5999" t="s">
        <v>26</v>
      </c>
      <c r="D5999">
        <v>2755</v>
      </c>
      <c r="E5999" t="s">
        <v>1972</v>
      </c>
      <c r="F5999" t="s">
        <v>1973</v>
      </c>
      <c r="G5999" t="s">
        <v>1974</v>
      </c>
      <c r="H5999" s="1" t="s">
        <v>839</v>
      </c>
      <c r="I5999" t="s">
        <v>840</v>
      </c>
      <c r="L5999" s="2">
        <v>110.68</v>
      </c>
      <c r="N5999" t="s">
        <v>32</v>
      </c>
      <c r="P5999" t="s">
        <v>32</v>
      </c>
      <c r="Q5999">
        <v>5844</v>
      </c>
      <c r="R5999" t="s">
        <v>1006</v>
      </c>
    </row>
    <row r="6000" spans="1:18" x14ac:dyDescent="0.25">
      <c r="A6000" t="s">
        <v>18</v>
      </c>
      <c r="B6000" t="s">
        <v>19</v>
      </c>
      <c r="C6000" t="s">
        <v>2096</v>
      </c>
      <c r="D6000">
        <v>2756</v>
      </c>
      <c r="E6000" t="s">
        <v>697</v>
      </c>
      <c r="F6000" t="s">
        <v>698</v>
      </c>
      <c r="G6000" t="s">
        <v>699</v>
      </c>
      <c r="H6000" s="1" t="s">
        <v>516</v>
      </c>
      <c r="I6000" t="s">
        <v>517</v>
      </c>
      <c r="L6000" s="2">
        <v>233.18</v>
      </c>
      <c r="N6000" t="s">
        <v>32</v>
      </c>
      <c r="P6000" t="s">
        <v>32</v>
      </c>
      <c r="Q6000">
        <v>1610</v>
      </c>
      <c r="R6000" t="s">
        <v>115</v>
      </c>
    </row>
    <row r="6001" spans="1:18" x14ac:dyDescent="0.25">
      <c r="A6001" t="s">
        <v>18</v>
      </c>
      <c r="B6001" t="s">
        <v>19</v>
      </c>
      <c r="C6001" t="s">
        <v>2096</v>
      </c>
      <c r="D6001">
        <v>2756</v>
      </c>
      <c r="E6001" t="s">
        <v>697</v>
      </c>
      <c r="F6001" t="s">
        <v>698</v>
      </c>
      <c r="G6001" t="s">
        <v>699</v>
      </c>
      <c r="H6001" s="1" t="s">
        <v>437</v>
      </c>
      <c r="I6001" t="s">
        <v>438</v>
      </c>
      <c r="L6001" s="2">
        <v>6</v>
      </c>
      <c r="N6001" t="s">
        <v>32</v>
      </c>
      <c r="P6001" t="s">
        <v>32</v>
      </c>
      <c r="Q6001">
        <v>1610</v>
      </c>
      <c r="R6001" t="s">
        <v>115</v>
      </c>
    </row>
    <row r="6002" spans="1:18" x14ac:dyDescent="0.25">
      <c r="A6002" t="s">
        <v>18</v>
      </c>
      <c r="B6002" t="s">
        <v>19</v>
      </c>
      <c r="C6002" t="s">
        <v>1514</v>
      </c>
      <c r="D6002">
        <v>2757</v>
      </c>
      <c r="E6002" t="s">
        <v>575</v>
      </c>
      <c r="F6002" t="s">
        <v>576</v>
      </c>
      <c r="G6002" t="s">
        <v>577</v>
      </c>
      <c r="H6002" s="1" t="s">
        <v>608</v>
      </c>
      <c r="I6002" t="s">
        <v>609</v>
      </c>
      <c r="L6002" s="2">
        <v>26.89</v>
      </c>
      <c r="N6002" t="s">
        <v>32</v>
      </c>
      <c r="P6002" t="s">
        <v>32</v>
      </c>
      <c r="Q6002">
        <v>2611</v>
      </c>
      <c r="R6002" t="s">
        <v>197</v>
      </c>
    </row>
    <row r="6003" spans="1:18" x14ac:dyDescent="0.25">
      <c r="A6003" t="s">
        <v>18</v>
      </c>
      <c r="B6003" t="s">
        <v>19</v>
      </c>
      <c r="C6003" t="s">
        <v>2096</v>
      </c>
      <c r="D6003">
        <v>2758</v>
      </c>
      <c r="E6003" t="s">
        <v>1620</v>
      </c>
      <c r="F6003" t="s">
        <v>1621</v>
      </c>
      <c r="G6003" t="s">
        <v>1622</v>
      </c>
      <c r="H6003" s="1" t="s">
        <v>537</v>
      </c>
      <c r="I6003" t="s">
        <v>538</v>
      </c>
      <c r="L6003" s="2">
        <v>31.86</v>
      </c>
      <c r="N6003" t="s">
        <v>32</v>
      </c>
      <c r="P6003" t="s">
        <v>32</v>
      </c>
      <c r="Q6003">
        <v>3601</v>
      </c>
      <c r="R6003" t="s">
        <v>42</v>
      </c>
    </row>
    <row r="6004" spans="1:18" x14ac:dyDescent="0.25">
      <c r="A6004" t="s">
        <v>18</v>
      </c>
      <c r="B6004" t="s">
        <v>19</v>
      </c>
      <c r="C6004" t="s">
        <v>2096</v>
      </c>
      <c r="D6004">
        <v>2758</v>
      </c>
      <c r="E6004" t="s">
        <v>1620</v>
      </c>
      <c r="F6004" t="s">
        <v>1621</v>
      </c>
      <c r="G6004" t="s">
        <v>1622</v>
      </c>
      <c r="H6004" s="1" t="s">
        <v>437</v>
      </c>
      <c r="I6004" t="s">
        <v>438</v>
      </c>
      <c r="L6004" s="2">
        <v>7.96</v>
      </c>
      <c r="N6004" t="s">
        <v>32</v>
      </c>
      <c r="P6004" t="s">
        <v>32</v>
      </c>
      <c r="Q6004">
        <v>3601</v>
      </c>
      <c r="R6004" t="s">
        <v>42</v>
      </c>
    </row>
    <row r="6005" spans="1:18" x14ac:dyDescent="0.25">
      <c r="A6005" t="s">
        <v>18</v>
      </c>
      <c r="B6005" t="s">
        <v>19</v>
      </c>
      <c r="C6005" t="s">
        <v>1744</v>
      </c>
      <c r="D6005">
        <v>2759</v>
      </c>
      <c r="E6005" t="s">
        <v>2367</v>
      </c>
      <c r="F6005" t="s">
        <v>2368</v>
      </c>
      <c r="G6005" t="s">
        <v>2369</v>
      </c>
      <c r="H6005" s="1" t="s">
        <v>418</v>
      </c>
      <c r="I6005" t="s">
        <v>419</v>
      </c>
      <c r="L6005" s="2">
        <v>25.97</v>
      </c>
      <c r="N6005" t="s">
        <v>32</v>
      </c>
      <c r="P6005" t="s">
        <v>32</v>
      </c>
      <c r="Q6005">
        <v>5930</v>
      </c>
      <c r="R6005" t="s">
        <v>223</v>
      </c>
    </row>
    <row r="6006" spans="1:18" x14ac:dyDescent="0.25">
      <c r="A6006" t="s">
        <v>18</v>
      </c>
      <c r="B6006" t="s">
        <v>19</v>
      </c>
      <c r="C6006" t="s">
        <v>1744</v>
      </c>
      <c r="D6006">
        <v>2759</v>
      </c>
      <c r="E6006" t="s">
        <v>2367</v>
      </c>
      <c r="F6006" t="s">
        <v>2368</v>
      </c>
      <c r="G6006" t="s">
        <v>2369</v>
      </c>
      <c r="H6006" s="1" t="s">
        <v>156</v>
      </c>
      <c r="I6006" t="s">
        <v>157</v>
      </c>
      <c r="L6006" s="2">
        <v>101.85</v>
      </c>
      <c r="N6006" t="s">
        <v>32</v>
      </c>
      <c r="P6006" t="s">
        <v>32</v>
      </c>
      <c r="Q6006">
        <v>5930</v>
      </c>
      <c r="R6006" t="s">
        <v>223</v>
      </c>
    </row>
    <row r="6007" spans="1:18" x14ac:dyDescent="0.25">
      <c r="A6007" t="s">
        <v>18</v>
      </c>
      <c r="B6007" t="s">
        <v>19</v>
      </c>
      <c r="C6007" t="s">
        <v>2096</v>
      </c>
      <c r="D6007">
        <v>2760</v>
      </c>
      <c r="E6007" t="s">
        <v>2370</v>
      </c>
      <c r="F6007" t="s">
        <v>2371</v>
      </c>
      <c r="G6007" t="s">
        <v>2372</v>
      </c>
      <c r="H6007" s="1" t="s">
        <v>385</v>
      </c>
      <c r="I6007" t="s">
        <v>386</v>
      </c>
      <c r="L6007" s="2">
        <v>400</v>
      </c>
      <c r="N6007" t="s">
        <v>32</v>
      </c>
      <c r="P6007" t="s">
        <v>32</v>
      </c>
      <c r="Q6007">
        <v>5822</v>
      </c>
      <c r="R6007" t="s">
        <v>316</v>
      </c>
    </row>
    <row r="6008" spans="1:18" x14ac:dyDescent="0.25">
      <c r="A6008" t="s">
        <v>18</v>
      </c>
      <c r="B6008" t="s">
        <v>19</v>
      </c>
      <c r="C6008" t="s">
        <v>1514</v>
      </c>
      <c r="D6008">
        <v>2761</v>
      </c>
      <c r="E6008" t="s">
        <v>989</v>
      </c>
      <c r="F6008" t="s">
        <v>990</v>
      </c>
      <c r="G6008" t="s">
        <v>991</v>
      </c>
      <c r="H6008" s="1" t="s">
        <v>608</v>
      </c>
      <c r="I6008" t="s">
        <v>609</v>
      </c>
      <c r="L6008" s="2">
        <v>95.31</v>
      </c>
      <c r="N6008" t="s">
        <v>32</v>
      </c>
      <c r="P6008" t="s">
        <v>32</v>
      </c>
      <c r="Q6008">
        <v>2611</v>
      </c>
      <c r="R6008" t="s">
        <v>197</v>
      </c>
    </row>
    <row r="6009" spans="1:18" x14ac:dyDescent="0.25">
      <c r="A6009" t="s">
        <v>18</v>
      </c>
      <c r="B6009" t="s">
        <v>19</v>
      </c>
      <c r="C6009" t="s">
        <v>1514</v>
      </c>
      <c r="D6009">
        <v>2762</v>
      </c>
      <c r="E6009" t="s">
        <v>753</v>
      </c>
      <c r="F6009" t="s">
        <v>754</v>
      </c>
      <c r="G6009" t="s">
        <v>755</v>
      </c>
      <c r="H6009" s="1" t="s">
        <v>658</v>
      </c>
      <c r="I6009" t="s">
        <v>659</v>
      </c>
      <c r="L6009" s="2">
        <v>181.94</v>
      </c>
      <c r="N6009" t="s">
        <v>32</v>
      </c>
      <c r="P6009" t="s">
        <v>32</v>
      </c>
      <c r="Q6009">
        <v>1600</v>
      </c>
      <c r="R6009" t="s">
        <v>332</v>
      </c>
    </row>
    <row r="6010" spans="1:18" x14ac:dyDescent="0.25">
      <c r="A6010" t="s">
        <v>18</v>
      </c>
      <c r="B6010" t="s">
        <v>19</v>
      </c>
      <c r="C6010" t="s">
        <v>2065</v>
      </c>
      <c r="D6010">
        <v>2763</v>
      </c>
      <c r="E6010" t="s">
        <v>2373</v>
      </c>
      <c r="F6010" t="s">
        <v>2374</v>
      </c>
      <c r="G6010" t="s">
        <v>2375</v>
      </c>
      <c r="H6010" s="1" t="s">
        <v>435</v>
      </c>
      <c r="I6010" t="s">
        <v>436</v>
      </c>
      <c r="L6010" s="2">
        <v>1327</v>
      </c>
      <c r="N6010" t="s">
        <v>32</v>
      </c>
      <c r="P6010" t="s">
        <v>32</v>
      </c>
      <c r="Q6010">
        <v>1390</v>
      </c>
      <c r="R6010" t="s">
        <v>246</v>
      </c>
    </row>
    <row r="6011" spans="1:18" x14ac:dyDescent="0.25">
      <c r="A6011" t="s">
        <v>18</v>
      </c>
      <c r="B6011" t="s">
        <v>19</v>
      </c>
      <c r="C6011" t="s">
        <v>2065</v>
      </c>
      <c r="D6011">
        <v>2763</v>
      </c>
      <c r="E6011" t="s">
        <v>2373</v>
      </c>
      <c r="F6011" t="s">
        <v>2374</v>
      </c>
      <c r="G6011" t="s">
        <v>2375</v>
      </c>
      <c r="H6011" s="1" t="s">
        <v>52</v>
      </c>
      <c r="I6011" t="s">
        <v>53</v>
      </c>
      <c r="L6011" s="2">
        <v>25</v>
      </c>
      <c r="N6011" t="s">
        <v>32</v>
      </c>
      <c r="P6011" t="s">
        <v>32</v>
      </c>
      <c r="Q6011">
        <v>1390</v>
      </c>
      <c r="R6011" t="s">
        <v>246</v>
      </c>
    </row>
    <row r="6012" spans="1:18" x14ac:dyDescent="0.25">
      <c r="A6012" t="s">
        <v>18</v>
      </c>
      <c r="B6012" t="s">
        <v>19</v>
      </c>
      <c r="C6012" t="s">
        <v>2065</v>
      </c>
      <c r="D6012">
        <v>2764</v>
      </c>
      <c r="E6012" t="s">
        <v>2376</v>
      </c>
      <c r="F6012" t="s">
        <v>2377</v>
      </c>
      <c r="G6012" t="s">
        <v>2378</v>
      </c>
      <c r="H6012" s="1" t="s">
        <v>122</v>
      </c>
      <c r="I6012" t="s">
        <v>123</v>
      </c>
      <c r="L6012" s="2">
        <v>1374.45</v>
      </c>
      <c r="N6012" t="s">
        <v>32</v>
      </c>
      <c r="P6012" t="s">
        <v>32</v>
      </c>
      <c r="Q6012">
        <v>8632</v>
      </c>
      <c r="R6012" t="s">
        <v>1128</v>
      </c>
    </row>
    <row r="6013" spans="1:18" x14ac:dyDescent="0.25">
      <c r="A6013" t="s">
        <v>18</v>
      </c>
      <c r="B6013" t="s">
        <v>19</v>
      </c>
      <c r="C6013" t="s">
        <v>1744</v>
      </c>
      <c r="D6013">
        <v>2765</v>
      </c>
      <c r="E6013" t="s">
        <v>1390</v>
      </c>
      <c r="F6013" t="s">
        <v>1391</v>
      </c>
      <c r="G6013" t="s">
        <v>1392</v>
      </c>
      <c r="H6013" s="1" t="s">
        <v>2266</v>
      </c>
      <c r="I6013" t="s">
        <v>2267</v>
      </c>
      <c r="L6013" s="2">
        <v>6059.86</v>
      </c>
      <c r="N6013" t="s">
        <v>32</v>
      </c>
      <c r="P6013" t="s">
        <v>32</v>
      </c>
      <c r="Q6013">
        <v>2633</v>
      </c>
      <c r="R6013" t="s">
        <v>207</v>
      </c>
    </row>
    <row r="6014" spans="1:18" x14ac:dyDescent="0.25">
      <c r="A6014" t="s">
        <v>18</v>
      </c>
      <c r="B6014" t="s">
        <v>19</v>
      </c>
      <c r="C6014" t="s">
        <v>26</v>
      </c>
      <c r="D6014">
        <v>2766</v>
      </c>
      <c r="E6014" t="s">
        <v>1972</v>
      </c>
      <c r="F6014" t="s">
        <v>1973</v>
      </c>
      <c r="G6014" t="s">
        <v>1974</v>
      </c>
      <c r="H6014" s="1" t="s">
        <v>839</v>
      </c>
      <c r="I6014" t="s">
        <v>840</v>
      </c>
      <c r="L6014" s="2">
        <v>65.55</v>
      </c>
      <c r="N6014" t="s">
        <v>32</v>
      </c>
      <c r="P6014" t="s">
        <v>32</v>
      </c>
      <c r="Q6014">
        <v>5860</v>
      </c>
      <c r="R6014" t="s">
        <v>1999</v>
      </c>
    </row>
    <row r="6015" spans="1:18" x14ac:dyDescent="0.25">
      <c r="A6015" t="s">
        <v>18</v>
      </c>
      <c r="B6015" t="s">
        <v>19</v>
      </c>
      <c r="C6015" t="s">
        <v>20</v>
      </c>
      <c r="D6015">
        <v>2767</v>
      </c>
      <c r="E6015" t="s">
        <v>1257</v>
      </c>
      <c r="F6015" t="s">
        <v>754</v>
      </c>
      <c r="G6015" t="s">
        <v>755</v>
      </c>
      <c r="H6015" s="1" t="s">
        <v>746</v>
      </c>
      <c r="I6015" t="s">
        <v>747</v>
      </c>
      <c r="L6015" s="2">
        <v>2.7</v>
      </c>
      <c r="N6015" t="s">
        <v>32</v>
      </c>
      <c r="P6015" t="s">
        <v>32</v>
      </c>
      <c r="Q6015">
        <v>3621</v>
      </c>
      <c r="R6015" t="s">
        <v>44</v>
      </c>
    </row>
    <row r="6016" spans="1:18" x14ac:dyDescent="0.25">
      <c r="A6016" t="s">
        <v>18</v>
      </c>
      <c r="B6016" t="s">
        <v>19</v>
      </c>
      <c r="C6016" t="s">
        <v>20</v>
      </c>
      <c r="D6016">
        <v>2768</v>
      </c>
      <c r="E6016" t="s">
        <v>1257</v>
      </c>
      <c r="F6016" t="s">
        <v>754</v>
      </c>
      <c r="G6016" t="s">
        <v>755</v>
      </c>
      <c r="H6016" s="1" t="s">
        <v>746</v>
      </c>
      <c r="I6016" t="s">
        <v>747</v>
      </c>
      <c r="L6016" s="2">
        <v>15.6</v>
      </c>
      <c r="N6016" t="s">
        <v>32</v>
      </c>
      <c r="P6016" t="s">
        <v>32</v>
      </c>
      <c r="Q6016">
        <v>2431</v>
      </c>
      <c r="R6016" t="s">
        <v>41</v>
      </c>
    </row>
    <row r="6017" spans="1:18" x14ac:dyDescent="0.25">
      <c r="A6017" t="s">
        <v>18</v>
      </c>
      <c r="B6017" t="s">
        <v>19</v>
      </c>
      <c r="C6017" t="s">
        <v>1479</v>
      </c>
      <c r="D6017">
        <v>2769</v>
      </c>
      <c r="E6017" t="s">
        <v>568</v>
      </c>
      <c r="F6017" t="s">
        <v>569</v>
      </c>
      <c r="G6017" t="s">
        <v>266</v>
      </c>
      <c r="H6017" s="1" t="s">
        <v>658</v>
      </c>
      <c r="I6017" t="s">
        <v>659</v>
      </c>
      <c r="L6017" s="2">
        <v>13.57</v>
      </c>
      <c r="N6017" t="s">
        <v>32</v>
      </c>
      <c r="P6017" t="s">
        <v>32</v>
      </c>
      <c r="Q6017">
        <v>2280</v>
      </c>
      <c r="R6017" t="s">
        <v>281</v>
      </c>
    </row>
    <row r="6018" spans="1:18" x14ac:dyDescent="0.25">
      <c r="A6018" t="s">
        <v>18</v>
      </c>
      <c r="B6018" t="s">
        <v>19</v>
      </c>
      <c r="C6018" t="s">
        <v>1479</v>
      </c>
      <c r="D6018">
        <v>2769</v>
      </c>
      <c r="E6018" t="s">
        <v>568</v>
      </c>
      <c r="F6018" t="s">
        <v>569</v>
      </c>
      <c r="G6018" t="s">
        <v>266</v>
      </c>
      <c r="H6018" s="1" t="s">
        <v>514</v>
      </c>
      <c r="I6018" t="s">
        <v>515</v>
      </c>
      <c r="L6018" s="2">
        <v>13.57</v>
      </c>
      <c r="N6018" t="s">
        <v>32</v>
      </c>
      <c r="P6018" t="s">
        <v>32</v>
      </c>
      <c r="Q6018">
        <v>2275</v>
      </c>
      <c r="R6018" t="s">
        <v>277</v>
      </c>
    </row>
    <row r="6019" spans="1:18" x14ac:dyDescent="0.25">
      <c r="A6019" t="s">
        <v>18</v>
      </c>
      <c r="B6019" t="s">
        <v>19</v>
      </c>
      <c r="C6019" t="s">
        <v>1479</v>
      </c>
      <c r="D6019">
        <v>2769</v>
      </c>
      <c r="E6019" t="s">
        <v>568</v>
      </c>
      <c r="F6019" t="s">
        <v>569</v>
      </c>
      <c r="G6019" t="s">
        <v>266</v>
      </c>
      <c r="H6019" s="1" t="s">
        <v>658</v>
      </c>
      <c r="I6019" t="s">
        <v>659</v>
      </c>
      <c r="L6019" s="2">
        <v>12.3</v>
      </c>
      <c r="N6019" t="s">
        <v>32</v>
      </c>
      <c r="P6019" t="s">
        <v>32</v>
      </c>
      <c r="Q6019">
        <v>2275</v>
      </c>
      <c r="R6019" t="s">
        <v>277</v>
      </c>
    </row>
    <row r="6020" spans="1:18" x14ac:dyDescent="0.25">
      <c r="A6020" t="s">
        <v>18</v>
      </c>
      <c r="B6020" t="s">
        <v>19</v>
      </c>
      <c r="C6020" t="s">
        <v>1479</v>
      </c>
      <c r="D6020">
        <v>2769</v>
      </c>
      <c r="E6020" t="s">
        <v>568</v>
      </c>
      <c r="F6020" t="s">
        <v>569</v>
      </c>
      <c r="G6020" t="s">
        <v>266</v>
      </c>
      <c r="H6020" s="1" t="s">
        <v>658</v>
      </c>
      <c r="I6020" t="s">
        <v>659</v>
      </c>
      <c r="L6020" s="2">
        <v>3.5</v>
      </c>
      <c r="N6020" t="s">
        <v>32</v>
      </c>
      <c r="P6020" t="s">
        <v>32</v>
      </c>
      <c r="Q6020">
        <v>2275</v>
      </c>
      <c r="R6020" t="s">
        <v>277</v>
      </c>
    </row>
    <row r="6021" spans="1:18" x14ac:dyDescent="0.25">
      <c r="A6021" t="s">
        <v>18</v>
      </c>
      <c r="B6021" t="s">
        <v>19</v>
      </c>
      <c r="C6021" t="s">
        <v>1479</v>
      </c>
      <c r="D6021">
        <v>2769</v>
      </c>
      <c r="E6021" t="s">
        <v>568</v>
      </c>
      <c r="F6021" t="s">
        <v>569</v>
      </c>
      <c r="G6021" t="s">
        <v>266</v>
      </c>
      <c r="H6021" s="1" t="s">
        <v>658</v>
      </c>
      <c r="I6021" t="s">
        <v>659</v>
      </c>
      <c r="L6021" s="2">
        <v>47.73</v>
      </c>
      <c r="N6021" t="s">
        <v>32</v>
      </c>
      <c r="P6021" t="s">
        <v>32</v>
      </c>
      <c r="Q6021">
        <v>2275</v>
      </c>
      <c r="R6021" t="s">
        <v>277</v>
      </c>
    </row>
    <row r="6022" spans="1:18" x14ac:dyDescent="0.25">
      <c r="A6022" t="s">
        <v>18</v>
      </c>
      <c r="B6022" t="s">
        <v>19</v>
      </c>
      <c r="C6022" t="s">
        <v>1479</v>
      </c>
      <c r="D6022">
        <v>2769</v>
      </c>
      <c r="E6022" t="s">
        <v>568</v>
      </c>
      <c r="F6022" t="s">
        <v>569</v>
      </c>
      <c r="G6022" t="s">
        <v>266</v>
      </c>
      <c r="H6022" s="1" t="s">
        <v>658</v>
      </c>
      <c r="I6022" t="s">
        <v>659</v>
      </c>
      <c r="L6022" s="2">
        <v>12.3</v>
      </c>
      <c r="N6022" t="s">
        <v>32</v>
      </c>
      <c r="P6022" t="s">
        <v>32</v>
      </c>
      <c r="Q6022">
        <v>2280</v>
      </c>
      <c r="R6022" t="s">
        <v>281</v>
      </c>
    </row>
    <row r="6023" spans="1:18" x14ac:dyDescent="0.25">
      <c r="A6023" t="s">
        <v>18</v>
      </c>
      <c r="B6023" t="s">
        <v>19</v>
      </c>
      <c r="C6023" t="s">
        <v>1479</v>
      </c>
      <c r="D6023">
        <v>2769</v>
      </c>
      <c r="E6023" t="s">
        <v>568</v>
      </c>
      <c r="F6023" t="s">
        <v>569</v>
      </c>
      <c r="G6023" t="s">
        <v>266</v>
      </c>
      <c r="H6023" s="1" t="s">
        <v>514</v>
      </c>
      <c r="I6023" t="s">
        <v>515</v>
      </c>
      <c r="L6023" s="2">
        <v>113.73</v>
      </c>
      <c r="N6023" t="s">
        <v>32</v>
      </c>
      <c r="P6023" t="s">
        <v>32</v>
      </c>
      <c r="Q6023">
        <v>2275</v>
      </c>
      <c r="R6023" t="s">
        <v>277</v>
      </c>
    </row>
    <row r="6024" spans="1:18" x14ac:dyDescent="0.25">
      <c r="A6024" t="s">
        <v>18</v>
      </c>
      <c r="B6024" t="s">
        <v>19</v>
      </c>
      <c r="C6024" t="s">
        <v>1479</v>
      </c>
      <c r="D6024">
        <v>2769</v>
      </c>
      <c r="E6024" t="s">
        <v>568</v>
      </c>
      <c r="F6024" t="s">
        <v>569</v>
      </c>
      <c r="G6024" t="s">
        <v>266</v>
      </c>
      <c r="H6024" s="1" t="s">
        <v>658</v>
      </c>
      <c r="I6024" t="s">
        <v>659</v>
      </c>
      <c r="L6024" s="2">
        <v>0.24</v>
      </c>
      <c r="N6024" t="s">
        <v>32</v>
      </c>
      <c r="P6024" t="s">
        <v>32</v>
      </c>
      <c r="Q6024">
        <v>2275</v>
      </c>
      <c r="R6024" t="s">
        <v>277</v>
      </c>
    </row>
    <row r="6025" spans="1:18" x14ac:dyDescent="0.25">
      <c r="A6025" t="s">
        <v>18</v>
      </c>
      <c r="B6025" t="s">
        <v>19</v>
      </c>
      <c r="C6025" t="s">
        <v>1479</v>
      </c>
      <c r="D6025">
        <v>2769</v>
      </c>
      <c r="E6025" t="s">
        <v>568</v>
      </c>
      <c r="F6025" t="s">
        <v>569</v>
      </c>
      <c r="G6025" t="s">
        <v>266</v>
      </c>
      <c r="H6025" s="1" t="s">
        <v>658</v>
      </c>
      <c r="I6025" t="s">
        <v>659</v>
      </c>
      <c r="L6025" s="2">
        <v>27.5</v>
      </c>
      <c r="N6025" t="s">
        <v>32</v>
      </c>
      <c r="P6025" t="s">
        <v>32</v>
      </c>
      <c r="Q6025">
        <v>2275</v>
      </c>
      <c r="R6025" t="s">
        <v>277</v>
      </c>
    </row>
    <row r="6026" spans="1:18" x14ac:dyDescent="0.25">
      <c r="A6026" t="s">
        <v>18</v>
      </c>
      <c r="B6026" t="s">
        <v>19</v>
      </c>
      <c r="C6026" t="s">
        <v>1479</v>
      </c>
      <c r="D6026">
        <v>2769</v>
      </c>
      <c r="E6026" t="s">
        <v>568</v>
      </c>
      <c r="F6026" t="s">
        <v>569</v>
      </c>
      <c r="G6026" t="s">
        <v>266</v>
      </c>
      <c r="H6026" s="1" t="s">
        <v>966</v>
      </c>
      <c r="I6026" t="s">
        <v>967</v>
      </c>
      <c r="L6026" s="2">
        <v>31.83</v>
      </c>
      <c r="N6026" t="s">
        <v>32</v>
      </c>
      <c r="P6026" t="s">
        <v>32</v>
      </c>
      <c r="Q6026">
        <v>2275</v>
      </c>
      <c r="R6026" t="s">
        <v>277</v>
      </c>
    </row>
    <row r="6027" spans="1:18" x14ac:dyDescent="0.25">
      <c r="A6027" t="s">
        <v>18</v>
      </c>
      <c r="B6027" t="s">
        <v>19</v>
      </c>
      <c r="C6027" t="s">
        <v>1479</v>
      </c>
      <c r="D6027">
        <v>2769</v>
      </c>
      <c r="E6027" t="s">
        <v>568</v>
      </c>
      <c r="F6027" t="s">
        <v>569</v>
      </c>
      <c r="G6027" t="s">
        <v>266</v>
      </c>
      <c r="H6027" s="1" t="s">
        <v>514</v>
      </c>
      <c r="I6027" t="s">
        <v>515</v>
      </c>
      <c r="L6027" s="2">
        <v>77.06</v>
      </c>
      <c r="N6027" t="s">
        <v>32</v>
      </c>
      <c r="P6027" t="s">
        <v>32</v>
      </c>
      <c r="Q6027">
        <v>2275</v>
      </c>
      <c r="R6027" t="s">
        <v>277</v>
      </c>
    </row>
    <row r="6028" spans="1:18" x14ac:dyDescent="0.25">
      <c r="A6028" t="s">
        <v>18</v>
      </c>
      <c r="B6028" t="s">
        <v>19</v>
      </c>
      <c r="C6028" t="s">
        <v>1479</v>
      </c>
      <c r="D6028">
        <v>2769</v>
      </c>
      <c r="E6028" t="s">
        <v>568</v>
      </c>
      <c r="F6028" t="s">
        <v>569</v>
      </c>
      <c r="G6028" t="s">
        <v>266</v>
      </c>
      <c r="H6028" s="1" t="s">
        <v>514</v>
      </c>
      <c r="I6028" t="s">
        <v>515</v>
      </c>
      <c r="L6028" s="2">
        <v>1.71</v>
      </c>
      <c r="N6028" t="s">
        <v>32</v>
      </c>
      <c r="P6028" t="s">
        <v>32</v>
      </c>
      <c r="Q6028">
        <v>2275</v>
      </c>
      <c r="R6028" t="s">
        <v>277</v>
      </c>
    </row>
    <row r="6029" spans="1:18" x14ac:dyDescent="0.25">
      <c r="A6029" t="s">
        <v>18</v>
      </c>
      <c r="B6029" t="s">
        <v>19</v>
      </c>
      <c r="C6029" t="s">
        <v>1479</v>
      </c>
      <c r="D6029">
        <v>2769</v>
      </c>
      <c r="E6029" t="s">
        <v>568</v>
      </c>
      <c r="F6029" t="s">
        <v>569</v>
      </c>
      <c r="G6029" t="s">
        <v>266</v>
      </c>
      <c r="H6029" s="1" t="s">
        <v>658</v>
      </c>
      <c r="I6029" t="s">
        <v>659</v>
      </c>
      <c r="L6029" s="2">
        <v>237.43</v>
      </c>
      <c r="N6029" t="s">
        <v>32</v>
      </c>
      <c r="P6029" t="s">
        <v>32</v>
      </c>
      <c r="Q6029">
        <v>2275</v>
      </c>
      <c r="R6029" t="s">
        <v>277</v>
      </c>
    </row>
    <row r="6030" spans="1:18" x14ac:dyDescent="0.25">
      <c r="A6030" t="s">
        <v>18</v>
      </c>
      <c r="B6030" t="s">
        <v>19</v>
      </c>
      <c r="C6030" t="s">
        <v>1479</v>
      </c>
      <c r="D6030">
        <v>2769</v>
      </c>
      <c r="E6030" t="s">
        <v>568</v>
      </c>
      <c r="F6030" t="s">
        <v>569</v>
      </c>
      <c r="G6030" t="s">
        <v>266</v>
      </c>
      <c r="H6030" s="1" t="s">
        <v>658</v>
      </c>
      <c r="I6030" t="s">
        <v>659</v>
      </c>
      <c r="L6030" s="2">
        <v>190.44</v>
      </c>
      <c r="N6030" t="s">
        <v>32</v>
      </c>
      <c r="P6030" t="s">
        <v>32</v>
      </c>
      <c r="Q6030">
        <v>2275</v>
      </c>
      <c r="R6030" t="s">
        <v>277</v>
      </c>
    </row>
    <row r="6031" spans="1:18" x14ac:dyDescent="0.25">
      <c r="A6031" t="s">
        <v>18</v>
      </c>
      <c r="B6031" t="s">
        <v>19</v>
      </c>
      <c r="C6031" t="s">
        <v>1479</v>
      </c>
      <c r="D6031">
        <v>2769</v>
      </c>
      <c r="E6031" t="s">
        <v>568</v>
      </c>
      <c r="F6031" t="s">
        <v>569</v>
      </c>
      <c r="G6031" t="s">
        <v>266</v>
      </c>
      <c r="H6031" s="1" t="s">
        <v>658</v>
      </c>
      <c r="I6031" t="s">
        <v>659</v>
      </c>
      <c r="L6031" s="2">
        <v>10.63</v>
      </c>
      <c r="N6031" t="s">
        <v>32</v>
      </c>
      <c r="P6031" t="s">
        <v>32</v>
      </c>
      <c r="Q6031">
        <v>2275</v>
      </c>
      <c r="R6031" t="s">
        <v>277</v>
      </c>
    </row>
    <row r="6032" spans="1:18" x14ac:dyDescent="0.25">
      <c r="A6032" t="s">
        <v>18</v>
      </c>
      <c r="B6032" t="s">
        <v>19</v>
      </c>
      <c r="C6032" t="s">
        <v>461</v>
      </c>
      <c r="D6032">
        <v>2770</v>
      </c>
      <c r="E6032" t="s">
        <v>1345</v>
      </c>
      <c r="F6032" t="s">
        <v>710</v>
      </c>
      <c r="G6032" t="s">
        <v>1346</v>
      </c>
      <c r="H6032" s="1" t="s">
        <v>437</v>
      </c>
      <c r="I6032" t="s">
        <v>438</v>
      </c>
      <c r="L6032" s="2">
        <v>34.07</v>
      </c>
      <c r="N6032" t="s">
        <v>32</v>
      </c>
      <c r="P6032" t="s">
        <v>32</v>
      </c>
      <c r="Q6032">
        <v>3601</v>
      </c>
      <c r="R6032" t="s">
        <v>42</v>
      </c>
    </row>
    <row r="6033" spans="1:18" x14ac:dyDescent="0.25">
      <c r="A6033" t="s">
        <v>18</v>
      </c>
      <c r="B6033" t="s">
        <v>19</v>
      </c>
      <c r="C6033" t="s">
        <v>461</v>
      </c>
      <c r="D6033">
        <v>2770</v>
      </c>
      <c r="E6033" t="s">
        <v>1345</v>
      </c>
      <c r="F6033" t="s">
        <v>710</v>
      </c>
      <c r="G6033" t="s">
        <v>1346</v>
      </c>
      <c r="H6033" s="1" t="s">
        <v>437</v>
      </c>
      <c r="I6033" t="s">
        <v>438</v>
      </c>
      <c r="L6033" s="2">
        <v>1.39</v>
      </c>
      <c r="N6033" t="s">
        <v>32</v>
      </c>
      <c r="P6033" t="s">
        <v>32</v>
      </c>
      <c r="Q6033">
        <v>3621</v>
      </c>
      <c r="R6033" t="s">
        <v>44</v>
      </c>
    </row>
    <row r="6034" spans="1:18" x14ac:dyDescent="0.25">
      <c r="A6034" t="s">
        <v>18</v>
      </c>
      <c r="B6034" t="s">
        <v>19</v>
      </c>
      <c r="C6034" t="s">
        <v>461</v>
      </c>
      <c r="D6034">
        <v>2770</v>
      </c>
      <c r="E6034" t="s">
        <v>1345</v>
      </c>
      <c r="F6034" t="s">
        <v>710</v>
      </c>
      <c r="G6034" t="s">
        <v>1346</v>
      </c>
      <c r="H6034" s="1" t="s">
        <v>437</v>
      </c>
      <c r="I6034" t="s">
        <v>438</v>
      </c>
      <c r="L6034" s="2">
        <v>1.35</v>
      </c>
      <c r="N6034" t="s">
        <v>32</v>
      </c>
      <c r="P6034" t="s">
        <v>32</v>
      </c>
      <c r="Q6034">
        <v>3622</v>
      </c>
      <c r="R6034" t="s">
        <v>43</v>
      </c>
    </row>
    <row r="6035" spans="1:18" x14ac:dyDescent="0.25">
      <c r="A6035" t="s">
        <v>18</v>
      </c>
      <c r="B6035" t="s">
        <v>19</v>
      </c>
      <c r="C6035" t="s">
        <v>2310</v>
      </c>
      <c r="D6035">
        <v>2771</v>
      </c>
      <c r="E6035" t="s">
        <v>2379</v>
      </c>
      <c r="F6035" t="s">
        <v>2380</v>
      </c>
      <c r="G6035" t="s">
        <v>2381</v>
      </c>
      <c r="H6035" s="1" t="s">
        <v>122</v>
      </c>
      <c r="I6035" t="s">
        <v>123</v>
      </c>
      <c r="L6035" s="2">
        <v>977</v>
      </c>
      <c r="N6035" t="s">
        <v>32</v>
      </c>
      <c r="P6035" t="s">
        <v>32</v>
      </c>
      <c r="Q6035">
        <v>8520</v>
      </c>
      <c r="R6035" t="s">
        <v>823</v>
      </c>
    </row>
    <row r="6036" spans="1:18" x14ac:dyDescent="0.25">
      <c r="A6036" t="s">
        <v>18</v>
      </c>
      <c r="B6036" t="s">
        <v>19</v>
      </c>
      <c r="C6036" t="s">
        <v>1744</v>
      </c>
      <c r="D6036">
        <v>2772</v>
      </c>
      <c r="E6036" t="s">
        <v>1098</v>
      </c>
      <c r="F6036" t="s">
        <v>1099</v>
      </c>
      <c r="G6036" t="s">
        <v>1100</v>
      </c>
      <c r="H6036" s="1" t="s">
        <v>385</v>
      </c>
      <c r="I6036" t="s">
        <v>386</v>
      </c>
      <c r="L6036" s="2">
        <v>2332.5</v>
      </c>
      <c r="N6036" t="s">
        <v>32</v>
      </c>
      <c r="P6036" t="s">
        <v>32</v>
      </c>
      <c r="Q6036">
        <v>8631</v>
      </c>
      <c r="R6036" t="s">
        <v>235</v>
      </c>
    </row>
    <row r="6037" spans="1:18" x14ac:dyDescent="0.25">
      <c r="A6037" t="s">
        <v>18</v>
      </c>
      <c r="B6037" t="s">
        <v>19</v>
      </c>
      <c r="C6037" t="s">
        <v>2351</v>
      </c>
      <c r="D6037">
        <v>2773</v>
      </c>
      <c r="E6037" t="s">
        <v>865</v>
      </c>
      <c r="F6037" t="s">
        <v>866</v>
      </c>
      <c r="G6037" t="s">
        <v>867</v>
      </c>
      <c r="H6037" s="1" t="s">
        <v>516</v>
      </c>
      <c r="I6037" t="s">
        <v>517</v>
      </c>
      <c r="L6037" s="2">
        <v>29.04</v>
      </c>
      <c r="N6037" t="s">
        <v>32</v>
      </c>
      <c r="P6037" t="s">
        <v>32</v>
      </c>
      <c r="Q6037">
        <v>7550</v>
      </c>
      <c r="R6037" t="s">
        <v>848</v>
      </c>
    </row>
    <row r="6038" spans="1:18" x14ac:dyDescent="0.25">
      <c r="A6038" t="s">
        <v>18</v>
      </c>
      <c r="B6038" t="s">
        <v>19</v>
      </c>
      <c r="C6038" t="s">
        <v>2351</v>
      </c>
      <c r="D6038">
        <v>2773</v>
      </c>
      <c r="E6038" t="s">
        <v>865</v>
      </c>
      <c r="F6038" t="s">
        <v>866</v>
      </c>
      <c r="G6038" t="s">
        <v>867</v>
      </c>
      <c r="H6038" s="1" t="s">
        <v>516</v>
      </c>
      <c r="I6038" t="s">
        <v>517</v>
      </c>
      <c r="L6038" s="2">
        <v>8.8000000000000007</v>
      </c>
      <c r="N6038" t="s">
        <v>32</v>
      </c>
      <c r="P6038" t="s">
        <v>32</v>
      </c>
      <c r="Q6038">
        <v>7550</v>
      </c>
      <c r="R6038" t="s">
        <v>848</v>
      </c>
    </row>
    <row r="6039" spans="1:18" x14ac:dyDescent="0.25">
      <c r="A6039" t="s">
        <v>18</v>
      </c>
      <c r="B6039" t="s">
        <v>19</v>
      </c>
      <c r="C6039" t="s">
        <v>2351</v>
      </c>
      <c r="D6039">
        <v>2773</v>
      </c>
      <c r="E6039" t="s">
        <v>865</v>
      </c>
      <c r="F6039" t="s">
        <v>866</v>
      </c>
      <c r="G6039" t="s">
        <v>867</v>
      </c>
      <c r="H6039" s="1" t="s">
        <v>516</v>
      </c>
      <c r="I6039" t="s">
        <v>517</v>
      </c>
      <c r="L6039" s="2">
        <v>4.4000000000000004</v>
      </c>
      <c r="N6039" t="s">
        <v>32</v>
      </c>
      <c r="P6039" t="s">
        <v>32</v>
      </c>
      <c r="Q6039">
        <v>7550</v>
      </c>
      <c r="R6039" t="s">
        <v>848</v>
      </c>
    </row>
    <row r="6040" spans="1:18" x14ac:dyDescent="0.25">
      <c r="A6040" t="s">
        <v>18</v>
      </c>
      <c r="B6040" t="s">
        <v>19</v>
      </c>
      <c r="C6040" t="s">
        <v>2351</v>
      </c>
      <c r="D6040">
        <v>2773</v>
      </c>
      <c r="E6040" t="s">
        <v>865</v>
      </c>
      <c r="F6040" t="s">
        <v>866</v>
      </c>
      <c r="G6040" t="s">
        <v>867</v>
      </c>
      <c r="H6040" s="1" t="s">
        <v>516</v>
      </c>
      <c r="I6040" t="s">
        <v>517</v>
      </c>
      <c r="L6040" s="2">
        <v>36.08</v>
      </c>
      <c r="N6040" t="s">
        <v>32</v>
      </c>
      <c r="P6040" t="s">
        <v>32</v>
      </c>
      <c r="Q6040">
        <v>7550</v>
      </c>
      <c r="R6040" t="s">
        <v>848</v>
      </c>
    </row>
    <row r="6041" spans="1:18" x14ac:dyDescent="0.25">
      <c r="A6041" t="s">
        <v>18</v>
      </c>
      <c r="B6041" t="s">
        <v>19</v>
      </c>
      <c r="C6041" t="s">
        <v>2351</v>
      </c>
      <c r="D6041">
        <v>2773</v>
      </c>
      <c r="E6041" t="s">
        <v>865</v>
      </c>
      <c r="F6041" t="s">
        <v>866</v>
      </c>
      <c r="G6041" t="s">
        <v>867</v>
      </c>
      <c r="H6041" s="1" t="s">
        <v>516</v>
      </c>
      <c r="I6041" t="s">
        <v>517</v>
      </c>
      <c r="L6041" s="2">
        <v>9.68</v>
      </c>
      <c r="N6041" t="s">
        <v>32</v>
      </c>
      <c r="P6041" t="s">
        <v>32</v>
      </c>
      <c r="Q6041">
        <v>7550</v>
      </c>
      <c r="R6041" t="s">
        <v>848</v>
      </c>
    </row>
    <row r="6042" spans="1:18" x14ac:dyDescent="0.25">
      <c r="A6042" t="s">
        <v>18</v>
      </c>
      <c r="B6042" t="s">
        <v>19</v>
      </c>
      <c r="C6042" t="s">
        <v>541</v>
      </c>
      <c r="D6042">
        <v>2774</v>
      </c>
      <c r="E6042" t="s">
        <v>700</v>
      </c>
      <c r="F6042" t="s">
        <v>701</v>
      </c>
      <c r="G6042" t="s">
        <v>702</v>
      </c>
      <c r="H6042" s="1" t="s">
        <v>516</v>
      </c>
      <c r="I6042" t="s">
        <v>517</v>
      </c>
      <c r="L6042" s="2">
        <v>353.5</v>
      </c>
      <c r="N6042" t="s">
        <v>32</v>
      </c>
      <c r="P6042" t="s">
        <v>32</v>
      </c>
      <c r="Q6042">
        <v>1614</v>
      </c>
      <c r="R6042" t="s">
        <v>113</v>
      </c>
    </row>
    <row r="6043" spans="1:18" x14ac:dyDescent="0.25">
      <c r="A6043" t="s">
        <v>18</v>
      </c>
      <c r="B6043" t="s">
        <v>19</v>
      </c>
      <c r="C6043" t="s">
        <v>541</v>
      </c>
      <c r="D6043">
        <v>2774</v>
      </c>
      <c r="E6043" t="s">
        <v>700</v>
      </c>
      <c r="F6043" t="s">
        <v>701</v>
      </c>
      <c r="G6043" t="s">
        <v>702</v>
      </c>
      <c r="H6043" s="1" t="s">
        <v>516</v>
      </c>
      <c r="I6043" t="s">
        <v>517</v>
      </c>
      <c r="L6043" s="2">
        <v>-44.34</v>
      </c>
      <c r="N6043" t="s">
        <v>32</v>
      </c>
      <c r="P6043" t="s">
        <v>32</v>
      </c>
      <c r="Q6043">
        <v>1614</v>
      </c>
      <c r="R6043" t="s">
        <v>113</v>
      </c>
    </row>
    <row r="6044" spans="1:18" x14ac:dyDescent="0.25">
      <c r="A6044" t="s">
        <v>18</v>
      </c>
      <c r="B6044" t="s">
        <v>19</v>
      </c>
      <c r="C6044" t="s">
        <v>1748</v>
      </c>
      <c r="D6044">
        <v>2776</v>
      </c>
      <c r="E6044" t="s">
        <v>534</v>
      </c>
      <c r="F6044" t="s">
        <v>535</v>
      </c>
      <c r="G6044" t="s">
        <v>536</v>
      </c>
      <c r="H6044" s="1" t="s">
        <v>539</v>
      </c>
      <c r="I6044" t="s">
        <v>540</v>
      </c>
      <c r="L6044" s="2">
        <v>114.08</v>
      </c>
      <c r="N6044" t="s">
        <v>32</v>
      </c>
      <c r="P6044" t="s">
        <v>32</v>
      </c>
      <c r="Q6044">
        <v>3601</v>
      </c>
      <c r="R6044" t="s">
        <v>42</v>
      </c>
    </row>
    <row r="6045" spans="1:18" x14ac:dyDescent="0.25">
      <c r="A6045" t="s">
        <v>18</v>
      </c>
      <c r="B6045" t="s">
        <v>19</v>
      </c>
      <c r="C6045" t="s">
        <v>1748</v>
      </c>
      <c r="D6045">
        <v>2776</v>
      </c>
      <c r="E6045" t="s">
        <v>534</v>
      </c>
      <c r="F6045" t="s">
        <v>535</v>
      </c>
      <c r="G6045" t="s">
        <v>536</v>
      </c>
      <c r="H6045" s="1" t="s">
        <v>169</v>
      </c>
      <c r="I6045" t="s">
        <v>170</v>
      </c>
      <c r="L6045" s="2">
        <v>263.95</v>
      </c>
      <c r="N6045" t="s">
        <v>32</v>
      </c>
      <c r="P6045" t="s">
        <v>32</v>
      </c>
      <c r="Q6045">
        <v>3601</v>
      </c>
      <c r="R6045" t="s">
        <v>42</v>
      </c>
    </row>
    <row r="6046" spans="1:18" x14ac:dyDescent="0.25">
      <c r="A6046" t="s">
        <v>18</v>
      </c>
      <c r="B6046" t="s">
        <v>19</v>
      </c>
      <c r="C6046" t="s">
        <v>1748</v>
      </c>
      <c r="D6046">
        <v>2776</v>
      </c>
      <c r="E6046" t="s">
        <v>534</v>
      </c>
      <c r="F6046" t="s">
        <v>535</v>
      </c>
      <c r="G6046" t="s">
        <v>536</v>
      </c>
      <c r="H6046" s="1" t="s">
        <v>537</v>
      </c>
      <c r="I6046" t="s">
        <v>538</v>
      </c>
      <c r="L6046" s="2">
        <v>3288.48</v>
      </c>
      <c r="N6046" t="s">
        <v>32</v>
      </c>
      <c r="P6046" t="s">
        <v>32</v>
      </c>
      <c r="Q6046">
        <v>3601</v>
      </c>
      <c r="R6046" t="s">
        <v>42</v>
      </c>
    </row>
    <row r="6047" spans="1:18" x14ac:dyDescent="0.25">
      <c r="A6047" t="s">
        <v>18</v>
      </c>
      <c r="B6047" t="s">
        <v>19</v>
      </c>
      <c r="C6047" t="s">
        <v>541</v>
      </c>
      <c r="D6047">
        <v>2777</v>
      </c>
      <c r="E6047" t="s">
        <v>2382</v>
      </c>
      <c r="F6047" t="s">
        <v>2383</v>
      </c>
      <c r="G6047" t="s">
        <v>2384</v>
      </c>
      <c r="H6047" s="1" t="s">
        <v>746</v>
      </c>
      <c r="I6047" t="s">
        <v>747</v>
      </c>
      <c r="L6047" s="2">
        <v>1927.03</v>
      </c>
      <c r="N6047" t="s">
        <v>32</v>
      </c>
      <c r="P6047" t="s">
        <v>32</v>
      </c>
      <c r="Q6047">
        <v>3601</v>
      </c>
      <c r="R6047" t="s">
        <v>42</v>
      </c>
    </row>
    <row r="6048" spans="1:18" x14ac:dyDescent="0.25">
      <c r="A6048" t="s">
        <v>18</v>
      </c>
      <c r="B6048" t="s">
        <v>19</v>
      </c>
      <c r="C6048" t="s">
        <v>541</v>
      </c>
      <c r="D6048">
        <v>2777</v>
      </c>
      <c r="E6048" t="s">
        <v>2382</v>
      </c>
      <c r="F6048" t="s">
        <v>2383</v>
      </c>
      <c r="G6048" t="s">
        <v>2384</v>
      </c>
      <c r="H6048" s="1" t="s">
        <v>746</v>
      </c>
      <c r="I6048" t="s">
        <v>747</v>
      </c>
      <c r="L6048" s="2">
        <v>28.36</v>
      </c>
      <c r="N6048" t="s">
        <v>32</v>
      </c>
      <c r="P6048" t="s">
        <v>32</v>
      </c>
      <c r="Q6048">
        <v>3621</v>
      </c>
      <c r="R6048" t="s">
        <v>44</v>
      </c>
    </row>
    <row r="6049" spans="1:18" x14ac:dyDescent="0.25">
      <c r="A6049" t="s">
        <v>18</v>
      </c>
      <c r="B6049" t="s">
        <v>19</v>
      </c>
      <c r="C6049" t="s">
        <v>541</v>
      </c>
      <c r="D6049">
        <v>2777</v>
      </c>
      <c r="E6049" t="s">
        <v>2382</v>
      </c>
      <c r="F6049" t="s">
        <v>2383</v>
      </c>
      <c r="G6049" t="s">
        <v>2384</v>
      </c>
      <c r="H6049" s="1" t="s">
        <v>746</v>
      </c>
      <c r="I6049" t="s">
        <v>747</v>
      </c>
      <c r="L6049" s="2">
        <v>27.97</v>
      </c>
      <c r="N6049" t="s">
        <v>32</v>
      </c>
      <c r="P6049" t="s">
        <v>32</v>
      </c>
      <c r="Q6049">
        <v>3622</v>
      </c>
      <c r="R6049" t="s">
        <v>43</v>
      </c>
    </row>
    <row r="6050" spans="1:18" x14ac:dyDescent="0.25">
      <c r="A6050" t="s">
        <v>18</v>
      </c>
      <c r="B6050" t="s">
        <v>19</v>
      </c>
      <c r="C6050" t="s">
        <v>26</v>
      </c>
      <c r="D6050">
        <v>2778</v>
      </c>
      <c r="E6050" t="s">
        <v>1538</v>
      </c>
      <c r="F6050" t="s">
        <v>1262</v>
      </c>
      <c r="G6050" t="s">
        <v>1263</v>
      </c>
      <c r="H6050" s="1" t="s">
        <v>839</v>
      </c>
      <c r="I6050" t="s">
        <v>840</v>
      </c>
      <c r="L6050" s="2">
        <v>27.96</v>
      </c>
      <c r="N6050" t="s">
        <v>32</v>
      </c>
      <c r="P6050" t="s">
        <v>32</v>
      </c>
      <c r="Q6050">
        <v>5847</v>
      </c>
      <c r="R6050" t="s">
        <v>748</v>
      </c>
    </row>
    <row r="6051" spans="1:18" x14ac:dyDescent="0.25">
      <c r="A6051" t="s">
        <v>18</v>
      </c>
      <c r="B6051" t="s">
        <v>19</v>
      </c>
      <c r="C6051" t="s">
        <v>2065</v>
      </c>
      <c r="D6051">
        <v>2779</v>
      </c>
      <c r="E6051" t="s">
        <v>534</v>
      </c>
      <c r="F6051" t="s">
        <v>535</v>
      </c>
      <c r="G6051" t="s">
        <v>536</v>
      </c>
      <c r="H6051" s="1" t="s">
        <v>537</v>
      </c>
      <c r="I6051" t="s">
        <v>538</v>
      </c>
      <c r="L6051" s="2">
        <v>2328.86</v>
      </c>
      <c r="N6051" t="s">
        <v>32</v>
      </c>
      <c r="P6051" t="s">
        <v>32</v>
      </c>
      <c r="Q6051">
        <v>3601</v>
      </c>
      <c r="R6051" t="s">
        <v>42</v>
      </c>
    </row>
    <row r="6052" spans="1:18" x14ac:dyDescent="0.25">
      <c r="A6052" t="s">
        <v>18</v>
      </c>
      <c r="B6052" t="s">
        <v>19</v>
      </c>
      <c r="C6052" t="s">
        <v>2065</v>
      </c>
      <c r="D6052">
        <v>2779</v>
      </c>
      <c r="E6052" t="s">
        <v>534</v>
      </c>
      <c r="F6052" t="s">
        <v>535</v>
      </c>
      <c r="G6052" t="s">
        <v>536</v>
      </c>
      <c r="H6052" s="1" t="s">
        <v>169</v>
      </c>
      <c r="I6052" t="s">
        <v>170</v>
      </c>
      <c r="L6052" s="2">
        <v>156.58000000000001</v>
      </c>
      <c r="N6052" t="s">
        <v>32</v>
      </c>
      <c r="P6052" t="s">
        <v>32</v>
      </c>
      <c r="Q6052">
        <v>3601</v>
      </c>
      <c r="R6052" t="s">
        <v>42</v>
      </c>
    </row>
    <row r="6053" spans="1:18" x14ac:dyDescent="0.25">
      <c r="A6053" t="s">
        <v>18</v>
      </c>
      <c r="B6053" t="s">
        <v>19</v>
      </c>
      <c r="C6053" t="s">
        <v>2065</v>
      </c>
      <c r="D6053">
        <v>2779</v>
      </c>
      <c r="E6053" t="s">
        <v>534</v>
      </c>
      <c r="F6053" t="s">
        <v>535</v>
      </c>
      <c r="G6053" t="s">
        <v>536</v>
      </c>
      <c r="H6053" s="1" t="s">
        <v>539</v>
      </c>
      <c r="I6053" t="s">
        <v>540</v>
      </c>
      <c r="L6053" s="2">
        <v>162.44999999999999</v>
      </c>
      <c r="N6053" t="s">
        <v>32</v>
      </c>
      <c r="P6053" t="s">
        <v>32</v>
      </c>
      <c r="Q6053">
        <v>3601</v>
      </c>
      <c r="R6053" t="s">
        <v>42</v>
      </c>
    </row>
    <row r="6054" spans="1:18" x14ac:dyDescent="0.25">
      <c r="A6054" t="s">
        <v>18</v>
      </c>
      <c r="B6054" t="s">
        <v>19</v>
      </c>
      <c r="C6054" t="s">
        <v>26</v>
      </c>
      <c r="D6054">
        <v>2780</v>
      </c>
      <c r="E6054" t="s">
        <v>1972</v>
      </c>
      <c r="F6054" t="s">
        <v>1973</v>
      </c>
      <c r="G6054" t="s">
        <v>1974</v>
      </c>
      <c r="H6054" s="1" t="s">
        <v>839</v>
      </c>
      <c r="I6054" t="s">
        <v>840</v>
      </c>
      <c r="L6054" s="2">
        <v>76.02</v>
      </c>
      <c r="N6054" t="s">
        <v>32</v>
      </c>
      <c r="P6054" t="s">
        <v>32</v>
      </c>
      <c r="Q6054">
        <v>5860</v>
      </c>
      <c r="R6054" t="s">
        <v>1999</v>
      </c>
    </row>
    <row r="6055" spans="1:18" x14ac:dyDescent="0.25">
      <c r="A6055" t="s">
        <v>18</v>
      </c>
      <c r="B6055" t="s">
        <v>19</v>
      </c>
      <c r="C6055" t="s">
        <v>26</v>
      </c>
      <c r="D6055">
        <v>2780</v>
      </c>
      <c r="E6055" t="s">
        <v>1972</v>
      </c>
      <c r="F6055" t="s">
        <v>1973</v>
      </c>
      <c r="G6055" t="s">
        <v>1974</v>
      </c>
      <c r="H6055" s="1" t="s">
        <v>839</v>
      </c>
      <c r="I6055" t="s">
        <v>840</v>
      </c>
      <c r="L6055" s="2">
        <v>7568.04</v>
      </c>
      <c r="N6055" t="s">
        <v>32</v>
      </c>
      <c r="P6055" t="s">
        <v>32</v>
      </c>
      <c r="Q6055">
        <v>5844</v>
      </c>
      <c r="R6055" t="s">
        <v>1006</v>
      </c>
    </row>
    <row r="6056" spans="1:18" x14ac:dyDescent="0.25">
      <c r="A6056" t="s">
        <v>18</v>
      </c>
      <c r="B6056" t="s">
        <v>19</v>
      </c>
      <c r="C6056" t="s">
        <v>26</v>
      </c>
      <c r="D6056">
        <v>2781</v>
      </c>
      <c r="E6056" t="s">
        <v>2156</v>
      </c>
      <c r="F6056" t="s">
        <v>1292</v>
      </c>
      <c r="G6056" t="s">
        <v>1293</v>
      </c>
      <c r="H6056" s="1" t="s">
        <v>839</v>
      </c>
      <c r="I6056" t="s">
        <v>840</v>
      </c>
      <c r="L6056" s="2">
        <v>3244.79</v>
      </c>
      <c r="N6056" t="s">
        <v>32</v>
      </c>
      <c r="P6056" t="s">
        <v>32</v>
      </c>
      <c r="Q6056">
        <v>5842</v>
      </c>
      <c r="R6056" t="s">
        <v>1085</v>
      </c>
    </row>
    <row r="6057" spans="1:18" x14ac:dyDescent="0.25">
      <c r="A6057" t="s">
        <v>18</v>
      </c>
      <c r="B6057" t="s">
        <v>19</v>
      </c>
      <c r="C6057" t="s">
        <v>26</v>
      </c>
      <c r="D6057">
        <v>2782</v>
      </c>
      <c r="E6057" t="s">
        <v>1972</v>
      </c>
      <c r="F6057" t="s">
        <v>1973</v>
      </c>
      <c r="G6057" t="s">
        <v>1974</v>
      </c>
      <c r="H6057" s="1" t="s">
        <v>839</v>
      </c>
      <c r="I6057" t="s">
        <v>840</v>
      </c>
      <c r="L6057" s="2">
        <v>47.84</v>
      </c>
      <c r="N6057" t="s">
        <v>32</v>
      </c>
      <c r="P6057" t="s">
        <v>32</v>
      </c>
      <c r="Q6057">
        <v>5844</v>
      </c>
      <c r="R6057" t="s">
        <v>1006</v>
      </c>
    </row>
    <row r="6058" spans="1:18" x14ac:dyDescent="0.25">
      <c r="A6058" t="s">
        <v>18</v>
      </c>
      <c r="B6058" t="s">
        <v>19</v>
      </c>
      <c r="C6058" t="s">
        <v>1497</v>
      </c>
      <c r="D6058">
        <v>2783</v>
      </c>
      <c r="E6058" t="s">
        <v>1315</v>
      </c>
      <c r="F6058" t="s">
        <v>1316</v>
      </c>
      <c r="G6058" t="s">
        <v>1317</v>
      </c>
      <c r="H6058" s="1" t="s">
        <v>437</v>
      </c>
      <c r="I6058" t="s">
        <v>438</v>
      </c>
      <c r="L6058" s="2">
        <v>52</v>
      </c>
      <c r="N6058" t="s">
        <v>32</v>
      </c>
      <c r="P6058" t="s">
        <v>32</v>
      </c>
      <c r="Q6058">
        <v>2270</v>
      </c>
      <c r="R6058" t="s">
        <v>36</v>
      </c>
    </row>
    <row r="6059" spans="1:18" x14ac:dyDescent="0.25">
      <c r="A6059" t="s">
        <v>18</v>
      </c>
      <c r="B6059" t="s">
        <v>19</v>
      </c>
      <c r="C6059" t="s">
        <v>1308</v>
      </c>
      <c r="D6059">
        <v>2784</v>
      </c>
      <c r="E6059" t="s">
        <v>1345</v>
      </c>
      <c r="F6059" t="s">
        <v>710</v>
      </c>
      <c r="G6059" t="s">
        <v>1346</v>
      </c>
      <c r="H6059" s="1" t="s">
        <v>437</v>
      </c>
      <c r="I6059" t="s">
        <v>438</v>
      </c>
      <c r="L6059" s="2">
        <v>291.08999999999997</v>
      </c>
      <c r="N6059" t="s">
        <v>32</v>
      </c>
      <c r="P6059" t="s">
        <v>32</v>
      </c>
      <c r="Q6059">
        <v>3601</v>
      </c>
      <c r="R6059" t="s">
        <v>42</v>
      </c>
    </row>
    <row r="6060" spans="1:18" x14ac:dyDescent="0.25">
      <c r="A6060" t="s">
        <v>18</v>
      </c>
      <c r="B6060" t="s">
        <v>19</v>
      </c>
      <c r="C6060" t="s">
        <v>1308</v>
      </c>
      <c r="D6060">
        <v>2784</v>
      </c>
      <c r="E6060" t="s">
        <v>1345</v>
      </c>
      <c r="F6060" t="s">
        <v>710</v>
      </c>
      <c r="G6060" t="s">
        <v>1346</v>
      </c>
      <c r="H6060" s="1" t="s">
        <v>437</v>
      </c>
      <c r="I6060" t="s">
        <v>438</v>
      </c>
      <c r="L6060" s="2">
        <v>11.82</v>
      </c>
      <c r="N6060" t="s">
        <v>32</v>
      </c>
      <c r="P6060" t="s">
        <v>32</v>
      </c>
      <c r="Q6060">
        <v>3621</v>
      </c>
      <c r="R6060" t="s">
        <v>44</v>
      </c>
    </row>
    <row r="6061" spans="1:18" x14ac:dyDescent="0.25">
      <c r="A6061" t="s">
        <v>18</v>
      </c>
      <c r="B6061" t="s">
        <v>19</v>
      </c>
      <c r="C6061" t="s">
        <v>1308</v>
      </c>
      <c r="D6061">
        <v>2784</v>
      </c>
      <c r="E6061" t="s">
        <v>1345</v>
      </c>
      <c r="F6061" t="s">
        <v>710</v>
      </c>
      <c r="G6061" t="s">
        <v>1346</v>
      </c>
      <c r="H6061" s="1" t="s">
        <v>437</v>
      </c>
      <c r="I6061" t="s">
        <v>438</v>
      </c>
      <c r="L6061" s="2">
        <v>11.57</v>
      </c>
      <c r="N6061" t="s">
        <v>32</v>
      </c>
      <c r="P6061" t="s">
        <v>32</v>
      </c>
      <c r="Q6061">
        <v>3622</v>
      </c>
      <c r="R6061" t="s">
        <v>43</v>
      </c>
    </row>
    <row r="6062" spans="1:18" x14ac:dyDescent="0.25">
      <c r="A6062" t="s">
        <v>18</v>
      </c>
      <c r="B6062" t="s">
        <v>19</v>
      </c>
      <c r="C6062" t="s">
        <v>1744</v>
      </c>
      <c r="D6062">
        <v>2785</v>
      </c>
      <c r="E6062" t="s">
        <v>865</v>
      </c>
      <c r="F6062" t="s">
        <v>866</v>
      </c>
      <c r="G6062" t="s">
        <v>867</v>
      </c>
      <c r="H6062" s="1" t="s">
        <v>516</v>
      </c>
      <c r="I6062" t="s">
        <v>517</v>
      </c>
      <c r="L6062" s="2">
        <v>13.11</v>
      </c>
      <c r="N6062" t="s">
        <v>32</v>
      </c>
      <c r="P6062" t="s">
        <v>32</v>
      </c>
      <c r="Q6062">
        <v>7550</v>
      </c>
      <c r="R6062" t="s">
        <v>848</v>
      </c>
    </row>
    <row r="6063" spans="1:18" x14ac:dyDescent="0.25">
      <c r="A6063" t="s">
        <v>18</v>
      </c>
      <c r="B6063" t="s">
        <v>19</v>
      </c>
      <c r="C6063" t="s">
        <v>1744</v>
      </c>
      <c r="D6063">
        <v>2785</v>
      </c>
      <c r="E6063" t="s">
        <v>865</v>
      </c>
      <c r="F6063" t="s">
        <v>866</v>
      </c>
      <c r="G6063" t="s">
        <v>867</v>
      </c>
      <c r="H6063" s="1" t="s">
        <v>516</v>
      </c>
      <c r="I6063" t="s">
        <v>517</v>
      </c>
      <c r="L6063" s="2">
        <v>43.24</v>
      </c>
      <c r="N6063" t="s">
        <v>32</v>
      </c>
      <c r="P6063" t="s">
        <v>32</v>
      </c>
      <c r="Q6063">
        <v>7550</v>
      </c>
      <c r="R6063" t="s">
        <v>848</v>
      </c>
    </row>
    <row r="6064" spans="1:18" x14ac:dyDescent="0.25">
      <c r="A6064" t="s">
        <v>18</v>
      </c>
      <c r="B6064" t="s">
        <v>19</v>
      </c>
      <c r="C6064" t="s">
        <v>1744</v>
      </c>
      <c r="D6064">
        <v>2785</v>
      </c>
      <c r="E6064" t="s">
        <v>865</v>
      </c>
      <c r="F6064" t="s">
        <v>866</v>
      </c>
      <c r="G6064" t="s">
        <v>867</v>
      </c>
      <c r="H6064" s="1" t="s">
        <v>516</v>
      </c>
      <c r="I6064" t="s">
        <v>517</v>
      </c>
      <c r="L6064" s="2">
        <v>6.55</v>
      </c>
      <c r="N6064" t="s">
        <v>32</v>
      </c>
      <c r="P6064" t="s">
        <v>32</v>
      </c>
      <c r="Q6064">
        <v>7550</v>
      </c>
      <c r="R6064" t="s">
        <v>848</v>
      </c>
    </row>
    <row r="6065" spans="1:18" x14ac:dyDescent="0.25">
      <c r="A6065" t="s">
        <v>18</v>
      </c>
      <c r="B6065" t="s">
        <v>19</v>
      </c>
      <c r="C6065" t="s">
        <v>1744</v>
      </c>
      <c r="D6065">
        <v>2785</v>
      </c>
      <c r="E6065" t="s">
        <v>865</v>
      </c>
      <c r="F6065" t="s">
        <v>866</v>
      </c>
      <c r="G6065" t="s">
        <v>867</v>
      </c>
      <c r="H6065" s="1" t="s">
        <v>516</v>
      </c>
      <c r="I6065" t="s">
        <v>517</v>
      </c>
      <c r="L6065" s="2">
        <v>53.72</v>
      </c>
      <c r="N6065" t="s">
        <v>32</v>
      </c>
      <c r="P6065" t="s">
        <v>32</v>
      </c>
      <c r="Q6065">
        <v>7550</v>
      </c>
      <c r="R6065" t="s">
        <v>848</v>
      </c>
    </row>
    <row r="6066" spans="1:18" x14ac:dyDescent="0.25">
      <c r="A6066" t="s">
        <v>18</v>
      </c>
      <c r="B6066" t="s">
        <v>19</v>
      </c>
      <c r="C6066" t="s">
        <v>1744</v>
      </c>
      <c r="D6066">
        <v>2785</v>
      </c>
      <c r="E6066" t="s">
        <v>865</v>
      </c>
      <c r="F6066" t="s">
        <v>866</v>
      </c>
      <c r="G6066" t="s">
        <v>867</v>
      </c>
      <c r="H6066" s="1" t="s">
        <v>516</v>
      </c>
      <c r="I6066" t="s">
        <v>517</v>
      </c>
      <c r="L6066" s="2">
        <v>14.41</v>
      </c>
      <c r="N6066" t="s">
        <v>32</v>
      </c>
      <c r="P6066" t="s">
        <v>32</v>
      </c>
      <c r="Q6066">
        <v>7550</v>
      </c>
      <c r="R6066" t="s">
        <v>848</v>
      </c>
    </row>
    <row r="6067" spans="1:18" x14ac:dyDescent="0.25">
      <c r="A6067" t="s">
        <v>18</v>
      </c>
      <c r="B6067" t="s">
        <v>19</v>
      </c>
      <c r="C6067" t="s">
        <v>1744</v>
      </c>
      <c r="D6067">
        <v>2786</v>
      </c>
      <c r="E6067" t="s">
        <v>1118</v>
      </c>
      <c r="F6067" t="s">
        <v>1119</v>
      </c>
      <c r="G6067" t="s">
        <v>1120</v>
      </c>
      <c r="H6067" s="1" t="s">
        <v>516</v>
      </c>
      <c r="I6067" t="s">
        <v>517</v>
      </c>
      <c r="L6067" s="2">
        <v>55.29</v>
      </c>
      <c r="N6067" t="s">
        <v>32</v>
      </c>
      <c r="P6067" t="s">
        <v>32</v>
      </c>
      <c r="Q6067">
        <v>7550</v>
      </c>
      <c r="R6067" t="s">
        <v>848</v>
      </c>
    </row>
    <row r="6068" spans="1:18" x14ac:dyDescent="0.25">
      <c r="A6068" t="s">
        <v>18</v>
      </c>
      <c r="B6068" t="s">
        <v>19</v>
      </c>
      <c r="C6068" t="s">
        <v>1744</v>
      </c>
      <c r="D6068">
        <v>2786</v>
      </c>
      <c r="E6068" t="s">
        <v>1118</v>
      </c>
      <c r="F6068" t="s">
        <v>1119</v>
      </c>
      <c r="G6068" t="s">
        <v>1120</v>
      </c>
      <c r="H6068" s="1" t="s">
        <v>516</v>
      </c>
      <c r="I6068" t="s">
        <v>517</v>
      </c>
      <c r="L6068" s="2">
        <v>50.27</v>
      </c>
      <c r="N6068" t="s">
        <v>32</v>
      </c>
      <c r="P6068" t="s">
        <v>32</v>
      </c>
      <c r="Q6068">
        <v>7550</v>
      </c>
      <c r="R6068" t="s">
        <v>848</v>
      </c>
    </row>
    <row r="6069" spans="1:18" x14ac:dyDescent="0.25">
      <c r="A6069" t="s">
        <v>18</v>
      </c>
      <c r="B6069" t="s">
        <v>19</v>
      </c>
      <c r="C6069" t="s">
        <v>1744</v>
      </c>
      <c r="D6069">
        <v>2786</v>
      </c>
      <c r="E6069" t="s">
        <v>1118</v>
      </c>
      <c r="F6069" t="s">
        <v>1119</v>
      </c>
      <c r="G6069" t="s">
        <v>1120</v>
      </c>
      <c r="H6069" s="1" t="s">
        <v>516</v>
      </c>
      <c r="I6069" t="s">
        <v>517</v>
      </c>
      <c r="L6069" s="2">
        <v>165.88</v>
      </c>
      <c r="N6069" t="s">
        <v>32</v>
      </c>
      <c r="P6069" t="s">
        <v>32</v>
      </c>
      <c r="Q6069">
        <v>7550</v>
      </c>
      <c r="R6069" t="s">
        <v>848</v>
      </c>
    </row>
    <row r="6070" spans="1:18" x14ac:dyDescent="0.25">
      <c r="A6070" t="s">
        <v>18</v>
      </c>
      <c r="B6070" t="s">
        <v>19</v>
      </c>
      <c r="C6070" t="s">
        <v>1744</v>
      </c>
      <c r="D6070">
        <v>2786</v>
      </c>
      <c r="E6070" t="s">
        <v>1118</v>
      </c>
      <c r="F6070" t="s">
        <v>1119</v>
      </c>
      <c r="G6070" t="s">
        <v>1120</v>
      </c>
      <c r="H6070" s="1" t="s">
        <v>516</v>
      </c>
      <c r="I6070" t="s">
        <v>517</v>
      </c>
      <c r="L6070" s="2">
        <v>206.1</v>
      </c>
      <c r="N6070" t="s">
        <v>32</v>
      </c>
      <c r="P6070" t="s">
        <v>32</v>
      </c>
      <c r="Q6070">
        <v>7550</v>
      </c>
      <c r="R6070" t="s">
        <v>848</v>
      </c>
    </row>
    <row r="6071" spans="1:18" x14ac:dyDescent="0.25">
      <c r="A6071" t="s">
        <v>18</v>
      </c>
      <c r="B6071" t="s">
        <v>19</v>
      </c>
      <c r="C6071" t="s">
        <v>1744</v>
      </c>
      <c r="D6071">
        <v>2786</v>
      </c>
      <c r="E6071" t="s">
        <v>1118</v>
      </c>
      <c r="F6071" t="s">
        <v>1119</v>
      </c>
      <c r="G6071" t="s">
        <v>1120</v>
      </c>
      <c r="H6071" s="1" t="s">
        <v>516</v>
      </c>
      <c r="I6071" t="s">
        <v>517</v>
      </c>
      <c r="L6071" s="2">
        <v>25.13</v>
      </c>
      <c r="N6071" t="s">
        <v>32</v>
      </c>
      <c r="P6071" t="s">
        <v>32</v>
      </c>
      <c r="Q6071">
        <v>7550</v>
      </c>
      <c r="R6071" t="s">
        <v>848</v>
      </c>
    </row>
    <row r="6072" spans="1:18" x14ac:dyDescent="0.25">
      <c r="A6072" t="s">
        <v>18</v>
      </c>
      <c r="B6072" t="s">
        <v>19</v>
      </c>
      <c r="C6072" t="s">
        <v>1715</v>
      </c>
      <c r="D6072">
        <v>2787</v>
      </c>
      <c r="E6072" t="s">
        <v>1886</v>
      </c>
      <c r="F6072" t="s">
        <v>1887</v>
      </c>
      <c r="G6072" t="s">
        <v>1888</v>
      </c>
      <c r="H6072" s="1" t="s">
        <v>156</v>
      </c>
      <c r="I6072" t="s">
        <v>157</v>
      </c>
      <c r="L6072" s="2">
        <v>1246.3599999999999</v>
      </c>
      <c r="N6072" t="s">
        <v>32</v>
      </c>
      <c r="P6072" t="s">
        <v>32</v>
      </c>
      <c r="Q6072">
        <v>5930</v>
      </c>
      <c r="R6072" t="s">
        <v>223</v>
      </c>
    </row>
    <row r="6073" spans="1:18" x14ac:dyDescent="0.25">
      <c r="A6073" t="s">
        <v>18</v>
      </c>
      <c r="B6073" t="s">
        <v>19</v>
      </c>
      <c r="C6073" t="s">
        <v>1744</v>
      </c>
      <c r="D6073">
        <v>2788</v>
      </c>
      <c r="E6073" t="s">
        <v>2385</v>
      </c>
      <c r="F6073" t="s">
        <v>2386</v>
      </c>
      <c r="G6073" t="s">
        <v>2387</v>
      </c>
      <c r="H6073" s="1" t="s">
        <v>1829</v>
      </c>
      <c r="I6073" t="s">
        <v>1830</v>
      </c>
      <c r="L6073" s="2">
        <v>67859.16</v>
      </c>
      <c r="N6073" t="s">
        <v>32</v>
      </c>
      <c r="P6073" t="s">
        <v>32</v>
      </c>
      <c r="Q6073">
        <v>2370</v>
      </c>
      <c r="R6073" t="s">
        <v>1831</v>
      </c>
    </row>
    <row r="6074" spans="1:18" x14ac:dyDescent="0.25">
      <c r="A6074" t="s">
        <v>18</v>
      </c>
      <c r="B6074" t="s">
        <v>19</v>
      </c>
      <c r="C6074" t="s">
        <v>1740</v>
      </c>
      <c r="D6074">
        <v>2790</v>
      </c>
      <c r="E6074" t="s">
        <v>84</v>
      </c>
      <c r="F6074" t="s">
        <v>85</v>
      </c>
      <c r="G6074" t="s">
        <v>86</v>
      </c>
      <c r="H6074" s="1" t="s">
        <v>30</v>
      </c>
      <c r="I6074" t="s">
        <v>31</v>
      </c>
      <c r="L6074" s="2">
        <v>923.94</v>
      </c>
      <c r="N6074" t="s">
        <v>32</v>
      </c>
      <c r="P6074" t="s">
        <v>32</v>
      </c>
      <c r="Q6074">
        <v>1300</v>
      </c>
      <c r="R6074" t="s">
        <v>87</v>
      </c>
    </row>
    <row r="6075" spans="1:18" x14ac:dyDescent="0.25">
      <c r="A6075" t="s">
        <v>18</v>
      </c>
      <c r="B6075" t="s">
        <v>19</v>
      </c>
      <c r="C6075" t="s">
        <v>541</v>
      </c>
      <c r="D6075">
        <v>2791</v>
      </c>
      <c r="E6075" t="s">
        <v>749</v>
      </c>
      <c r="F6075" t="s">
        <v>750</v>
      </c>
      <c r="G6075" t="s">
        <v>751</v>
      </c>
      <c r="H6075" s="1" t="s">
        <v>964</v>
      </c>
      <c r="I6075" t="s">
        <v>965</v>
      </c>
      <c r="L6075" s="2">
        <v>218.46</v>
      </c>
      <c r="N6075" t="s">
        <v>32</v>
      </c>
      <c r="P6075" t="s">
        <v>32</v>
      </c>
      <c r="Q6075">
        <v>6014</v>
      </c>
      <c r="R6075" t="s">
        <v>1084</v>
      </c>
    </row>
    <row r="6076" spans="1:18" x14ac:dyDescent="0.25">
      <c r="A6076" t="s">
        <v>18</v>
      </c>
      <c r="B6076" t="s">
        <v>19</v>
      </c>
      <c r="C6076" t="s">
        <v>541</v>
      </c>
      <c r="D6076">
        <v>2791</v>
      </c>
      <c r="E6076" t="s">
        <v>749</v>
      </c>
      <c r="F6076" t="s">
        <v>750</v>
      </c>
      <c r="G6076" t="s">
        <v>751</v>
      </c>
      <c r="H6076" s="1" t="s">
        <v>964</v>
      </c>
      <c r="I6076" t="s">
        <v>965</v>
      </c>
      <c r="L6076" s="2">
        <v>551.45000000000005</v>
      </c>
      <c r="N6076" t="s">
        <v>32</v>
      </c>
      <c r="P6076" t="s">
        <v>32</v>
      </c>
      <c r="Q6076">
        <v>5810</v>
      </c>
      <c r="R6076" t="s">
        <v>125</v>
      </c>
    </row>
    <row r="6077" spans="1:18" x14ac:dyDescent="0.25">
      <c r="A6077" t="s">
        <v>18</v>
      </c>
      <c r="B6077" t="s">
        <v>19</v>
      </c>
      <c r="C6077" t="s">
        <v>541</v>
      </c>
      <c r="D6077">
        <v>2791</v>
      </c>
      <c r="E6077" t="s">
        <v>749</v>
      </c>
      <c r="F6077" t="s">
        <v>750</v>
      </c>
      <c r="G6077" t="s">
        <v>751</v>
      </c>
      <c r="H6077" s="1" t="s">
        <v>1076</v>
      </c>
      <c r="I6077" t="s">
        <v>1077</v>
      </c>
      <c r="L6077" s="2">
        <v>161.59</v>
      </c>
      <c r="N6077" t="s">
        <v>32</v>
      </c>
      <c r="P6077" t="s">
        <v>32</v>
      </c>
      <c r="Q6077">
        <v>6013</v>
      </c>
      <c r="R6077" t="s">
        <v>1082</v>
      </c>
    </row>
    <row r="6078" spans="1:18" x14ac:dyDescent="0.25">
      <c r="A6078" t="s">
        <v>18</v>
      </c>
      <c r="B6078" t="s">
        <v>19</v>
      </c>
      <c r="C6078" t="s">
        <v>541</v>
      </c>
      <c r="D6078">
        <v>2791</v>
      </c>
      <c r="E6078" t="s">
        <v>749</v>
      </c>
      <c r="F6078" t="s">
        <v>750</v>
      </c>
      <c r="G6078" t="s">
        <v>751</v>
      </c>
      <c r="H6078" s="1" t="s">
        <v>1076</v>
      </c>
      <c r="I6078" t="s">
        <v>1077</v>
      </c>
      <c r="L6078" s="2">
        <v>2029.73</v>
      </c>
      <c r="N6078" t="s">
        <v>32</v>
      </c>
      <c r="P6078" t="s">
        <v>32</v>
      </c>
      <c r="Q6078">
        <v>6012</v>
      </c>
      <c r="R6078" t="s">
        <v>1078</v>
      </c>
    </row>
    <row r="6079" spans="1:18" x14ac:dyDescent="0.25">
      <c r="A6079" t="s">
        <v>18</v>
      </c>
      <c r="B6079" t="s">
        <v>19</v>
      </c>
      <c r="C6079" t="s">
        <v>541</v>
      </c>
      <c r="D6079">
        <v>2791</v>
      </c>
      <c r="E6079" t="s">
        <v>749</v>
      </c>
      <c r="F6079" t="s">
        <v>750</v>
      </c>
      <c r="G6079" t="s">
        <v>751</v>
      </c>
      <c r="H6079" s="1" t="s">
        <v>1076</v>
      </c>
      <c r="I6079" t="s">
        <v>1077</v>
      </c>
      <c r="L6079" s="2">
        <v>19164.14</v>
      </c>
      <c r="N6079" t="s">
        <v>32</v>
      </c>
      <c r="P6079" t="s">
        <v>32</v>
      </c>
      <c r="Q6079">
        <v>6011</v>
      </c>
      <c r="R6079" t="s">
        <v>593</v>
      </c>
    </row>
    <row r="6080" spans="1:18" x14ac:dyDescent="0.25">
      <c r="A6080" t="s">
        <v>18</v>
      </c>
      <c r="B6080" t="s">
        <v>19</v>
      </c>
      <c r="C6080" t="s">
        <v>541</v>
      </c>
      <c r="D6080">
        <v>2791</v>
      </c>
      <c r="E6080" t="s">
        <v>749</v>
      </c>
      <c r="F6080" t="s">
        <v>750</v>
      </c>
      <c r="G6080" t="s">
        <v>751</v>
      </c>
      <c r="H6080" s="1" t="s">
        <v>1076</v>
      </c>
      <c r="I6080" t="s">
        <v>1077</v>
      </c>
      <c r="L6080" s="2">
        <v>2457.69</v>
      </c>
      <c r="N6080" t="s">
        <v>32</v>
      </c>
      <c r="P6080" t="s">
        <v>32</v>
      </c>
      <c r="Q6080">
        <v>6013</v>
      </c>
      <c r="R6080" t="s">
        <v>1082</v>
      </c>
    </row>
    <row r="6081" spans="1:18" x14ac:dyDescent="0.25">
      <c r="A6081" t="s">
        <v>18</v>
      </c>
      <c r="B6081" t="s">
        <v>19</v>
      </c>
      <c r="C6081" t="s">
        <v>541</v>
      </c>
      <c r="D6081">
        <v>2791</v>
      </c>
      <c r="E6081" t="s">
        <v>749</v>
      </c>
      <c r="F6081" t="s">
        <v>750</v>
      </c>
      <c r="G6081" t="s">
        <v>751</v>
      </c>
      <c r="H6081" s="1" t="s">
        <v>964</v>
      </c>
      <c r="I6081" t="s">
        <v>965</v>
      </c>
      <c r="L6081" s="2">
        <v>2037.62</v>
      </c>
      <c r="N6081" t="s">
        <v>32</v>
      </c>
      <c r="P6081" t="s">
        <v>32</v>
      </c>
      <c r="Q6081">
        <v>5850</v>
      </c>
      <c r="R6081" t="s">
        <v>745</v>
      </c>
    </row>
    <row r="6082" spans="1:18" x14ac:dyDescent="0.25">
      <c r="A6082" t="s">
        <v>18</v>
      </c>
      <c r="B6082" t="s">
        <v>19</v>
      </c>
      <c r="C6082" t="s">
        <v>541</v>
      </c>
      <c r="D6082">
        <v>2791</v>
      </c>
      <c r="E6082" t="s">
        <v>749</v>
      </c>
      <c r="F6082" t="s">
        <v>750</v>
      </c>
      <c r="G6082" t="s">
        <v>751</v>
      </c>
      <c r="H6082" s="1" t="s">
        <v>1079</v>
      </c>
      <c r="I6082" t="s">
        <v>1080</v>
      </c>
      <c r="L6082" s="2">
        <v>11974.95</v>
      </c>
      <c r="N6082" t="s">
        <v>32</v>
      </c>
      <c r="P6082" t="s">
        <v>32</v>
      </c>
      <c r="Q6082">
        <v>5846</v>
      </c>
      <c r="R6082" t="s">
        <v>1081</v>
      </c>
    </row>
    <row r="6083" spans="1:18" x14ac:dyDescent="0.25">
      <c r="A6083" t="s">
        <v>18</v>
      </c>
      <c r="B6083" t="s">
        <v>19</v>
      </c>
      <c r="C6083" t="s">
        <v>541</v>
      </c>
      <c r="D6083">
        <v>2791</v>
      </c>
      <c r="E6083" t="s">
        <v>749</v>
      </c>
      <c r="F6083" t="s">
        <v>750</v>
      </c>
      <c r="G6083" t="s">
        <v>751</v>
      </c>
      <c r="H6083" s="1" t="s">
        <v>1079</v>
      </c>
      <c r="I6083" t="s">
        <v>1080</v>
      </c>
      <c r="L6083" s="2">
        <v>2982.28</v>
      </c>
      <c r="N6083" t="s">
        <v>32</v>
      </c>
      <c r="P6083" t="s">
        <v>32</v>
      </c>
      <c r="Q6083">
        <v>5846</v>
      </c>
      <c r="R6083" t="s">
        <v>1081</v>
      </c>
    </row>
    <row r="6084" spans="1:18" x14ac:dyDescent="0.25">
      <c r="A6084" t="s">
        <v>18</v>
      </c>
      <c r="B6084" t="s">
        <v>19</v>
      </c>
      <c r="C6084" t="s">
        <v>541</v>
      </c>
      <c r="D6084">
        <v>2791</v>
      </c>
      <c r="E6084" t="s">
        <v>749</v>
      </c>
      <c r="F6084" t="s">
        <v>750</v>
      </c>
      <c r="G6084" t="s">
        <v>751</v>
      </c>
      <c r="H6084" s="1" t="s">
        <v>1079</v>
      </c>
      <c r="I6084" t="s">
        <v>1080</v>
      </c>
      <c r="L6084" s="2">
        <v>1617.15</v>
      </c>
      <c r="N6084" t="s">
        <v>32</v>
      </c>
      <c r="P6084" t="s">
        <v>32</v>
      </c>
      <c r="Q6084">
        <v>5847</v>
      </c>
      <c r="R6084" t="s">
        <v>748</v>
      </c>
    </row>
    <row r="6085" spans="1:18" x14ac:dyDescent="0.25">
      <c r="A6085" t="s">
        <v>18</v>
      </c>
      <c r="B6085" t="s">
        <v>19</v>
      </c>
      <c r="C6085" t="s">
        <v>541</v>
      </c>
      <c r="D6085">
        <v>2791</v>
      </c>
      <c r="E6085" t="s">
        <v>749</v>
      </c>
      <c r="F6085" t="s">
        <v>750</v>
      </c>
      <c r="G6085" t="s">
        <v>751</v>
      </c>
      <c r="H6085" s="1" t="s">
        <v>1079</v>
      </c>
      <c r="I6085" t="s">
        <v>1080</v>
      </c>
      <c r="L6085" s="2">
        <v>485.15</v>
      </c>
      <c r="N6085" t="s">
        <v>32</v>
      </c>
      <c r="P6085" t="s">
        <v>32</v>
      </c>
      <c r="Q6085">
        <v>5848</v>
      </c>
      <c r="R6085" t="s">
        <v>788</v>
      </c>
    </row>
    <row r="6086" spans="1:18" x14ac:dyDescent="0.25">
      <c r="A6086" t="s">
        <v>18</v>
      </c>
      <c r="B6086" t="s">
        <v>19</v>
      </c>
      <c r="C6086" t="s">
        <v>541</v>
      </c>
      <c r="D6086">
        <v>2791</v>
      </c>
      <c r="E6086" t="s">
        <v>749</v>
      </c>
      <c r="F6086" t="s">
        <v>750</v>
      </c>
      <c r="G6086" t="s">
        <v>751</v>
      </c>
      <c r="H6086" s="1" t="s">
        <v>1079</v>
      </c>
      <c r="I6086" t="s">
        <v>1080</v>
      </c>
      <c r="L6086" s="2">
        <v>76428.63</v>
      </c>
      <c r="N6086" t="s">
        <v>32</v>
      </c>
      <c r="P6086" t="s">
        <v>32</v>
      </c>
      <c r="Q6086">
        <v>5842</v>
      </c>
      <c r="R6086" t="s">
        <v>1085</v>
      </c>
    </row>
    <row r="6087" spans="1:18" x14ac:dyDescent="0.25">
      <c r="A6087" t="s">
        <v>18</v>
      </c>
      <c r="B6087" t="s">
        <v>19</v>
      </c>
      <c r="C6087" t="s">
        <v>541</v>
      </c>
      <c r="D6087">
        <v>2791</v>
      </c>
      <c r="E6087" t="s">
        <v>749</v>
      </c>
      <c r="F6087" t="s">
        <v>750</v>
      </c>
      <c r="G6087" t="s">
        <v>751</v>
      </c>
      <c r="H6087" s="1" t="s">
        <v>1079</v>
      </c>
      <c r="I6087" t="s">
        <v>1080</v>
      </c>
      <c r="L6087" s="2">
        <v>9514.76</v>
      </c>
      <c r="N6087" t="s">
        <v>32</v>
      </c>
      <c r="P6087" t="s">
        <v>32</v>
      </c>
      <c r="Q6087">
        <v>5841</v>
      </c>
      <c r="R6087" t="s">
        <v>1086</v>
      </c>
    </row>
    <row r="6088" spans="1:18" x14ac:dyDescent="0.25">
      <c r="A6088" t="s">
        <v>18</v>
      </c>
      <c r="B6088" t="s">
        <v>19</v>
      </c>
      <c r="C6088" t="s">
        <v>541</v>
      </c>
      <c r="D6088">
        <v>2791</v>
      </c>
      <c r="E6088" t="s">
        <v>749</v>
      </c>
      <c r="F6088" t="s">
        <v>750</v>
      </c>
      <c r="G6088" t="s">
        <v>751</v>
      </c>
      <c r="H6088" s="1" t="s">
        <v>964</v>
      </c>
      <c r="I6088" t="s">
        <v>965</v>
      </c>
      <c r="L6088" s="2">
        <v>6497.08</v>
      </c>
      <c r="N6088" t="s">
        <v>32</v>
      </c>
      <c r="P6088" t="s">
        <v>32</v>
      </c>
      <c r="Q6088">
        <v>6015</v>
      </c>
      <c r="R6088" t="s">
        <v>1083</v>
      </c>
    </row>
    <row r="6089" spans="1:18" x14ac:dyDescent="0.25">
      <c r="A6089" t="s">
        <v>18</v>
      </c>
      <c r="B6089" t="s">
        <v>19</v>
      </c>
      <c r="C6089" t="s">
        <v>541</v>
      </c>
      <c r="D6089">
        <v>2791</v>
      </c>
      <c r="E6089" t="s">
        <v>749</v>
      </c>
      <c r="F6089" t="s">
        <v>750</v>
      </c>
      <c r="G6089" t="s">
        <v>751</v>
      </c>
      <c r="H6089" s="1" t="s">
        <v>1079</v>
      </c>
      <c r="I6089" t="s">
        <v>1080</v>
      </c>
      <c r="L6089" s="2">
        <v>16107.98</v>
      </c>
      <c r="N6089" t="s">
        <v>32</v>
      </c>
      <c r="P6089" t="s">
        <v>32</v>
      </c>
      <c r="Q6089">
        <v>5843</v>
      </c>
      <c r="R6089" t="s">
        <v>1087</v>
      </c>
    </row>
    <row r="6090" spans="1:18" x14ac:dyDescent="0.25">
      <c r="A6090" t="s">
        <v>18</v>
      </c>
      <c r="B6090" t="s">
        <v>19</v>
      </c>
      <c r="C6090" t="s">
        <v>1649</v>
      </c>
      <c r="D6090">
        <v>2792</v>
      </c>
      <c r="E6090" t="s">
        <v>2388</v>
      </c>
      <c r="F6090" t="s">
        <v>2389</v>
      </c>
      <c r="G6090" t="s">
        <v>2390</v>
      </c>
      <c r="H6090" s="1" t="s">
        <v>2160</v>
      </c>
      <c r="I6090" t="s">
        <v>2161</v>
      </c>
      <c r="L6090" s="2">
        <v>328.16</v>
      </c>
      <c r="N6090" t="s">
        <v>32</v>
      </c>
      <c r="P6090" t="s">
        <v>32</v>
      </c>
      <c r="Q6090">
        <v>1635</v>
      </c>
      <c r="R6090" t="s">
        <v>331</v>
      </c>
    </row>
    <row r="6091" spans="1:18" x14ac:dyDescent="0.25">
      <c r="A6091" t="s">
        <v>18</v>
      </c>
      <c r="B6091" t="s">
        <v>19</v>
      </c>
      <c r="C6091" t="s">
        <v>1649</v>
      </c>
      <c r="D6091">
        <v>2792</v>
      </c>
      <c r="E6091" t="s">
        <v>2388</v>
      </c>
      <c r="F6091" t="s">
        <v>2389</v>
      </c>
      <c r="G6091" t="s">
        <v>2390</v>
      </c>
      <c r="H6091" s="1" t="s">
        <v>2160</v>
      </c>
      <c r="I6091" t="s">
        <v>2161</v>
      </c>
      <c r="L6091" s="2">
        <v>92.56</v>
      </c>
      <c r="N6091" t="s">
        <v>32</v>
      </c>
      <c r="P6091" t="s">
        <v>32</v>
      </c>
      <c r="Q6091">
        <v>1635</v>
      </c>
      <c r="R6091" t="s">
        <v>331</v>
      </c>
    </row>
    <row r="6092" spans="1:18" x14ac:dyDescent="0.25">
      <c r="A6092" t="s">
        <v>18</v>
      </c>
      <c r="B6092" t="s">
        <v>19</v>
      </c>
      <c r="C6092" t="s">
        <v>1514</v>
      </c>
      <c r="D6092">
        <v>2793</v>
      </c>
      <c r="E6092" t="s">
        <v>753</v>
      </c>
      <c r="F6092" t="s">
        <v>754</v>
      </c>
      <c r="G6092" t="s">
        <v>755</v>
      </c>
      <c r="H6092" s="1" t="s">
        <v>478</v>
      </c>
      <c r="I6092" t="s">
        <v>479</v>
      </c>
      <c r="L6092" s="2">
        <v>176.95</v>
      </c>
      <c r="N6092" t="s">
        <v>32</v>
      </c>
      <c r="P6092" t="s">
        <v>32</v>
      </c>
      <c r="Q6092">
        <v>1312</v>
      </c>
      <c r="R6092" t="s">
        <v>613</v>
      </c>
    </row>
    <row r="6093" spans="1:18" x14ac:dyDescent="0.25">
      <c r="A6093" t="s">
        <v>18</v>
      </c>
      <c r="B6093" t="s">
        <v>19</v>
      </c>
      <c r="C6093" t="s">
        <v>2065</v>
      </c>
      <c r="D6093">
        <v>2794</v>
      </c>
      <c r="E6093" t="s">
        <v>1235</v>
      </c>
      <c r="F6093" t="s">
        <v>1236</v>
      </c>
      <c r="G6093" t="s">
        <v>1237</v>
      </c>
      <c r="H6093" s="1" t="s">
        <v>60</v>
      </c>
      <c r="I6093" t="s">
        <v>61</v>
      </c>
      <c r="L6093" s="2">
        <v>7271.16</v>
      </c>
      <c r="N6093" t="s">
        <v>32</v>
      </c>
      <c r="P6093" t="s">
        <v>32</v>
      </c>
      <c r="Q6093">
        <v>2200</v>
      </c>
      <c r="R6093" t="s">
        <v>40</v>
      </c>
    </row>
    <row r="6094" spans="1:18" x14ac:dyDescent="0.25">
      <c r="A6094" t="s">
        <v>18</v>
      </c>
      <c r="B6094" t="s">
        <v>19</v>
      </c>
      <c r="C6094" t="s">
        <v>2065</v>
      </c>
      <c r="D6094">
        <v>2794</v>
      </c>
      <c r="E6094" t="s">
        <v>1235</v>
      </c>
      <c r="F6094" t="s">
        <v>1236</v>
      </c>
      <c r="G6094" t="s">
        <v>1237</v>
      </c>
      <c r="H6094" s="1" t="s">
        <v>60</v>
      </c>
      <c r="I6094" t="s">
        <v>61</v>
      </c>
      <c r="L6094" s="2">
        <v>7271.16</v>
      </c>
      <c r="N6094" t="s">
        <v>32</v>
      </c>
      <c r="P6094" t="s">
        <v>32</v>
      </c>
      <c r="Q6094">
        <v>2610</v>
      </c>
      <c r="R6094" t="s">
        <v>62</v>
      </c>
    </row>
    <row r="6095" spans="1:18" x14ac:dyDescent="0.25">
      <c r="A6095" t="s">
        <v>18</v>
      </c>
      <c r="B6095" t="s">
        <v>19</v>
      </c>
      <c r="C6095" t="s">
        <v>541</v>
      </c>
      <c r="D6095">
        <v>2795</v>
      </c>
      <c r="E6095" t="s">
        <v>700</v>
      </c>
      <c r="F6095" t="s">
        <v>701</v>
      </c>
      <c r="G6095" t="s">
        <v>702</v>
      </c>
      <c r="H6095" s="1" t="s">
        <v>516</v>
      </c>
      <c r="I6095" t="s">
        <v>517</v>
      </c>
      <c r="L6095" s="2">
        <v>2119.73</v>
      </c>
      <c r="N6095" t="s">
        <v>32</v>
      </c>
      <c r="P6095" t="s">
        <v>32</v>
      </c>
      <c r="Q6095">
        <v>1610</v>
      </c>
      <c r="R6095" t="s">
        <v>115</v>
      </c>
    </row>
    <row r="6096" spans="1:18" x14ac:dyDescent="0.25">
      <c r="A6096" t="s">
        <v>18</v>
      </c>
      <c r="B6096" t="s">
        <v>19</v>
      </c>
      <c r="C6096" t="s">
        <v>1715</v>
      </c>
      <c r="D6096">
        <v>2796</v>
      </c>
      <c r="E6096" t="s">
        <v>1345</v>
      </c>
      <c r="F6096" t="s">
        <v>710</v>
      </c>
      <c r="G6096" t="s">
        <v>1346</v>
      </c>
      <c r="H6096" s="1" t="s">
        <v>712</v>
      </c>
      <c r="I6096" t="s">
        <v>713</v>
      </c>
      <c r="L6096" s="2">
        <v>44.3</v>
      </c>
      <c r="N6096" t="s">
        <v>32</v>
      </c>
      <c r="P6096" t="s">
        <v>32</v>
      </c>
      <c r="Q6096">
        <v>6800</v>
      </c>
      <c r="R6096" t="s">
        <v>327</v>
      </c>
    </row>
    <row r="6097" spans="1:18" x14ac:dyDescent="0.25">
      <c r="A6097" t="s">
        <v>18</v>
      </c>
      <c r="B6097" t="s">
        <v>19</v>
      </c>
      <c r="C6097" t="s">
        <v>1740</v>
      </c>
      <c r="D6097">
        <v>2797</v>
      </c>
      <c r="E6097" t="s">
        <v>264</v>
      </c>
      <c r="F6097" t="s">
        <v>265</v>
      </c>
      <c r="G6097" t="s">
        <v>266</v>
      </c>
      <c r="H6097" s="1" t="s">
        <v>30</v>
      </c>
      <c r="I6097" t="s">
        <v>31</v>
      </c>
      <c r="L6097" s="2">
        <v>936.34</v>
      </c>
      <c r="N6097" t="s">
        <v>32</v>
      </c>
      <c r="P6097" t="s">
        <v>32</v>
      </c>
      <c r="Q6097">
        <v>4201</v>
      </c>
      <c r="R6097" t="s">
        <v>101</v>
      </c>
    </row>
    <row r="6098" spans="1:18" x14ac:dyDescent="0.25">
      <c r="A6098" t="s">
        <v>18</v>
      </c>
      <c r="B6098" t="s">
        <v>19</v>
      </c>
      <c r="C6098" t="s">
        <v>1740</v>
      </c>
      <c r="D6098">
        <v>2797</v>
      </c>
      <c r="E6098" t="s">
        <v>264</v>
      </c>
      <c r="F6098" t="s">
        <v>265</v>
      </c>
      <c r="G6098" t="s">
        <v>266</v>
      </c>
      <c r="H6098" s="1" t="s">
        <v>30</v>
      </c>
      <c r="I6098" t="s">
        <v>31</v>
      </c>
      <c r="L6098" s="2">
        <v>65.09</v>
      </c>
      <c r="N6098" t="s">
        <v>32</v>
      </c>
      <c r="P6098" t="s">
        <v>32</v>
      </c>
      <c r="Q6098">
        <v>4201</v>
      </c>
      <c r="R6098" t="s">
        <v>101</v>
      </c>
    </row>
    <row r="6099" spans="1:18" x14ac:dyDescent="0.25">
      <c r="A6099" t="s">
        <v>18</v>
      </c>
      <c r="B6099" t="s">
        <v>19</v>
      </c>
      <c r="C6099" t="s">
        <v>541</v>
      </c>
      <c r="D6099">
        <v>2798</v>
      </c>
      <c r="E6099" t="s">
        <v>749</v>
      </c>
      <c r="F6099" t="s">
        <v>750</v>
      </c>
      <c r="G6099" t="s">
        <v>751</v>
      </c>
      <c r="H6099" s="1" t="s">
        <v>1079</v>
      </c>
      <c r="I6099" t="s">
        <v>1080</v>
      </c>
      <c r="L6099" s="2">
        <v>6523.13</v>
      </c>
      <c r="N6099" t="s">
        <v>32</v>
      </c>
      <c r="P6099" t="s">
        <v>32</v>
      </c>
      <c r="Q6099">
        <v>5841</v>
      </c>
      <c r="R6099" t="s">
        <v>1086</v>
      </c>
    </row>
    <row r="6100" spans="1:18" x14ac:dyDescent="0.25">
      <c r="A6100" t="s">
        <v>18</v>
      </c>
      <c r="B6100" t="s">
        <v>19</v>
      </c>
      <c r="C6100" t="s">
        <v>541</v>
      </c>
      <c r="D6100">
        <v>2798</v>
      </c>
      <c r="E6100" t="s">
        <v>749</v>
      </c>
      <c r="F6100" t="s">
        <v>750</v>
      </c>
      <c r="G6100" t="s">
        <v>751</v>
      </c>
      <c r="H6100" s="1" t="s">
        <v>1079</v>
      </c>
      <c r="I6100" t="s">
        <v>1080</v>
      </c>
      <c r="L6100" s="2">
        <v>59544.65</v>
      </c>
      <c r="N6100" t="s">
        <v>32</v>
      </c>
      <c r="P6100" t="s">
        <v>32</v>
      </c>
      <c r="Q6100">
        <v>5842</v>
      </c>
      <c r="R6100" t="s">
        <v>1085</v>
      </c>
    </row>
    <row r="6101" spans="1:18" x14ac:dyDescent="0.25">
      <c r="A6101" t="s">
        <v>18</v>
      </c>
      <c r="B6101" t="s">
        <v>19</v>
      </c>
      <c r="C6101" t="s">
        <v>541</v>
      </c>
      <c r="D6101">
        <v>2798</v>
      </c>
      <c r="E6101" t="s">
        <v>749</v>
      </c>
      <c r="F6101" t="s">
        <v>750</v>
      </c>
      <c r="G6101" t="s">
        <v>751</v>
      </c>
      <c r="H6101" s="1" t="s">
        <v>1076</v>
      </c>
      <c r="I6101" t="s">
        <v>1077</v>
      </c>
      <c r="L6101" s="2">
        <v>2286.21</v>
      </c>
      <c r="N6101" t="s">
        <v>32</v>
      </c>
      <c r="P6101" t="s">
        <v>32</v>
      </c>
      <c r="Q6101">
        <v>6013</v>
      </c>
      <c r="R6101" t="s">
        <v>1082</v>
      </c>
    </row>
    <row r="6102" spans="1:18" x14ac:dyDescent="0.25">
      <c r="A6102" t="s">
        <v>18</v>
      </c>
      <c r="B6102" t="s">
        <v>19</v>
      </c>
      <c r="C6102" t="s">
        <v>541</v>
      </c>
      <c r="D6102">
        <v>2798</v>
      </c>
      <c r="E6102" t="s">
        <v>749</v>
      </c>
      <c r="F6102" t="s">
        <v>750</v>
      </c>
      <c r="G6102" t="s">
        <v>751</v>
      </c>
      <c r="H6102" s="1" t="s">
        <v>964</v>
      </c>
      <c r="I6102" t="s">
        <v>965</v>
      </c>
      <c r="L6102" s="2">
        <v>330.03</v>
      </c>
      <c r="N6102" t="s">
        <v>32</v>
      </c>
      <c r="P6102" t="s">
        <v>32</v>
      </c>
      <c r="Q6102">
        <v>5810</v>
      </c>
      <c r="R6102" t="s">
        <v>125</v>
      </c>
    </row>
    <row r="6103" spans="1:18" x14ac:dyDescent="0.25">
      <c r="A6103" t="s">
        <v>18</v>
      </c>
      <c r="B6103" t="s">
        <v>19</v>
      </c>
      <c r="C6103" t="s">
        <v>541</v>
      </c>
      <c r="D6103">
        <v>2798</v>
      </c>
      <c r="E6103" t="s">
        <v>749</v>
      </c>
      <c r="F6103" t="s">
        <v>750</v>
      </c>
      <c r="G6103" t="s">
        <v>751</v>
      </c>
      <c r="H6103" s="1" t="s">
        <v>964</v>
      </c>
      <c r="I6103" t="s">
        <v>965</v>
      </c>
      <c r="L6103" s="2">
        <v>2605.11</v>
      </c>
      <c r="N6103" t="s">
        <v>32</v>
      </c>
      <c r="P6103" t="s">
        <v>32</v>
      </c>
      <c r="Q6103">
        <v>6015</v>
      </c>
      <c r="R6103" t="s">
        <v>1083</v>
      </c>
    </row>
    <row r="6104" spans="1:18" x14ac:dyDescent="0.25">
      <c r="A6104" t="s">
        <v>18</v>
      </c>
      <c r="B6104" t="s">
        <v>19</v>
      </c>
      <c r="C6104" t="s">
        <v>541</v>
      </c>
      <c r="D6104">
        <v>2798</v>
      </c>
      <c r="E6104" t="s">
        <v>749</v>
      </c>
      <c r="F6104" t="s">
        <v>750</v>
      </c>
      <c r="G6104" t="s">
        <v>751</v>
      </c>
      <c r="H6104" s="1" t="s">
        <v>1079</v>
      </c>
      <c r="I6104" t="s">
        <v>1080</v>
      </c>
      <c r="L6104" s="2">
        <v>396.02</v>
      </c>
      <c r="N6104" t="s">
        <v>32</v>
      </c>
      <c r="P6104" t="s">
        <v>32</v>
      </c>
      <c r="Q6104">
        <v>5848</v>
      </c>
      <c r="R6104" t="s">
        <v>788</v>
      </c>
    </row>
    <row r="6105" spans="1:18" x14ac:dyDescent="0.25">
      <c r="A6105" t="s">
        <v>18</v>
      </c>
      <c r="B6105" t="s">
        <v>19</v>
      </c>
      <c r="C6105" t="s">
        <v>541</v>
      </c>
      <c r="D6105">
        <v>2798</v>
      </c>
      <c r="E6105" t="s">
        <v>749</v>
      </c>
      <c r="F6105" t="s">
        <v>750</v>
      </c>
      <c r="G6105" t="s">
        <v>751</v>
      </c>
      <c r="H6105" s="1" t="s">
        <v>1079</v>
      </c>
      <c r="I6105" t="s">
        <v>1080</v>
      </c>
      <c r="L6105" s="2">
        <v>1320.09</v>
      </c>
      <c r="N6105" t="s">
        <v>32</v>
      </c>
      <c r="P6105" t="s">
        <v>32</v>
      </c>
      <c r="Q6105">
        <v>5847</v>
      </c>
      <c r="R6105" t="s">
        <v>748</v>
      </c>
    </row>
    <row r="6106" spans="1:18" x14ac:dyDescent="0.25">
      <c r="A6106" t="s">
        <v>18</v>
      </c>
      <c r="B6106" t="s">
        <v>19</v>
      </c>
      <c r="C6106" t="s">
        <v>541</v>
      </c>
      <c r="D6106">
        <v>2798</v>
      </c>
      <c r="E6106" t="s">
        <v>749</v>
      </c>
      <c r="F6106" t="s">
        <v>750</v>
      </c>
      <c r="G6106" t="s">
        <v>751</v>
      </c>
      <c r="H6106" s="1" t="s">
        <v>1079</v>
      </c>
      <c r="I6106" t="s">
        <v>1080</v>
      </c>
      <c r="L6106" s="2">
        <v>11890.61</v>
      </c>
      <c r="N6106" t="s">
        <v>32</v>
      </c>
      <c r="P6106" t="s">
        <v>32</v>
      </c>
      <c r="Q6106">
        <v>5843</v>
      </c>
      <c r="R6106" t="s">
        <v>1087</v>
      </c>
    </row>
    <row r="6107" spans="1:18" x14ac:dyDescent="0.25">
      <c r="A6107" t="s">
        <v>18</v>
      </c>
      <c r="B6107" t="s">
        <v>19</v>
      </c>
      <c r="C6107" t="s">
        <v>541</v>
      </c>
      <c r="D6107">
        <v>2798</v>
      </c>
      <c r="E6107" t="s">
        <v>749</v>
      </c>
      <c r="F6107" t="s">
        <v>750</v>
      </c>
      <c r="G6107" t="s">
        <v>751</v>
      </c>
      <c r="H6107" s="1" t="s">
        <v>964</v>
      </c>
      <c r="I6107" t="s">
        <v>965</v>
      </c>
      <c r="L6107" s="2">
        <v>381.64</v>
      </c>
      <c r="N6107" t="s">
        <v>32</v>
      </c>
      <c r="P6107" t="s">
        <v>32</v>
      </c>
      <c r="Q6107">
        <v>6014</v>
      </c>
      <c r="R6107" t="s">
        <v>1084</v>
      </c>
    </row>
    <row r="6108" spans="1:18" x14ac:dyDescent="0.25">
      <c r="A6108" t="s">
        <v>18</v>
      </c>
      <c r="B6108" t="s">
        <v>19</v>
      </c>
      <c r="C6108" t="s">
        <v>541</v>
      </c>
      <c r="D6108">
        <v>2798</v>
      </c>
      <c r="E6108" t="s">
        <v>749</v>
      </c>
      <c r="F6108" t="s">
        <v>750</v>
      </c>
      <c r="G6108" t="s">
        <v>751</v>
      </c>
      <c r="H6108" s="1" t="s">
        <v>1079</v>
      </c>
      <c r="I6108" t="s">
        <v>1080</v>
      </c>
      <c r="L6108" s="2">
        <v>15695.25</v>
      </c>
      <c r="N6108" t="s">
        <v>32</v>
      </c>
      <c r="P6108" t="s">
        <v>32</v>
      </c>
      <c r="Q6108">
        <v>5846</v>
      </c>
      <c r="R6108" t="s">
        <v>1081</v>
      </c>
    </row>
    <row r="6109" spans="1:18" x14ac:dyDescent="0.25">
      <c r="A6109" t="s">
        <v>18</v>
      </c>
      <c r="B6109" t="s">
        <v>19</v>
      </c>
      <c r="C6109" t="s">
        <v>541</v>
      </c>
      <c r="D6109">
        <v>2798</v>
      </c>
      <c r="E6109" t="s">
        <v>749</v>
      </c>
      <c r="F6109" t="s">
        <v>750</v>
      </c>
      <c r="G6109" t="s">
        <v>751</v>
      </c>
      <c r="H6109" s="1" t="s">
        <v>1079</v>
      </c>
      <c r="I6109" t="s">
        <v>1080</v>
      </c>
      <c r="L6109" s="2">
        <v>2327.94</v>
      </c>
      <c r="N6109" t="s">
        <v>32</v>
      </c>
      <c r="P6109" t="s">
        <v>32</v>
      </c>
      <c r="Q6109">
        <v>5846</v>
      </c>
      <c r="R6109" t="s">
        <v>1081</v>
      </c>
    </row>
    <row r="6110" spans="1:18" x14ac:dyDescent="0.25">
      <c r="A6110" t="s">
        <v>18</v>
      </c>
      <c r="B6110" t="s">
        <v>19</v>
      </c>
      <c r="C6110" t="s">
        <v>541</v>
      </c>
      <c r="D6110">
        <v>2798</v>
      </c>
      <c r="E6110" t="s">
        <v>749</v>
      </c>
      <c r="F6110" t="s">
        <v>750</v>
      </c>
      <c r="G6110" t="s">
        <v>751</v>
      </c>
      <c r="H6110" s="1" t="s">
        <v>964</v>
      </c>
      <c r="I6110" t="s">
        <v>965</v>
      </c>
      <c r="L6110" s="2">
        <v>1663.31</v>
      </c>
      <c r="N6110" t="s">
        <v>32</v>
      </c>
      <c r="P6110" t="s">
        <v>32</v>
      </c>
      <c r="Q6110">
        <v>5850</v>
      </c>
      <c r="R6110" t="s">
        <v>745</v>
      </c>
    </row>
    <row r="6111" spans="1:18" x14ac:dyDescent="0.25">
      <c r="A6111" t="s">
        <v>18</v>
      </c>
      <c r="B6111" t="s">
        <v>19</v>
      </c>
      <c r="C6111" t="s">
        <v>541</v>
      </c>
      <c r="D6111">
        <v>2798</v>
      </c>
      <c r="E6111" t="s">
        <v>749</v>
      </c>
      <c r="F6111" t="s">
        <v>750</v>
      </c>
      <c r="G6111" t="s">
        <v>751</v>
      </c>
      <c r="H6111" s="1" t="s">
        <v>1076</v>
      </c>
      <c r="I6111" t="s">
        <v>1077</v>
      </c>
      <c r="L6111" s="2">
        <v>307.66000000000003</v>
      </c>
      <c r="N6111" t="s">
        <v>32</v>
      </c>
      <c r="P6111" t="s">
        <v>32</v>
      </c>
      <c r="Q6111">
        <v>6013</v>
      </c>
      <c r="R6111" t="s">
        <v>1082</v>
      </c>
    </row>
    <row r="6112" spans="1:18" x14ac:dyDescent="0.25">
      <c r="A6112" t="s">
        <v>18</v>
      </c>
      <c r="B6112" t="s">
        <v>19</v>
      </c>
      <c r="C6112" t="s">
        <v>541</v>
      </c>
      <c r="D6112">
        <v>2798</v>
      </c>
      <c r="E6112" t="s">
        <v>749</v>
      </c>
      <c r="F6112" t="s">
        <v>750</v>
      </c>
      <c r="G6112" t="s">
        <v>751</v>
      </c>
      <c r="H6112" s="1" t="s">
        <v>1076</v>
      </c>
      <c r="I6112" t="s">
        <v>1077</v>
      </c>
      <c r="L6112" s="2">
        <v>4525.3</v>
      </c>
      <c r="N6112" t="s">
        <v>32</v>
      </c>
      <c r="P6112" t="s">
        <v>32</v>
      </c>
      <c r="Q6112">
        <v>6011</v>
      </c>
      <c r="R6112" t="s">
        <v>593</v>
      </c>
    </row>
    <row r="6113" spans="1:18" x14ac:dyDescent="0.25">
      <c r="A6113" t="s">
        <v>18</v>
      </c>
      <c r="B6113" t="s">
        <v>19</v>
      </c>
      <c r="C6113" t="s">
        <v>541</v>
      </c>
      <c r="D6113">
        <v>2798</v>
      </c>
      <c r="E6113" t="s">
        <v>749</v>
      </c>
      <c r="F6113" t="s">
        <v>750</v>
      </c>
      <c r="G6113" t="s">
        <v>751</v>
      </c>
      <c r="H6113" s="1" t="s">
        <v>1076</v>
      </c>
      <c r="I6113" t="s">
        <v>1077</v>
      </c>
      <c r="L6113" s="2">
        <v>3113.3</v>
      </c>
      <c r="N6113" t="s">
        <v>32</v>
      </c>
      <c r="P6113" t="s">
        <v>32</v>
      </c>
      <c r="Q6113">
        <v>6012</v>
      </c>
      <c r="R6113" t="s">
        <v>1078</v>
      </c>
    </row>
    <row r="6114" spans="1:18" x14ac:dyDescent="0.25">
      <c r="A6114" t="s">
        <v>18</v>
      </c>
      <c r="B6114" t="s">
        <v>19</v>
      </c>
      <c r="C6114" t="s">
        <v>541</v>
      </c>
      <c r="D6114">
        <v>2799</v>
      </c>
      <c r="E6114" t="s">
        <v>749</v>
      </c>
      <c r="F6114" t="s">
        <v>750</v>
      </c>
      <c r="G6114" t="s">
        <v>751</v>
      </c>
      <c r="H6114" s="1" t="s">
        <v>1079</v>
      </c>
      <c r="I6114" t="s">
        <v>1080</v>
      </c>
      <c r="L6114" s="2">
        <v>3879.58</v>
      </c>
      <c r="N6114" t="s">
        <v>32</v>
      </c>
      <c r="P6114" t="s">
        <v>32</v>
      </c>
      <c r="Q6114">
        <v>5841</v>
      </c>
      <c r="R6114" t="s">
        <v>1086</v>
      </c>
    </row>
    <row r="6115" spans="1:18" x14ac:dyDescent="0.25">
      <c r="A6115" t="s">
        <v>18</v>
      </c>
      <c r="B6115" t="s">
        <v>19</v>
      </c>
      <c r="C6115" t="s">
        <v>541</v>
      </c>
      <c r="D6115">
        <v>2799</v>
      </c>
      <c r="E6115" t="s">
        <v>749</v>
      </c>
      <c r="F6115" t="s">
        <v>750</v>
      </c>
      <c r="G6115" t="s">
        <v>751</v>
      </c>
      <c r="H6115" s="1" t="s">
        <v>1079</v>
      </c>
      <c r="I6115" t="s">
        <v>1080</v>
      </c>
      <c r="L6115" s="2">
        <v>54577.86</v>
      </c>
      <c r="N6115" t="s">
        <v>32</v>
      </c>
      <c r="P6115" t="s">
        <v>32</v>
      </c>
      <c r="Q6115">
        <v>5842</v>
      </c>
      <c r="R6115" t="s">
        <v>1085</v>
      </c>
    </row>
    <row r="6116" spans="1:18" x14ac:dyDescent="0.25">
      <c r="A6116" t="s">
        <v>18</v>
      </c>
      <c r="B6116" t="s">
        <v>19</v>
      </c>
      <c r="C6116" t="s">
        <v>541</v>
      </c>
      <c r="D6116">
        <v>2799</v>
      </c>
      <c r="E6116" t="s">
        <v>749</v>
      </c>
      <c r="F6116" t="s">
        <v>750</v>
      </c>
      <c r="G6116" t="s">
        <v>751</v>
      </c>
      <c r="H6116" s="1" t="s">
        <v>1079</v>
      </c>
      <c r="I6116" t="s">
        <v>1080</v>
      </c>
      <c r="L6116" s="2">
        <v>368.26</v>
      </c>
      <c r="N6116" t="s">
        <v>32</v>
      </c>
      <c r="P6116" t="s">
        <v>32</v>
      </c>
      <c r="Q6116">
        <v>5848</v>
      </c>
      <c r="R6116" t="s">
        <v>788</v>
      </c>
    </row>
    <row r="6117" spans="1:18" x14ac:dyDescent="0.25">
      <c r="A6117" t="s">
        <v>18</v>
      </c>
      <c r="B6117" t="s">
        <v>19</v>
      </c>
      <c r="C6117" t="s">
        <v>541</v>
      </c>
      <c r="D6117">
        <v>2799</v>
      </c>
      <c r="E6117" t="s">
        <v>749</v>
      </c>
      <c r="F6117" t="s">
        <v>750</v>
      </c>
      <c r="G6117" t="s">
        <v>751</v>
      </c>
      <c r="H6117" s="1" t="s">
        <v>1079</v>
      </c>
      <c r="I6117" t="s">
        <v>1080</v>
      </c>
      <c r="L6117" s="2">
        <v>879.65</v>
      </c>
      <c r="N6117" t="s">
        <v>32</v>
      </c>
      <c r="P6117" t="s">
        <v>32</v>
      </c>
      <c r="Q6117">
        <v>5847</v>
      </c>
      <c r="R6117" t="s">
        <v>748</v>
      </c>
    </row>
    <row r="6118" spans="1:18" x14ac:dyDescent="0.25">
      <c r="A6118" t="s">
        <v>18</v>
      </c>
      <c r="B6118" t="s">
        <v>19</v>
      </c>
      <c r="C6118" t="s">
        <v>541</v>
      </c>
      <c r="D6118">
        <v>2799</v>
      </c>
      <c r="E6118" t="s">
        <v>749</v>
      </c>
      <c r="F6118" t="s">
        <v>750</v>
      </c>
      <c r="G6118" t="s">
        <v>751</v>
      </c>
      <c r="H6118" s="1" t="s">
        <v>964</v>
      </c>
      <c r="I6118" t="s">
        <v>965</v>
      </c>
      <c r="L6118" s="2">
        <v>1108.3499999999999</v>
      </c>
      <c r="N6118" t="s">
        <v>32</v>
      </c>
      <c r="P6118" t="s">
        <v>32</v>
      </c>
      <c r="Q6118">
        <v>5850</v>
      </c>
      <c r="R6118" t="s">
        <v>745</v>
      </c>
    </row>
    <row r="6119" spans="1:18" x14ac:dyDescent="0.25">
      <c r="A6119" t="s">
        <v>18</v>
      </c>
      <c r="B6119" t="s">
        <v>19</v>
      </c>
      <c r="C6119" t="s">
        <v>541</v>
      </c>
      <c r="D6119">
        <v>2799</v>
      </c>
      <c r="E6119" t="s">
        <v>749</v>
      </c>
      <c r="F6119" t="s">
        <v>750</v>
      </c>
      <c r="G6119" t="s">
        <v>751</v>
      </c>
      <c r="H6119" s="1" t="s">
        <v>1079</v>
      </c>
      <c r="I6119" t="s">
        <v>1080</v>
      </c>
      <c r="L6119" s="2">
        <v>4254.75</v>
      </c>
      <c r="N6119" t="s">
        <v>32</v>
      </c>
      <c r="P6119" t="s">
        <v>32</v>
      </c>
      <c r="Q6119">
        <v>5846</v>
      </c>
      <c r="R6119" t="s">
        <v>1081</v>
      </c>
    </row>
    <row r="6120" spans="1:18" x14ac:dyDescent="0.25">
      <c r="A6120" t="s">
        <v>18</v>
      </c>
      <c r="B6120" t="s">
        <v>19</v>
      </c>
      <c r="C6120" t="s">
        <v>541</v>
      </c>
      <c r="D6120">
        <v>2799</v>
      </c>
      <c r="E6120" t="s">
        <v>749</v>
      </c>
      <c r="F6120" t="s">
        <v>750</v>
      </c>
      <c r="G6120" t="s">
        <v>751</v>
      </c>
      <c r="H6120" s="1" t="s">
        <v>964</v>
      </c>
      <c r="I6120" t="s">
        <v>965</v>
      </c>
      <c r="L6120" s="2">
        <v>1493.33</v>
      </c>
      <c r="N6120" t="s">
        <v>32</v>
      </c>
      <c r="P6120" t="s">
        <v>32</v>
      </c>
      <c r="Q6120">
        <v>6015</v>
      </c>
      <c r="R6120" t="s">
        <v>1083</v>
      </c>
    </row>
    <row r="6121" spans="1:18" x14ac:dyDescent="0.25">
      <c r="A6121" t="s">
        <v>18</v>
      </c>
      <c r="B6121" t="s">
        <v>19</v>
      </c>
      <c r="C6121" t="s">
        <v>541</v>
      </c>
      <c r="D6121">
        <v>2799</v>
      </c>
      <c r="E6121" t="s">
        <v>749</v>
      </c>
      <c r="F6121" t="s">
        <v>750</v>
      </c>
      <c r="G6121" t="s">
        <v>751</v>
      </c>
      <c r="H6121" s="1" t="s">
        <v>1076</v>
      </c>
      <c r="I6121" t="s">
        <v>1077</v>
      </c>
      <c r="L6121" s="2">
        <v>87.95</v>
      </c>
      <c r="N6121" t="s">
        <v>32</v>
      </c>
      <c r="P6121" t="s">
        <v>32</v>
      </c>
      <c r="Q6121">
        <v>6013</v>
      </c>
      <c r="R6121" t="s">
        <v>1082</v>
      </c>
    </row>
    <row r="6122" spans="1:18" x14ac:dyDescent="0.25">
      <c r="A6122" t="s">
        <v>18</v>
      </c>
      <c r="B6122" t="s">
        <v>19</v>
      </c>
      <c r="C6122" t="s">
        <v>541</v>
      </c>
      <c r="D6122">
        <v>2799</v>
      </c>
      <c r="E6122" t="s">
        <v>749</v>
      </c>
      <c r="F6122" t="s">
        <v>750</v>
      </c>
      <c r="G6122" t="s">
        <v>751</v>
      </c>
      <c r="H6122" s="1" t="s">
        <v>1079</v>
      </c>
      <c r="I6122" t="s">
        <v>1080</v>
      </c>
      <c r="L6122" s="2">
        <v>1409.51</v>
      </c>
      <c r="N6122" t="s">
        <v>32</v>
      </c>
      <c r="P6122" t="s">
        <v>32</v>
      </c>
      <c r="Q6122">
        <v>5846</v>
      </c>
      <c r="R6122" t="s">
        <v>1081</v>
      </c>
    </row>
    <row r="6123" spans="1:18" x14ac:dyDescent="0.25">
      <c r="A6123" t="s">
        <v>18</v>
      </c>
      <c r="B6123" t="s">
        <v>19</v>
      </c>
      <c r="C6123" t="s">
        <v>541</v>
      </c>
      <c r="D6123">
        <v>2799</v>
      </c>
      <c r="E6123" t="s">
        <v>749</v>
      </c>
      <c r="F6123" t="s">
        <v>750</v>
      </c>
      <c r="G6123" t="s">
        <v>751</v>
      </c>
      <c r="H6123" s="1" t="s">
        <v>964</v>
      </c>
      <c r="I6123" t="s">
        <v>965</v>
      </c>
      <c r="L6123" s="2">
        <v>218.79</v>
      </c>
      <c r="N6123" t="s">
        <v>32</v>
      </c>
      <c r="P6123" t="s">
        <v>32</v>
      </c>
      <c r="Q6123">
        <v>5810</v>
      </c>
      <c r="R6123" t="s">
        <v>125</v>
      </c>
    </row>
    <row r="6124" spans="1:18" x14ac:dyDescent="0.25">
      <c r="A6124" t="s">
        <v>18</v>
      </c>
      <c r="B6124" t="s">
        <v>19</v>
      </c>
      <c r="C6124" t="s">
        <v>541</v>
      </c>
      <c r="D6124">
        <v>2799</v>
      </c>
      <c r="E6124" t="s">
        <v>749</v>
      </c>
      <c r="F6124" t="s">
        <v>750</v>
      </c>
      <c r="G6124" t="s">
        <v>751</v>
      </c>
      <c r="H6124" s="1" t="s">
        <v>1076</v>
      </c>
      <c r="I6124" t="s">
        <v>1077</v>
      </c>
      <c r="L6124" s="2">
        <v>724.18</v>
      </c>
      <c r="N6124" t="s">
        <v>32</v>
      </c>
      <c r="P6124" t="s">
        <v>32</v>
      </c>
      <c r="Q6124">
        <v>6012</v>
      </c>
      <c r="R6124" t="s">
        <v>1078</v>
      </c>
    </row>
    <row r="6125" spans="1:18" x14ac:dyDescent="0.25">
      <c r="A6125" t="s">
        <v>18</v>
      </c>
      <c r="B6125" t="s">
        <v>19</v>
      </c>
      <c r="C6125" t="s">
        <v>541</v>
      </c>
      <c r="D6125">
        <v>2799</v>
      </c>
      <c r="E6125" t="s">
        <v>749</v>
      </c>
      <c r="F6125" t="s">
        <v>750</v>
      </c>
      <c r="G6125" t="s">
        <v>751</v>
      </c>
      <c r="H6125" s="1" t="s">
        <v>1079</v>
      </c>
      <c r="I6125" t="s">
        <v>1080</v>
      </c>
      <c r="L6125" s="2">
        <v>7433.23</v>
      </c>
      <c r="N6125" t="s">
        <v>32</v>
      </c>
      <c r="P6125" t="s">
        <v>32</v>
      </c>
      <c r="Q6125">
        <v>5843</v>
      </c>
      <c r="R6125" t="s">
        <v>1087</v>
      </c>
    </row>
    <row r="6126" spans="1:18" x14ac:dyDescent="0.25">
      <c r="A6126" t="s">
        <v>18</v>
      </c>
      <c r="B6126" t="s">
        <v>19</v>
      </c>
      <c r="C6126" t="s">
        <v>541</v>
      </c>
      <c r="D6126">
        <v>2799</v>
      </c>
      <c r="E6126" t="s">
        <v>749</v>
      </c>
      <c r="F6126" t="s">
        <v>750</v>
      </c>
      <c r="G6126" t="s">
        <v>751</v>
      </c>
      <c r="H6126" s="1" t="s">
        <v>1076</v>
      </c>
      <c r="I6126" t="s">
        <v>1077</v>
      </c>
      <c r="L6126" s="2">
        <v>13486.08</v>
      </c>
      <c r="N6126" t="s">
        <v>32</v>
      </c>
      <c r="P6126" t="s">
        <v>32</v>
      </c>
      <c r="Q6126">
        <v>6011</v>
      </c>
      <c r="R6126" t="s">
        <v>593</v>
      </c>
    </row>
    <row r="6127" spans="1:18" x14ac:dyDescent="0.25">
      <c r="A6127" t="s">
        <v>18</v>
      </c>
      <c r="B6127" t="s">
        <v>19</v>
      </c>
      <c r="C6127" t="s">
        <v>20</v>
      </c>
      <c r="D6127">
        <v>2800</v>
      </c>
      <c r="E6127" t="s">
        <v>1257</v>
      </c>
      <c r="F6127" t="s">
        <v>754</v>
      </c>
      <c r="G6127" t="s">
        <v>755</v>
      </c>
      <c r="H6127" s="1" t="s">
        <v>746</v>
      </c>
      <c r="I6127" t="s">
        <v>747</v>
      </c>
      <c r="L6127" s="2">
        <v>9.5</v>
      </c>
      <c r="N6127" t="s">
        <v>32</v>
      </c>
      <c r="P6127" t="s">
        <v>32</v>
      </c>
      <c r="Q6127">
        <v>1300</v>
      </c>
      <c r="R6127" t="s">
        <v>87</v>
      </c>
    </row>
    <row r="6128" spans="1:18" x14ac:dyDescent="0.25">
      <c r="A6128" t="s">
        <v>18</v>
      </c>
      <c r="B6128" t="s">
        <v>19</v>
      </c>
      <c r="C6128" t="s">
        <v>1715</v>
      </c>
      <c r="D6128">
        <v>2801</v>
      </c>
      <c r="E6128" t="s">
        <v>1340</v>
      </c>
      <c r="F6128" t="s">
        <v>1341</v>
      </c>
      <c r="G6128" t="s">
        <v>1342</v>
      </c>
      <c r="H6128" s="1" t="s">
        <v>1343</v>
      </c>
      <c r="I6128" t="s">
        <v>1344</v>
      </c>
      <c r="L6128" s="2">
        <v>167.12</v>
      </c>
      <c r="N6128" t="s">
        <v>32</v>
      </c>
      <c r="P6128" t="s">
        <v>32</v>
      </c>
      <c r="Q6128">
        <v>3700</v>
      </c>
      <c r="R6128" t="s">
        <v>134</v>
      </c>
    </row>
    <row r="6129" spans="1:18" x14ac:dyDescent="0.25">
      <c r="A6129" t="s">
        <v>18</v>
      </c>
      <c r="B6129" t="s">
        <v>19</v>
      </c>
      <c r="C6129" t="s">
        <v>1715</v>
      </c>
      <c r="D6129">
        <v>2801</v>
      </c>
      <c r="E6129" t="s">
        <v>1340</v>
      </c>
      <c r="F6129" t="s">
        <v>1341</v>
      </c>
      <c r="G6129" t="s">
        <v>1342</v>
      </c>
      <c r="H6129" s="1" t="s">
        <v>1343</v>
      </c>
      <c r="I6129" t="s">
        <v>1344</v>
      </c>
      <c r="L6129" s="2">
        <v>19621.71</v>
      </c>
      <c r="N6129" t="s">
        <v>32</v>
      </c>
      <c r="P6129" t="s">
        <v>32</v>
      </c>
      <c r="Q6129">
        <v>2200</v>
      </c>
      <c r="R6129" t="s">
        <v>40</v>
      </c>
    </row>
    <row r="6130" spans="1:18" x14ac:dyDescent="0.25">
      <c r="A6130" t="s">
        <v>18</v>
      </c>
      <c r="B6130" t="s">
        <v>19</v>
      </c>
      <c r="C6130" t="s">
        <v>1715</v>
      </c>
      <c r="D6130">
        <v>2801</v>
      </c>
      <c r="E6130" t="s">
        <v>1340</v>
      </c>
      <c r="F6130" t="s">
        <v>1341</v>
      </c>
      <c r="G6130" t="s">
        <v>1342</v>
      </c>
      <c r="H6130" s="1" t="s">
        <v>1343</v>
      </c>
      <c r="I6130" t="s">
        <v>1344</v>
      </c>
      <c r="L6130" s="2">
        <v>21020.97</v>
      </c>
      <c r="N6130" t="s">
        <v>32</v>
      </c>
      <c r="P6130" t="s">
        <v>32</v>
      </c>
      <c r="Q6130">
        <v>2610</v>
      </c>
      <c r="R6130" t="s">
        <v>62</v>
      </c>
    </row>
    <row r="6131" spans="1:18" x14ac:dyDescent="0.25">
      <c r="A6131" t="s">
        <v>18</v>
      </c>
      <c r="B6131" t="s">
        <v>19</v>
      </c>
      <c r="C6131" t="s">
        <v>1715</v>
      </c>
      <c r="D6131">
        <v>2801</v>
      </c>
      <c r="E6131" t="s">
        <v>1340</v>
      </c>
      <c r="F6131" t="s">
        <v>1341</v>
      </c>
      <c r="G6131" t="s">
        <v>1342</v>
      </c>
      <c r="H6131" s="1" t="s">
        <v>1343</v>
      </c>
      <c r="I6131" t="s">
        <v>1344</v>
      </c>
      <c r="L6131" s="2">
        <v>775.09</v>
      </c>
      <c r="N6131" t="s">
        <v>32</v>
      </c>
      <c r="P6131" t="s">
        <v>32</v>
      </c>
      <c r="Q6131">
        <v>3301</v>
      </c>
      <c r="R6131" t="s">
        <v>301</v>
      </c>
    </row>
    <row r="6132" spans="1:18" x14ac:dyDescent="0.25">
      <c r="A6132" t="s">
        <v>18</v>
      </c>
      <c r="B6132" t="s">
        <v>19</v>
      </c>
      <c r="C6132" t="s">
        <v>1715</v>
      </c>
      <c r="D6132">
        <v>2801</v>
      </c>
      <c r="E6132" t="s">
        <v>1340</v>
      </c>
      <c r="F6132" t="s">
        <v>1341</v>
      </c>
      <c r="G6132" t="s">
        <v>1342</v>
      </c>
      <c r="H6132" s="1" t="s">
        <v>1343</v>
      </c>
      <c r="I6132" t="s">
        <v>1344</v>
      </c>
      <c r="L6132" s="2">
        <v>1528.68</v>
      </c>
      <c r="N6132" t="s">
        <v>32</v>
      </c>
      <c r="P6132" t="s">
        <v>32</v>
      </c>
      <c r="Q6132">
        <v>2110</v>
      </c>
      <c r="R6132" t="s">
        <v>622</v>
      </c>
    </row>
    <row r="6133" spans="1:18" x14ac:dyDescent="0.25">
      <c r="A6133" t="s">
        <v>18</v>
      </c>
      <c r="B6133" t="s">
        <v>19</v>
      </c>
      <c r="C6133" t="s">
        <v>1715</v>
      </c>
      <c r="D6133">
        <v>2801</v>
      </c>
      <c r="E6133" t="s">
        <v>1340</v>
      </c>
      <c r="F6133" t="s">
        <v>1341</v>
      </c>
      <c r="G6133" t="s">
        <v>1342</v>
      </c>
      <c r="H6133" s="1" t="s">
        <v>1343</v>
      </c>
      <c r="I6133" t="s">
        <v>1344</v>
      </c>
      <c r="L6133" s="2">
        <v>1568.15</v>
      </c>
      <c r="N6133" t="s">
        <v>32</v>
      </c>
      <c r="P6133" t="s">
        <v>32</v>
      </c>
      <c r="Q6133">
        <v>3601</v>
      </c>
      <c r="R6133" t="s">
        <v>42</v>
      </c>
    </row>
    <row r="6134" spans="1:18" x14ac:dyDescent="0.25">
      <c r="A6134" t="s">
        <v>18</v>
      </c>
      <c r="B6134" t="s">
        <v>19</v>
      </c>
      <c r="C6134" t="s">
        <v>1715</v>
      </c>
      <c r="D6134">
        <v>2801</v>
      </c>
      <c r="E6134" t="s">
        <v>1340</v>
      </c>
      <c r="F6134" t="s">
        <v>1341</v>
      </c>
      <c r="G6134" t="s">
        <v>1342</v>
      </c>
      <c r="H6134" s="1" t="s">
        <v>1343</v>
      </c>
      <c r="I6134" t="s">
        <v>1344</v>
      </c>
      <c r="L6134" s="2">
        <v>256.62</v>
      </c>
      <c r="N6134" t="s">
        <v>32</v>
      </c>
      <c r="P6134" t="s">
        <v>32</v>
      </c>
      <c r="Q6134">
        <v>2001</v>
      </c>
      <c r="R6134" t="s">
        <v>55</v>
      </c>
    </row>
    <row r="6135" spans="1:18" x14ac:dyDescent="0.25">
      <c r="A6135" t="s">
        <v>18</v>
      </c>
      <c r="B6135" t="s">
        <v>19</v>
      </c>
      <c r="C6135" t="s">
        <v>1715</v>
      </c>
      <c r="D6135">
        <v>2801</v>
      </c>
      <c r="E6135" t="s">
        <v>1340</v>
      </c>
      <c r="F6135" t="s">
        <v>1341</v>
      </c>
      <c r="G6135" t="s">
        <v>1342</v>
      </c>
      <c r="H6135" s="1" t="s">
        <v>1343</v>
      </c>
      <c r="I6135" t="s">
        <v>1344</v>
      </c>
      <c r="L6135" s="2">
        <v>835.16</v>
      </c>
      <c r="N6135" t="s">
        <v>32</v>
      </c>
      <c r="P6135" t="s">
        <v>32</v>
      </c>
      <c r="Q6135">
        <v>4000</v>
      </c>
      <c r="R6135" t="s">
        <v>104</v>
      </c>
    </row>
    <row r="6136" spans="1:18" x14ac:dyDescent="0.25">
      <c r="A6136" t="s">
        <v>18</v>
      </c>
      <c r="B6136" t="s">
        <v>19</v>
      </c>
      <c r="C6136" t="s">
        <v>1715</v>
      </c>
      <c r="D6136">
        <v>2801</v>
      </c>
      <c r="E6136" t="s">
        <v>1340</v>
      </c>
      <c r="F6136" t="s">
        <v>1341</v>
      </c>
      <c r="G6136" t="s">
        <v>1342</v>
      </c>
      <c r="H6136" s="1" t="s">
        <v>1343</v>
      </c>
      <c r="I6136" t="s">
        <v>1344</v>
      </c>
      <c r="L6136" s="2">
        <v>359.41</v>
      </c>
      <c r="N6136" t="s">
        <v>32</v>
      </c>
      <c r="P6136" t="s">
        <v>32</v>
      </c>
      <c r="Q6136">
        <v>3401</v>
      </c>
      <c r="R6136" t="s">
        <v>334</v>
      </c>
    </row>
    <row r="6137" spans="1:18" x14ac:dyDescent="0.25">
      <c r="A6137" t="s">
        <v>18</v>
      </c>
      <c r="B6137" t="s">
        <v>19</v>
      </c>
      <c r="C6137" t="s">
        <v>1715</v>
      </c>
      <c r="D6137">
        <v>2801</v>
      </c>
      <c r="E6137" t="s">
        <v>1340</v>
      </c>
      <c r="F6137" t="s">
        <v>1341</v>
      </c>
      <c r="G6137" t="s">
        <v>1342</v>
      </c>
      <c r="H6137" s="1" t="s">
        <v>1343</v>
      </c>
      <c r="I6137" t="s">
        <v>1344</v>
      </c>
      <c r="L6137" s="2">
        <v>819.18</v>
      </c>
      <c r="N6137" t="s">
        <v>32</v>
      </c>
      <c r="P6137" t="s">
        <v>32</v>
      </c>
      <c r="Q6137">
        <v>4500</v>
      </c>
      <c r="R6137" t="s">
        <v>54</v>
      </c>
    </row>
    <row r="6138" spans="1:18" x14ac:dyDescent="0.25">
      <c r="A6138" t="s">
        <v>18</v>
      </c>
      <c r="B6138" t="s">
        <v>19</v>
      </c>
      <c r="C6138" t="s">
        <v>1744</v>
      </c>
      <c r="D6138">
        <v>2802</v>
      </c>
      <c r="E6138" t="s">
        <v>2391</v>
      </c>
      <c r="F6138" t="s">
        <v>2392</v>
      </c>
      <c r="G6138" t="s">
        <v>2393</v>
      </c>
      <c r="H6138" s="1" t="s">
        <v>385</v>
      </c>
      <c r="I6138" t="s">
        <v>386</v>
      </c>
      <c r="L6138" s="2">
        <v>617</v>
      </c>
      <c r="N6138" t="s">
        <v>32</v>
      </c>
      <c r="P6138" t="s">
        <v>32</v>
      </c>
      <c r="Q6138">
        <v>6800</v>
      </c>
      <c r="R6138" t="s">
        <v>327</v>
      </c>
    </row>
    <row r="6139" spans="1:18" x14ac:dyDescent="0.25">
      <c r="A6139" t="s">
        <v>18</v>
      </c>
      <c r="B6139" t="s">
        <v>19</v>
      </c>
      <c r="C6139" t="s">
        <v>2312</v>
      </c>
      <c r="D6139">
        <v>2803</v>
      </c>
      <c r="E6139" t="s">
        <v>472</v>
      </c>
      <c r="F6139" t="s">
        <v>473</v>
      </c>
      <c r="G6139" t="s">
        <v>474</v>
      </c>
      <c r="H6139" s="1" t="s">
        <v>516</v>
      </c>
      <c r="I6139" t="s">
        <v>517</v>
      </c>
      <c r="L6139" s="2">
        <v>1217.25</v>
      </c>
      <c r="N6139" t="s">
        <v>32</v>
      </c>
      <c r="P6139" t="s">
        <v>32</v>
      </c>
      <c r="Q6139">
        <v>1610</v>
      </c>
      <c r="R6139" t="s">
        <v>115</v>
      </c>
    </row>
    <row r="6140" spans="1:18" x14ac:dyDescent="0.25">
      <c r="A6140" t="s">
        <v>18</v>
      </c>
      <c r="B6140" t="s">
        <v>19</v>
      </c>
      <c r="C6140" t="s">
        <v>1514</v>
      </c>
      <c r="D6140">
        <v>2806</v>
      </c>
      <c r="E6140" t="s">
        <v>753</v>
      </c>
      <c r="F6140" t="s">
        <v>754</v>
      </c>
      <c r="G6140" t="s">
        <v>755</v>
      </c>
      <c r="H6140" s="1" t="s">
        <v>478</v>
      </c>
      <c r="I6140" t="s">
        <v>479</v>
      </c>
      <c r="L6140" s="2">
        <v>181.94</v>
      </c>
      <c r="N6140" t="s">
        <v>32</v>
      </c>
      <c r="P6140" t="s">
        <v>32</v>
      </c>
      <c r="Q6140">
        <v>1312</v>
      </c>
      <c r="R6140" t="s">
        <v>613</v>
      </c>
    </row>
    <row r="6141" spans="1:18" x14ac:dyDescent="0.25">
      <c r="A6141" t="s">
        <v>18</v>
      </c>
      <c r="B6141" t="s">
        <v>19</v>
      </c>
      <c r="C6141" t="s">
        <v>2312</v>
      </c>
      <c r="D6141">
        <v>2807</v>
      </c>
      <c r="E6141" t="s">
        <v>1267</v>
      </c>
      <c r="F6141" t="s">
        <v>1268</v>
      </c>
      <c r="G6141" t="s">
        <v>1269</v>
      </c>
      <c r="H6141" s="1" t="s">
        <v>156</v>
      </c>
      <c r="I6141" t="s">
        <v>157</v>
      </c>
      <c r="L6141" s="2">
        <v>576</v>
      </c>
      <c r="N6141" t="s">
        <v>32</v>
      </c>
      <c r="P6141" t="s">
        <v>32</v>
      </c>
      <c r="Q6141">
        <v>4113</v>
      </c>
      <c r="R6141" t="s">
        <v>1270</v>
      </c>
    </row>
    <row r="6142" spans="1:18" x14ac:dyDescent="0.25">
      <c r="A6142" t="s">
        <v>18</v>
      </c>
      <c r="B6142" t="s">
        <v>19</v>
      </c>
      <c r="C6142" t="s">
        <v>1479</v>
      </c>
      <c r="D6142">
        <v>2808</v>
      </c>
      <c r="E6142" t="s">
        <v>568</v>
      </c>
      <c r="F6142" t="s">
        <v>569</v>
      </c>
      <c r="G6142" t="s">
        <v>266</v>
      </c>
      <c r="H6142" s="1" t="s">
        <v>756</v>
      </c>
      <c r="I6142" t="s">
        <v>757</v>
      </c>
      <c r="L6142" s="2">
        <v>42.81</v>
      </c>
      <c r="N6142" t="s">
        <v>32</v>
      </c>
      <c r="P6142" t="s">
        <v>32</v>
      </c>
      <c r="Q6142">
        <v>1317</v>
      </c>
      <c r="R6142" t="s">
        <v>615</v>
      </c>
    </row>
    <row r="6143" spans="1:18" x14ac:dyDescent="0.25">
      <c r="A6143" t="s">
        <v>18</v>
      </c>
      <c r="B6143" t="s">
        <v>19</v>
      </c>
      <c r="C6143" t="s">
        <v>1479</v>
      </c>
      <c r="D6143">
        <v>2808</v>
      </c>
      <c r="E6143" t="s">
        <v>568</v>
      </c>
      <c r="F6143" t="s">
        <v>569</v>
      </c>
      <c r="G6143" t="s">
        <v>266</v>
      </c>
      <c r="H6143" s="1" t="s">
        <v>437</v>
      </c>
      <c r="I6143" t="s">
        <v>438</v>
      </c>
      <c r="L6143" s="2">
        <v>11.05</v>
      </c>
      <c r="N6143" t="s">
        <v>32</v>
      </c>
      <c r="P6143" t="s">
        <v>32</v>
      </c>
      <c r="Q6143">
        <v>1317</v>
      </c>
      <c r="R6143" t="s">
        <v>615</v>
      </c>
    </row>
    <row r="6144" spans="1:18" x14ac:dyDescent="0.25">
      <c r="A6144" t="s">
        <v>18</v>
      </c>
      <c r="B6144" t="s">
        <v>19</v>
      </c>
      <c r="C6144" t="s">
        <v>1744</v>
      </c>
      <c r="D6144">
        <v>2809</v>
      </c>
      <c r="E6144" t="s">
        <v>2303</v>
      </c>
      <c r="F6144" t="s">
        <v>2304</v>
      </c>
      <c r="G6144" t="s">
        <v>2305</v>
      </c>
      <c r="H6144" s="1" t="s">
        <v>60</v>
      </c>
      <c r="I6144" t="s">
        <v>61</v>
      </c>
      <c r="L6144" s="2">
        <v>32.270000000000003</v>
      </c>
      <c r="N6144" t="s">
        <v>32</v>
      </c>
      <c r="P6144" t="s">
        <v>32</v>
      </c>
      <c r="Q6144">
        <v>6500</v>
      </c>
      <c r="R6144" t="s">
        <v>393</v>
      </c>
    </row>
    <row r="6145" spans="1:18" x14ac:dyDescent="0.25">
      <c r="A6145" t="s">
        <v>18</v>
      </c>
      <c r="B6145" t="s">
        <v>19</v>
      </c>
      <c r="C6145" t="s">
        <v>1744</v>
      </c>
      <c r="D6145">
        <v>2809</v>
      </c>
      <c r="E6145" t="s">
        <v>2303</v>
      </c>
      <c r="F6145" t="s">
        <v>2304</v>
      </c>
      <c r="G6145" t="s">
        <v>2305</v>
      </c>
      <c r="H6145" s="1" t="s">
        <v>60</v>
      </c>
      <c r="I6145" t="s">
        <v>61</v>
      </c>
      <c r="L6145" s="2">
        <v>484.06</v>
      </c>
      <c r="N6145" t="s">
        <v>32</v>
      </c>
      <c r="P6145" t="s">
        <v>32</v>
      </c>
      <c r="Q6145">
        <v>6510</v>
      </c>
      <c r="R6145" t="s">
        <v>1202</v>
      </c>
    </row>
    <row r="6146" spans="1:18" x14ac:dyDescent="0.25">
      <c r="A6146" t="s">
        <v>18</v>
      </c>
      <c r="B6146" t="s">
        <v>19</v>
      </c>
      <c r="C6146" t="s">
        <v>1744</v>
      </c>
      <c r="D6146">
        <v>2809</v>
      </c>
      <c r="E6146" t="s">
        <v>2303</v>
      </c>
      <c r="F6146" t="s">
        <v>2304</v>
      </c>
      <c r="G6146" t="s">
        <v>2305</v>
      </c>
      <c r="H6146" s="1" t="s">
        <v>60</v>
      </c>
      <c r="I6146" t="s">
        <v>61</v>
      </c>
      <c r="L6146" s="2">
        <v>63.16</v>
      </c>
      <c r="N6146" t="s">
        <v>32</v>
      </c>
      <c r="P6146" t="s">
        <v>32</v>
      </c>
      <c r="Q6146">
        <v>6500</v>
      </c>
      <c r="R6146" t="s">
        <v>393</v>
      </c>
    </row>
    <row r="6147" spans="1:18" x14ac:dyDescent="0.25">
      <c r="A6147" t="s">
        <v>18</v>
      </c>
      <c r="B6147" t="s">
        <v>19</v>
      </c>
      <c r="C6147" t="s">
        <v>1744</v>
      </c>
      <c r="D6147">
        <v>2809</v>
      </c>
      <c r="E6147" t="s">
        <v>2303</v>
      </c>
      <c r="F6147" t="s">
        <v>2304</v>
      </c>
      <c r="G6147" t="s">
        <v>2305</v>
      </c>
      <c r="H6147" s="1" t="s">
        <v>60</v>
      </c>
      <c r="I6147" t="s">
        <v>61</v>
      </c>
      <c r="L6147" s="2">
        <v>947.37</v>
      </c>
      <c r="N6147" t="s">
        <v>32</v>
      </c>
      <c r="P6147" t="s">
        <v>32</v>
      </c>
      <c r="Q6147">
        <v>6510</v>
      </c>
      <c r="R6147" t="s">
        <v>1202</v>
      </c>
    </row>
    <row r="6148" spans="1:18" x14ac:dyDescent="0.25">
      <c r="A6148" t="s">
        <v>18</v>
      </c>
      <c r="B6148" t="s">
        <v>19</v>
      </c>
      <c r="C6148" t="s">
        <v>2312</v>
      </c>
      <c r="D6148">
        <v>2812</v>
      </c>
      <c r="E6148" t="s">
        <v>1475</v>
      </c>
      <c r="F6148" t="s">
        <v>1476</v>
      </c>
      <c r="G6148" t="s">
        <v>1477</v>
      </c>
      <c r="H6148" s="1" t="s">
        <v>122</v>
      </c>
      <c r="I6148" t="s">
        <v>123</v>
      </c>
      <c r="L6148" s="2">
        <v>37.06</v>
      </c>
      <c r="N6148" t="s">
        <v>32</v>
      </c>
      <c r="P6148" t="s">
        <v>32</v>
      </c>
      <c r="Q6148">
        <v>4107</v>
      </c>
      <c r="R6148" t="s">
        <v>159</v>
      </c>
    </row>
    <row r="6149" spans="1:18" x14ac:dyDescent="0.25">
      <c r="A6149" t="s">
        <v>18</v>
      </c>
      <c r="B6149" t="s">
        <v>19</v>
      </c>
      <c r="C6149" t="s">
        <v>1744</v>
      </c>
      <c r="D6149">
        <v>2813</v>
      </c>
      <c r="E6149" t="s">
        <v>892</v>
      </c>
      <c r="F6149" t="s">
        <v>893</v>
      </c>
      <c r="G6149" t="s">
        <v>894</v>
      </c>
      <c r="H6149" s="1" t="s">
        <v>648</v>
      </c>
      <c r="I6149" t="s">
        <v>649</v>
      </c>
      <c r="L6149" s="2">
        <v>11.38</v>
      </c>
      <c r="N6149" t="s">
        <v>32</v>
      </c>
      <c r="P6149" t="s">
        <v>32</v>
      </c>
      <c r="Q6149">
        <v>1300</v>
      </c>
      <c r="R6149" t="s">
        <v>87</v>
      </c>
    </row>
    <row r="6150" spans="1:18" x14ac:dyDescent="0.25">
      <c r="A6150" t="s">
        <v>18</v>
      </c>
      <c r="B6150" t="s">
        <v>19</v>
      </c>
      <c r="C6150" t="s">
        <v>2310</v>
      </c>
      <c r="D6150">
        <v>2814</v>
      </c>
      <c r="E6150" t="s">
        <v>2394</v>
      </c>
      <c r="F6150" t="s">
        <v>2395</v>
      </c>
      <c r="G6150" t="s">
        <v>2396</v>
      </c>
      <c r="H6150" s="1" t="s">
        <v>1393</v>
      </c>
      <c r="I6150" t="s">
        <v>1394</v>
      </c>
      <c r="L6150" s="2">
        <v>745.61</v>
      </c>
      <c r="N6150" t="s">
        <v>32</v>
      </c>
      <c r="P6150" t="s">
        <v>32</v>
      </c>
      <c r="Q6150">
        <v>2111</v>
      </c>
      <c r="R6150" t="s">
        <v>83</v>
      </c>
    </row>
    <row r="6151" spans="1:18" x14ac:dyDescent="0.25">
      <c r="A6151" t="s">
        <v>18</v>
      </c>
      <c r="B6151" t="s">
        <v>19</v>
      </c>
      <c r="C6151" t="s">
        <v>2065</v>
      </c>
      <c r="D6151">
        <v>2816</v>
      </c>
      <c r="E6151" t="s">
        <v>2397</v>
      </c>
      <c r="F6151" t="s">
        <v>2398</v>
      </c>
      <c r="G6151" t="s">
        <v>2399</v>
      </c>
      <c r="H6151" s="1" t="s">
        <v>648</v>
      </c>
      <c r="I6151" t="s">
        <v>649</v>
      </c>
      <c r="L6151" s="2">
        <v>300</v>
      </c>
      <c r="N6151" t="s">
        <v>32</v>
      </c>
      <c r="P6151" t="s">
        <v>32</v>
      </c>
      <c r="Q6151">
        <v>1300</v>
      </c>
      <c r="R6151" t="s">
        <v>87</v>
      </c>
    </row>
    <row r="6152" spans="1:18" x14ac:dyDescent="0.25">
      <c r="A6152" t="s">
        <v>18</v>
      </c>
      <c r="B6152" t="s">
        <v>19</v>
      </c>
      <c r="C6152" t="s">
        <v>20</v>
      </c>
      <c r="D6152">
        <v>2818</v>
      </c>
      <c r="E6152" t="s">
        <v>1257</v>
      </c>
      <c r="F6152" t="s">
        <v>754</v>
      </c>
      <c r="G6152" t="s">
        <v>755</v>
      </c>
      <c r="H6152" s="1" t="s">
        <v>746</v>
      </c>
      <c r="I6152" t="s">
        <v>747</v>
      </c>
      <c r="L6152" s="2">
        <v>16.39</v>
      </c>
      <c r="N6152" t="s">
        <v>32</v>
      </c>
      <c r="P6152" t="s">
        <v>32</v>
      </c>
      <c r="Q6152">
        <v>2310</v>
      </c>
      <c r="R6152" t="s">
        <v>274</v>
      </c>
    </row>
    <row r="6153" spans="1:18" x14ac:dyDescent="0.25">
      <c r="A6153" t="s">
        <v>18</v>
      </c>
      <c r="B6153" t="s">
        <v>19</v>
      </c>
      <c r="C6153" t="s">
        <v>20</v>
      </c>
      <c r="D6153">
        <v>2818</v>
      </c>
      <c r="E6153" t="s">
        <v>1257</v>
      </c>
      <c r="F6153" t="s">
        <v>754</v>
      </c>
      <c r="G6153" t="s">
        <v>755</v>
      </c>
      <c r="H6153" s="1" t="s">
        <v>746</v>
      </c>
      <c r="I6153" t="s">
        <v>747</v>
      </c>
      <c r="L6153" s="2">
        <v>14.81</v>
      </c>
      <c r="Q6153">
        <v>2518</v>
      </c>
    </row>
    <row r="6154" spans="1:18" x14ac:dyDescent="0.25">
      <c r="A6154" t="s">
        <v>18</v>
      </c>
      <c r="B6154" t="s">
        <v>19</v>
      </c>
      <c r="C6154" t="s">
        <v>2310</v>
      </c>
      <c r="D6154">
        <v>2820</v>
      </c>
      <c r="E6154" t="s">
        <v>1059</v>
      </c>
      <c r="F6154" t="s">
        <v>1060</v>
      </c>
      <c r="G6154" t="s">
        <v>1061</v>
      </c>
      <c r="H6154" s="1" t="s">
        <v>437</v>
      </c>
      <c r="I6154" t="s">
        <v>438</v>
      </c>
      <c r="L6154" s="2">
        <v>280.39999999999998</v>
      </c>
      <c r="N6154" t="s">
        <v>32</v>
      </c>
      <c r="P6154" t="s">
        <v>32</v>
      </c>
      <c r="Q6154">
        <v>2632</v>
      </c>
      <c r="R6154" t="s">
        <v>196</v>
      </c>
    </row>
    <row r="6155" spans="1:18" x14ac:dyDescent="0.25">
      <c r="A6155" t="s">
        <v>18</v>
      </c>
      <c r="B6155" t="s">
        <v>19</v>
      </c>
      <c r="C6155" t="s">
        <v>2310</v>
      </c>
      <c r="D6155">
        <v>2820</v>
      </c>
      <c r="E6155" t="s">
        <v>1059</v>
      </c>
      <c r="F6155" t="s">
        <v>1060</v>
      </c>
      <c r="G6155" t="s">
        <v>1061</v>
      </c>
      <c r="H6155" s="1" t="s">
        <v>52</v>
      </c>
      <c r="I6155" t="s">
        <v>53</v>
      </c>
      <c r="L6155" s="2">
        <v>392</v>
      </c>
      <c r="N6155" t="s">
        <v>32</v>
      </c>
      <c r="P6155" t="s">
        <v>32</v>
      </c>
      <c r="Q6155">
        <v>2632</v>
      </c>
      <c r="R6155" t="s">
        <v>196</v>
      </c>
    </row>
    <row r="6156" spans="1:18" x14ac:dyDescent="0.25">
      <c r="A6156" t="s">
        <v>18</v>
      </c>
      <c r="B6156" t="s">
        <v>19</v>
      </c>
      <c r="C6156" t="s">
        <v>2310</v>
      </c>
      <c r="D6156">
        <v>2820</v>
      </c>
      <c r="E6156" t="s">
        <v>1059</v>
      </c>
      <c r="F6156" t="s">
        <v>1060</v>
      </c>
      <c r="G6156" t="s">
        <v>1061</v>
      </c>
      <c r="H6156" s="1" t="s">
        <v>883</v>
      </c>
      <c r="I6156" t="s">
        <v>884</v>
      </c>
      <c r="L6156" s="2">
        <v>300</v>
      </c>
      <c r="N6156" t="s">
        <v>32</v>
      </c>
      <c r="P6156" t="s">
        <v>32</v>
      </c>
      <c r="Q6156">
        <v>2632</v>
      </c>
      <c r="R6156" t="s">
        <v>196</v>
      </c>
    </row>
    <row r="6157" spans="1:18" x14ac:dyDescent="0.25">
      <c r="A6157" t="s">
        <v>18</v>
      </c>
      <c r="B6157" t="s">
        <v>19</v>
      </c>
      <c r="C6157" t="s">
        <v>2312</v>
      </c>
      <c r="D6157">
        <v>2821</v>
      </c>
      <c r="E6157" t="s">
        <v>1203</v>
      </c>
      <c r="F6157" t="s">
        <v>1204</v>
      </c>
      <c r="G6157" t="s">
        <v>1205</v>
      </c>
      <c r="H6157" s="1" t="s">
        <v>385</v>
      </c>
      <c r="I6157" t="s">
        <v>386</v>
      </c>
      <c r="L6157" s="2">
        <v>438.6</v>
      </c>
      <c r="N6157" t="s">
        <v>32</v>
      </c>
      <c r="P6157" t="s">
        <v>32</v>
      </c>
      <c r="Q6157">
        <v>2632</v>
      </c>
      <c r="R6157" t="s">
        <v>196</v>
      </c>
    </row>
    <row r="6158" spans="1:18" x14ac:dyDescent="0.25">
      <c r="A6158" t="s">
        <v>18</v>
      </c>
      <c r="B6158" t="s">
        <v>19</v>
      </c>
      <c r="C6158" t="s">
        <v>2400</v>
      </c>
      <c r="D6158">
        <v>2822</v>
      </c>
      <c r="E6158" t="s">
        <v>709</v>
      </c>
      <c r="F6158" t="s">
        <v>710</v>
      </c>
      <c r="G6158" t="s">
        <v>711</v>
      </c>
      <c r="H6158" s="1" t="s">
        <v>712</v>
      </c>
      <c r="I6158" t="s">
        <v>713</v>
      </c>
      <c r="L6158" s="2">
        <v>154.65</v>
      </c>
      <c r="N6158" t="s">
        <v>32</v>
      </c>
      <c r="P6158" t="s">
        <v>32</v>
      </c>
      <c r="Q6158">
        <v>8610</v>
      </c>
      <c r="R6158" t="s">
        <v>217</v>
      </c>
    </row>
    <row r="6159" spans="1:18" x14ac:dyDescent="0.25">
      <c r="A6159" t="s">
        <v>18</v>
      </c>
      <c r="B6159" t="s">
        <v>19</v>
      </c>
      <c r="C6159" t="s">
        <v>2400</v>
      </c>
      <c r="D6159">
        <v>2822</v>
      </c>
      <c r="E6159" t="s">
        <v>709</v>
      </c>
      <c r="F6159" t="s">
        <v>710</v>
      </c>
      <c r="G6159" t="s">
        <v>711</v>
      </c>
      <c r="H6159" s="1" t="s">
        <v>712</v>
      </c>
      <c r="I6159" t="s">
        <v>713</v>
      </c>
      <c r="L6159" s="2">
        <v>97.39</v>
      </c>
      <c r="N6159" t="s">
        <v>32</v>
      </c>
      <c r="P6159" t="s">
        <v>32</v>
      </c>
      <c r="Q6159">
        <v>6300</v>
      </c>
      <c r="R6159" t="s">
        <v>1304</v>
      </c>
    </row>
    <row r="6160" spans="1:18" x14ac:dyDescent="0.25">
      <c r="A6160" t="s">
        <v>18</v>
      </c>
      <c r="B6160" t="s">
        <v>19</v>
      </c>
      <c r="C6160" t="s">
        <v>2400</v>
      </c>
      <c r="D6160">
        <v>2822</v>
      </c>
      <c r="E6160" t="s">
        <v>709</v>
      </c>
      <c r="F6160" t="s">
        <v>710</v>
      </c>
      <c r="G6160" t="s">
        <v>711</v>
      </c>
      <c r="H6160" s="1" t="s">
        <v>712</v>
      </c>
      <c r="I6160" t="s">
        <v>713</v>
      </c>
      <c r="L6160" s="2">
        <v>154.65</v>
      </c>
      <c r="N6160" t="s">
        <v>32</v>
      </c>
      <c r="P6160" t="s">
        <v>32</v>
      </c>
      <c r="Q6160">
        <v>8511</v>
      </c>
      <c r="R6160" t="s">
        <v>218</v>
      </c>
    </row>
    <row r="6161" spans="1:18" x14ac:dyDescent="0.25">
      <c r="A6161" t="s">
        <v>18</v>
      </c>
      <c r="B6161" t="s">
        <v>19</v>
      </c>
      <c r="C6161" t="s">
        <v>26</v>
      </c>
      <c r="D6161">
        <v>2823</v>
      </c>
      <c r="E6161" t="s">
        <v>1531</v>
      </c>
      <c r="F6161" t="s">
        <v>1532</v>
      </c>
      <c r="G6161" t="s">
        <v>1533</v>
      </c>
      <c r="H6161" s="1" t="s">
        <v>839</v>
      </c>
      <c r="I6161" t="s">
        <v>840</v>
      </c>
      <c r="L6161" s="2">
        <v>17.100000000000001</v>
      </c>
      <c r="N6161" t="s">
        <v>32</v>
      </c>
      <c r="P6161" t="s">
        <v>32</v>
      </c>
      <c r="Q6161">
        <v>5810</v>
      </c>
      <c r="R6161" t="s">
        <v>125</v>
      </c>
    </row>
    <row r="6162" spans="1:18" x14ac:dyDescent="0.25">
      <c r="A6162" t="s">
        <v>18</v>
      </c>
      <c r="B6162" t="s">
        <v>19</v>
      </c>
      <c r="C6162" t="s">
        <v>2312</v>
      </c>
      <c r="D6162">
        <v>2824</v>
      </c>
      <c r="E6162" t="s">
        <v>1210</v>
      </c>
      <c r="F6162" t="s">
        <v>1211</v>
      </c>
      <c r="G6162" t="s">
        <v>1212</v>
      </c>
      <c r="H6162" s="1" t="s">
        <v>584</v>
      </c>
      <c r="I6162" t="s">
        <v>585</v>
      </c>
      <c r="L6162" s="2">
        <v>1519.96</v>
      </c>
      <c r="N6162" t="s">
        <v>32</v>
      </c>
      <c r="P6162" t="s">
        <v>32</v>
      </c>
      <c r="Q6162">
        <v>2635</v>
      </c>
      <c r="R6162" t="s">
        <v>204</v>
      </c>
    </row>
    <row r="6163" spans="1:18" x14ac:dyDescent="0.25">
      <c r="A6163" t="s">
        <v>18</v>
      </c>
      <c r="B6163" t="s">
        <v>19</v>
      </c>
      <c r="C6163" t="s">
        <v>1514</v>
      </c>
      <c r="D6163">
        <v>2825</v>
      </c>
      <c r="E6163" t="s">
        <v>575</v>
      </c>
      <c r="F6163" t="s">
        <v>576</v>
      </c>
      <c r="G6163" t="s">
        <v>577</v>
      </c>
      <c r="H6163" s="1" t="s">
        <v>608</v>
      </c>
      <c r="I6163" t="s">
        <v>609</v>
      </c>
      <c r="L6163" s="2">
        <v>88.95</v>
      </c>
      <c r="N6163" t="s">
        <v>32</v>
      </c>
      <c r="P6163" t="s">
        <v>32</v>
      </c>
      <c r="Q6163">
        <v>3700</v>
      </c>
      <c r="R6163" t="s">
        <v>134</v>
      </c>
    </row>
    <row r="6164" spans="1:18" x14ac:dyDescent="0.25">
      <c r="A6164" t="s">
        <v>18</v>
      </c>
      <c r="B6164" t="s">
        <v>19</v>
      </c>
      <c r="C6164" t="s">
        <v>1361</v>
      </c>
      <c r="D6164">
        <v>2826</v>
      </c>
      <c r="E6164" t="s">
        <v>706</v>
      </c>
      <c r="F6164" t="s">
        <v>707</v>
      </c>
      <c r="G6164" t="s">
        <v>708</v>
      </c>
      <c r="H6164" s="1" t="s">
        <v>156</v>
      </c>
      <c r="I6164" t="s">
        <v>157</v>
      </c>
      <c r="L6164" s="2">
        <v>298.74</v>
      </c>
      <c r="N6164" t="s">
        <v>32</v>
      </c>
      <c r="P6164" t="s">
        <v>32</v>
      </c>
      <c r="Q6164">
        <v>5940</v>
      </c>
      <c r="R6164" t="s">
        <v>639</v>
      </c>
    </row>
    <row r="6165" spans="1:18" x14ac:dyDescent="0.25">
      <c r="A6165" t="s">
        <v>18</v>
      </c>
      <c r="B6165" t="s">
        <v>19</v>
      </c>
      <c r="C6165" t="s">
        <v>1740</v>
      </c>
      <c r="D6165">
        <v>2827</v>
      </c>
      <c r="E6165" t="s">
        <v>110</v>
      </c>
      <c r="F6165" t="s">
        <v>111</v>
      </c>
      <c r="G6165" t="s">
        <v>112</v>
      </c>
      <c r="H6165" s="1" t="s">
        <v>30</v>
      </c>
      <c r="I6165" t="s">
        <v>31</v>
      </c>
      <c r="L6165" s="2">
        <v>560.02</v>
      </c>
      <c r="N6165" t="s">
        <v>32</v>
      </c>
      <c r="P6165" t="s">
        <v>32</v>
      </c>
      <c r="Q6165">
        <v>1610</v>
      </c>
      <c r="R6165" t="s">
        <v>115</v>
      </c>
    </row>
    <row r="6166" spans="1:18" x14ac:dyDescent="0.25">
      <c r="A6166" t="s">
        <v>18</v>
      </c>
      <c r="B6166" t="s">
        <v>19</v>
      </c>
      <c r="C6166" t="s">
        <v>2312</v>
      </c>
      <c r="D6166">
        <v>2828</v>
      </c>
      <c r="E6166" t="s">
        <v>1091</v>
      </c>
      <c r="F6166" t="s">
        <v>1092</v>
      </c>
      <c r="G6166" t="s">
        <v>1093</v>
      </c>
      <c r="H6166" s="1" t="s">
        <v>439</v>
      </c>
      <c r="I6166" t="s">
        <v>440</v>
      </c>
      <c r="L6166" s="2">
        <v>148.5</v>
      </c>
      <c r="N6166" t="s">
        <v>32</v>
      </c>
      <c r="P6166" t="s">
        <v>32</v>
      </c>
      <c r="Q6166">
        <v>1614</v>
      </c>
      <c r="R6166" t="s">
        <v>113</v>
      </c>
    </row>
    <row r="6167" spans="1:18" x14ac:dyDescent="0.25">
      <c r="A6167" t="s">
        <v>18</v>
      </c>
      <c r="B6167" t="s">
        <v>19</v>
      </c>
      <c r="C6167" t="s">
        <v>2310</v>
      </c>
      <c r="D6167">
        <v>2829</v>
      </c>
      <c r="E6167" t="s">
        <v>1826</v>
      </c>
      <c r="F6167" t="s">
        <v>1827</v>
      </c>
      <c r="G6167" t="s">
        <v>1828</v>
      </c>
      <c r="H6167" s="1" t="s">
        <v>1200</v>
      </c>
      <c r="I6167" t="s">
        <v>1201</v>
      </c>
      <c r="L6167" s="2">
        <v>3258.5</v>
      </c>
      <c r="N6167" t="s">
        <v>32</v>
      </c>
      <c r="P6167" t="s">
        <v>32</v>
      </c>
      <c r="Q6167">
        <v>2570</v>
      </c>
      <c r="R6167" t="s">
        <v>1872</v>
      </c>
    </row>
    <row r="6168" spans="1:18" x14ac:dyDescent="0.25">
      <c r="A6168" t="s">
        <v>18</v>
      </c>
      <c r="B6168" t="s">
        <v>19</v>
      </c>
      <c r="C6168" t="s">
        <v>1748</v>
      </c>
      <c r="D6168">
        <v>2830</v>
      </c>
      <c r="E6168" t="s">
        <v>1030</v>
      </c>
      <c r="F6168" t="s">
        <v>1031</v>
      </c>
      <c r="G6168" t="s">
        <v>1032</v>
      </c>
      <c r="H6168" s="1" t="s">
        <v>966</v>
      </c>
      <c r="I6168" t="s">
        <v>967</v>
      </c>
      <c r="L6168" s="2">
        <v>2918.94</v>
      </c>
      <c r="N6168" t="s">
        <v>32</v>
      </c>
      <c r="P6168" t="s">
        <v>32</v>
      </c>
      <c r="Q6168">
        <v>6510</v>
      </c>
      <c r="R6168" t="s">
        <v>1202</v>
      </c>
    </row>
    <row r="6169" spans="1:18" x14ac:dyDescent="0.25">
      <c r="A6169" t="s">
        <v>18</v>
      </c>
      <c r="B6169" t="s">
        <v>19</v>
      </c>
      <c r="C6169" t="s">
        <v>1479</v>
      </c>
      <c r="D6169">
        <v>2831</v>
      </c>
      <c r="E6169" t="s">
        <v>568</v>
      </c>
      <c r="F6169" t="s">
        <v>569</v>
      </c>
      <c r="G6169" t="s">
        <v>266</v>
      </c>
      <c r="H6169" s="1" t="s">
        <v>756</v>
      </c>
      <c r="I6169" t="s">
        <v>757</v>
      </c>
      <c r="L6169" s="2">
        <v>42.79</v>
      </c>
      <c r="N6169" t="s">
        <v>32</v>
      </c>
      <c r="P6169" t="s">
        <v>32</v>
      </c>
      <c r="Q6169">
        <v>1300</v>
      </c>
      <c r="R6169" t="s">
        <v>87</v>
      </c>
    </row>
    <row r="6170" spans="1:18" x14ac:dyDescent="0.25">
      <c r="A6170" t="s">
        <v>18</v>
      </c>
      <c r="B6170" t="s">
        <v>19</v>
      </c>
      <c r="C6170" t="s">
        <v>1479</v>
      </c>
      <c r="D6170">
        <v>2831</v>
      </c>
      <c r="E6170" t="s">
        <v>568</v>
      </c>
      <c r="F6170" t="s">
        <v>569</v>
      </c>
      <c r="G6170" t="s">
        <v>266</v>
      </c>
      <c r="H6170" s="1" t="s">
        <v>756</v>
      </c>
      <c r="I6170" t="s">
        <v>757</v>
      </c>
      <c r="L6170" s="2">
        <v>41.1</v>
      </c>
      <c r="N6170" t="s">
        <v>32</v>
      </c>
      <c r="P6170" t="s">
        <v>32</v>
      </c>
      <c r="Q6170">
        <v>1300</v>
      </c>
      <c r="R6170" t="s">
        <v>87</v>
      </c>
    </row>
    <row r="6171" spans="1:18" x14ac:dyDescent="0.25">
      <c r="A6171" t="s">
        <v>18</v>
      </c>
      <c r="B6171" t="s">
        <v>19</v>
      </c>
      <c r="C6171" t="s">
        <v>1479</v>
      </c>
      <c r="D6171">
        <v>2831</v>
      </c>
      <c r="E6171" t="s">
        <v>568</v>
      </c>
      <c r="F6171" t="s">
        <v>569</v>
      </c>
      <c r="G6171" t="s">
        <v>266</v>
      </c>
      <c r="H6171" s="1" t="s">
        <v>951</v>
      </c>
      <c r="I6171" t="s">
        <v>952</v>
      </c>
      <c r="L6171" s="2">
        <v>101.59</v>
      </c>
      <c r="N6171" t="s">
        <v>32</v>
      </c>
      <c r="P6171" t="s">
        <v>32</v>
      </c>
      <c r="Q6171">
        <v>1300</v>
      </c>
      <c r="R6171" t="s">
        <v>87</v>
      </c>
    </row>
    <row r="6172" spans="1:18" x14ac:dyDescent="0.25">
      <c r="A6172" t="s">
        <v>18</v>
      </c>
      <c r="B6172" t="s">
        <v>19</v>
      </c>
      <c r="C6172" t="s">
        <v>1479</v>
      </c>
      <c r="D6172">
        <v>2831</v>
      </c>
      <c r="E6172" t="s">
        <v>568</v>
      </c>
      <c r="F6172" t="s">
        <v>569</v>
      </c>
      <c r="G6172" t="s">
        <v>266</v>
      </c>
      <c r="H6172" s="1" t="s">
        <v>1051</v>
      </c>
      <c r="I6172" t="s">
        <v>1052</v>
      </c>
      <c r="L6172" s="2">
        <v>56.4</v>
      </c>
      <c r="N6172" t="s">
        <v>32</v>
      </c>
      <c r="P6172" t="s">
        <v>32</v>
      </c>
      <c r="Q6172">
        <v>1300</v>
      </c>
      <c r="R6172" t="s">
        <v>87</v>
      </c>
    </row>
    <row r="6173" spans="1:18" x14ac:dyDescent="0.25">
      <c r="A6173" t="s">
        <v>18</v>
      </c>
      <c r="B6173" t="s">
        <v>19</v>
      </c>
      <c r="C6173" t="s">
        <v>1479</v>
      </c>
      <c r="D6173">
        <v>2831</v>
      </c>
      <c r="E6173" t="s">
        <v>568</v>
      </c>
      <c r="F6173" t="s">
        <v>569</v>
      </c>
      <c r="G6173" t="s">
        <v>266</v>
      </c>
      <c r="H6173" s="1" t="s">
        <v>439</v>
      </c>
      <c r="I6173" t="s">
        <v>440</v>
      </c>
      <c r="L6173" s="2">
        <v>12</v>
      </c>
      <c r="N6173" t="s">
        <v>32</v>
      </c>
      <c r="P6173" t="s">
        <v>32</v>
      </c>
      <c r="Q6173">
        <v>1300</v>
      </c>
      <c r="R6173" t="s">
        <v>87</v>
      </c>
    </row>
    <row r="6174" spans="1:18" x14ac:dyDescent="0.25">
      <c r="A6174" t="s">
        <v>18</v>
      </c>
      <c r="B6174" t="s">
        <v>19</v>
      </c>
      <c r="C6174" t="s">
        <v>20</v>
      </c>
      <c r="D6174">
        <v>2833</v>
      </c>
      <c r="E6174" t="s">
        <v>1257</v>
      </c>
      <c r="F6174" t="s">
        <v>754</v>
      </c>
      <c r="G6174" t="s">
        <v>755</v>
      </c>
      <c r="H6174" s="1" t="s">
        <v>746</v>
      </c>
      <c r="I6174" t="s">
        <v>747</v>
      </c>
      <c r="L6174" s="2">
        <v>11.19</v>
      </c>
      <c r="N6174" t="s">
        <v>32</v>
      </c>
      <c r="P6174" t="s">
        <v>32</v>
      </c>
      <c r="Q6174">
        <v>2250</v>
      </c>
      <c r="R6174" t="s">
        <v>284</v>
      </c>
    </row>
    <row r="6175" spans="1:18" x14ac:dyDescent="0.25">
      <c r="A6175" t="s">
        <v>18</v>
      </c>
      <c r="B6175" t="s">
        <v>19</v>
      </c>
      <c r="C6175" t="s">
        <v>1649</v>
      </c>
      <c r="D6175">
        <v>2834</v>
      </c>
      <c r="E6175" t="s">
        <v>2388</v>
      </c>
      <c r="F6175" t="s">
        <v>2389</v>
      </c>
      <c r="G6175" t="s">
        <v>2390</v>
      </c>
      <c r="H6175" s="1" t="s">
        <v>2160</v>
      </c>
      <c r="I6175" t="s">
        <v>2161</v>
      </c>
      <c r="L6175" s="2">
        <v>5.72</v>
      </c>
      <c r="N6175" t="s">
        <v>32</v>
      </c>
      <c r="P6175" t="s">
        <v>32</v>
      </c>
      <c r="Q6175">
        <v>1636</v>
      </c>
      <c r="R6175" t="s">
        <v>1947</v>
      </c>
    </row>
    <row r="6176" spans="1:18" x14ac:dyDescent="0.25">
      <c r="A6176" t="s">
        <v>18</v>
      </c>
      <c r="B6176" t="s">
        <v>19</v>
      </c>
      <c r="C6176" t="s">
        <v>1649</v>
      </c>
      <c r="D6176">
        <v>2834</v>
      </c>
      <c r="E6176" t="s">
        <v>2388</v>
      </c>
      <c r="F6176" t="s">
        <v>2389</v>
      </c>
      <c r="G6176" t="s">
        <v>2390</v>
      </c>
      <c r="H6176" s="1" t="s">
        <v>2160</v>
      </c>
      <c r="I6176" t="s">
        <v>2161</v>
      </c>
      <c r="L6176" s="2">
        <v>65.75</v>
      </c>
      <c r="N6176" t="s">
        <v>32</v>
      </c>
      <c r="P6176" t="s">
        <v>32</v>
      </c>
      <c r="Q6176">
        <v>1636</v>
      </c>
      <c r="R6176" t="s">
        <v>1947</v>
      </c>
    </row>
    <row r="6177" spans="1:18" x14ac:dyDescent="0.25">
      <c r="A6177" t="s">
        <v>18</v>
      </c>
      <c r="B6177" t="s">
        <v>19</v>
      </c>
      <c r="C6177" t="s">
        <v>1744</v>
      </c>
      <c r="D6177">
        <v>2836</v>
      </c>
      <c r="E6177" t="s">
        <v>795</v>
      </c>
      <c r="F6177" t="s">
        <v>796</v>
      </c>
      <c r="G6177" t="s">
        <v>797</v>
      </c>
      <c r="H6177" s="1" t="s">
        <v>756</v>
      </c>
      <c r="I6177" t="s">
        <v>757</v>
      </c>
      <c r="L6177" s="2">
        <v>549.12</v>
      </c>
      <c r="N6177" t="s">
        <v>32</v>
      </c>
      <c r="P6177" t="s">
        <v>32</v>
      </c>
      <c r="Q6177">
        <v>2802</v>
      </c>
      <c r="R6177" t="s">
        <v>290</v>
      </c>
    </row>
    <row r="6178" spans="1:18" x14ac:dyDescent="0.25">
      <c r="A6178" t="s">
        <v>18</v>
      </c>
      <c r="B6178" t="s">
        <v>19</v>
      </c>
      <c r="C6178" t="s">
        <v>1744</v>
      </c>
      <c r="D6178">
        <v>2837</v>
      </c>
      <c r="E6178" t="s">
        <v>1362</v>
      </c>
      <c r="F6178" t="s">
        <v>1363</v>
      </c>
      <c r="G6178" t="s">
        <v>1364</v>
      </c>
      <c r="H6178" s="1" t="s">
        <v>1051</v>
      </c>
      <c r="I6178" t="s">
        <v>1052</v>
      </c>
      <c r="L6178" s="2">
        <v>598</v>
      </c>
      <c r="N6178" t="s">
        <v>32</v>
      </c>
      <c r="P6178" t="s">
        <v>32</v>
      </c>
      <c r="Q6178">
        <v>1300</v>
      </c>
      <c r="R6178" t="s">
        <v>87</v>
      </c>
    </row>
    <row r="6179" spans="1:18" x14ac:dyDescent="0.25">
      <c r="A6179" t="s">
        <v>18</v>
      </c>
      <c r="B6179" t="s">
        <v>19</v>
      </c>
      <c r="C6179" t="s">
        <v>1479</v>
      </c>
      <c r="D6179">
        <v>2838</v>
      </c>
      <c r="E6179" t="s">
        <v>2401</v>
      </c>
      <c r="F6179" t="s">
        <v>2402</v>
      </c>
      <c r="G6179" t="s">
        <v>2403</v>
      </c>
      <c r="H6179" s="1" t="s">
        <v>435</v>
      </c>
      <c r="I6179" t="s">
        <v>436</v>
      </c>
      <c r="L6179" s="2">
        <v>170.27</v>
      </c>
      <c r="N6179" t="s">
        <v>32</v>
      </c>
      <c r="P6179" t="s">
        <v>32</v>
      </c>
      <c r="Q6179">
        <v>4108</v>
      </c>
      <c r="R6179" t="s">
        <v>102</v>
      </c>
    </row>
    <row r="6180" spans="1:18" x14ac:dyDescent="0.25">
      <c r="A6180" t="s">
        <v>18</v>
      </c>
      <c r="B6180" t="s">
        <v>19</v>
      </c>
      <c r="C6180" t="s">
        <v>20</v>
      </c>
      <c r="D6180">
        <v>2839</v>
      </c>
      <c r="E6180" t="s">
        <v>1257</v>
      </c>
      <c r="F6180" t="s">
        <v>754</v>
      </c>
      <c r="G6180" t="s">
        <v>755</v>
      </c>
      <c r="H6180" s="1" t="s">
        <v>746</v>
      </c>
      <c r="I6180" t="s">
        <v>747</v>
      </c>
      <c r="L6180" s="2">
        <v>16.39</v>
      </c>
      <c r="N6180" t="s">
        <v>32</v>
      </c>
      <c r="P6180" t="s">
        <v>32</v>
      </c>
      <c r="Q6180">
        <v>1312</v>
      </c>
      <c r="R6180" t="s">
        <v>613</v>
      </c>
    </row>
    <row r="6181" spans="1:18" x14ac:dyDescent="0.25">
      <c r="A6181" t="s">
        <v>18</v>
      </c>
      <c r="B6181" t="s">
        <v>19</v>
      </c>
      <c r="C6181" t="s">
        <v>1744</v>
      </c>
      <c r="D6181">
        <v>2840</v>
      </c>
      <c r="E6181" t="s">
        <v>581</v>
      </c>
      <c r="F6181" t="s">
        <v>582</v>
      </c>
      <c r="G6181" t="s">
        <v>583</v>
      </c>
      <c r="H6181" s="1" t="s">
        <v>514</v>
      </c>
      <c r="I6181" t="s">
        <v>515</v>
      </c>
      <c r="L6181" s="2">
        <v>265.33</v>
      </c>
      <c r="N6181" t="s">
        <v>32</v>
      </c>
      <c r="P6181" t="s">
        <v>32</v>
      </c>
      <c r="Q6181">
        <v>2310</v>
      </c>
      <c r="R6181" t="s">
        <v>274</v>
      </c>
    </row>
    <row r="6182" spans="1:18" x14ac:dyDescent="0.25">
      <c r="A6182" t="s">
        <v>18</v>
      </c>
      <c r="B6182" t="s">
        <v>19</v>
      </c>
      <c r="C6182" t="s">
        <v>1744</v>
      </c>
      <c r="D6182">
        <v>2840</v>
      </c>
      <c r="E6182" t="s">
        <v>581</v>
      </c>
      <c r="F6182" t="s">
        <v>582</v>
      </c>
      <c r="G6182" t="s">
        <v>583</v>
      </c>
      <c r="H6182" s="1" t="s">
        <v>514</v>
      </c>
      <c r="I6182" t="s">
        <v>515</v>
      </c>
      <c r="L6182" s="2">
        <v>88.45</v>
      </c>
      <c r="Q6182">
        <v>2518</v>
      </c>
    </row>
    <row r="6183" spans="1:18" x14ac:dyDescent="0.25">
      <c r="A6183" t="s">
        <v>18</v>
      </c>
      <c r="B6183" t="s">
        <v>19</v>
      </c>
      <c r="C6183" t="s">
        <v>2065</v>
      </c>
      <c r="D6183">
        <v>2841</v>
      </c>
      <c r="E6183" t="s">
        <v>1383</v>
      </c>
      <c r="F6183" t="s">
        <v>1384</v>
      </c>
      <c r="G6183" t="s">
        <v>1385</v>
      </c>
      <c r="H6183" s="1" t="s">
        <v>60</v>
      </c>
      <c r="I6183" t="s">
        <v>61</v>
      </c>
      <c r="L6183" s="2">
        <v>245</v>
      </c>
      <c r="N6183" t="s">
        <v>32</v>
      </c>
      <c r="P6183" t="s">
        <v>32</v>
      </c>
      <c r="Q6183">
        <v>2001</v>
      </c>
      <c r="R6183" t="s">
        <v>55</v>
      </c>
    </row>
    <row r="6184" spans="1:18" x14ac:dyDescent="0.25">
      <c r="A6184" t="s">
        <v>18</v>
      </c>
      <c r="B6184" t="s">
        <v>19</v>
      </c>
      <c r="C6184" t="s">
        <v>1479</v>
      </c>
      <c r="D6184">
        <v>2842</v>
      </c>
      <c r="E6184" t="s">
        <v>753</v>
      </c>
      <c r="F6184" t="s">
        <v>754</v>
      </c>
      <c r="G6184" t="s">
        <v>755</v>
      </c>
      <c r="H6184" s="1" t="s">
        <v>478</v>
      </c>
      <c r="I6184" t="s">
        <v>479</v>
      </c>
      <c r="L6184" s="2">
        <v>175.14</v>
      </c>
      <c r="Q6184">
        <v>2519</v>
      </c>
    </row>
    <row r="6185" spans="1:18" x14ac:dyDescent="0.25">
      <c r="A6185" t="s">
        <v>18</v>
      </c>
      <c r="B6185" t="s">
        <v>19</v>
      </c>
      <c r="C6185" t="s">
        <v>1479</v>
      </c>
      <c r="D6185">
        <v>2842</v>
      </c>
      <c r="E6185" t="s">
        <v>753</v>
      </c>
      <c r="F6185" t="s">
        <v>754</v>
      </c>
      <c r="G6185" t="s">
        <v>755</v>
      </c>
      <c r="H6185" s="1" t="s">
        <v>478</v>
      </c>
      <c r="I6185" t="s">
        <v>479</v>
      </c>
      <c r="L6185" s="2">
        <v>1050.92</v>
      </c>
      <c r="N6185" t="s">
        <v>32</v>
      </c>
      <c r="P6185" t="s">
        <v>32</v>
      </c>
      <c r="Q6185">
        <v>2315</v>
      </c>
      <c r="R6185" t="s">
        <v>37</v>
      </c>
    </row>
    <row r="6186" spans="1:18" x14ac:dyDescent="0.25">
      <c r="A6186" t="s">
        <v>18</v>
      </c>
      <c r="B6186" t="s">
        <v>19</v>
      </c>
      <c r="C6186" t="s">
        <v>1619</v>
      </c>
      <c r="D6186">
        <v>2843</v>
      </c>
      <c r="E6186" t="s">
        <v>1698</v>
      </c>
      <c r="F6186" t="s">
        <v>1699</v>
      </c>
      <c r="G6186" t="s">
        <v>1700</v>
      </c>
      <c r="H6186" s="1" t="s">
        <v>756</v>
      </c>
      <c r="I6186" t="s">
        <v>757</v>
      </c>
      <c r="L6186" s="2">
        <v>3143.63</v>
      </c>
      <c r="N6186" t="s">
        <v>32</v>
      </c>
      <c r="P6186" t="s">
        <v>32</v>
      </c>
      <c r="Q6186">
        <v>1411</v>
      </c>
      <c r="R6186" t="s">
        <v>2404</v>
      </c>
    </row>
    <row r="6187" spans="1:18" x14ac:dyDescent="0.25">
      <c r="A6187" t="s">
        <v>18</v>
      </c>
      <c r="B6187" t="s">
        <v>19</v>
      </c>
      <c r="C6187" t="s">
        <v>1744</v>
      </c>
      <c r="D6187">
        <v>2844</v>
      </c>
      <c r="E6187" t="s">
        <v>2297</v>
      </c>
      <c r="F6187" t="s">
        <v>2298</v>
      </c>
      <c r="G6187" t="s">
        <v>2299</v>
      </c>
      <c r="H6187" s="1" t="s">
        <v>1200</v>
      </c>
      <c r="I6187" t="s">
        <v>1201</v>
      </c>
      <c r="L6187" s="2">
        <v>6517</v>
      </c>
      <c r="N6187" t="s">
        <v>32</v>
      </c>
      <c r="P6187" t="s">
        <v>32</v>
      </c>
      <c r="Q6187">
        <v>2570</v>
      </c>
      <c r="R6187" t="s">
        <v>1872</v>
      </c>
    </row>
    <row r="6188" spans="1:18" x14ac:dyDescent="0.25">
      <c r="A6188" t="s">
        <v>18</v>
      </c>
      <c r="B6188" t="s">
        <v>19</v>
      </c>
      <c r="C6188" t="s">
        <v>2096</v>
      </c>
      <c r="D6188">
        <v>2846</v>
      </c>
      <c r="E6188" t="s">
        <v>767</v>
      </c>
      <c r="F6188" t="s">
        <v>768</v>
      </c>
      <c r="G6188" t="s">
        <v>769</v>
      </c>
      <c r="H6188" s="1" t="s">
        <v>570</v>
      </c>
      <c r="I6188" t="s">
        <v>571</v>
      </c>
      <c r="L6188" s="2">
        <v>5</v>
      </c>
      <c r="N6188" t="s">
        <v>32</v>
      </c>
      <c r="P6188" t="s">
        <v>32</v>
      </c>
      <c r="Q6188">
        <v>1422</v>
      </c>
      <c r="R6188" t="s">
        <v>1047</v>
      </c>
    </row>
    <row r="6189" spans="1:18" x14ac:dyDescent="0.25">
      <c r="A6189" t="s">
        <v>18</v>
      </c>
      <c r="B6189" t="s">
        <v>19</v>
      </c>
      <c r="C6189" t="s">
        <v>1479</v>
      </c>
      <c r="D6189">
        <v>2848</v>
      </c>
      <c r="E6189" t="s">
        <v>568</v>
      </c>
      <c r="F6189" t="s">
        <v>569</v>
      </c>
      <c r="G6189" t="s">
        <v>266</v>
      </c>
      <c r="H6189" s="1" t="s">
        <v>260</v>
      </c>
      <c r="I6189" t="s">
        <v>261</v>
      </c>
      <c r="L6189" s="2">
        <v>15.74</v>
      </c>
      <c r="N6189" t="s">
        <v>32</v>
      </c>
      <c r="P6189" t="s">
        <v>32</v>
      </c>
      <c r="Q6189">
        <v>7501</v>
      </c>
      <c r="R6189" t="s">
        <v>382</v>
      </c>
    </row>
    <row r="6190" spans="1:18" x14ac:dyDescent="0.25">
      <c r="A6190" t="s">
        <v>18</v>
      </c>
      <c r="B6190" t="s">
        <v>19</v>
      </c>
      <c r="C6190" t="s">
        <v>1479</v>
      </c>
      <c r="D6190">
        <v>2848</v>
      </c>
      <c r="E6190" t="s">
        <v>568</v>
      </c>
      <c r="F6190" t="s">
        <v>569</v>
      </c>
      <c r="G6190" t="s">
        <v>266</v>
      </c>
      <c r="H6190" s="1" t="s">
        <v>834</v>
      </c>
      <c r="I6190" t="s">
        <v>835</v>
      </c>
      <c r="L6190" s="2">
        <v>160.65</v>
      </c>
      <c r="N6190" t="s">
        <v>32</v>
      </c>
      <c r="P6190" t="s">
        <v>32</v>
      </c>
      <c r="Q6190">
        <v>7600</v>
      </c>
      <c r="R6190" t="s">
        <v>2405</v>
      </c>
    </row>
    <row r="6191" spans="1:18" x14ac:dyDescent="0.25">
      <c r="A6191" t="s">
        <v>18</v>
      </c>
      <c r="B6191" t="s">
        <v>19</v>
      </c>
      <c r="C6191" t="s">
        <v>1479</v>
      </c>
      <c r="D6191">
        <v>2848</v>
      </c>
      <c r="E6191" t="s">
        <v>568</v>
      </c>
      <c r="F6191" t="s">
        <v>569</v>
      </c>
      <c r="G6191" t="s">
        <v>266</v>
      </c>
      <c r="H6191" s="1" t="s">
        <v>435</v>
      </c>
      <c r="I6191" t="s">
        <v>436</v>
      </c>
      <c r="L6191" s="2">
        <v>20.58</v>
      </c>
      <c r="N6191" t="s">
        <v>32</v>
      </c>
      <c r="P6191" t="s">
        <v>32</v>
      </c>
      <c r="Q6191">
        <v>7501</v>
      </c>
      <c r="R6191" t="s">
        <v>382</v>
      </c>
    </row>
    <row r="6192" spans="1:18" x14ac:dyDescent="0.25">
      <c r="A6192" t="s">
        <v>18</v>
      </c>
      <c r="B6192" t="s">
        <v>19</v>
      </c>
      <c r="C6192" t="s">
        <v>1479</v>
      </c>
      <c r="D6192">
        <v>2848</v>
      </c>
      <c r="E6192" t="s">
        <v>568</v>
      </c>
      <c r="F6192" t="s">
        <v>569</v>
      </c>
      <c r="G6192" t="s">
        <v>266</v>
      </c>
      <c r="H6192" s="1" t="s">
        <v>1036</v>
      </c>
      <c r="I6192" t="s">
        <v>1037</v>
      </c>
      <c r="L6192" s="2">
        <v>594.79999999999995</v>
      </c>
      <c r="N6192" t="s">
        <v>32</v>
      </c>
      <c r="P6192" t="s">
        <v>32</v>
      </c>
      <c r="Q6192">
        <v>7452</v>
      </c>
      <c r="R6192" t="s">
        <v>2406</v>
      </c>
    </row>
    <row r="6193" spans="1:18" x14ac:dyDescent="0.25">
      <c r="A6193" t="s">
        <v>18</v>
      </c>
      <c r="B6193" t="s">
        <v>19</v>
      </c>
      <c r="C6193" t="s">
        <v>1479</v>
      </c>
      <c r="D6193">
        <v>2848</v>
      </c>
      <c r="E6193" t="s">
        <v>568</v>
      </c>
      <c r="F6193" t="s">
        <v>569</v>
      </c>
      <c r="G6193" t="s">
        <v>266</v>
      </c>
      <c r="H6193" s="1" t="s">
        <v>834</v>
      </c>
      <c r="I6193" t="s">
        <v>835</v>
      </c>
      <c r="L6193" s="2">
        <v>233.45</v>
      </c>
      <c r="N6193" t="s">
        <v>32</v>
      </c>
      <c r="P6193" t="s">
        <v>32</v>
      </c>
      <c r="Q6193">
        <v>7600</v>
      </c>
      <c r="R6193" t="s">
        <v>2405</v>
      </c>
    </row>
    <row r="6194" spans="1:18" x14ac:dyDescent="0.25">
      <c r="A6194" t="s">
        <v>18</v>
      </c>
      <c r="B6194" t="s">
        <v>19</v>
      </c>
      <c r="C6194" t="s">
        <v>1479</v>
      </c>
      <c r="D6194">
        <v>2848</v>
      </c>
      <c r="E6194" t="s">
        <v>568</v>
      </c>
      <c r="F6194" t="s">
        <v>569</v>
      </c>
      <c r="G6194" t="s">
        <v>266</v>
      </c>
      <c r="H6194" s="1" t="s">
        <v>435</v>
      </c>
      <c r="I6194" t="s">
        <v>436</v>
      </c>
      <c r="L6194" s="2">
        <v>2.61</v>
      </c>
      <c r="N6194" t="s">
        <v>32</v>
      </c>
      <c r="P6194" t="s">
        <v>32</v>
      </c>
      <c r="Q6194">
        <v>7551</v>
      </c>
      <c r="R6194" t="s">
        <v>953</v>
      </c>
    </row>
    <row r="6195" spans="1:18" x14ac:dyDescent="0.25">
      <c r="A6195" t="s">
        <v>18</v>
      </c>
      <c r="B6195" t="s">
        <v>19</v>
      </c>
      <c r="C6195" t="s">
        <v>1479</v>
      </c>
      <c r="D6195">
        <v>2848</v>
      </c>
      <c r="E6195" t="s">
        <v>568</v>
      </c>
      <c r="F6195" t="s">
        <v>569</v>
      </c>
      <c r="G6195" t="s">
        <v>266</v>
      </c>
      <c r="H6195" s="1" t="s">
        <v>435</v>
      </c>
      <c r="I6195" t="s">
        <v>436</v>
      </c>
      <c r="L6195" s="2">
        <v>19.579999999999998</v>
      </c>
      <c r="N6195" t="s">
        <v>32</v>
      </c>
      <c r="P6195" t="s">
        <v>32</v>
      </c>
      <c r="Q6195">
        <v>7551</v>
      </c>
      <c r="R6195" t="s">
        <v>953</v>
      </c>
    </row>
    <row r="6196" spans="1:18" x14ac:dyDescent="0.25">
      <c r="A6196" t="s">
        <v>18</v>
      </c>
      <c r="B6196" t="s">
        <v>19</v>
      </c>
      <c r="C6196" t="s">
        <v>1479</v>
      </c>
      <c r="D6196">
        <v>2848</v>
      </c>
      <c r="E6196" t="s">
        <v>568</v>
      </c>
      <c r="F6196" t="s">
        <v>569</v>
      </c>
      <c r="G6196" t="s">
        <v>266</v>
      </c>
      <c r="H6196" s="1" t="s">
        <v>435</v>
      </c>
      <c r="I6196" t="s">
        <v>436</v>
      </c>
      <c r="L6196" s="2">
        <v>3.91</v>
      </c>
      <c r="N6196" t="s">
        <v>32</v>
      </c>
      <c r="P6196" t="s">
        <v>32</v>
      </c>
      <c r="Q6196">
        <v>7551</v>
      </c>
      <c r="R6196" t="s">
        <v>953</v>
      </c>
    </row>
    <row r="6197" spans="1:18" x14ac:dyDescent="0.25">
      <c r="A6197" t="s">
        <v>18</v>
      </c>
      <c r="B6197" t="s">
        <v>19</v>
      </c>
      <c r="C6197" t="s">
        <v>1479</v>
      </c>
      <c r="D6197">
        <v>2848</v>
      </c>
      <c r="E6197" t="s">
        <v>568</v>
      </c>
      <c r="F6197" t="s">
        <v>569</v>
      </c>
      <c r="G6197" t="s">
        <v>266</v>
      </c>
      <c r="H6197" s="1" t="s">
        <v>834</v>
      </c>
      <c r="I6197" t="s">
        <v>835</v>
      </c>
      <c r="L6197" s="2">
        <v>85.81</v>
      </c>
      <c r="N6197" t="s">
        <v>32</v>
      </c>
      <c r="P6197" t="s">
        <v>32</v>
      </c>
      <c r="Q6197">
        <v>7600</v>
      </c>
      <c r="R6197" t="s">
        <v>2405</v>
      </c>
    </row>
    <row r="6198" spans="1:18" x14ac:dyDescent="0.25">
      <c r="A6198" t="s">
        <v>18</v>
      </c>
      <c r="B6198" t="s">
        <v>19</v>
      </c>
      <c r="C6198" t="s">
        <v>1479</v>
      </c>
      <c r="D6198">
        <v>2848</v>
      </c>
      <c r="E6198" t="s">
        <v>568</v>
      </c>
      <c r="F6198" t="s">
        <v>569</v>
      </c>
      <c r="G6198" t="s">
        <v>266</v>
      </c>
      <c r="H6198" s="1" t="s">
        <v>169</v>
      </c>
      <c r="I6198" t="s">
        <v>170</v>
      </c>
      <c r="L6198" s="2">
        <v>7.51</v>
      </c>
      <c r="N6198" t="s">
        <v>32</v>
      </c>
      <c r="P6198" t="s">
        <v>32</v>
      </c>
      <c r="Q6198">
        <v>7501</v>
      </c>
      <c r="R6198" t="s">
        <v>382</v>
      </c>
    </row>
    <row r="6199" spans="1:18" x14ac:dyDescent="0.25">
      <c r="A6199" t="s">
        <v>18</v>
      </c>
      <c r="B6199" t="s">
        <v>19</v>
      </c>
      <c r="C6199" t="s">
        <v>1479</v>
      </c>
      <c r="D6199">
        <v>2848</v>
      </c>
      <c r="E6199" t="s">
        <v>568</v>
      </c>
      <c r="F6199" t="s">
        <v>569</v>
      </c>
      <c r="G6199" t="s">
        <v>266</v>
      </c>
      <c r="H6199" s="1" t="s">
        <v>169</v>
      </c>
      <c r="I6199" t="s">
        <v>170</v>
      </c>
      <c r="L6199" s="2">
        <v>1.2</v>
      </c>
      <c r="N6199" t="s">
        <v>32</v>
      </c>
      <c r="P6199" t="s">
        <v>32</v>
      </c>
      <c r="Q6199">
        <v>7501</v>
      </c>
      <c r="R6199" t="s">
        <v>382</v>
      </c>
    </row>
    <row r="6200" spans="1:18" x14ac:dyDescent="0.25">
      <c r="A6200" t="s">
        <v>18</v>
      </c>
      <c r="B6200" t="s">
        <v>19</v>
      </c>
      <c r="C6200" t="s">
        <v>1479</v>
      </c>
      <c r="D6200">
        <v>2848</v>
      </c>
      <c r="E6200" t="s">
        <v>568</v>
      </c>
      <c r="F6200" t="s">
        <v>569</v>
      </c>
      <c r="G6200" t="s">
        <v>266</v>
      </c>
      <c r="H6200" s="1" t="s">
        <v>1051</v>
      </c>
      <c r="I6200" t="s">
        <v>1052</v>
      </c>
      <c r="L6200" s="2">
        <v>29.88</v>
      </c>
      <c r="N6200" t="s">
        <v>32</v>
      </c>
      <c r="P6200" t="s">
        <v>32</v>
      </c>
      <c r="Q6200">
        <v>7450</v>
      </c>
      <c r="R6200" t="s">
        <v>2407</v>
      </c>
    </row>
    <row r="6201" spans="1:18" x14ac:dyDescent="0.25">
      <c r="A6201" t="s">
        <v>18</v>
      </c>
      <c r="B6201" t="s">
        <v>19</v>
      </c>
      <c r="C6201" t="s">
        <v>1479</v>
      </c>
      <c r="D6201">
        <v>2848</v>
      </c>
      <c r="E6201" t="s">
        <v>568</v>
      </c>
      <c r="F6201" t="s">
        <v>569</v>
      </c>
      <c r="G6201" t="s">
        <v>266</v>
      </c>
      <c r="H6201" s="1" t="s">
        <v>260</v>
      </c>
      <c r="I6201" t="s">
        <v>261</v>
      </c>
      <c r="L6201" s="2">
        <v>19.64</v>
      </c>
      <c r="N6201" t="s">
        <v>32</v>
      </c>
      <c r="P6201" t="s">
        <v>32</v>
      </c>
      <c r="Q6201">
        <v>7451</v>
      </c>
      <c r="R6201" t="s">
        <v>784</v>
      </c>
    </row>
    <row r="6202" spans="1:18" x14ac:dyDescent="0.25">
      <c r="A6202" t="s">
        <v>18</v>
      </c>
      <c r="B6202" t="s">
        <v>19</v>
      </c>
      <c r="C6202" t="s">
        <v>1479</v>
      </c>
      <c r="D6202">
        <v>2848</v>
      </c>
      <c r="E6202" t="s">
        <v>568</v>
      </c>
      <c r="F6202" t="s">
        <v>569</v>
      </c>
      <c r="G6202" t="s">
        <v>266</v>
      </c>
      <c r="H6202" s="1" t="s">
        <v>260</v>
      </c>
      <c r="I6202" t="s">
        <v>261</v>
      </c>
      <c r="L6202" s="2">
        <v>291.23</v>
      </c>
      <c r="N6202" t="s">
        <v>32</v>
      </c>
      <c r="P6202" t="s">
        <v>32</v>
      </c>
      <c r="Q6202">
        <v>7501</v>
      </c>
      <c r="R6202" t="s">
        <v>382</v>
      </c>
    </row>
    <row r="6203" spans="1:18" x14ac:dyDescent="0.25">
      <c r="A6203" t="s">
        <v>18</v>
      </c>
      <c r="B6203" t="s">
        <v>19</v>
      </c>
      <c r="C6203" t="s">
        <v>1479</v>
      </c>
      <c r="D6203">
        <v>2848</v>
      </c>
      <c r="E6203" t="s">
        <v>568</v>
      </c>
      <c r="F6203" t="s">
        <v>569</v>
      </c>
      <c r="G6203" t="s">
        <v>266</v>
      </c>
      <c r="H6203" s="1" t="s">
        <v>260</v>
      </c>
      <c r="I6203" t="s">
        <v>261</v>
      </c>
      <c r="L6203" s="2">
        <v>86.59</v>
      </c>
      <c r="N6203" t="s">
        <v>32</v>
      </c>
      <c r="P6203" t="s">
        <v>32</v>
      </c>
      <c r="Q6203">
        <v>7501</v>
      </c>
      <c r="R6203" t="s">
        <v>382</v>
      </c>
    </row>
    <row r="6204" spans="1:18" x14ac:dyDescent="0.25">
      <c r="A6204" t="s">
        <v>18</v>
      </c>
      <c r="B6204" t="s">
        <v>19</v>
      </c>
      <c r="C6204" t="s">
        <v>1479</v>
      </c>
      <c r="D6204">
        <v>2848</v>
      </c>
      <c r="E6204" t="s">
        <v>568</v>
      </c>
      <c r="F6204" t="s">
        <v>569</v>
      </c>
      <c r="G6204" t="s">
        <v>266</v>
      </c>
      <c r="H6204" s="1" t="s">
        <v>834</v>
      </c>
      <c r="I6204" t="s">
        <v>835</v>
      </c>
      <c r="L6204" s="2">
        <v>121.6</v>
      </c>
      <c r="N6204" t="s">
        <v>32</v>
      </c>
      <c r="P6204" t="s">
        <v>32</v>
      </c>
      <c r="Q6204">
        <v>7600</v>
      </c>
      <c r="R6204" t="s">
        <v>2405</v>
      </c>
    </row>
    <row r="6205" spans="1:18" x14ac:dyDescent="0.25">
      <c r="A6205" t="s">
        <v>18</v>
      </c>
      <c r="B6205" t="s">
        <v>19</v>
      </c>
      <c r="C6205" t="s">
        <v>1479</v>
      </c>
      <c r="D6205">
        <v>2848</v>
      </c>
      <c r="E6205" t="s">
        <v>568</v>
      </c>
      <c r="F6205" t="s">
        <v>569</v>
      </c>
      <c r="G6205" t="s">
        <v>266</v>
      </c>
      <c r="H6205" s="1" t="s">
        <v>834</v>
      </c>
      <c r="I6205" t="s">
        <v>835</v>
      </c>
      <c r="L6205" s="2">
        <v>113.29</v>
      </c>
      <c r="N6205" t="s">
        <v>32</v>
      </c>
      <c r="P6205" t="s">
        <v>32</v>
      </c>
      <c r="Q6205">
        <v>7600</v>
      </c>
      <c r="R6205" t="s">
        <v>2405</v>
      </c>
    </row>
    <row r="6206" spans="1:18" x14ac:dyDescent="0.25">
      <c r="A6206" t="s">
        <v>18</v>
      </c>
      <c r="B6206" t="s">
        <v>19</v>
      </c>
      <c r="C6206" t="s">
        <v>1479</v>
      </c>
      <c r="D6206">
        <v>2848</v>
      </c>
      <c r="E6206" t="s">
        <v>568</v>
      </c>
      <c r="F6206" t="s">
        <v>569</v>
      </c>
      <c r="G6206" t="s">
        <v>266</v>
      </c>
      <c r="H6206" s="1" t="s">
        <v>834</v>
      </c>
      <c r="I6206" t="s">
        <v>835</v>
      </c>
      <c r="L6206" s="2">
        <v>157.41</v>
      </c>
      <c r="N6206" t="s">
        <v>32</v>
      </c>
      <c r="P6206" t="s">
        <v>32</v>
      </c>
      <c r="Q6206">
        <v>7403</v>
      </c>
      <c r="R6206" t="s">
        <v>2408</v>
      </c>
    </row>
    <row r="6207" spans="1:18" x14ac:dyDescent="0.25">
      <c r="A6207" t="s">
        <v>18</v>
      </c>
      <c r="B6207" t="s">
        <v>19</v>
      </c>
      <c r="C6207" t="s">
        <v>1479</v>
      </c>
      <c r="D6207">
        <v>2848</v>
      </c>
      <c r="E6207" t="s">
        <v>568</v>
      </c>
      <c r="F6207" t="s">
        <v>569</v>
      </c>
      <c r="G6207" t="s">
        <v>266</v>
      </c>
      <c r="H6207" s="1" t="s">
        <v>260</v>
      </c>
      <c r="I6207" t="s">
        <v>261</v>
      </c>
      <c r="L6207" s="2">
        <v>3</v>
      </c>
      <c r="N6207" t="s">
        <v>32</v>
      </c>
      <c r="P6207" t="s">
        <v>32</v>
      </c>
      <c r="Q6207">
        <v>7352</v>
      </c>
      <c r="R6207" t="s">
        <v>2409</v>
      </c>
    </row>
    <row r="6208" spans="1:18" x14ac:dyDescent="0.25">
      <c r="A6208" t="s">
        <v>18</v>
      </c>
      <c r="B6208" t="s">
        <v>19</v>
      </c>
      <c r="C6208" t="s">
        <v>1479</v>
      </c>
      <c r="D6208">
        <v>2848</v>
      </c>
      <c r="E6208" t="s">
        <v>568</v>
      </c>
      <c r="F6208" t="s">
        <v>569</v>
      </c>
      <c r="G6208" t="s">
        <v>266</v>
      </c>
      <c r="H6208" s="1" t="s">
        <v>260</v>
      </c>
      <c r="I6208" t="s">
        <v>261</v>
      </c>
      <c r="L6208" s="2">
        <v>27</v>
      </c>
      <c r="N6208" t="s">
        <v>32</v>
      </c>
      <c r="P6208" t="s">
        <v>32</v>
      </c>
      <c r="Q6208">
        <v>7353</v>
      </c>
      <c r="R6208" t="s">
        <v>2410</v>
      </c>
    </row>
    <row r="6209" spans="1:18" x14ac:dyDescent="0.25">
      <c r="A6209" t="s">
        <v>18</v>
      </c>
      <c r="B6209" t="s">
        <v>19</v>
      </c>
      <c r="C6209" t="s">
        <v>1479</v>
      </c>
      <c r="D6209">
        <v>2848</v>
      </c>
      <c r="E6209" t="s">
        <v>568</v>
      </c>
      <c r="F6209" t="s">
        <v>569</v>
      </c>
      <c r="G6209" t="s">
        <v>266</v>
      </c>
      <c r="H6209" s="1" t="s">
        <v>260</v>
      </c>
      <c r="I6209" t="s">
        <v>261</v>
      </c>
      <c r="L6209" s="2">
        <v>1.3</v>
      </c>
      <c r="N6209" t="s">
        <v>32</v>
      </c>
      <c r="P6209" t="s">
        <v>32</v>
      </c>
      <c r="Q6209">
        <v>7501</v>
      </c>
      <c r="R6209" t="s">
        <v>382</v>
      </c>
    </row>
    <row r="6210" spans="1:18" x14ac:dyDescent="0.25">
      <c r="A6210" t="s">
        <v>18</v>
      </c>
      <c r="B6210" t="s">
        <v>19</v>
      </c>
      <c r="C6210" t="s">
        <v>1479</v>
      </c>
      <c r="D6210">
        <v>2848</v>
      </c>
      <c r="E6210" t="s">
        <v>568</v>
      </c>
      <c r="F6210" t="s">
        <v>569</v>
      </c>
      <c r="G6210" t="s">
        <v>266</v>
      </c>
      <c r="H6210" s="1" t="s">
        <v>260</v>
      </c>
      <c r="I6210" t="s">
        <v>261</v>
      </c>
      <c r="L6210" s="2">
        <v>92.23</v>
      </c>
      <c r="N6210" t="s">
        <v>32</v>
      </c>
      <c r="P6210" t="s">
        <v>32</v>
      </c>
      <c r="Q6210">
        <v>7352</v>
      </c>
      <c r="R6210" t="s">
        <v>2409</v>
      </c>
    </row>
    <row r="6211" spans="1:18" x14ac:dyDescent="0.25">
      <c r="A6211" t="s">
        <v>18</v>
      </c>
      <c r="B6211" t="s">
        <v>19</v>
      </c>
      <c r="C6211" t="s">
        <v>1479</v>
      </c>
      <c r="D6211">
        <v>2848</v>
      </c>
      <c r="E6211" t="s">
        <v>568</v>
      </c>
      <c r="F6211" t="s">
        <v>569</v>
      </c>
      <c r="G6211" t="s">
        <v>266</v>
      </c>
      <c r="H6211" s="1" t="s">
        <v>260</v>
      </c>
      <c r="I6211" t="s">
        <v>261</v>
      </c>
      <c r="L6211" s="2">
        <v>1.95</v>
      </c>
      <c r="N6211" t="s">
        <v>32</v>
      </c>
      <c r="P6211" t="s">
        <v>32</v>
      </c>
      <c r="Q6211">
        <v>7501</v>
      </c>
      <c r="R6211" t="s">
        <v>382</v>
      </c>
    </row>
    <row r="6212" spans="1:18" x14ac:dyDescent="0.25">
      <c r="A6212" t="s">
        <v>18</v>
      </c>
      <c r="B6212" t="s">
        <v>19</v>
      </c>
      <c r="C6212" t="s">
        <v>1479</v>
      </c>
      <c r="D6212">
        <v>2848</v>
      </c>
      <c r="E6212" t="s">
        <v>568</v>
      </c>
      <c r="F6212" t="s">
        <v>569</v>
      </c>
      <c r="G6212" t="s">
        <v>266</v>
      </c>
      <c r="H6212" s="1" t="s">
        <v>260</v>
      </c>
      <c r="I6212" t="s">
        <v>261</v>
      </c>
      <c r="L6212" s="2">
        <v>9.74</v>
      </c>
      <c r="N6212" t="s">
        <v>32</v>
      </c>
      <c r="P6212" t="s">
        <v>32</v>
      </c>
      <c r="Q6212">
        <v>7501</v>
      </c>
      <c r="R6212" t="s">
        <v>382</v>
      </c>
    </row>
    <row r="6213" spans="1:18" x14ac:dyDescent="0.25">
      <c r="A6213" t="s">
        <v>18</v>
      </c>
      <c r="B6213" t="s">
        <v>19</v>
      </c>
      <c r="C6213" t="s">
        <v>1479</v>
      </c>
      <c r="D6213">
        <v>2848</v>
      </c>
      <c r="E6213" t="s">
        <v>568</v>
      </c>
      <c r="F6213" t="s">
        <v>569</v>
      </c>
      <c r="G6213" t="s">
        <v>266</v>
      </c>
      <c r="H6213" s="1" t="s">
        <v>260</v>
      </c>
      <c r="I6213" t="s">
        <v>261</v>
      </c>
      <c r="L6213" s="2">
        <v>830.03</v>
      </c>
      <c r="N6213" t="s">
        <v>32</v>
      </c>
      <c r="P6213" t="s">
        <v>32</v>
      </c>
      <c r="Q6213">
        <v>7353</v>
      </c>
      <c r="R6213" t="s">
        <v>2410</v>
      </c>
    </row>
    <row r="6214" spans="1:18" x14ac:dyDescent="0.25">
      <c r="A6214" t="s">
        <v>18</v>
      </c>
      <c r="B6214" t="s">
        <v>19</v>
      </c>
      <c r="C6214" t="s">
        <v>26</v>
      </c>
      <c r="D6214">
        <v>2849</v>
      </c>
      <c r="E6214" t="s">
        <v>1531</v>
      </c>
      <c r="F6214" t="s">
        <v>1532</v>
      </c>
      <c r="G6214" t="s">
        <v>1533</v>
      </c>
      <c r="H6214" s="1" t="s">
        <v>1975</v>
      </c>
      <c r="I6214" t="s">
        <v>1976</v>
      </c>
      <c r="L6214" s="2">
        <v>0.01</v>
      </c>
      <c r="N6214" t="s">
        <v>32</v>
      </c>
      <c r="P6214" t="s">
        <v>32</v>
      </c>
      <c r="Q6214">
        <v>4103</v>
      </c>
      <c r="R6214" t="s">
        <v>80</v>
      </c>
    </row>
    <row r="6215" spans="1:18" x14ac:dyDescent="0.25">
      <c r="A6215" t="s">
        <v>18</v>
      </c>
      <c r="B6215" t="s">
        <v>19</v>
      </c>
      <c r="C6215" t="s">
        <v>2312</v>
      </c>
      <c r="D6215">
        <v>2850</v>
      </c>
      <c r="E6215" t="s">
        <v>1220</v>
      </c>
      <c r="F6215" t="s">
        <v>1221</v>
      </c>
      <c r="G6215" t="s">
        <v>1222</v>
      </c>
      <c r="H6215" s="1" t="s">
        <v>1223</v>
      </c>
      <c r="I6215" t="s">
        <v>1217</v>
      </c>
      <c r="L6215" s="2">
        <v>62.38</v>
      </c>
      <c r="Q6215">
        <v>8203</v>
      </c>
    </row>
    <row r="6216" spans="1:18" x14ac:dyDescent="0.25">
      <c r="A6216" t="s">
        <v>18</v>
      </c>
      <c r="B6216" t="s">
        <v>19</v>
      </c>
      <c r="C6216" t="s">
        <v>2312</v>
      </c>
      <c r="D6216">
        <v>2851</v>
      </c>
      <c r="E6216" t="s">
        <v>472</v>
      </c>
      <c r="F6216" t="s">
        <v>473</v>
      </c>
      <c r="G6216" t="s">
        <v>474</v>
      </c>
      <c r="H6216" s="1" t="s">
        <v>435</v>
      </c>
      <c r="I6216" t="s">
        <v>436</v>
      </c>
      <c r="L6216" s="2">
        <v>44.81</v>
      </c>
      <c r="N6216" t="s">
        <v>32</v>
      </c>
      <c r="P6216" t="s">
        <v>32</v>
      </c>
      <c r="Q6216">
        <v>1610</v>
      </c>
      <c r="R6216" t="s">
        <v>115</v>
      </c>
    </row>
    <row r="6217" spans="1:18" x14ac:dyDescent="0.25">
      <c r="A6217" t="s">
        <v>18</v>
      </c>
      <c r="B6217" t="s">
        <v>19</v>
      </c>
      <c r="C6217" t="s">
        <v>2312</v>
      </c>
      <c r="D6217">
        <v>2851</v>
      </c>
      <c r="E6217" t="s">
        <v>472</v>
      </c>
      <c r="F6217" t="s">
        <v>473</v>
      </c>
      <c r="G6217" t="s">
        <v>474</v>
      </c>
      <c r="H6217" s="1" t="s">
        <v>516</v>
      </c>
      <c r="I6217" t="s">
        <v>517</v>
      </c>
      <c r="L6217" s="2">
        <v>267.88</v>
      </c>
      <c r="N6217" t="s">
        <v>32</v>
      </c>
      <c r="P6217" t="s">
        <v>32</v>
      </c>
      <c r="Q6217">
        <v>1610</v>
      </c>
      <c r="R6217" t="s">
        <v>115</v>
      </c>
    </row>
    <row r="6218" spans="1:18" x14ac:dyDescent="0.25">
      <c r="A6218" t="s">
        <v>18</v>
      </c>
      <c r="B6218" t="s">
        <v>19</v>
      </c>
      <c r="C6218" t="s">
        <v>1744</v>
      </c>
      <c r="D6218">
        <v>2852</v>
      </c>
      <c r="E6218" t="s">
        <v>2297</v>
      </c>
      <c r="F6218" t="s">
        <v>2298</v>
      </c>
      <c r="G6218" t="s">
        <v>2299</v>
      </c>
      <c r="H6218" s="1" t="s">
        <v>1829</v>
      </c>
      <c r="I6218" t="s">
        <v>1830</v>
      </c>
      <c r="L6218" s="2">
        <v>58985.69</v>
      </c>
      <c r="N6218" t="s">
        <v>32</v>
      </c>
      <c r="P6218" t="s">
        <v>32</v>
      </c>
      <c r="Q6218">
        <v>2370</v>
      </c>
      <c r="R6218" t="s">
        <v>1831</v>
      </c>
    </row>
    <row r="6219" spans="1:18" x14ac:dyDescent="0.25">
      <c r="A6219" t="s">
        <v>18</v>
      </c>
      <c r="B6219" t="s">
        <v>19</v>
      </c>
      <c r="C6219" t="s">
        <v>2096</v>
      </c>
      <c r="D6219">
        <v>2856</v>
      </c>
      <c r="E6219" t="s">
        <v>2411</v>
      </c>
      <c r="F6219" t="s">
        <v>2412</v>
      </c>
      <c r="G6219" t="s">
        <v>2413</v>
      </c>
      <c r="H6219" s="1" t="s">
        <v>122</v>
      </c>
      <c r="I6219" t="s">
        <v>123</v>
      </c>
      <c r="L6219" s="2">
        <v>165</v>
      </c>
      <c r="N6219" t="s">
        <v>32</v>
      </c>
      <c r="P6219" t="s">
        <v>32</v>
      </c>
      <c r="Q6219">
        <v>1610</v>
      </c>
      <c r="R6219" t="s">
        <v>115</v>
      </c>
    </row>
    <row r="6220" spans="1:18" x14ac:dyDescent="0.25">
      <c r="A6220" t="s">
        <v>18</v>
      </c>
      <c r="B6220" t="s">
        <v>19</v>
      </c>
      <c r="C6220" t="s">
        <v>2096</v>
      </c>
      <c r="D6220">
        <v>2856</v>
      </c>
      <c r="E6220" t="s">
        <v>2411</v>
      </c>
      <c r="F6220" t="s">
        <v>2412</v>
      </c>
      <c r="G6220" t="s">
        <v>2413</v>
      </c>
      <c r="H6220" s="1" t="s">
        <v>437</v>
      </c>
      <c r="I6220" t="s">
        <v>438</v>
      </c>
      <c r="L6220" s="2">
        <v>28</v>
      </c>
      <c r="N6220" t="s">
        <v>32</v>
      </c>
      <c r="P6220" t="s">
        <v>32</v>
      </c>
      <c r="Q6220">
        <v>1610</v>
      </c>
      <c r="R6220" t="s">
        <v>115</v>
      </c>
    </row>
    <row r="6221" spans="1:18" x14ac:dyDescent="0.25">
      <c r="A6221" t="s">
        <v>18</v>
      </c>
      <c r="B6221" t="s">
        <v>19</v>
      </c>
      <c r="C6221" t="s">
        <v>26</v>
      </c>
      <c r="D6221">
        <v>2857</v>
      </c>
      <c r="E6221" t="s">
        <v>1531</v>
      </c>
      <c r="F6221" t="s">
        <v>1532</v>
      </c>
      <c r="G6221" t="s">
        <v>1533</v>
      </c>
      <c r="H6221" s="1" t="s">
        <v>1975</v>
      </c>
      <c r="I6221" t="s">
        <v>1976</v>
      </c>
      <c r="L6221" s="2">
        <v>311.35000000000002</v>
      </c>
      <c r="N6221" t="s">
        <v>32</v>
      </c>
      <c r="P6221" t="s">
        <v>32</v>
      </c>
      <c r="Q6221">
        <v>4103</v>
      </c>
      <c r="R6221" t="s">
        <v>80</v>
      </c>
    </row>
    <row r="6222" spans="1:18" x14ac:dyDescent="0.25">
      <c r="A6222" t="s">
        <v>18</v>
      </c>
      <c r="B6222" t="s">
        <v>19</v>
      </c>
      <c r="C6222" t="s">
        <v>26</v>
      </c>
      <c r="D6222">
        <v>2857</v>
      </c>
      <c r="E6222" t="s">
        <v>1531</v>
      </c>
      <c r="F6222" t="s">
        <v>1532</v>
      </c>
      <c r="G6222" t="s">
        <v>1533</v>
      </c>
      <c r="H6222" s="1" t="s">
        <v>1975</v>
      </c>
      <c r="I6222" t="s">
        <v>1976</v>
      </c>
      <c r="L6222" s="2">
        <v>16.39</v>
      </c>
      <c r="N6222" t="s">
        <v>32</v>
      </c>
      <c r="P6222" t="s">
        <v>32</v>
      </c>
      <c r="Q6222">
        <v>4103</v>
      </c>
      <c r="R6222" t="s">
        <v>80</v>
      </c>
    </row>
    <row r="6223" spans="1:18" x14ac:dyDescent="0.25">
      <c r="A6223" t="s">
        <v>18</v>
      </c>
      <c r="B6223" t="s">
        <v>19</v>
      </c>
      <c r="C6223" t="s">
        <v>1744</v>
      </c>
      <c r="D6223">
        <v>2858</v>
      </c>
      <c r="E6223" t="s">
        <v>1315</v>
      </c>
      <c r="F6223" t="s">
        <v>1316</v>
      </c>
      <c r="G6223" t="s">
        <v>1317</v>
      </c>
      <c r="H6223" s="1" t="s">
        <v>2266</v>
      </c>
      <c r="I6223" t="s">
        <v>2267</v>
      </c>
      <c r="L6223" s="2">
        <v>8621.75</v>
      </c>
      <c r="N6223" t="s">
        <v>32</v>
      </c>
      <c r="P6223" t="s">
        <v>32</v>
      </c>
      <c r="Q6223">
        <v>2623</v>
      </c>
      <c r="R6223" t="s">
        <v>210</v>
      </c>
    </row>
    <row r="6224" spans="1:18" x14ac:dyDescent="0.25">
      <c r="A6224" t="s">
        <v>18</v>
      </c>
      <c r="B6224" t="s">
        <v>19</v>
      </c>
      <c r="C6224" t="s">
        <v>1744</v>
      </c>
      <c r="D6224">
        <v>2858</v>
      </c>
      <c r="E6224" t="s">
        <v>1315</v>
      </c>
      <c r="F6224" t="s">
        <v>1316</v>
      </c>
      <c r="G6224" t="s">
        <v>1317</v>
      </c>
      <c r="H6224" s="1" t="s">
        <v>2266</v>
      </c>
      <c r="I6224" t="s">
        <v>2267</v>
      </c>
      <c r="L6224" s="2">
        <v>573.54</v>
      </c>
      <c r="N6224" t="s">
        <v>32</v>
      </c>
      <c r="P6224" t="s">
        <v>32</v>
      </c>
      <c r="Q6224">
        <v>2509</v>
      </c>
      <c r="R6224" t="s">
        <v>333</v>
      </c>
    </row>
    <row r="6225" spans="1:18" x14ac:dyDescent="0.25">
      <c r="A6225" t="s">
        <v>18</v>
      </c>
      <c r="B6225" t="s">
        <v>19</v>
      </c>
      <c r="C6225" t="s">
        <v>1744</v>
      </c>
      <c r="D6225">
        <v>2858</v>
      </c>
      <c r="E6225" t="s">
        <v>1315</v>
      </c>
      <c r="F6225" t="s">
        <v>1316</v>
      </c>
      <c r="G6225" t="s">
        <v>1317</v>
      </c>
      <c r="H6225" s="1" t="s">
        <v>2266</v>
      </c>
      <c r="I6225" t="s">
        <v>2267</v>
      </c>
      <c r="L6225" s="2">
        <v>206.84</v>
      </c>
      <c r="N6225" t="s">
        <v>32</v>
      </c>
      <c r="P6225" t="s">
        <v>32</v>
      </c>
      <c r="Q6225">
        <v>2628</v>
      </c>
      <c r="R6225" t="s">
        <v>208</v>
      </c>
    </row>
    <row r="6226" spans="1:18" x14ac:dyDescent="0.25">
      <c r="A6226" t="s">
        <v>18</v>
      </c>
      <c r="B6226" t="s">
        <v>19</v>
      </c>
      <c r="C6226" t="s">
        <v>1649</v>
      </c>
      <c r="D6226">
        <v>2859</v>
      </c>
      <c r="E6226" t="s">
        <v>2388</v>
      </c>
      <c r="F6226" t="s">
        <v>2389</v>
      </c>
      <c r="G6226" t="s">
        <v>2390</v>
      </c>
      <c r="H6226" s="1" t="s">
        <v>2160</v>
      </c>
      <c r="I6226" t="s">
        <v>2161</v>
      </c>
      <c r="L6226" s="2">
        <v>80.86</v>
      </c>
      <c r="N6226" t="s">
        <v>32</v>
      </c>
      <c r="P6226" t="s">
        <v>32</v>
      </c>
      <c r="Q6226">
        <v>1636</v>
      </c>
      <c r="R6226" t="s">
        <v>1947</v>
      </c>
    </row>
    <row r="6227" spans="1:18" x14ac:dyDescent="0.25">
      <c r="A6227" t="s">
        <v>18</v>
      </c>
      <c r="B6227" t="s">
        <v>19</v>
      </c>
      <c r="C6227" t="s">
        <v>1649</v>
      </c>
      <c r="D6227">
        <v>2859</v>
      </c>
      <c r="E6227" t="s">
        <v>2388</v>
      </c>
      <c r="F6227" t="s">
        <v>2389</v>
      </c>
      <c r="G6227" t="s">
        <v>2390</v>
      </c>
      <c r="H6227" s="1" t="s">
        <v>2160</v>
      </c>
      <c r="I6227" t="s">
        <v>2161</v>
      </c>
      <c r="L6227" s="2">
        <v>0.82</v>
      </c>
      <c r="N6227" t="s">
        <v>32</v>
      </c>
      <c r="P6227" t="s">
        <v>32</v>
      </c>
      <c r="Q6227">
        <v>1636</v>
      </c>
      <c r="R6227" t="s">
        <v>1947</v>
      </c>
    </row>
    <row r="6228" spans="1:18" x14ac:dyDescent="0.25">
      <c r="A6228" t="s">
        <v>18</v>
      </c>
      <c r="B6228" t="s">
        <v>19</v>
      </c>
      <c r="C6228" t="s">
        <v>1479</v>
      </c>
      <c r="D6228">
        <v>2861</v>
      </c>
      <c r="E6228" t="s">
        <v>487</v>
      </c>
      <c r="F6228" t="s">
        <v>488</v>
      </c>
      <c r="G6228" t="s">
        <v>489</v>
      </c>
      <c r="H6228" s="1" t="s">
        <v>24</v>
      </c>
      <c r="I6228" t="s">
        <v>25</v>
      </c>
      <c r="L6228" s="2">
        <v>109.34</v>
      </c>
      <c r="N6228" t="s">
        <v>32</v>
      </c>
      <c r="P6228" t="s">
        <v>32</v>
      </c>
      <c r="Q6228">
        <v>2250</v>
      </c>
      <c r="R6228" t="s">
        <v>284</v>
      </c>
    </row>
    <row r="6229" spans="1:18" x14ac:dyDescent="0.25">
      <c r="A6229" t="s">
        <v>18</v>
      </c>
      <c r="B6229" t="s">
        <v>19</v>
      </c>
      <c r="C6229" t="s">
        <v>2096</v>
      </c>
      <c r="D6229">
        <v>2862</v>
      </c>
      <c r="E6229" t="s">
        <v>472</v>
      </c>
      <c r="F6229" t="s">
        <v>473</v>
      </c>
      <c r="G6229" t="s">
        <v>474</v>
      </c>
      <c r="H6229" s="1" t="s">
        <v>516</v>
      </c>
      <c r="I6229" t="s">
        <v>517</v>
      </c>
      <c r="L6229" s="2">
        <v>1428.96</v>
      </c>
      <c r="N6229" t="s">
        <v>32</v>
      </c>
      <c r="P6229" t="s">
        <v>32</v>
      </c>
      <c r="Q6229">
        <v>1614</v>
      </c>
      <c r="R6229" t="s">
        <v>113</v>
      </c>
    </row>
    <row r="6230" spans="1:18" x14ac:dyDescent="0.25">
      <c r="A6230" t="s">
        <v>18</v>
      </c>
      <c r="B6230" t="s">
        <v>19</v>
      </c>
      <c r="C6230" t="s">
        <v>2312</v>
      </c>
      <c r="D6230">
        <v>2863</v>
      </c>
      <c r="E6230" t="s">
        <v>753</v>
      </c>
      <c r="F6230" t="s">
        <v>754</v>
      </c>
      <c r="G6230" t="s">
        <v>755</v>
      </c>
      <c r="H6230" s="1" t="s">
        <v>658</v>
      </c>
      <c r="I6230" t="s">
        <v>659</v>
      </c>
      <c r="L6230" s="2">
        <v>181.94</v>
      </c>
      <c r="N6230" t="s">
        <v>32</v>
      </c>
      <c r="P6230" t="s">
        <v>32</v>
      </c>
      <c r="Q6230">
        <v>1600</v>
      </c>
      <c r="R6230" t="s">
        <v>332</v>
      </c>
    </row>
    <row r="6231" spans="1:18" x14ac:dyDescent="0.25">
      <c r="A6231" t="s">
        <v>18</v>
      </c>
      <c r="B6231" t="s">
        <v>19</v>
      </c>
      <c r="C6231" t="s">
        <v>26</v>
      </c>
      <c r="D6231">
        <v>2864</v>
      </c>
      <c r="E6231" t="s">
        <v>528</v>
      </c>
      <c r="F6231" t="s">
        <v>529</v>
      </c>
      <c r="G6231" t="s">
        <v>530</v>
      </c>
      <c r="H6231" s="1" t="s">
        <v>24</v>
      </c>
      <c r="I6231" t="s">
        <v>25</v>
      </c>
      <c r="L6231" s="2">
        <v>347.86</v>
      </c>
      <c r="N6231" t="s">
        <v>32</v>
      </c>
      <c r="P6231" t="s">
        <v>32</v>
      </c>
      <c r="Q6231">
        <v>8610</v>
      </c>
      <c r="R6231" t="s">
        <v>217</v>
      </c>
    </row>
    <row r="6232" spans="1:18" x14ac:dyDescent="0.25">
      <c r="A6232" t="s">
        <v>18</v>
      </c>
      <c r="B6232" t="s">
        <v>19</v>
      </c>
      <c r="C6232" t="s">
        <v>26</v>
      </c>
      <c r="D6232">
        <v>2864</v>
      </c>
      <c r="E6232" t="s">
        <v>528</v>
      </c>
      <c r="F6232" t="s">
        <v>529</v>
      </c>
      <c r="G6232" t="s">
        <v>530</v>
      </c>
      <c r="H6232" s="1" t="s">
        <v>24</v>
      </c>
      <c r="I6232" t="s">
        <v>25</v>
      </c>
      <c r="L6232" s="2">
        <v>347.86</v>
      </c>
      <c r="N6232" t="s">
        <v>32</v>
      </c>
      <c r="P6232" t="s">
        <v>32</v>
      </c>
      <c r="Q6232">
        <v>8511</v>
      </c>
      <c r="R6232" t="s">
        <v>218</v>
      </c>
    </row>
    <row r="6233" spans="1:18" x14ac:dyDescent="0.25">
      <c r="A6233" t="s">
        <v>18</v>
      </c>
      <c r="B6233" t="s">
        <v>19</v>
      </c>
      <c r="C6233" t="s">
        <v>26</v>
      </c>
      <c r="D6233">
        <v>2864</v>
      </c>
      <c r="E6233" t="s">
        <v>528</v>
      </c>
      <c r="F6233" t="s">
        <v>529</v>
      </c>
      <c r="G6233" t="s">
        <v>530</v>
      </c>
      <c r="H6233" s="1" t="s">
        <v>24</v>
      </c>
      <c r="I6233" t="s">
        <v>25</v>
      </c>
      <c r="L6233" s="2">
        <v>418.1</v>
      </c>
      <c r="N6233" t="s">
        <v>32</v>
      </c>
      <c r="P6233" t="s">
        <v>32</v>
      </c>
      <c r="Q6233">
        <v>1390</v>
      </c>
      <c r="R6233" t="s">
        <v>246</v>
      </c>
    </row>
    <row r="6234" spans="1:18" x14ac:dyDescent="0.25">
      <c r="A6234" t="s">
        <v>18</v>
      </c>
      <c r="B6234" t="s">
        <v>19</v>
      </c>
      <c r="C6234" t="s">
        <v>2096</v>
      </c>
      <c r="D6234">
        <v>2865</v>
      </c>
      <c r="E6234" t="s">
        <v>472</v>
      </c>
      <c r="F6234" t="s">
        <v>473</v>
      </c>
      <c r="G6234" t="s">
        <v>474</v>
      </c>
      <c r="H6234" s="1" t="s">
        <v>456</v>
      </c>
      <c r="I6234" t="s">
        <v>457</v>
      </c>
      <c r="L6234" s="2">
        <v>10.8</v>
      </c>
      <c r="N6234" t="s">
        <v>32</v>
      </c>
      <c r="P6234" t="s">
        <v>32</v>
      </c>
      <c r="Q6234">
        <v>1610</v>
      </c>
      <c r="R6234" t="s">
        <v>115</v>
      </c>
    </row>
    <row r="6235" spans="1:18" x14ac:dyDescent="0.25">
      <c r="A6235" t="s">
        <v>18</v>
      </c>
      <c r="B6235" t="s">
        <v>19</v>
      </c>
      <c r="C6235" t="s">
        <v>2096</v>
      </c>
      <c r="D6235">
        <v>2865</v>
      </c>
      <c r="E6235" t="s">
        <v>472</v>
      </c>
      <c r="F6235" t="s">
        <v>473</v>
      </c>
      <c r="G6235" t="s">
        <v>474</v>
      </c>
      <c r="H6235" s="1" t="s">
        <v>516</v>
      </c>
      <c r="I6235" t="s">
        <v>517</v>
      </c>
      <c r="L6235" s="2">
        <v>6466.94</v>
      </c>
      <c r="N6235" t="s">
        <v>32</v>
      </c>
      <c r="P6235" t="s">
        <v>32</v>
      </c>
      <c r="Q6235">
        <v>1610</v>
      </c>
      <c r="R6235" t="s">
        <v>115</v>
      </c>
    </row>
    <row r="6236" spans="1:18" x14ac:dyDescent="0.25">
      <c r="A6236" t="s">
        <v>18</v>
      </c>
      <c r="B6236" t="s">
        <v>19</v>
      </c>
      <c r="C6236" t="s">
        <v>1740</v>
      </c>
      <c r="D6236">
        <v>2866</v>
      </c>
      <c r="E6236" t="s">
        <v>390</v>
      </c>
      <c r="F6236" t="s">
        <v>391</v>
      </c>
      <c r="G6236" t="s">
        <v>392</v>
      </c>
      <c r="H6236" s="1" t="s">
        <v>224</v>
      </c>
      <c r="I6236" t="s">
        <v>225</v>
      </c>
      <c r="L6236" s="2">
        <v>440.62</v>
      </c>
      <c r="N6236" t="s">
        <v>32</v>
      </c>
      <c r="P6236" t="s">
        <v>32</v>
      </c>
      <c r="Q6236">
        <v>6500</v>
      </c>
      <c r="R6236" t="s">
        <v>393</v>
      </c>
    </row>
    <row r="6237" spans="1:18" x14ac:dyDescent="0.25">
      <c r="A6237" t="s">
        <v>18</v>
      </c>
      <c r="B6237" t="s">
        <v>19</v>
      </c>
      <c r="C6237" t="s">
        <v>2312</v>
      </c>
      <c r="D6237">
        <v>2867</v>
      </c>
      <c r="E6237" t="s">
        <v>1356</v>
      </c>
      <c r="F6237" t="s">
        <v>1357</v>
      </c>
      <c r="G6237" t="s">
        <v>1358</v>
      </c>
      <c r="H6237" s="1" t="s">
        <v>456</v>
      </c>
      <c r="I6237" t="s">
        <v>457</v>
      </c>
      <c r="L6237" s="2">
        <v>177.85</v>
      </c>
      <c r="N6237" t="s">
        <v>32</v>
      </c>
      <c r="P6237" t="s">
        <v>32</v>
      </c>
      <c r="Q6237">
        <v>2831</v>
      </c>
      <c r="R6237" t="s">
        <v>339</v>
      </c>
    </row>
    <row r="6238" spans="1:18" x14ac:dyDescent="0.25">
      <c r="A6238" t="s">
        <v>18</v>
      </c>
      <c r="B6238" t="s">
        <v>19</v>
      </c>
      <c r="C6238" t="s">
        <v>2065</v>
      </c>
      <c r="D6238">
        <v>2869</v>
      </c>
      <c r="E6238" t="s">
        <v>1309</v>
      </c>
      <c r="F6238" t="s">
        <v>1310</v>
      </c>
      <c r="G6238" t="s">
        <v>1311</v>
      </c>
      <c r="H6238" s="1" t="s">
        <v>435</v>
      </c>
      <c r="I6238" t="s">
        <v>436</v>
      </c>
      <c r="L6238" s="2">
        <v>68</v>
      </c>
      <c r="Q6238">
        <v>7650</v>
      </c>
    </row>
    <row r="6239" spans="1:18" x14ac:dyDescent="0.25">
      <c r="A6239" t="s">
        <v>18</v>
      </c>
      <c r="B6239" t="s">
        <v>19</v>
      </c>
      <c r="C6239" t="s">
        <v>2065</v>
      </c>
      <c r="D6239">
        <v>2869</v>
      </c>
      <c r="E6239" t="s">
        <v>1309</v>
      </c>
      <c r="F6239" t="s">
        <v>1310</v>
      </c>
      <c r="G6239" t="s">
        <v>1311</v>
      </c>
      <c r="H6239" s="1" t="s">
        <v>435</v>
      </c>
      <c r="I6239" t="s">
        <v>436</v>
      </c>
      <c r="L6239" s="2">
        <v>275</v>
      </c>
      <c r="Q6239">
        <v>7651</v>
      </c>
    </row>
    <row r="6240" spans="1:18" x14ac:dyDescent="0.25">
      <c r="A6240" t="s">
        <v>18</v>
      </c>
      <c r="B6240" t="s">
        <v>19</v>
      </c>
      <c r="C6240" t="s">
        <v>1744</v>
      </c>
      <c r="D6240">
        <v>2871</v>
      </c>
      <c r="E6240" t="s">
        <v>961</v>
      </c>
      <c r="F6240" t="s">
        <v>962</v>
      </c>
      <c r="G6240" t="s">
        <v>963</v>
      </c>
      <c r="H6240" s="1" t="s">
        <v>756</v>
      </c>
      <c r="I6240" t="s">
        <v>757</v>
      </c>
      <c r="L6240" s="2">
        <v>154.82</v>
      </c>
      <c r="N6240" t="s">
        <v>32</v>
      </c>
      <c r="P6240" t="s">
        <v>32</v>
      </c>
      <c r="Q6240">
        <v>1300</v>
      </c>
      <c r="R6240" t="s">
        <v>87</v>
      </c>
    </row>
    <row r="6241" spans="1:18" x14ac:dyDescent="0.25">
      <c r="A6241" t="s">
        <v>18</v>
      </c>
      <c r="B6241" t="s">
        <v>19</v>
      </c>
      <c r="C6241" t="s">
        <v>2351</v>
      </c>
      <c r="D6241">
        <v>2872</v>
      </c>
      <c r="E6241" t="s">
        <v>1225</v>
      </c>
      <c r="F6241" t="s">
        <v>1226</v>
      </c>
      <c r="G6241" t="s">
        <v>1227</v>
      </c>
      <c r="H6241" s="1" t="s">
        <v>756</v>
      </c>
      <c r="I6241" t="s">
        <v>757</v>
      </c>
      <c r="L6241" s="2">
        <v>40.159999999999997</v>
      </c>
      <c r="N6241" t="s">
        <v>32</v>
      </c>
      <c r="P6241" t="s">
        <v>32</v>
      </c>
      <c r="Q6241">
        <v>2610</v>
      </c>
      <c r="R6241" t="s">
        <v>62</v>
      </c>
    </row>
    <row r="6242" spans="1:18" x14ac:dyDescent="0.25">
      <c r="A6242" t="s">
        <v>18</v>
      </c>
      <c r="B6242" t="s">
        <v>19</v>
      </c>
      <c r="C6242" t="s">
        <v>2351</v>
      </c>
      <c r="D6242">
        <v>2872</v>
      </c>
      <c r="E6242" t="s">
        <v>1225</v>
      </c>
      <c r="F6242" t="s">
        <v>1226</v>
      </c>
      <c r="G6242" t="s">
        <v>1227</v>
      </c>
      <c r="H6242" s="1" t="s">
        <v>756</v>
      </c>
      <c r="I6242" t="s">
        <v>757</v>
      </c>
      <c r="L6242" s="2">
        <v>292.83999999999997</v>
      </c>
      <c r="N6242" t="s">
        <v>32</v>
      </c>
      <c r="P6242" t="s">
        <v>32</v>
      </c>
      <c r="Q6242">
        <v>2610</v>
      </c>
      <c r="R6242" t="s">
        <v>62</v>
      </c>
    </row>
    <row r="6243" spans="1:18" x14ac:dyDescent="0.25">
      <c r="A6243" t="s">
        <v>18</v>
      </c>
      <c r="B6243" t="s">
        <v>19</v>
      </c>
      <c r="C6243" t="s">
        <v>2096</v>
      </c>
      <c r="D6243">
        <v>2873</v>
      </c>
      <c r="E6243" t="s">
        <v>472</v>
      </c>
      <c r="F6243" t="s">
        <v>473</v>
      </c>
      <c r="G6243" t="s">
        <v>474</v>
      </c>
      <c r="H6243" s="1" t="s">
        <v>516</v>
      </c>
      <c r="I6243" t="s">
        <v>517</v>
      </c>
      <c r="L6243" s="2">
        <v>1764.54</v>
      </c>
      <c r="N6243" t="s">
        <v>32</v>
      </c>
      <c r="P6243" t="s">
        <v>32</v>
      </c>
      <c r="Q6243">
        <v>1610</v>
      </c>
      <c r="R6243" t="s">
        <v>115</v>
      </c>
    </row>
    <row r="6244" spans="1:18" x14ac:dyDescent="0.25">
      <c r="A6244" t="s">
        <v>18</v>
      </c>
      <c r="B6244" t="s">
        <v>19</v>
      </c>
      <c r="C6244" t="s">
        <v>1479</v>
      </c>
      <c r="D6244">
        <v>2874</v>
      </c>
      <c r="E6244" t="s">
        <v>568</v>
      </c>
      <c r="F6244" t="s">
        <v>569</v>
      </c>
      <c r="G6244" t="s">
        <v>266</v>
      </c>
      <c r="H6244" s="1" t="s">
        <v>756</v>
      </c>
      <c r="I6244" t="s">
        <v>757</v>
      </c>
      <c r="L6244" s="2">
        <v>18</v>
      </c>
      <c r="N6244" t="s">
        <v>32</v>
      </c>
      <c r="P6244" t="s">
        <v>32</v>
      </c>
      <c r="Q6244">
        <v>6016</v>
      </c>
      <c r="R6244" t="s">
        <v>341</v>
      </c>
    </row>
    <row r="6245" spans="1:18" x14ac:dyDescent="0.25">
      <c r="A6245" t="s">
        <v>18</v>
      </c>
      <c r="B6245" t="s">
        <v>19</v>
      </c>
      <c r="C6245" t="s">
        <v>1479</v>
      </c>
      <c r="D6245">
        <v>2874</v>
      </c>
      <c r="E6245" t="s">
        <v>568</v>
      </c>
      <c r="F6245" t="s">
        <v>569</v>
      </c>
      <c r="G6245" t="s">
        <v>266</v>
      </c>
      <c r="H6245" s="1" t="s">
        <v>756</v>
      </c>
      <c r="I6245" t="s">
        <v>757</v>
      </c>
      <c r="L6245" s="2">
        <v>253.39</v>
      </c>
      <c r="N6245" t="s">
        <v>32</v>
      </c>
      <c r="P6245" t="s">
        <v>32</v>
      </c>
      <c r="Q6245">
        <v>6016</v>
      </c>
      <c r="R6245" t="s">
        <v>341</v>
      </c>
    </row>
    <row r="6246" spans="1:18" x14ac:dyDescent="0.25">
      <c r="A6246" t="s">
        <v>18</v>
      </c>
      <c r="B6246" t="s">
        <v>19</v>
      </c>
      <c r="C6246" t="s">
        <v>1744</v>
      </c>
      <c r="D6246">
        <v>2875</v>
      </c>
      <c r="E6246" t="s">
        <v>2038</v>
      </c>
      <c r="F6246" t="s">
        <v>2039</v>
      </c>
      <c r="G6246" t="s">
        <v>2040</v>
      </c>
      <c r="H6246" s="1" t="s">
        <v>60</v>
      </c>
      <c r="I6246" t="s">
        <v>61</v>
      </c>
      <c r="L6246" s="2">
        <v>696.32</v>
      </c>
      <c r="N6246" t="s">
        <v>32</v>
      </c>
      <c r="P6246" t="s">
        <v>32</v>
      </c>
      <c r="Q6246">
        <v>6510</v>
      </c>
      <c r="R6246" t="s">
        <v>1202</v>
      </c>
    </row>
    <row r="6247" spans="1:18" x14ac:dyDescent="0.25">
      <c r="A6247" t="s">
        <v>18</v>
      </c>
      <c r="B6247" t="s">
        <v>19</v>
      </c>
      <c r="C6247" t="s">
        <v>1744</v>
      </c>
      <c r="D6247">
        <v>2875</v>
      </c>
      <c r="E6247" t="s">
        <v>2038</v>
      </c>
      <c r="F6247" t="s">
        <v>2039</v>
      </c>
      <c r="G6247" t="s">
        <v>2040</v>
      </c>
      <c r="H6247" s="1" t="s">
        <v>60</v>
      </c>
      <c r="I6247" t="s">
        <v>61</v>
      </c>
      <c r="L6247" s="2">
        <v>3.98</v>
      </c>
      <c r="N6247" t="s">
        <v>32</v>
      </c>
      <c r="P6247" t="s">
        <v>32</v>
      </c>
      <c r="Q6247">
        <v>6510</v>
      </c>
      <c r="R6247" t="s">
        <v>1202</v>
      </c>
    </row>
    <row r="6248" spans="1:18" x14ac:dyDescent="0.25">
      <c r="A6248" t="s">
        <v>18</v>
      </c>
      <c r="B6248" t="s">
        <v>19</v>
      </c>
      <c r="C6248" t="s">
        <v>1744</v>
      </c>
      <c r="D6248">
        <v>2875</v>
      </c>
      <c r="E6248" t="s">
        <v>2038</v>
      </c>
      <c r="F6248" t="s">
        <v>2039</v>
      </c>
      <c r="G6248" t="s">
        <v>2040</v>
      </c>
      <c r="H6248" s="1" t="s">
        <v>60</v>
      </c>
      <c r="I6248" t="s">
        <v>61</v>
      </c>
      <c r="L6248" s="2">
        <v>154.74</v>
      </c>
      <c r="N6248" t="s">
        <v>32</v>
      </c>
      <c r="P6248" t="s">
        <v>32</v>
      </c>
      <c r="Q6248">
        <v>6500</v>
      </c>
      <c r="R6248" t="s">
        <v>393</v>
      </c>
    </row>
    <row r="6249" spans="1:18" x14ac:dyDescent="0.25">
      <c r="A6249" t="s">
        <v>18</v>
      </c>
      <c r="B6249" t="s">
        <v>19</v>
      </c>
      <c r="C6249" t="s">
        <v>2310</v>
      </c>
      <c r="D6249">
        <v>2876</v>
      </c>
      <c r="E6249" t="s">
        <v>1677</v>
      </c>
      <c r="F6249" t="s">
        <v>1678</v>
      </c>
      <c r="G6249" t="s">
        <v>1679</v>
      </c>
      <c r="H6249" s="1" t="s">
        <v>951</v>
      </c>
      <c r="I6249" t="s">
        <v>952</v>
      </c>
      <c r="L6249" s="2">
        <v>9.5500000000000007</v>
      </c>
      <c r="N6249" t="s">
        <v>32</v>
      </c>
      <c r="P6249" t="s">
        <v>32</v>
      </c>
      <c r="Q6249">
        <v>4107</v>
      </c>
      <c r="R6249" t="s">
        <v>159</v>
      </c>
    </row>
    <row r="6250" spans="1:18" x14ac:dyDescent="0.25">
      <c r="A6250" t="s">
        <v>18</v>
      </c>
      <c r="B6250" t="s">
        <v>19</v>
      </c>
      <c r="C6250" t="s">
        <v>2310</v>
      </c>
      <c r="D6250">
        <v>2876</v>
      </c>
      <c r="E6250" t="s">
        <v>1677</v>
      </c>
      <c r="F6250" t="s">
        <v>1678</v>
      </c>
      <c r="G6250" t="s">
        <v>1679</v>
      </c>
      <c r="H6250" s="1" t="s">
        <v>435</v>
      </c>
      <c r="I6250" t="s">
        <v>436</v>
      </c>
      <c r="L6250" s="2">
        <v>43.67</v>
      </c>
      <c r="N6250" t="s">
        <v>32</v>
      </c>
      <c r="P6250" t="s">
        <v>32</v>
      </c>
      <c r="Q6250">
        <v>4108</v>
      </c>
      <c r="R6250" t="s">
        <v>102</v>
      </c>
    </row>
    <row r="6251" spans="1:18" x14ac:dyDescent="0.25">
      <c r="A6251" t="s">
        <v>18</v>
      </c>
      <c r="B6251" t="s">
        <v>19</v>
      </c>
      <c r="C6251" t="s">
        <v>1744</v>
      </c>
      <c r="D6251">
        <v>2877</v>
      </c>
      <c r="E6251" t="s">
        <v>961</v>
      </c>
      <c r="F6251" t="s">
        <v>962</v>
      </c>
      <c r="G6251" t="s">
        <v>963</v>
      </c>
      <c r="H6251" s="1" t="s">
        <v>516</v>
      </c>
      <c r="I6251" t="s">
        <v>517</v>
      </c>
      <c r="L6251" s="2">
        <v>3.37</v>
      </c>
      <c r="Q6251">
        <v>2519</v>
      </c>
    </row>
    <row r="6252" spans="1:18" x14ac:dyDescent="0.25">
      <c r="A6252" t="s">
        <v>18</v>
      </c>
      <c r="B6252" t="s">
        <v>19</v>
      </c>
      <c r="C6252" t="s">
        <v>1649</v>
      </c>
      <c r="D6252">
        <v>2878</v>
      </c>
      <c r="E6252" t="s">
        <v>2388</v>
      </c>
      <c r="F6252" t="s">
        <v>2389</v>
      </c>
      <c r="G6252" t="s">
        <v>2390</v>
      </c>
      <c r="H6252" s="1" t="s">
        <v>2160</v>
      </c>
      <c r="I6252" t="s">
        <v>2161</v>
      </c>
      <c r="L6252" s="2">
        <v>120.04</v>
      </c>
      <c r="N6252" t="s">
        <v>32</v>
      </c>
      <c r="P6252" t="s">
        <v>32</v>
      </c>
      <c r="Q6252">
        <v>1631</v>
      </c>
      <c r="R6252" t="s">
        <v>133</v>
      </c>
    </row>
    <row r="6253" spans="1:18" x14ac:dyDescent="0.25">
      <c r="A6253" t="s">
        <v>18</v>
      </c>
      <c r="B6253" t="s">
        <v>19</v>
      </c>
      <c r="C6253" t="s">
        <v>1479</v>
      </c>
      <c r="D6253">
        <v>2879</v>
      </c>
      <c r="E6253" t="s">
        <v>568</v>
      </c>
      <c r="F6253" t="s">
        <v>569</v>
      </c>
      <c r="G6253" t="s">
        <v>266</v>
      </c>
      <c r="H6253" s="1" t="s">
        <v>435</v>
      </c>
      <c r="I6253" t="s">
        <v>436</v>
      </c>
      <c r="L6253" s="2">
        <v>24.76</v>
      </c>
      <c r="N6253" t="s">
        <v>32</v>
      </c>
      <c r="P6253" t="s">
        <v>32</v>
      </c>
      <c r="Q6253">
        <v>4520</v>
      </c>
      <c r="R6253" t="s">
        <v>69</v>
      </c>
    </row>
    <row r="6254" spans="1:18" x14ac:dyDescent="0.25">
      <c r="A6254" t="s">
        <v>18</v>
      </c>
      <c r="B6254" t="s">
        <v>19</v>
      </c>
      <c r="C6254" t="s">
        <v>1479</v>
      </c>
      <c r="D6254">
        <v>2879</v>
      </c>
      <c r="E6254" t="s">
        <v>568</v>
      </c>
      <c r="F6254" t="s">
        <v>569</v>
      </c>
      <c r="G6254" t="s">
        <v>266</v>
      </c>
      <c r="H6254" s="1" t="s">
        <v>756</v>
      </c>
      <c r="I6254" t="s">
        <v>757</v>
      </c>
      <c r="L6254" s="2">
        <v>7.02</v>
      </c>
      <c r="N6254" t="s">
        <v>32</v>
      </c>
      <c r="P6254" t="s">
        <v>32</v>
      </c>
      <c r="Q6254">
        <v>4520</v>
      </c>
      <c r="R6254" t="s">
        <v>69</v>
      </c>
    </row>
    <row r="6255" spans="1:18" x14ac:dyDescent="0.25">
      <c r="A6255" t="s">
        <v>18</v>
      </c>
      <c r="B6255" t="s">
        <v>19</v>
      </c>
      <c r="C6255" t="s">
        <v>2312</v>
      </c>
      <c r="D6255">
        <v>2880</v>
      </c>
      <c r="E6255" t="s">
        <v>472</v>
      </c>
      <c r="F6255" t="s">
        <v>473</v>
      </c>
      <c r="G6255" t="s">
        <v>474</v>
      </c>
      <c r="H6255" s="1" t="s">
        <v>516</v>
      </c>
      <c r="I6255" t="s">
        <v>517</v>
      </c>
      <c r="L6255" s="2">
        <v>4296.12</v>
      </c>
      <c r="N6255" t="s">
        <v>32</v>
      </c>
      <c r="P6255" t="s">
        <v>32</v>
      </c>
      <c r="Q6255">
        <v>1610</v>
      </c>
      <c r="R6255" t="s">
        <v>115</v>
      </c>
    </row>
    <row r="6256" spans="1:18" x14ac:dyDescent="0.25">
      <c r="A6256" t="s">
        <v>18</v>
      </c>
      <c r="B6256" t="s">
        <v>19</v>
      </c>
      <c r="C6256" t="s">
        <v>1479</v>
      </c>
      <c r="D6256">
        <v>2881</v>
      </c>
      <c r="E6256" t="s">
        <v>568</v>
      </c>
      <c r="F6256" t="s">
        <v>569</v>
      </c>
      <c r="G6256" t="s">
        <v>266</v>
      </c>
      <c r="H6256" s="1" t="s">
        <v>584</v>
      </c>
      <c r="I6256" t="s">
        <v>585</v>
      </c>
      <c r="L6256" s="2">
        <v>19.09</v>
      </c>
      <c r="N6256" t="s">
        <v>32</v>
      </c>
      <c r="P6256" t="s">
        <v>32</v>
      </c>
      <c r="Q6256">
        <v>2628</v>
      </c>
      <c r="R6256" t="s">
        <v>208</v>
      </c>
    </row>
    <row r="6257" spans="1:18" x14ac:dyDescent="0.25">
      <c r="A6257" t="s">
        <v>18</v>
      </c>
      <c r="B6257" t="s">
        <v>19</v>
      </c>
      <c r="C6257" t="s">
        <v>1479</v>
      </c>
      <c r="D6257">
        <v>2881</v>
      </c>
      <c r="E6257" t="s">
        <v>568</v>
      </c>
      <c r="F6257" t="s">
        <v>569</v>
      </c>
      <c r="G6257" t="s">
        <v>266</v>
      </c>
      <c r="H6257" s="1" t="s">
        <v>584</v>
      </c>
      <c r="I6257" t="s">
        <v>585</v>
      </c>
      <c r="L6257" s="2">
        <v>35.61</v>
      </c>
      <c r="N6257" t="s">
        <v>32</v>
      </c>
      <c r="P6257" t="s">
        <v>32</v>
      </c>
      <c r="Q6257">
        <v>2628</v>
      </c>
      <c r="R6257" t="s">
        <v>208</v>
      </c>
    </row>
    <row r="6258" spans="1:18" x14ac:dyDescent="0.25">
      <c r="A6258" t="s">
        <v>18</v>
      </c>
      <c r="B6258" t="s">
        <v>19</v>
      </c>
      <c r="C6258" t="s">
        <v>1479</v>
      </c>
      <c r="D6258">
        <v>2881</v>
      </c>
      <c r="E6258" t="s">
        <v>568</v>
      </c>
      <c r="F6258" t="s">
        <v>569</v>
      </c>
      <c r="G6258" t="s">
        <v>266</v>
      </c>
      <c r="H6258" s="1" t="s">
        <v>435</v>
      </c>
      <c r="I6258" t="s">
        <v>436</v>
      </c>
      <c r="L6258" s="2">
        <v>27.89</v>
      </c>
      <c r="N6258" t="s">
        <v>32</v>
      </c>
      <c r="P6258" t="s">
        <v>32</v>
      </c>
      <c r="Q6258">
        <v>2628</v>
      </c>
      <c r="R6258" t="s">
        <v>208</v>
      </c>
    </row>
    <row r="6259" spans="1:18" x14ac:dyDescent="0.25">
      <c r="A6259" t="s">
        <v>18</v>
      </c>
      <c r="B6259" t="s">
        <v>19</v>
      </c>
      <c r="C6259" t="s">
        <v>1479</v>
      </c>
      <c r="D6259">
        <v>2881</v>
      </c>
      <c r="E6259" t="s">
        <v>568</v>
      </c>
      <c r="F6259" t="s">
        <v>569</v>
      </c>
      <c r="G6259" t="s">
        <v>266</v>
      </c>
      <c r="H6259" s="1" t="s">
        <v>516</v>
      </c>
      <c r="I6259" t="s">
        <v>517</v>
      </c>
      <c r="L6259" s="2">
        <v>58.92</v>
      </c>
      <c r="N6259" t="s">
        <v>32</v>
      </c>
      <c r="P6259" t="s">
        <v>32</v>
      </c>
      <c r="Q6259">
        <v>2628</v>
      </c>
      <c r="R6259" t="s">
        <v>208</v>
      </c>
    </row>
    <row r="6260" spans="1:18" x14ac:dyDescent="0.25">
      <c r="A6260" t="s">
        <v>18</v>
      </c>
      <c r="B6260" t="s">
        <v>19</v>
      </c>
      <c r="C6260" t="s">
        <v>1479</v>
      </c>
      <c r="D6260">
        <v>2881</v>
      </c>
      <c r="E6260" t="s">
        <v>568</v>
      </c>
      <c r="F6260" t="s">
        <v>569</v>
      </c>
      <c r="G6260" t="s">
        <v>266</v>
      </c>
      <c r="H6260" s="1" t="s">
        <v>435</v>
      </c>
      <c r="I6260" t="s">
        <v>436</v>
      </c>
      <c r="L6260" s="2">
        <v>0.48</v>
      </c>
      <c r="N6260" t="s">
        <v>32</v>
      </c>
      <c r="P6260" t="s">
        <v>32</v>
      </c>
      <c r="Q6260">
        <v>2628</v>
      </c>
      <c r="R6260" t="s">
        <v>208</v>
      </c>
    </row>
    <row r="6261" spans="1:18" x14ac:dyDescent="0.25">
      <c r="A6261" t="s">
        <v>18</v>
      </c>
      <c r="B6261" t="s">
        <v>19</v>
      </c>
      <c r="C6261" t="s">
        <v>1479</v>
      </c>
      <c r="D6261">
        <v>2881</v>
      </c>
      <c r="E6261" t="s">
        <v>568</v>
      </c>
      <c r="F6261" t="s">
        <v>569</v>
      </c>
      <c r="G6261" t="s">
        <v>266</v>
      </c>
      <c r="H6261" s="1" t="s">
        <v>435</v>
      </c>
      <c r="I6261" t="s">
        <v>436</v>
      </c>
      <c r="L6261" s="2">
        <v>67.19</v>
      </c>
      <c r="N6261" t="s">
        <v>32</v>
      </c>
      <c r="P6261" t="s">
        <v>32</v>
      </c>
      <c r="Q6261">
        <v>2628</v>
      </c>
      <c r="R6261" t="s">
        <v>208</v>
      </c>
    </row>
    <row r="6262" spans="1:18" x14ac:dyDescent="0.25">
      <c r="A6262" t="s">
        <v>18</v>
      </c>
      <c r="B6262" t="s">
        <v>19</v>
      </c>
      <c r="C6262" t="s">
        <v>1479</v>
      </c>
      <c r="D6262">
        <v>2881</v>
      </c>
      <c r="E6262" t="s">
        <v>568</v>
      </c>
      <c r="F6262" t="s">
        <v>569</v>
      </c>
      <c r="G6262" t="s">
        <v>266</v>
      </c>
      <c r="H6262" s="1" t="s">
        <v>439</v>
      </c>
      <c r="I6262" t="s">
        <v>440</v>
      </c>
      <c r="L6262" s="2">
        <v>1.36</v>
      </c>
      <c r="N6262" t="s">
        <v>32</v>
      </c>
      <c r="P6262" t="s">
        <v>32</v>
      </c>
      <c r="Q6262">
        <v>2628</v>
      </c>
      <c r="R6262" t="s">
        <v>208</v>
      </c>
    </row>
    <row r="6263" spans="1:18" x14ac:dyDescent="0.25">
      <c r="A6263" t="s">
        <v>18</v>
      </c>
      <c r="B6263" t="s">
        <v>19</v>
      </c>
      <c r="C6263" t="s">
        <v>1479</v>
      </c>
      <c r="D6263">
        <v>2881</v>
      </c>
      <c r="E6263" t="s">
        <v>568</v>
      </c>
      <c r="F6263" t="s">
        <v>569</v>
      </c>
      <c r="G6263" t="s">
        <v>266</v>
      </c>
      <c r="H6263" s="1" t="s">
        <v>435</v>
      </c>
      <c r="I6263" t="s">
        <v>436</v>
      </c>
      <c r="L6263" s="2">
        <v>86.73</v>
      </c>
      <c r="N6263" t="s">
        <v>32</v>
      </c>
      <c r="P6263" t="s">
        <v>32</v>
      </c>
      <c r="Q6263">
        <v>2628</v>
      </c>
      <c r="R6263" t="s">
        <v>208</v>
      </c>
    </row>
    <row r="6264" spans="1:18" x14ac:dyDescent="0.25">
      <c r="A6264" t="s">
        <v>18</v>
      </c>
      <c r="B6264" t="s">
        <v>19</v>
      </c>
      <c r="C6264" t="s">
        <v>1479</v>
      </c>
      <c r="D6264">
        <v>2881</v>
      </c>
      <c r="E6264" t="s">
        <v>568</v>
      </c>
      <c r="F6264" t="s">
        <v>569</v>
      </c>
      <c r="G6264" t="s">
        <v>266</v>
      </c>
      <c r="H6264" s="1" t="s">
        <v>584</v>
      </c>
      <c r="I6264" t="s">
        <v>585</v>
      </c>
      <c r="L6264" s="2">
        <v>64.63</v>
      </c>
      <c r="N6264" t="s">
        <v>32</v>
      </c>
      <c r="P6264" t="s">
        <v>32</v>
      </c>
      <c r="Q6264">
        <v>2628</v>
      </c>
      <c r="R6264" t="s">
        <v>208</v>
      </c>
    </row>
    <row r="6265" spans="1:18" x14ac:dyDescent="0.25">
      <c r="A6265" t="s">
        <v>18</v>
      </c>
      <c r="B6265" t="s">
        <v>19</v>
      </c>
      <c r="C6265" t="s">
        <v>1479</v>
      </c>
      <c r="D6265">
        <v>2881</v>
      </c>
      <c r="E6265" t="s">
        <v>568</v>
      </c>
      <c r="F6265" t="s">
        <v>569</v>
      </c>
      <c r="G6265" t="s">
        <v>266</v>
      </c>
      <c r="H6265" s="1" t="s">
        <v>584</v>
      </c>
      <c r="I6265" t="s">
        <v>585</v>
      </c>
      <c r="L6265" s="2">
        <v>111.88</v>
      </c>
      <c r="N6265" t="s">
        <v>32</v>
      </c>
      <c r="P6265" t="s">
        <v>32</v>
      </c>
      <c r="Q6265">
        <v>2628</v>
      </c>
      <c r="R6265" t="s">
        <v>208</v>
      </c>
    </row>
    <row r="6266" spans="1:18" x14ac:dyDescent="0.25">
      <c r="A6266" t="s">
        <v>18</v>
      </c>
      <c r="B6266" t="s">
        <v>19</v>
      </c>
      <c r="C6266" t="s">
        <v>1479</v>
      </c>
      <c r="D6266">
        <v>2881</v>
      </c>
      <c r="E6266" t="s">
        <v>568</v>
      </c>
      <c r="F6266" t="s">
        <v>569</v>
      </c>
      <c r="G6266" t="s">
        <v>266</v>
      </c>
      <c r="H6266" s="1" t="s">
        <v>509</v>
      </c>
      <c r="I6266" t="s">
        <v>510</v>
      </c>
      <c r="L6266" s="2">
        <v>50</v>
      </c>
      <c r="N6266" t="s">
        <v>32</v>
      </c>
      <c r="P6266" t="s">
        <v>32</v>
      </c>
      <c r="Q6266">
        <v>2628</v>
      </c>
      <c r="R6266" t="s">
        <v>208</v>
      </c>
    </row>
    <row r="6267" spans="1:18" x14ac:dyDescent="0.25">
      <c r="A6267" t="s">
        <v>18</v>
      </c>
      <c r="B6267" t="s">
        <v>19</v>
      </c>
      <c r="C6267" t="s">
        <v>1479</v>
      </c>
      <c r="D6267">
        <v>2881</v>
      </c>
      <c r="E6267" t="s">
        <v>568</v>
      </c>
      <c r="F6267" t="s">
        <v>569</v>
      </c>
      <c r="G6267" t="s">
        <v>266</v>
      </c>
      <c r="H6267" s="1" t="s">
        <v>224</v>
      </c>
      <c r="I6267" t="s">
        <v>225</v>
      </c>
      <c r="L6267" s="2">
        <v>65.790000000000006</v>
      </c>
      <c r="N6267" t="s">
        <v>32</v>
      </c>
      <c r="P6267" t="s">
        <v>32</v>
      </c>
      <c r="Q6267">
        <v>2628</v>
      </c>
      <c r="R6267" t="s">
        <v>208</v>
      </c>
    </row>
    <row r="6268" spans="1:18" x14ac:dyDescent="0.25">
      <c r="A6268" t="s">
        <v>18</v>
      </c>
      <c r="B6268" t="s">
        <v>19</v>
      </c>
      <c r="C6268" t="s">
        <v>1479</v>
      </c>
      <c r="D6268">
        <v>2881</v>
      </c>
      <c r="E6268" t="s">
        <v>568</v>
      </c>
      <c r="F6268" t="s">
        <v>569</v>
      </c>
      <c r="G6268" t="s">
        <v>266</v>
      </c>
      <c r="H6268" s="1" t="s">
        <v>435</v>
      </c>
      <c r="I6268" t="s">
        <v>436</v>
      </c>
      <c r="L6268" s="2">
        <v>33.47</v>
      </c>
      <c r="N6268" t="s">
        <v>32</v>
      </c>
      <c r="P6268" t="s">
        <v>32</v>
      </c>
      <c r="Q6268">
        <v>2628</v>
      </c>
      <c r="R6268" t="s">
        <v>208</v>
      </c>
    </row>
    <row r="6269" spans="1:18" x14ac:dyDescent="0.25">
      <c r="A6269" t="s">
        <v>18</v>
      </c>
      <c r="B6269" t="s">
        <v>19</v>
      </c>
      <c r="C6269" t="s">
        <v>1479</v>
      </c>
      <c r="D6269">
        <v>2881</v>
      </c>
      <c r="E6269" t="s">
        <v>568</v>
      </c>
      <c r="F6269" t="s">
        <v>569</v>
      </c>
      <c r="G6269" t="s">
        <v>266</v>
      </c>
      <c r="H6269" s="1" t="s">
        <v>435</v>
      </c>
      <c r="I6269" t="s">
        <v>436</v>
      </c>
      <c r="L6269" s="2">
        <v>15.94</v>
      </c>
      <c r="N6269" t="s">
        <v>32</v>
      </c>
      <c r="P6269" t="s">
        <v>32</v>
      </c>
      <c r="Q6269">
        <v>2628</v>
      </c>
      <c r="R6269" t="s">
        <v>208</v>
      </c>
    </row>
    <row r="6270" spans="1:18" x14ac:dyDescent="0.25">
      <c r="A6270" t="s">
        <v>18</v>
      </c>
      <c r="B6270" t="s">
        <v>19</v>
      </c>
      <c r="C6270" t="s">
        <v>1479</v>
      </c>
      <c r="D6270">
        <v>2881</v>
      </c>
      <c r="E6270" t="s">
        <v>568</v>
      </c>
      <c r="F6270" t="s">
        <v>569</v>
      </c>
      <c r="G6270" t="s">
        <v>266</v>
      </c>
      <c r="H6270" s="1" t="s">
        <v>1179</v>
      </c>
      <c r="I6270" t="s">
        <v>1180</v>
      </c>
      <c r="L6270" s="2">
        <v>13.47</v>
      </c>
      <c r="N6270" t="s">
        <v>32</v>
      </c>
      <c r="P6270" t="s">
        <v>32</v>
      </c>
      <c r="Q6270">
        <v>2628</v>
      </c>
      <c r="R6270" t="s">
        <v>208</v>
      </c>
    </row>
    <row r="6271" spans="1:18" x14ac:dyDescent="0.25">
      <c r="A6271" t="s">
        <v>18</v>
      </c>
      <c r="B6271" t="s">
        <v>19</v>
      </c>
      <c r="C6271" t="s">
        <v>1514</v>
      </c>
      <c r="D6271">
        <v>2882</v>
      </c>
      <c r="E6271" t="s">
        <v>753</v>
      </c>
      <c r="F6271" t="s">
        <v>754</v>
      </c>
      <c r="G6271" t="s">
        <v>755</v>
      </c>
      <c r="H6271" s="1" t="s">
        <v>478</v>
      </c>
      <c r="I6271" t="s">
        <v>479</v>
      </c>
      <c r="L6271" s="2">
        <v>181.94</v>
      </c>
      <c r="N6271" t="s">
        <v>32</v>
      </c>
      <c r="P6271" t="s">
        <v>32</v>
      </c>
      <c r="Q6271">
        <v>1312</v>
      </c>
      <c r="R6271" t="s">
        <v>613</v>
      </c>
    </row>
    <row r="6272" spans="1:18" x14ac:dyDescent="0.25">
      <c r="A6272" t="s">
        <v>18</v>
      </c>
      <c r="B6272" t="s">
        <v>19</v>
      </c>
      <c r="C6272" t="s">
        <v>26</v>
      </c>
      <c r="D6272">
        <v>2883</v>
      </c>
      <c r="E6272" t="s">
        <v>1531</v>
      </c>
      <c r="F6272" t="s">
        <v>1532</v>
      </c>
      <c r="G6272" t="s">
        <v>1533</v>
      </c>
      <c r="H6272" s="1" t="s">
        <v>839</v>
      </c>
      <c r="I6272" t="s">
        <v>840</v>
      </c>
      <c r="L6272" s="2">
        <v>70.59</v>
      </c>
      <c r="N6272" t="s">
        <v>32</v>
      </c>
      <c r="P6272" t="s">
        <v>32</v>
      </c>
      <c r="Q6272">
        <v>5810</v>
      </c>
      <c r="R6272" t="s">
        <v>125</v>
      </c>
    </row>
    <row r="6273" spans="1:18" x14ac:dyDescent="0.25">
      <c r="A6273" t="s">
        <v>18</v>
      </c>
      <c r="B6273" t="s">
        <v>19</v>
      </c>
      <c r="C6273" t="s">
        <v>1479</v>
      </c>
      <c r="D6273">
        <v>2884</v>
      </c>
      <c r="E6273" t="s">
        <v>568</v>
      </c>
      <c r="F6273" t="s">
        <v>569</v>
      </c>
      <c r="G6273" t="s">
        <v>266</v>
      </c>
      <c r="H6273" s="1" t="s">
        <v>514</v>
      </c>
      <c r="I6273" t="s">
        <v>515</v>
      </c>
      <c r="L6273" s="2">
        <v>51.3</v>
      </c>
      <c r="N6273" t="s">
        <v>32</v>
      </c>
      <c r="P6273" t="s">
        <v>32</v>
      </c>
      <c r="Q6273">
        <v>2315</v>
      </c>
      <c r="R6273" t="s">
        <v>37</v>
      </c>
    </row>
    <row r="6274" spans="1:18" x14ac:dyDescent="0.25">
      <c r="A6274" t="s">
        <v>18</v>
      </c>
      <c r="B6274" t="s">
        <v>19</v>
      </c>
      <c r="C6274" t="s">
        <v>1479</v>
      </c>
      <c r="D6274">
        <v>2884</v>
      </c>
      <c r="E6274" t="s">
        <v>568</v>
      </c>
      <c r="F6274" t="s">
        <v>569</v>
      </c>
      <c r="G6274" t="s">
        <v>266</v>
      </c>
      <c r="H6274" s="1" t="s">
        <v>514</v>
      </c>
      <c r="I6274" t="s">
        <v>515</v>
      </c>
      <c r="L6274" s="2">
        <v>8.56</v>
      </c>
      <c r="Q6274">
        <v>2519</v>
      </c>
    </row>
    <row r="6275" spans="1:18" x14ac:dyDescent="0.25">
      <c r="A6275" t="s">
        <v>18</v>
      </c>
      <c r="B6275" t="s">
        <v>19</v>
      </c>
      <c r="C6275" t="s">
        <v>20</v>
      </c>
      <c r="D6275">
        <v>2885</v>
      </c>
      <c r="E6275" t="s">
        <v>1257</v>
      </c>
      <c r="F6275" t="s">
        <v>754</v>
      </c>
      <c r="G6275" t="s">
        <v>755</v>
      </c>
      <c r="H6275" s="1" t="s">
        <v>746</v>
      </c>
      <c r="I6275" t="s">
        <v>747</v>
      </c>
      <c r="L6275" s="2">
        <v>2.7</v>
      </c>
      <c r="N6275" t="s">
        <v>32</v>
      </c>
      <c r="P6275" t="s">
        <v>32</v>
      </c>
      <c r="Q6275">
        <v>2630</v>
      </c>
      <c r="R6275" t="s">
        <v>206</v>
      </c>
    </row>
    <row r="6276" spans="1:18" x14ac:dyDescent="0.25">
      <c r="A6276" t="s">
        <v>18</v>
      </c>
      <c r="B6276" t="s">
        <v>19</v>
      </c>
      <c r="C6276" t="s">
        <v>20</v>
      </c>
      <c r="D6276">
        <v>2885</v>
      </c>
      <c r="E6276" t="s">
        <v>1257</v>
      </c>
      <c r="F6276" t="s">
        <v>754</v>
      </c>
      <c r="G6276" t="s">
        <v>755</v>
      </c>
      <c r="H6276" s="1" t="s">
        <v>746</v>
      </c>
      <c r="I6276" t="s">
        <v>747</v>
      </c>
      <c r="L6276" s="2">
        <v>2.7</v>
      </c>
      <c r="N6276" t="s">
        <v>32</v>
      </c>
      <c r="P6276" t="s">
        <v>32</v>
      </c>
      <c r="Q6276">
        <v>2802</v>
      </c>
      <c r="R6276" t="s">
        <v>290</v>
      </c>
    </row>
    <row r="6277" spans="1:18" x14ac:dyDescent="0.25">
      <c r="A6277" t="s">
        <v>18</v>
      </c>
      <c r="B6277" t="s">
        <v>19</v>
      </c>
      <c r="C6277" t="s">
        <v>20</v>
      </c>
      <c r="D6277">
        <v>2885</v>
      </c>
      <c r="E6277" t="s">
        <v>1257</v>
      </c>
      <c r="F6277" t="s">
        <v>754</v>
      </c>
      <c r="G6277" t="s">
        <v>755</v>
      </c>
      <c r="H6277" s="1" t="s">
        <v>746</v>
      </c>
      <c r="I6277" t="s">
        <v>747</v>
      </c>
      <c r="L6277" s="2">
        <v>2.7</v>
      </c>
      <c r="N6277" t="s">
        <v>32</v>
      </c>
      <c r="P6277" t="s">
        <v>32</v>
      </c>
      <c r="Q6277">
        <v>2628</v>
      </c>
      <c r="R6277" t="s">
        <v>208</v>
      </c>
    </row>
    <row r="6278" spans="1:18" x14ac:dyDescent="0.25">
      <c r="A6278" t="s">
        <v>18</v>
      </c>
      <c r="B6278" t="s">
        <v>19</v>
      </c>
      <c r="C6278" t="s">
        <v>20</v>
      </c>
      <c r="D6278">
        <v>2885</v>
      </c>
      <c r="E6278" t="s">
        <v>1257</v>
      </c>
      <c r="F6278" t="s">
        <v>754</v>
      </c>
      <c r="G6278" t="s">
        <v>755</v>
      </c>
      <c r="H6278" s="1" t="s">
        <v>746</v>
      </c>
      <c r="I6278" t="s">
        <v>747</v>
      </c>
      <c r="L6278" s="2">
        <v>2.7</v>
      </c>
      <c r="N6278" t="s">
        <v>32</v>
      </c>
      <c r="P6278" t="s">
        <v>32</v>
      </c>
      <c r="Q6278">
        <v>2628</v>
      </c>
      <c r="R6278" t="s">
        <v>208</v>
      </c>
    </row>
    <row r="6279" spans="1:18" x14ac:dyDescent="0.25">
      <c r="A6279" t="s">
        <v>18</v>
      </c>
      <c r="B6279" t="s">
        <v>19</v>
      </c>
      <c r="C6279" t="s">
        <v>20</v>
      </c>
      <c r="D6279">
        <v>2885</v>
      </c>
      <c r="E6279" t="s">
        <v>1257</v>
      </c>
      <c r="F6279" t="s">
        <v>754</v>
      </c>
      <c r="G6279" t="s">
        <v>755</v>
      </c>
      <c r="H6279" s="1" t="s">
        <v>746</v>
      </c>
      <c r="I6279" t="s">
        <v>747</v>
      </c>
      <c r="L6279" s="2">
        <v>3.13</v>
      </c>
      <c r="N6279" t="s">
        <v>32</v>
      </c>
      <c r="P6279" t="s">
        <v>32</v>
      </c>
      <c r="Q6279">
        <v>2114</v>
      </c>
      <c r="R6279" t="s">
        <v>1490</v>
      </c>
    </row>
    <row r="6280" spans="1:18" x14ac:dyDescent="0.25">
      <c r="A6280" t="s">
        <v>18</v>
      </c>
      <c r="B6280" t="s">
        <v>19</v>
      </c>
      <c r="C6280" t="s">
        <v>20</v>
      </c>
      <c r="D6280">
        <v>2885</v>
      </c>
      <c r="E6280" t="s">
        <v>1257</v>
      </c>
      <c r="F6280" t="s">
        <v>754</v>
      </c>
      <c r="G6280" t="s">
        <v>755</v>
      </c>
      <c r="H6280" s="1" t="s">
        <v>746</v>
      </c>
      <c r="I6280" t="s">
        <v>747</v>
      </c>
      <c r="L6280" s="2">
        <v>2.7</v>
      </c>
      <c r="N6280" t="s">
        <v>32</v>
      </c>
      <c r="P6280" t="s">
        <v>32</v>
      </c>
      <c r="Q6280">
        <v>2635</v>
      </c>
      <c r="R6280" t="s">
        <v>204</v>
      </c>
    </row>
    <row r="6281" spans="1:18" x14ac:dyDescent="0.25">
      <c r="A6281" t="s">
        <v>18</v>
      </c>
      <c r="B6281" t="s">
        <v>19</v>
      </c>
      <c r="C6281" t="s">
        <v>20</v>
      </c>
      <c r="D6281">
        <v>2885</v>
      </c>
      <c r="E6281" t="s">
        <v>1257</v>
      </c>
      <c r="F6281" t="s">
        <v>754</v>
      </c>
      <c r="G6281" t="s">
        <v>755</v>
      </c>
      <c r="H6281" s="1" t="s">
        <v>746</v>
      </c>
      <c r="I6281" t="s">
        <v>747</v>
      </c>
      <c r="L6281" s="2">
        <v>2.7</v>
      </c>
      <c r="N6281" t="s">
        <v>32</v>
      </c>
      <c r="P6281" t="s">
        <v>32</v>
      </c>
      <c r="Q6281">
        <v>2619</v>
      </c>
      <c r="R6281" t="s">
        <v>201</v>
      </c>
    </row>
    <row r="6282" spans="1:18" x14ac:dyDescent="0.25">
      <c r="A6282" t="s">
        <v>18</v>
      </c>
      <c r="B6282" t="s">
        <v>19</v>
      </c>
      <c r="C6282" t="s">
        <v>20</v>
      </c>
      <c r="D6282">
        <v>2885</v>
      </c>
      <c r="E6282" t="s">
        <v>1257</v>
      </c>
      <c r="F6282" t="s">
        <v>754</v>
      </c>
      <c r="G6282" t="s">
        <v>755</v>
      </c>
      <c r="H6282" s="1" t="s">
        <v>746</v>
      </c>
      <c r="I6282" t="s">
        <v>747</v>
      </c>
      <c r="L6282" s="2">
        <v>2.7</v>
      </c>
      <c r="N6282" t="s">
        <v>32</v>
      </c>
      <c r="P6282" t="s">
        <v>32</v>
      </c>
      <c r="Q6282">
        <v>2617</v>
      </c>
      <c r="R6282" t="s">
        <v>200</v>
      </c>
    </row>
    <row r="6283" spans="1:18" x14ac:dyDescent="0.25">
      <c r="A6283" t="s">
        <v>18</v>
      </c>
      <c r="B6283" t="s">
        <v>19</v>
      </c>
      <c r="C6283" t="s">
        <v>20</v>
      </c>
      <c r="D6283">
        <v>2885</v>
      </c>
      <c r="E6283" t="s">
        <v>1257</v>
      </c>
      <c r="F6283" t="s">
        <v>754</v>
      </c>
      <c r="G6283" t="s">
        <v>755</v>
      </c>
      <c r="H6283" s="1" t="s">
        <v>746</v>
      </c>
      <c r="I6283" t="s">
        <v>747</v>
      </c>
      <c r="L6283" s="2">
        <v>2.7</v>
      </c>
      <c r="N6283" t="s">
        <v>32</v>
      </c>
      <c r="P6283" t="s">
        <v>32</v>
      </c>
      <c r="Q6283">
        <v>2623</v>
      </c>
      <c r="R6283" t="s">
        <v>210</v>
      </c>
    </row>
    <row r="6284" spans="1:18" x14ac:dyDescent="0.25">
      <c r="A6284" t="s">
        <v>18</v>
      </c>
      <c r="B6284" t="s">
        <v>19</v>
      </c>
      <c r="C6284" t="s">
        <v>20</v>
      </c>
      <c r="D6284">
        <v>2886</v>
      </c>
      <c r="E6284" t="s">
        <v>1257</v>
      </c>
      <c r="F6284" t="s">
        <v>754</v>
      </c>
      <c r="G6284" t="s">
        <v>755</v>
      </c>
      <c r="H6284" s="1" t="s">
        <v>746</v>
      </c>
      <c r="I6284" t="s">
        <v>747</v>
      </c>
      <c r="L6284" s="2">
        <v>2.7</v>
      </c>
      <c r="N6284" t="s">
        <v>32</v>
      </c>
      <c r="P6284" t="s">
        <v>32</v>
      </c>
      <c r="Q6284">
        <v>2600</v>
      </c>
      <c r="R6284" t="s">
        <v>294</v>
      </c>
    </row>
    <row r="6285" spans="1:18" x14ac:dyDescent="0.25">
      <c r="A6285" t="s">
        <v>18</v>
      </c>
      <c r="B6285" t="s">
        <v>19</v>
      </c>
      <c r="C6285" t="s">
        <v>20</v>
      </c>
      <c r="D6285">
        <v>2886</v>
      </c>
      <c r="E6285" t="s">
        <v>1257</v>
      </c>
      <c r="F6285" t="s">
        <v>754</v>
      </c>
      <c r="G6285" t="s">
        <v>755</v>
      </c>
      <c r="H6285" s="1" t="s">
        <v>746</v>
      </c>
      <c r="I6285" t="s">
        <v>747</v>
      </c>
      <c r="L6285" s="2">
        <v>5.24</v>
      </c>
      <c r="N6285" t="s">
        <v>32</v>
      </c>
      <c r="P6285" t="s">
        <v>32</v>
      </c>
      <c r="Q6285">
        <v>2600</v>
      </c>
      <c r="R6285" t="s">
        <v>294</v>
      </c>
    </row>
    <row r="6286" spans="1:18" x14ac:dyDescent="0.25">
      <c r="A6286" t="s">
        <v>18</v>
      </c>
      <c r="B6286" t="s">
        <v>19</v>
      </c>
      <c r="C6286" t="s">
        <v>20</v>
      </c>
      <c r="D6286">
        <v>2886</v>
      </c>
      <c r="E6286" t="s">
        <v>1257</v>
      </c>
      <c r="F6286" t="s">
        <v>754</v>
      </c>
      <c r="G6286" t="s">
        <v>755</v>
      </c>
      <c r="H6286" s="1" t="s">
        <v>746</v>
      </c>
      <c r="I6286" t="s">
        <v>747</v>
      </c>
      <c r="L6286" s="2">
        <v>2.7</v>
      </c>
      <c r="N6286" t="s">
        <v>32</v>
      </c>
      <c r="P6286" t="s">
        <v>32</v>
      </c>
      <c r="Q6286">
        <v>3006</v>
      </c>
      <c r="R6286" t="s">
        <v>773</v>
      </c>
    </row>
    <row r="6287" spans="1:18" x14ac:dyDescent="0.25">
      <c r="A6287" t="s">
        <v>18</v>
      </c>
      <c r="B6287" t="s">
        <v>19</v>
      </c>
      <c r="C6287" t="s">
        <v>20</v>
      </c>
      <c r="D6287">
        <v>2886</v>
      </c>
      <c r="E6287" t="s">
        <v>1257</v>
      </c>
      <c r="F6287" t="s">
        <v>754</v>
      </c>
      <c r="G6287" t="s">
        <v>755</v>
      </c>
      <c r="H6287" s="1" t="s">
        <v>746</v>
      </c>
      <c r="I6287" t="s">
        <v>747</v>
      </c>
      <c r="L6287" s="2">
        <v>2.7</v>
      </c>
      <c r="N6287" t="s">
        <v>32</v>
      </c>
      <c r="P6287" t="s">
        <v>32</v>
      </c>
      <c r="Q6287">
        <v>2001</v>
      </c>
      <c r="R6287" t="s">
        <v>55</v>
      </c>
    </row>
    <row r="6288" spans="1:18" x14ac:dyDescent="0.25">
      <c r="A6288" t="s">
        <v>18</v>
      </c>
      <c r="B6288" t="s">
        <v>19</v>
      </c>
      <c r="C6288" t="s">
        <v>20</v>
      </c>
      <c r="D6288">
        <v>2886</v>
      </c>
      <c r="E6288" t="s">
        <v>1257</v>
      </c>
      <c r="F6288" t="s">
        <v>754</v>
      </c>
      <c r="G6288" t="s">
        <v>755</v>
      </c>
      <c r="H6288" s="1" t="s">
        <v>746</v>
      </c>
      <c r="I6288" t="s">
        <v>747</v>
      </c>
      <c r="L6288" s="2">
        <v>3.51</v>
      </c>
      <c r="N6288" t="s">
        <v>32</v>
      </c>
      <c r="P6288" t="s">
        <v>32</v>
      </c>
      <c r="Q6288">
        <v>2001</v>
      </c>
      <c r="R6288" t="s">
        <v>55</v>
      </c>
    </row>
    <row r="6289" spans="1:18" x14ac:dyDescent="0.25">
      <c r="A6289" t="s">
        <v>18</v>
      </c>
      <c r="B6289" t="s">
        <v>19</v>
      </c>
      <c r="C6289" t="s">
        <v>20</v>
      </c>
      <c r="D6289">
        <v>2886</v>
      </c>
      <c r="E6289" t="s">
        <v>1257</v>
      </c>
      <c r="F6289" t="s">
        <v>754</v>
      </c>
      <c r="G6289" t="s">
        <v>755</v>
      </c>
      <c r="H6289" s="1" t="s">
        <v>746</v>
      </c>
      <c r="I6289" t="s">
        <v>747</v>
      </c>
      <c r="L6289" s="2">
        <v>2.7</v>
      </c>
      <c r="N6289" t="s">
        <v>32</v>
      </c>
      <c r="P6289" t="s">
        <v>32</v>
      </c>
      <c r="Q6289">
        <v>2001</v>
      </c>
      <c r="R6289" t="s">
        <v>55</v>
      </c>
    </row>
    <row r="6290" spans="1:18" x14ac:dyDescent="0.25">
      <c r="A6290" t="s">
        <v>18</v>
      </c>
      <c r="B6290" t="s">
        <v>19</v>
      </c>
      <c r="C6290" t="s">
        <v>20</v>
      </c>
      <c r="D6290">
        <v>2886</v>
      </c>
      <c r="E6290" t="s">
        <v>1257</v>
      </c>
      <c r="F6290" t="s">
        <v>754</v>
      </c>
      <c r="G6290" t="s">
        <v>755</v>
      </c>
      <c r="H6290" s="1" t="s">
        <v>746</v>
      </c>
      <c r="I6290" t="s">
        <v>747</v>
      </c>
      <c r="L6290" s="2">
        <v>2.5499999999999998</v>
      </c>
      <c r="N6290" t="s">
        <v>32</v>
      </c>
      <c r="P6290" t="s">
        <v>32</v>
      </c>
      <c r="Q6290">
        <v>3006</v>
      </c>
      <c r="R6290" t="s">
        <v>773</v>
      </c>
    </row>
    <row r="6291" spans="1:18" x14ac:dyDescent="0.25">
      <c r="A6291" t="s">
        <v>18</v>
      </c>
      <c r="B6291" t="s">
        <v>19</v>
      </c>
      <c r="C6291" t="s">
        <v>20</v>
      </c>
      <c r="D6291">
        <v>2886</v>
      </c>
      <c r="E6291" t="s">
        <v>1257</v>
      </c>
      <c r="F6291" t="s">
        <v>754</v>
      </c>
      <c r="G6291" t="s">
        <v>755</v>
      </c>
      <c r="H6291" s="1" t="s">
        <v>746</v>
      </c>
      <c r="I6291" t="s">
        <v>747</v>
      </c>
      <c r="L6291" s="2">
        <v>2.5499999999999998</v>
      </c>
      <c r="N6291" t="s">
        <v>32</v>
      </c>
      <c r="P6291" t="s">
        <v>32</v>
      </c>
      <c r="Q6291">
        <v>2600</v>
      </c>
      <c r="R6291" t="s">
        <v>294</v>
      </c>
    </row>
    <row r="6292" spans="1:18" x14ac:dyDescent="0.25">
      <c r="A6292" t="s">
        <v>18</v>
      </c>
      <c r="B6292" t="s">
        <v>19</v>
      </c>
      <c r="C6292" t="s">
        <v>20</v>
      </c>
      <c r="D6292">
        <v>2886</v>
      </c>
      <c r="E6292" t="s">
        <v>1257</v>
      </c>
      <c r="F6292" t="s">
        <v>754</v>
      </c>
      <c r="G6292" t="s">
        <v>755</v>
      </c>
      <c r="H6292" s="1" t="s">
        <v>746</v>
      </c>
      <c r="I6292" t="s">
        <v>747</v>
      </c>
      <c r="L6292" s="2">
        <v>2.77</v>
      </c>
      <c r="N6292" t="s">
        <v>32</v>
      </c>
      <c r="P6292" t="s">
        <v>32</v>
      </c>
      <c r="Q6292">
        <v>2600</v>
      </c>
      <c r="R6292" t="s">
        <v>294</v>
      </c>
    </row>
    <row r="6293" spans="1:18" x14ac:dyDescent="0.25">
      <c r="A6293" t="s">
        <v>18</v>
      </c>
      <c r="B6293" t="s">
        <v>19</v>
      </c>
      <c r="C6293" t="s">
        <v>20</v>
      </c>
      <c r="D6293">
        <v>2886</v>
      </c>
      <c r="E6293" t="s">
        <v>1257</v>
      </c>
      <c r="F6293" t="s">
        <v>754</v>
      </c>
      <c r="G6293" t="s">
        <v>755</v>
      </c>
      <c r="H6293" s="1" t="s">
        <v>746</v>
      </c>
      <c r="I6293" t="s">
        <v>747</v>
      </c>
      <c r="L6293" s="2">
        <v>2.5499999999999998</v>
      </c>
      <c r="N6293" t="s">
        <v>32</v>
      </c>
      <c r="P6293" t="s">
        <v>32</v>
      </c>
      <c r="Q6293">
        <v>2610</v>
      </c>
      <c r="R6293" t="s">
        <v>62</v>
      </c>
    </row>
    <row r="6294" spans="1:18" x14ac:dyDescent="0.25">
      <c r="A6294" t="s">
        <v>18</v>
      </c>
      <c r="B6294" t="s">
        <v>19</v>
      </c>
      <c r="C6294" t="s">
        <v>20</v>
      </c>
      <c r="D6294">
        <v>2886</v>
      </c>
      <c r="E6294" t="s">
        <v>1257</v>
      </c>
      <c r="F6294" t="s">
        <v>754</v>
      </c>
      <c r="G6294" t="s">
        <v>755</v>
      </c>
      <c r="H6294" s="1" t="s">
        <v>746</v>
      </c>
      <c r="I6294" t="s">
        <v>747</v>
      </c>
      <c r="L6294" s="2">
        <v>2.5499999999999998</v>
      </c>
      <c r="N6294" t="s">
        <v>32</v>
      </c>
      <c r="P6294" t="s">
        <v>32</v>
      </c>
      <c r="Q6294">
        <v>2001</v>
      </c>
      <c r="R6294" t="s">
        <v>55</v>
      </c>
    </row>
    <row r="6295" spans="1:18" x14ac:dyDescent="0.25">
      <c r="A6295" t="s">
        <v>18</v>
      </c>
      <c r="B6295" t="s">
        <v>19</v>
      </c>
      <c r="C6295" t="s">
        <v>20</v>
      </c>
      <c r="D6295">
        <v>2886</v>
      </c>
      <c r="E6295" t="s">
        <v>1257</v>
      </c>
      <c r="F6295" t="s">
        <v>754</v>
      </c>
      <c r="G6295" t="s">
        <v>755</v>
      </c>
      <c r="H6295" s="1" t="s">
        <v>746</v>
      </c>
      <c r="I6295" t="s">
        <v>747</v>
      </c>
      <c r="L6295" s="2">
        <v>2.74</v>
      </c>
      <c r="N6295" t="s">
        <v>32</v>
      </c>
      <c r="P6295" t="s">
        <v>32</v>
      </c>
      <c r="Q6295">
        <v>2001</v>
      </c>
      <c r="R6295" t="s">
        <v>55</v>
      </c>
    </row>
    <row r="6296" spans="1:18" x14ac:dyDescent="0.25">
      <c r="A6296" t="s">
        <v>18</v>
      </c>
      <c r="B6296" t="s">
        <v>19</v>
      </c>
      <c r="C6296" t="s">
        <v>20</v>
      </c>
      <c r="D6296">
        <v>2886</v>
      </c>
      <c r="E6296" t="s">
        <v>1257</v>
      </c>
      <c r="F6296" t="s">
        <v>754</v>
      </c>
      <c r="G6296" t="s">
        <v>755</v>
      </c>
      <c r="H6296" s="1" t="s">
        <v>746</v>
      </c>
      <c r="I6296" t="s">
        <v>747</v>
      </c>
      <c r="L6296" s="2">
        <v>2.5499999999999998</v>
      </c>
      <c r="N6296" t="s">
        <v>32</v>
      </c>
      <c r="P6296" t="s">
        <v>32</v>
      </c>
      <c r="Q6296">
        <v>2600</v>
      </c>
      <c r="R6296" t="s">
        <v>294</v>
      </c>
    </row>
    <row r="6297" spans="1:18" x14ac:dyDescent="0.25">
      <c r="A6297" t="s">
        <v>18</v>
      </c>
      <c r="B6297" t="s">
        <v>19</v>
      </c>
      <c r="C6297" t="s">
        <v>20</v>
      </c>
      <c r="D6297">
        <v>2886</v>
      </c>
      <c r="E6297" t="s">
        <v>1257</v>
      </c>
      <c r="F6297" t="s">
        <v>754</v>
      </c>
      <c r="G6297" t="s">
        <v>755</v>
      </c>
      <c r="H6297" s="1" t="s">
        <v>746</v>
      </c>
      <c r="I6297" t="s">
        <v>747</v>
      </c>
      <c r="L6297" s="2">
        <v>3.2</v>
      </c>
      <c r="N6297" t="s">
        <v>32</v>
      </c>
      <c r="P6297" t="s">
        <v>32</v>
      </c>
      <c r="Q6297">
        <v>2001</v>
      </c>
      <c r="R6297" t="s">
        <v>55</v>
      </c>
    </row>
    <row r="6298" spans="1:18" x14ac:dyDescent="0.25">
      <c r="A6298" t="s">
        <v>18</v>
      </c>
      <c r="B6298" t="s">
        <v>19</v>
      </c>
      <c r="C6298" t="s">
        <v>20</v>
      </c>
      <c r="D6298">
        <v>2886</v>
      </c>
      <c r="E6298" t="s">
        <v>1257</v>
      </c>
      <c r="F6298" t="s">
        <v>754</v>
      </c>
      <c r="G6298" t="s">
        <v>755</v>
      </c>
      <c r="H6298" s="1" t="s">
        <v>746</v>
      </c>
      <c r="I6298" t="s">
        <v>747</v>
      </c>
      <c r="L6298" s="2">
        <v>2.7</v>
      </c>
      <c r="N6298" t="s">
        <v>32</v>
      </c>
      <c r="P6298" t="s">
        <v>32</v>
      </c>
      <c r="Q6298">
        <v>2009</v>
      </c>
      <c r="R6298" t="s">
        <v>56</v>
      </c>
    </row>
    <row r="6299" spans="1:18" x14ac:dyDescent="0.25">
      <c r="A6299" t="s">
        <v>18</v>
      </c>
      <c r="B6299" t="s">
        <v>19</v>
      </c>
      <c r="C6299" t="s">
        <v>20</v>
      </c>
      <c r="D6299">
        <v>2886</v>
      </c>
      <c r="E6299" t="s">
        <v>1257</v>
      </c>
      <c r="F6299" t="s">
        <v>754</v>
      </c>
      <c r="G6299" t="s">
        <v>755</v>
      </c>
      <c r="H6299" s="1" t="s">
        <v>746</v>
      </c>
      <c r="I6299" t="s">
        <v>747</v>
      </c>
      <c r="L6299" s="2">
        <v>2.77</v>
      </c>
      <c r="N6299" t="s">
        <v>32</v>
      </c>
      <c r="P6299" t="s">
        <v>32</v>
      </c>
      <c r="Q6299">
        <v>3006</v>
      </c>
      <c r="R6299" t="s">
        <v>773</v>
      </c>
    </row>
    <row r="6300" spans="1:18" x14ac:dyDescent="0.25">
      <c r="A6300" t="s">
        <v>18</v>
      </c>
      <c r="B6300" t="s">
        <v>19</v>
      </c>
      <c r="C6300" t="s">
        <v>20</v>
      </c>
      <c r="D6300">
        <v>2886</v>
      </c>
      <c r="E6300" t="s">
        <v>1257</v>
      </c>
      <c r="F6300" t="s">
        <v>754</v>
      </c>
      <c r="G6300" t="s">
        <v>755</v>
      </c>
      <c r="H6300" s="1" t="s">
        <v>746</v>
      </c>
      <c r="I6300" t="s">
        <v>747</v>
      </c>
      <c r="L6300" s="2">
        <v>2.7</v>
      </c>
      <c r="N6300" t="s">
        <v>32</v>
      </c>
      <c r="P6300" t="s">
        <v>32</v>
      </c>
      <c r="Q6300">
        <v>2001</v>
      </c>
      <c r="R6300" t="s">
        <v>55</v>
      </c>
    </row>
    <row r="6301" spans="1:18" x14ac:dyDescent="0.25">
      <c r="A6301" t="s">
        <v>18</v>
      </c>
      <c r="B6301" t="s">
        <v>19</v>
      </c>
      <c r="C6301" t="s">
        <v>20</v>
      </c>
      <c r="D6301">
        <v>2886</v>
      </c>
      <c r="E6301" t="s">
        <v>1257</v>
      </c>
      <c r="F6301" t="s">
        <v>754</v>
      </c>
      <c r="G6301" t="s">
        <v>755</v>
      </c>
      <c r="H6301" s="1" t="s">
        <v>746</v>
      </c>
      <c r="I6301" t="s">
        <v>747</v>
      </c>
      <c r="L6301" s="2">
        <v>2.7</v>
      </c>
      <c r="N6301" t="s">
        <v>32</v>
      </c>
      <c r="P6301" t="s">
        <v>32</v>
      </c>
      <c r="Q6301">
        <v>2750</v>
      </c>
      <c r="R6301" t="s">
        <v>2414</v>
      </c>
    </row>
    <row r="6302" spans="1:18" x14ac:dyDescent="0.25">
      <c r="A6302" t="s">
        <v>18</v>
      </c>
      <c r="B6302" t="s">
        <v>19</v>
      </c>
      <c r="C6302" t="s">
        <v>20</v>
      </c>
      <c r="D6302">
        <v>2886</v>
      </c>
      <c r="E6302" t="s">
        <v>1257</v>
      </c>
      <c r="F6302" t="s">
        <v>754</v>
      </c>
      <c r="G6302" t="s">
        <v>755</v>
      </c>
      <c r="H6302" s="1" t="s">
        <v>746</v>
      </c>
      <c r="I6302" t="s">
        <v>747</v>
      </c>
      <c r="L6302" s="2">
        <v>2.7</v>
      </c>
      <c r="N6302" t="s">
        <v>32</v>
      </c>
      <c r="P6302" t="s">
        <v>32</v>
      </c>
      <c r="Q6302">
        <v>2610</v>
      </c>
      <c r="R6302" t="s">
        <v>62</v>
      </c>
    </row>
    <row r="6303" spans="1:18" x14ac:dyDescent="0.25">
      <c r="A6303" t="s">
        <v>18</v>
      </c>
      <c r="B6303" t="s">
        <v>19</v>
      </c>
      <c r="C6303" t="s">
        <v>20</v>
      </c>
      <c r="D6303">
        <v>2886</v>
      </c>
      <c r="E6303" t="s">
        <v>1257</v>
      </c>
      <c r="F6303" t="s">
        <v>754</v>
      </c>
      <c r="G6303" t="s">
        <v>755</v>
      </c>
      <c r="H6303" s="1" t="s">
        <v>746</v>
      </c>
      <c r="I6303" t="s">
        <v>747</v>
      </c>
      <c r="L6303" s="2">
        <v>2.8</v>
      </c>
      <c r="N6303" t="s">
        <v>32</v>
      </c>
      <c r="P6303" t="s">
        <v>32</v>
      </c>
      <c r="Q6303">
        <v>2001</v>
      </c>
      <c r="R6303" t="s">
        <v>55</v>
      </c>
    </row>
    <row r="6304" spans="1:18" x14ac:dyDescent="0.25">
      <c r="A6304" t="s">
        <v>18</v>
      </c>
      <c r="B6304" t="s">
        <v>19</v>
      </c>
      <c r="C6304" t="s">
        <v>20</v>
      </c>
      <c r="D6304">
        <v>2886</v>
      </c>
      <c r="E6304" t="s">
        <v>1257</v>
      </c>
      <c r="F6304" t="s">
        <v>754</v>
      </c>
      <c r="G6304" t="s">
        <v>755</v>
      </c>
      <c r="H6304" s="1" t="s">
        <v>746</v>
      </c>
      <c r="I6304" t="s">
        <v>747</v>
      </c>
      <c r="L6304" s="2">
        <v>2.72</v>
      </c>
      <c r="N6304" t="s">
        <v>32</v>
      </c>
      <c r="P6304" t="s">
        <v>32</v>
      </c>
      <c r="Q6304">
        <v>2600</v>
      </c>
      <c r="R6304" t="s">
        <v>294</v>
      </c>
    </row>
    <row r="6305" spans="1:18" x14ac:dyDescent="0.25">
      <c r="A6305" t="s">
        <v>18</v>
      </c>
      <c r="B6305" t="s">
        <v>19</v>
      </c>
      <c r="C6305" t="s">
        <v>20</v>
      </c>
      <c r="D6305">
        <v>2886</v>
      </c>
      <c r="E6305" t="s">
        <v>1257</v>
      </c>
      <c r="F6305" t="s">
        <v>754</v>
      </c>
      <c r="G6305" t="s">
        <v>755</v>
      </c>
      <c r="H6305" s="1" t="s">
        <v>746</v>
      </c>
      <c r="I6305" t="s">
        <v>747</v>
      </c>
      <c r="L6305" s="2">
        <v>2.7</v>
      </c>
      <c r="N6305" t="s">
        <v>32</v>
      </c>
      <c r="P6305" t="s">
        <v>32</v>
      </c>
      <c r="Q6305">
        <v>2900</v>
      </c>
      <c r="R6305" t="s">
        <v>1406</v>
      </c>
    </row>
    <row r="6306" spans="1:18" x14ac:dyDescent="0.25">
      <c r="A6306" t="s">
        <v>18</v>
      </c>
      <c r="B6306" t="s">
        <v>19</v>
      </c>
      <c r="C6306" t="s">
        <v>20</v>
      </c>
      <c r="D6306">
        <v>2886</v>
      </c>
      <c r="E6306" t="s">
        <v>1257</v>
      </c>
      <c r="F6306" t="s">
        <v>754</v>
      </c>
      <c r="G6306" t="s">
        <v>755</v>
      </c>
      <c r="H6306" s="1" t="s">
        <v>746</v>
      </c>
      <c r="I6306" t="s">
        <v>747</v>
      </c>
      <c r="L6306" s="2">
        <v>2.72</v>
      </c>
      <c r="N6306" t="s">
        <v>32</v>
      </c>
      <c r="P6306" t="s">
        <v>32</v>
      </c>
      <c r="Q6306">
        <v>2600</v>
      </c>
      <c r="R6306" t="s">
        <v>294</v>
      </c>
    </row>
    <row r="6307" spans="1:18" x14ac:dyDescent="0.25">
      <c r="A6307" t="s">
        <v>18</v>
      </c>
      <c r="B6307" t="s">
        <v>19</v>
      </c>
      <c r="C6307" t="s">
        <v>20</v>
      </c>
      <c r="D6307">
        <v>2886</v>
      </c>
      <c r="E6307" t="s">
        <v>1257</v>
      </c>
      <c r="F6307" t="s">
        <v>754</v>
      </c>
      <c r="G6307" t="s">
        <v>755</v>
      </c>
      <c r="H6307" s="1" t="s">
        <v>746</v>
      </c>
      <c r="I6307" t="s">
        <v>747</v>
      </c>
      <c r="L6307" s="2">
        <v>2.7</v>
      </c>
      <c r="N6307" t="s">
        <v>32</v>
      </c>
      <c r="P6307" t="s">
        <v>32</v>
      </c>
      <c r="Q6307">
        <v>2750</v>
      </c>
      <c r="R6307" t="s">
        <v>2414</v>
      </c>
    </row>
    <row r="6308" spans="1:18" x14ac:dyDescent="0.25">
      <c r="A6308" t="s">
        <v>18</v>
      </c>
      <c r="B6308" t="s">
        <v>19</v>
      </c>
      <c r="C6308" t="s">
        <v>2400</v>
      </c>
      <c r="D6308">
        <v>2887</v>
      </c>
      <c r="E6308" t="s">
        <v>581</v>
      </c>
      <c r="F6308" t="s">
        <v>582</v>
      </c>
      <c r="G6308" t="s">
        <v>583</v>
      </c>
      <c r="H6308" s="1" t="s">
        <v>514</v>
      </c>
      <c r="I6308" t="s">
        <v>515</v>
      </c>
      <c r="L6308" s="2">
        <v>913.38</v>
      </c>
      <c r="N6308" t="s">
        <v>32</v>
      </c>
      <c r="P6308" t="s">
        <v>32</v>
      </c>
      <c r="Q6308">
        <v>2111</v>
      </c>
      <c r="R6308" t="s">
        <v>83</v>
      </c>
    </row>
    <row r="6309" spans="1:18" x14ac:dyDescent="0.25">
      <c r="A6309" t="s">
        <v>18</v>
      </c>
      <c r="B6309" t="s">
        <v>19</v>
      </c>
      <c r="C6309" t="s">
        <v>2400</v>
      </c>
      <c r="D6309">
        <v>2888</v>
      </c>
      <c r="E6309" t="s">
        <v>581</v>
      </c>
      <c r="F6309" t="s">
        <v>582</v>
      </c>
      <c r="G6309" t="s">
        <v>583</v>
      </c>
      <c r="H6309" s="1" t="s">
        <v>435</v>
      </c>
      <c r="I6309" t="s">
        <v>436</v>
      </c>
      <c r="L6309" s="2">
        <v>9.98</v>
      </c>
      <c r="N6309" t="s">
        <v>32</v>
      </c>
      <c r="P6309" t="s">
        <v>32</v>
      </c>
      <c r="Q6309">
        <v>2009</v>
      </c>
      <c r="R6309" t="s">
        <v>56</v>
      </c>
    </row>
    <row r="6310" spans="1:18" x14ac:dyDescent="0.25">
      <c r="A6310" t="s">
        <v>18</v>
      </c>
      <c r="B6310" t="s">
        <v>19</v>
      </c>
      <c r="C6310" t="s">
        <v>1479</v>
      </c>
      <c r="D6310">
        <v>2889</v>
      </c>
      <c r="E6310" t="s">
        <v>568</v>
      </c>
      <c r="F6310" t="s">
        <v>569</v>
      </c>
      <c r="G6310" t="s">
        <v>266</v>
      </c>
      <c r="H6310" s="1" t="s">
        <v>834</v>
      </c>
      <c r="I6310" t="s">
        <v>835</v>
      </c>
      <c r="L6310" s="2">
        <v>364.21</v>
      </c>
      <c r="N6310" t="s">
        <v>32</v>
      </c>
      <c r="P6310" t="s">
        <v>32</v>
      </c>
      <c r="Q6310">
        <v>1371</v>
      </c>
      <c r="R6310" t="s">
        <v>451</v>
      </c>
    </row>
    <row r="6311" spans="1:18" x14ac:dyDescent="0.25">
      <c r="A6311" t="s">
        <v>18</v>
      </c>
      <c r="B6311" t="s">
        <v>19</v>
      </c>
      <c r="C6311" t="s">
        <v>2312</v>
      </c>
      <c r="D6311">
        <v>2890</v>
      </c>
      <c r="E6311" t="s">
        <v>2415</v>
      </c>
      <c r="F6311" t="s">
        <v>2416</v>
      </c>
      <c r="G6311" t="s">
        <v>2417</v>
      </c>
      <c r="H6311" s="1" t="s">
        <v>385</v>
      </c>
      <c r="I6311" t="s">
        <v>386</v>
      </c>
      <c r="L6311" s="2">
        <v>2624.2</v>
      </c>
      <c r="N6311" t="s">
        <v>32</v>
      </c>
      <c r="P6311" t="s">
        <v>32</v>
      </c>
      <c r="Q6311">
        <v>5890</v>
      </c>
      <c r="R6311" t="s">
        <v>194</v>
      </c>
    </row>
    <row r="6312" spans="1:18" x14ac:dyDescent="0.25">
      <c r="A6312" t="s">
        <v>18</v>
      </c>
      <c r="B6312" t="s">
        <v>19</v>
      </c>
      <c r="C6312" t="s">
        <v>2096</v>
      </c>
      <c r="D6312">
        <v>2891</v>
      </c>
      <c r="E6312" t="s">
        <v>2272</v>
      </c>
      <c r="F6312" t="s">
        <v>2273</v>
      </c>
      <c r="G6312" t="s">
        <v>2274</v>
      </c>
      <c r="H6312" s="1" t="s">
        <v>52</v>
      </c>
      <c r="I6312" t="s">
        <v>53</v>
      </c>
      <c r="L6312" s="2">
        <v>2.4500000000000002</v>
      </c>
      <c r="N6312" t="s">
        <v>32</v>
      </c>
      <c r="P6312" t="s">
        <v>32</v>
      </c>
      <c r="Q6312">
        <v>3700</v>
      </c>
      <c r="R6312" t="s">
        <v>134</v>
      </c>
    </row>
    <row r="6313" spans="1:18" x14ac:dyDescent="0.25">
      <c r="A6313" t="s">
        <v>18</v>
      </c>
      <c r="B6313" t="s">
        <v>19</v>
      </c>
      <c r="C6313" t="s">
        <v>2312</v>
      </c>
      <c r="D6313">
        <v>2893</v>
      </c>
      <c r="E6313" t="s">
        <v>2418</v>
      </c>
      <c r="F6313" t="s">
        <v>2419</v>
      </c>
      <c r="G6313" t="s">
        <v>2420</v>
      </c>
      <c r="H6313" s="1" t="s">
        <v>584</v>
      </c>
      <c r="I6313" t="s">
        <v>585</v>
      </c>
      <c r="L6313" s="2">
        <v>160</v>
      </c>
      <c r="N6313" t="s">
        <v>32</v>
      </c>
      <c r="P6313" t="s">
        <v>32</v>
      </c>
      <c r="Q6313">
        <v>2632</v>
      </c>
      <c r="R6313" t="s">
        <v>196</v>
      </c>
    </row>
    <row r="6314" spans="1:18" x14ac:dyDescent="0.25">
      <c r="A6314" t="s">
        <v>18</v>
      </c>
      <c r="B6314" t="s">
        <v>19</v>
      </c>
      <c r="C6314" t="s">
        <v>1744</v>
      </c>
      <c r="D6314">
        <v>2894</v>
      </c>
      <c r="E6314" t="s">
        <v>961</v>
      </c>
      <c r="F6314" t="s">
        <v>962</v>
      </c>
      <c r="G6314" t="s">
        <v>963</v>
      </c>
      <c r="H6314" s="1" t="s">
        <v>516</v>
      </c>
      <c r="I6314" t="s">
        <v>517</v>
      </c>
      <c r="L6314" s="2">
        <v>8.2100000000000009</v>
      </c>
      <c r="N6314" t="s">
        <v>32</v>
      </c>
      <c r="P6314" t="s">
        <v>32</v>
      </c>
      <c r="Q6314">
        <v>2009</v>
      </c>
      <c r="R6314" t="s">
        <v>56</v>
      </c>
    </row>
    <row r="6315" spans="1:18" x14ac:dyDescent="0.25">
      <c r="A6315" t="s">
        <v>18</v>
      </c>
      <c r="B6315" t="s">
        <v>19</v>
      </c>
      <c r="C6315" t="s">
        <v>1744</v>
      </c>
      <c r="D6315">
        <v>2894</v>
      </c>
      <c r="E6315" t="s">
        <v>961</v>
      </c>
      <c r="F6315" t="s">
        <v>962</v>
      </c>
      <c r="G6315" t="s">
        <v>963</v>
      </c>
      <c r="H6315" s="1" t="s">
        <v>516</v>
      </c>
      <c r="I6315" t="s">
        <v>517</v>
      </c>
      <c r="L6315" s="2">
        <v>16.04</v>
      </c>
      <c r="N6315" t="s">
        <v>32</v>
      </c>
      <c r="P6315" t="s">
        <v>32</v>
      </c>
      <c r="Q6315">
        <v>2009</v>
      </c>
      <c r="R6315" t="s">
        <v>56</v>
      </c>
    </row>
    <row r="6316" spans="1:18" x14ac:dyDescent="0.25">
      <c r="A6316" t="s">
        <v>18</v>
      </c>
      <c r="B6316" t="s">
        <v>19</v>
      </c>
      <c r="C6316" t="s">
        <v>1744</v>
      </c>
      <c r="D6316">
        <v>2894</v>
      </c>
      <c r="E6316" t="s">
        <v>961</v>
      </c>
      <c r="F6316" t="s">
        <v>962</v>
      </c>
      <c r="G6316" t="s">
        <v>963</v>
      </c>
      <c r="H6316" s="1" t="s">
        <v>516</v>
      </c>
      <c r="I6316" t="s">
        <v>517</v>
      </c>
      <c r="L6316" s="2">
        <v>6.82</v>
      </c>
      <c r="N6316" t="s">
        <v>32</v>
      </c>
      <c r="P6316" t="s">
        <v>32</v>
      </c>
      <c r="Q6316">
        <v>2009</v>
      </c>
      <c r="R6316" t="s">
        <v>56</v>
      </c>
    </row>
    <row r="6317" spans="1:18" x14ac:dyDescent="0.25">
      <c r="A6317" t="s">
        <v>18</v>
      </c>
      <c r="B6317" t="s">
        <v>19</v>
      </c>
      <c r="C6317" t="s">
        <v>1744</v>
      </c>
      <c r="D6317">
        <v>2894</v>
      </c>
      <c r="E6317" t="s">
        <v>961</v>
      </c>
      <c r="F6317" t="s">
        <v>962</v>
      </c>
      <c r="G6317" t="s">
        <v>963</v>
      </c>
      <c r="H6317" s="1" t="s">
        <v>516</v>
      </c>
      <c r="I6317" t="s">
        <v>517</v>
      </c>
      <c r="L6317" s="2">
        <v>65.12</v>
      </c>
      <c r="N6317" t="s">
        <v>32</v>
      </c>
      <c r="P6317" t="s">
        <v>32</v>
      </c>
      <c r="Q6317">
        <v>2621</v>
      </c>
      <c r="R6317" t="s">
        <v>205</v>
      </c>
    </row>
    <row r="6318" spans="1:18" x14ac:dyDescent="0.25">
      <c r="A6318" t="s">
        <v>18</v>
      </c>
      <c r="B6318" t="s">
        <v>19</v>
      </c>
      <c r="C6318" t="s">
        <v>541</v>
      </c>
      <c r="D6318">
        <v>2895</v>
      </c>
      <c r="E6318" t="s">
        <v>799</v>
      </c>
      <c r="F6318" t="s">
        <v>800</v>
      </c>
      <c r="G6318" t="s">
        <v>801</v>
      </c>
      <c r="H6318" s="1" t="s">
        <v>24</v>
      </c>
      <c r="I6318" t="s">
        <v>25</v>
      </c>
      <c r="L6318" s="2">
        <v>30.26</v>
      </c>
      <c r="N6318" t="s">
        <v>32</v>
      </c>
      <c r="P6318" t="s">
        <v>32</v>
      </c>
      <c r="Q6318">
        <v>1300</v>
      </c>
      <c r="R6318" t="s">
        <v>87</v>
      </c>
    </row>
    <row r="6319" spans="1:18" x14ac:dyDescent="0.25">
      <c r="A6319" t="s">
        <v>18</v>
      </c>
      <c r="B6319" t="s">
        <v>19</v>
      </c>
      <c r="C6319" t="s">
        <v>2310</v>
      </c>
      <c r="D6319">
        <v>2896</v>
      </c>
      <c r="E6319" t="s">
        <v>575</v>
      </c>
      <c r="F6319" t="s">
        <v>576</v>
      </c>
      <c r="G6319" t="s">
        <v>577</v>
      </c>
      <c r="H6319" s="1" t="s">
        <v>608</v>
      </c>
      <c r="I6319" t="s">
        <v>609</v>
      </c>
      <c r="L6319" s="2">
        <v>2159.44</v>
      </c>
      <c r="N6319" t="s">
        <v>32</v>
      </c>
      <c r="P6319" t="s">
        <v>32</v>
      </c>
      <c r="Q6319">
        <v>2111</v>
      </c>
      <c r="R6319" t="s">
        <v>83</v>
      </c>
    </row>
    <row r="6320" spans="1:18" x14ac:dyDescent="0.25">
      <c r="A6320" t="s">
        <v>18</v>
      </c>
      <c r="B6320" t="s">
        <v>19</v>
      </c>
      <c r="C6320" t="s">
        <v>1744</v>
      </c>
      <c r="D6320">
        <v>2897</v>
      </c>
      <c r="E6320" t="s">
        <v>655</v>
      </c>
      <c r="F6320" t="s">
        <v>656</v>
      </c>
      <c r="G6320" t="s">
        <v>657</v>
      </c>
      <c r="H6320" s="1" t="s">
        <v>658</v>
      </c>
      <c r="I6320" t="s">
        <v>659</v>
      </c>
      <c r="L6320" s="2">
        <v>1260</v>
      </c>
      <c r="N6320" t="s">
        <v>32</v>
      </c>
      <c r="P6320" t="s">
        <v>32</v>
      </c>
      <c r="Q6320">
        <v>2315</v>
      </c>
      <c r="R6320" t="s">
        <v>37</v>
      </c>
    </row>
    <row r="6321" spans="1:18" x14ac:dyDescent="0.25">
      <c r="A6321" t="s">
        <v>18</v>
      </c>
      <c r="B6321" t="s">
        <v>19</v>
      </c>
      <c r="C6321" t="s">
        <v>1497</v>
      </c>
      <c r="D6321">
        <v>2898</v>
      </c>
      <c r="E6321" t="s">
        <v>2418</v>
      </c>
      <c r="F6321" t="s">
        <v>2419</v>
      </c>
      <c r="G6321" t="s">
        <v>2420</v>
      </c>
      <c r="H6321" s="1" t="s">
        <v>435</v>
      </c>
      <c r="I6321" t="s">
        <v>436</v>
      </c>
      <c r="L6321" s="2">
        <v>151.41</v>
      </c>
      <c r="N6321" t="s">
        <v>32</v>
      </c>
      <c r="P6321" t="s">
        <v>32</v>
      </c>
      <c r="Q6321">
        <v>3710</v>
      </c>
      <c r="R6321" t="s">
        <v>2421</v>
      </c>
    </row>
    <row r="6322" spans="1:18" x14ac:dyDescent="0.25">
      <c r="A6322" t="s">
        <v>18</v>
      </c>
      <c r="B6322" t="s">
        <v>19</v>
      </c>
      <c r="C6322" t="s">
        <v>1744</v>
      </c>
      <c r="D6322">
        <v>2899</v>
      </c>
      <c r="E6322" t="s">
        <v>119</v>
      </c>
      <c r="F6322" t="s">
        <v>120</v>
      </c>
      <c r="G6322" t="s">
        <v>121</v>
      </c>
      <c r="H6322" s="1" t="s">
        <v>24</v>
      </c>
      <c r="I6322" t="s">
        <v>25</v>
      </c>
      <c r="L6322" s="2">
        <v>5.59</v>
      </c>
      <c r="N6322" t="s">
        <v>32</v>
      </c>
      <c r="P6322" t="s">
        <v>32</v>
      </c>
      <c r="Q6322">
        <v>1610</v>
      </c>
      <c r="R6322" t="s">
        <v>115</v>
      </c>
    </row>
    <row r="6323" spans="1:18" x14ac:dyDescent="0.25">
      <c r="A6323" t="s">
        <v>18</v>
      </c>
      <c r="B6323" t="s">
        <v>19</v>
      </c>
      <c r="C6323" t="s">
        <v>1744</v>
      </c>
      <c r="D6323">
        <v>2899</v>
      </c>
      <c r="E6323" t="s">
        <v>119</v>
      </c>
      <c r="F6323" t="s">
        <v>120</v>
      </c>
      <c r="G6323" t="s">
        <v>121</v>
      </c>
      <c r="H6323" s="1" t="s">
        <v>24</v>
      </c>
      <c r="I6323" t="s">
        <v>25</v>
      </c>
      <c r="L6323" s="2">
        <v>5.59</v>
      </c>
      <c r="N6323" t="s">
        <v>32</v>
      </c>
      <c r="P6323" t="s">
        <v>32</v>
      </c>
      <c r="Q6323">
        <v>1610</v>
      </c>
      <c r="R6323" t="s">
        <v>115</v>
      </c>
    </row>
    <row r="6324" spans="1:18" x14ac:dyDescent="0.25">
      <c r="A6324" t="s">
        <v>18</v>
      </c>
      <c r="B6324" t="s">
        <v>19</v>
      </c>
      <c r="C6324" t="s">
        <v>1744</v>
      </c>
      <c r="D6324">
        <v>2899</v>
      </c>
      <c r="E6324" t="s">
        <v>119</v>
      </c>
      <c r="F6324" t="s">
        <v>120</v>
      </c>
      <c r="G6324" t="s">
        <v>121</v>
      </c>
      <c r="H6324" s="1" t="s">
        <v>24</v>
      </c>
      <c r="I6324" t="s">
        <v>25</v>
      </c>
      <c r="L6324" s="2">
        <v>5.59</v>
      </c>
      <c r="N6324" t="s">
        <v>32</v>
      </c>
      <c r="P6324" t="s">
        <v>32</v>
      </c>
      <c r="Q6324">
        <v>1610</v>
      </c>
      <c r="R6324" t="s">
        <v>115</v>
      </c>
    </row>
    <row r="6325" spans="1:18" x14ac:dyDescent="0.25">
      <c r="A6325" t="s">
        <v>18</v>
      </c>
      <c r="B6325" t="s">
        <v>19</v>
      </c>
      <c r="C6325" t="s">
        <v>1744</v>
      </c>
      <c r="D6325">
        <v>2899</v>
      </c>
      <c r="E6325" t="s">
        <v>119</v>
      </c>
      <c r="F6325" t="s">
        <v>120</v>
      </c>
      <c r="G6325" t="s">
        <v>121</v>
      </c>
      <c r="H6325" s="1" t="s">
        <v>24</v>
      </c>
      <c r="I6325" t="s">
        <v>25</v>
      </c>
      <c r="L6325" s="2">
        <v>5.59</v>
      </c>
      <c r="N6325" t="s">
        <v>32</v>
      </c>
      <c r="P6325" t="s">
        <v>32</v>
      </c>
      <c r="Q6325">
        <v>1610</v>
      </c>
      <c r="R6325" t="s">
        <v>115</v>
      </c>
    </row>
    <row r="6326" spans="1:18" x14ac:dyDescent="0.25">
      <c r="A6326" t="s">
        <v>18</v>
      </c>
      <c r="B6326" t="s">
        <v>19</v>
      </c>
      <c r="C6326" t="s">
        <v>1744</v>
      </c>
      <c r="D6326">
        <v>2899</v>
      </c>
      <c r="E6326" t="s">
        <v>119</v>
      </c>
      <c r="F6326" t="s">
        <v>120</v>
      </c>
      <c r="G6326" t="s">
        <v>121</v>
      </c>
      <c r="H6326" s="1" t="s">
        <v>24</v>
      </c>
      <c r="I6326" t="s">
        <v>25</v>
      </c>
      <c r="L6326" s="2">
        <v>5.59</v>
      </c>
      <c r="N6326" t="s">
        <v>32</v>
      </c>
      <c r="P6326" t="s">
        <v>32</v>
      </c>
      <c r="Q6326">
        <v>1610</v>
      </c>
      <c r="R6326" t="s">
        <v>115</v>
      </c>
    </row>
    <row r="6327" spans="1:18" x14ac:dyDescent="0.25">
      <c r="A6327" t="s">
        <v>18</v>
      </c>
      <c r="B6327" t="s">
        <v>19</v>
      </c>
      <c r="C6327" t="s">
        <v>1744</v>
      </c>
      <c r="D6327">
        <v>2899</v>
      </c>
      <c r="E6327" t="s">
        <v>119</v>
      </c>
      <c r="F6327" t="s">
        <v>120</v>
      </c>
      <c r="G6327" t="s">
        <v>121</v>
      </c>
      <c r="H6327" s="1" t="s">
        <v>24</v>
      </c>
      <c r="I6327" t="s">
        <v>25</v>
      </c>
      <c r="L6327" s="2">
        <v>5.59</v>
      </c>
      <c r="N6327" t="s">
        <v>32</v>
      </c>
      <c r="P6327" t="s">
        <v>32</v>
      </c>
      <c r="Q6327">
        <v>1610</v>
      </c>
      <c r="R6327" t="s">
        <v>115</v>
      </c>
    </row>
    <row r="6328" spans="1:18" x14ac:dyDescent="0.25">
      <c r="A6328" t="s">
        <v>18</v>
      </c>
      <c r="B6328" t="s">
        <v>19</v>
      </c>
      <c r="C6328" t="s">
        <v>1744</v>
      </c>
      <c r="D6328">
        <v>2899</v>
      </c>
      <c r="E6328" t="s">
        <v>119</v>
      </c>
      <c r="F6328" t="s">
        <v>120</v>
      </c>
      <c r="G6328" t="s">
        <v>121</v>
      </c>
      <c r="H6328" s="1" t="s">
        <v>24</v>
      </c>
      <c r="I6328" t="s">
        <v>25</v>
      </c>
      <c r="L6328" s="2">
        <v>5.59</v>
      </c>
      <c r="N6328" t="s">
        <v>32</v>
      </c>
      <c r="P6328" t="s">
        <v>32</v>
      </c>
      <c r="Q6328">
        <v>1610</v>
      </c>
      <c r="R6328" t="s">
        <v>115</v>
      </c>
    </row>
    <row r="6329" spans="1:18" x14ac:dyDescent="0.25">
      <c r="A6329" t="s">
        <v>18</v>
      </c>
      <c r="B6329" t="s">
        <v>19</v>
      </c>
      <c r="C6329" t="s">
        <v>1744</v>
      </c>
      <c r="D6329">
        <v>2899</v>
      </c>
      <c r="E6329" t="s">
        <v>119</v>
      </c>
      <c r="F6329" t="s">
        <v>120</v>
      </c>
      <c r="G6329" t="s">
        <v>121</v>
      </c>
      <c r="H6329" s="1" t="s">
        <v>24</v>
      </c>
      <c r="I6329" t="s">
        <v>25</v>
      </c>
      <c r="L6329" s="2">
        <v>5.65</v>
      </c>
      <c r="N6329" t="s">
        <v>32</v>
      </c>
      <c r="P6329" t="s">
        <v>32</v>
      </c>
      <c r="Q6329">
        <v>1610</v>
      </c>
      <c r="R6329" t="s">
        <v>115</v>
      </c>
    </row>
    <row r="6330" spans="1:18" x14ac:dyDescent="0.25">
      <c r="A6330" t="s">
        <v>18</v>
      </c>
      <c r="B6330" t="s">
        <v>19</v>
      </c>
      <c r="C6330" t="s">
        <v>1744</v>
      </c>
      <c r="D6330">
        <v>2899</v>
      </c>
      <c r="E6330" t="s">
        <v>119</v>
      </c>
      <c r="F6330" t="s">
        <v>120</v>
      </c>
      <c r="G6330" t="s">
        <v>121</v>
      </c>
      <c r="H6330" s="1" t="s">
        <v>24</v>
      </c>
      <c r="I6330" t="s">
        <v>25</v>
      </c>
      <c r="L6330" s="2">
        <v>5.65</v>
      </c>
      <c r="N6330" t="s">
        <v>32</v>
      </c>
      <c r="P6330" t="s">
        <v>32</v>
      </c>
      <c r="Q6330">
        <v>1610</v>
      </c>
      <c r="R6330" t="s">
        <v>115</v>
      </c>
    </row>
    <row r="6331" spans="1:18" x14ac:dyDescent="0.25">
      <c r="A6331" t="s">
        <v>18</v>
      </c>
      <c r="B6331" t="s">
        <v>19</v>
      </c>
      <c r="C6331" t="s">
        <v>1744</v>
      </c>
      <c r="D6331">
        <v>2899</v>
      </c>
      <c r="E6331" t="s">
        <v>119</v>
      </c>
      <c r="F6331" t="s">
        <v>120</v>
      </c>
      <c r="G6331" t="s">
        <v>121</v>
      </c>
      <c r="H6331" s="1" t="s">
        <v>24</v>
      </c>
      <c r="I6331" t="s">
        <v>25</v>
      </c>
      <c r="L6331" s="2">
        <v>5.59</v>
      </c>
      <c r="N6331" t="s">
        <v>32</v>
      </c>
      <c r="P6331" t="s">
        <v>32</v>
      </c>
      <c r="Q6331">
        <v>1610</v>
      </c>
      <c r="R6331" t="s">
        <v>115</v>
      </c>
    </row>
    <row r="6332" spans="1:18" x14ac:dyDescent="0.25">
      <c r="A6332" t="s">
        <v>18</v>
      </c>
      <c r="B6332" t="s">
        <v>19</v>
      </c>
      <c r="C6332" t="s">
        <v>1744</v>
      </c>
      <c r="D6332">
        <v>2899</v>
      </c>
      <c r="E6332" t="s">
        <v>119</v>
      </c>
      <c r="F6332" t="s">
        <v>120</v>
      </c>
      <c r="G6332" t="s">
        <v>121</v>
      </c>
      <c r="H6332" s="1" t="s">
        <v>24</v>
      </c>
      <c r="I6332" t="s">
        <v>25</v>
      </c>
      <c r="L6332" s="2">
        <v>5.59</v>
      </c>
      <c r="N6332" t="s">
        <v>32</v>
      </c>
      <c r="P6332" t="s">
        <v>32</v>
      </c>
      <c r="Q6332">
        <v>1610</v>
      </c>
      <c r="R6332" t="s">
        <v>115</v>
      </c>
    </row>
    <row r="6333" spans="1:18" x14ac:dyDescent="0.25">
      <c r="A6333" t="s">
        <v>18</v>
      </c>
      <c r="B6333" t="s">
        <v>19</v>
      </c>
      <c r="C6333" t="s">
        <v>1744</v>
      </c>
      <c r="D6333">
        <v>2899</v>
      </c>
      <c r="E6333" t="s">
        <v>119</v>
      </c>
      <c r="F6333" t="s">
        <v>120</v>
      </c>
      <c r="G6333" t="s">
        <v>121</v>
      </c>
      <c r="H6333" s="1" t="s">
        <v>24</v>
      </c>
      <c r="I6333" t="s">
        <v>25</v>
      </c>
      <c r="L6333" s="2">
        <v>5.59</v>
      </c>
      <c r="N6333" t="s">
        <v>32</v>
      </c>
      <c r="P6333" t="s">
        <v>32</v>
      </c>
      <c r="Q6333">
        <v>1610</v>
      </c>
      <c r="R6333" t="s">
        <v>115</v>
      </c>
    </row>
    <row r="6334" spans="1:18" x14ac:dyDescent="0.25">
      <c r="A6334" t="s">
        <v>18</v>
      </c>
      <c r="B6334" t="s">
        <v>19</v>
      </c>
      <c r="C6334" t="s">
        <v>1744</v>
      </c>
      <c r="D6334">
        <v>2899</v>
      </c>
      <c r="E6334" t="s">
        <v>119</v>
      </c>
      <c r="F6334" t="s">
        <v>120</v>
      </c>
      <c r="G6334" t="s">
        <v>121</v>
      </c>
      <c r="H6334" s="1" t="s">
        <v>24</v>
      </c>
      <c r="I6334" t="s">
        <v>25</v>
      </c>
      <c r="L6334" s="2">
        <v>5.59</v>
      </c>
      <c r="N6334" t="s">
        <v>32</v>
      </c>
      <c r="P6334" t="s">
        <v>32</v>
      </c>
      <c r="Q6334">
        <v>1610</v>
      </c>
      <c r="R6334" t="s">
        <v>115</v>
      </c>
    </row>
    <row r="6335" spans="1:18" x14ac:dyDescent="0.25">
      <c r="A6335" t="s">
        <v>18</v>
      </c>
      <c r="B6335" t="s">
        <v>19</v>
      </c>
      <c r="C6335" t="s">
        <v>1744</v>
      </c>
      <c r="D6335">
        <v>2899</v>
      </c>
      <c r="E6335" t="s">
        <v>119</v>
      </c>
      <c r="F6335" t="s">
        <v>120</v>
      </c>
      <c r="G6335" t="s">
        <v>121</v>
      </c>
      <c r="H6335" s="1" t="s">
        <v>24</v>
      </c>
      <c r="I6335" t="s">
        <v>25</v>
      </c>
      <c r="L6335" s="2">
        <v>5.59</v>
      </c>
      <c r="N6335" t="s">
        <v>32</v>
      </c>
      <c r="P6335" t="s">
        <v>32</v>
      </c>
      <c r="Q6335">
        <v>1610</v>
      </c>
      <c r="R6335" t="s">
        <v>115</v>
      </c>
    </row>
    <row r="6336" spans="1:18" x14ac:dyDescent="0.25">
      <c r="A6336" t="s">
        <v>18</v>
      </c>
      <c r="B6336" t="s">
        <v>19</v>
      </c>
      <c r="C6336" t="s">
        <v>1744</v>
      </c>
      <c r="D6336">
        <v>2899</v>
      </c>
      <c r="E6336" t="s">
        <v>119</v>
      </c>
      <c r="F6336" t="s">
        <v>120</v>
      </c>
      <c r="G6336" t="s">
        <v>121</v>
      </c>
      <c r="H6336" s="1" t="s">
        <v>24</v>
      </c>
      <c r="I6336" t="s">
        <v>25</v>
      </c>
      <c r="L6336" s="2">
        <v>5.59</v>
      </c>
      <c r="N6336" t="s">
        <v>32</v>
      </c>
      <c r="P6336" t="s">
        <v>32</v>
      </c>
      <c r="Q6336">
        <v>1610</v>
      </c>
      <c r="R6336" t="s">
        <v>115</v>
      </c>
    </row>
    <row r="6337" spans="1:18" x14ac:dyDescent="0.25">
      <c r="A6337" t="s">
        <v>18</v>
      </c>
      <c r="B6337" t="s">
        <v>19</v>
      </c>
      <c r="C6337" t="s">
        <v>1744</v>
      </c>
      <c r="D6337">
        <v>2899</v>
      </c>
      <c r="E6337" t="s">
        <v>119</v>
      </c>
      <c r="F6337" t="s">
        <v>120</v>
      </c>
      <c r="G6337" t="s">
        <v>121</v>
      </c>
      <c r="H6337" s="1" t="s">
        <v>24</v>
      </c>
      <c r="I6337" t="s">
        <v>25</v>
      </c>
      <c r="L6337" s="2">
        <v>5.59</v>
      </c>
      <c r="N6337" t="s">
        <v>32</v>
      </c>
      <c r="P6337" t="s">
        <v>32</v>
      </c>
      <c r="Q6337">
        <v>1610</v>
      </c>
      <c r="R6337" t="s">
        <v>115</v>
      </c>
    </row>
    <row r="6338" spans="1:18" x14ac:dyDescent="0.25">
      <c r="A6338" t="s">
        <v>18</v>
      </c>
      <c r="B6338" t="s">
        <v>19</v>
      </c>
      <c r="C6338" t="s">
        <v>1744</v>
      </c>
      <c r="D6338">
        <v>2899</v>
      </c>
      <c r="E6338" t="s">
        <v>119</v>
      </c>
      <c r="F6338" t="s">
        <v>120</v>
      </c>
      <c r="G6338" t="s">
        <v>121</v>
      </c>
      <c r="H6338" s="1" t="s">
        <v>24</v>
      </c>
      <c r="I6338" t="s">
        <v>25</v>
      </c>
      <c r="L6338" s="2">
        <v>5.59</v>
      </c>
      <c r="N6338" t="s">
        <v>32</v>
      </c>
      <c r="P6338" t="s">
        <v>32</v>
      </c>
      <c r="Q6338">
        <v>1610</v>
      </c>
      <c r="R6338" t="s">
        <v>115</v>
      </c>
    </row>
    <row r="6339" spans="1:18" x14ac:dyDescent="0.25">
      <c r="A6339" t="s">
        <v>18</v>
      </c>
      <c r="B6339" t="s">
        <v>19</v>
      </c>
      <c r="C6339" t="s">
        <v>1744</v>
      </c>
      <c r="D6339">
        <v>2899</v>
      </c>
      <c r="E6339" t="s">
        <v>119</v>
      </c>
      <c r="F6339" t="s">
        <v>120</v>
      </c>
      <c r="G6339" t="s">
        <v>121</v>
      </c>
      <c r="H6339" s="1" t="s">
        <v>24</v>
      </c>
      <c r="I6339" t="s">
        <v>25</v>
      </c>
      <c r="L6339" s="2">
        <v>5.59</v>
      </c>
      <c r="N6339" t="s">
        <v>32</v>
      </c>
      <c r="P6339" t="s">
        <v>32</v>
      </c>
      <c r="Q6339">
        <v>1610</v>
      </c>
      <c r="R6339" t="s">
        <v>115</v>
      </c>
    </row>
    <row r="6340" spans="1:18" x14ac:dyDescent="0.25">
      <c r="A6340" t="s">
        <v>18</v>
      </c>
      <c r="B6340" t="s">
        <v>19</v>
      </c>
      <c r="C6340" t="s">
        <v>1744</v>
      </c>
      <c r="D6340">
        <v>2899</v>
      </c>
      <c r="E6340" t="s">
        <v>119</v>
      </c>
      <c r="F6340" t="s">
        <v>120</v>
      </c>
      <c r="G6340" t="s">
        <v>121</v>
      </c>
      <c r="H6340" s="1" t="s">
        <v>746</v>
      </c>
      <c r="I6340" t="s">
        <v>747</v>
      </c>
      <c r="L6340" s="2">
        <v>5.59</v>
      </c>
      <c r="N6340" t="s">
        <v>32</v>
      </c>
      <c r="P6340" t="s">
        <v>32</v>
      </c>
      <c r="Q6340">
        <v>1610</v>
      </c>
      <c r="R6340" t="s">
        <v>115</v>
      </c>
    </row>
    <row r="6341" spans="1:18" x14ac:dyDescent="0.25">
      <c r="A6341" t="s">
        <v>18</v>
      </c>
      <c r="B6341" t="s">
        <v>19</v>
      </c>
      <c r="C6341" t="s">
        <v>1744</v>
      </c>
      <c r="D6341">
        <v>2899</v>
      </c>
      <c r="E6341" t="s">
        <v>119</v>
      </c>
      <c r="F6341" t="s">
        <v>120</v>
      </c>
      <c r="G6341" t="s">
        <v>121</v>
      </c>
      <c r="H6341" s="1" t="s">
        <v>24</v>
      </c>
      <c r="I6341" t="s">
        <v>25</v>
      </c>
      <c r="L6341" s="2">
        <v>11.17</v>
      </c>
      <c r="N6341" t="s">
        <v>32</v>
      </c>
      <c r="P6341" t="s">
        <v>32</v>
      </c>
      <c r="Q6341">
        <v>1610</v>
      </c>
      <c r="R6341" t="s">
        <v>115</v>
      </c>
    </row>
    <row r="6342" spans="1:18" x14ac:dyDescent="0.25">
      <c r="A6342" t="s">
        <v>18</v>
      </c>
      <c r="B6342" t="s">
        <v>19</v>
      </c>
      <c r="C6342" t="s">
        <v>1744</v>
      </c>
      <c r="D6342">
        <v>2899</v>
      </c>
      <c r="E6342" t="s">
        <v>119</v>
      </c>
      <c r="F6342" t="s">
        <v>120</v>
      </c>
      <c r="G6342" t="s">
        <v>121</v>
      </c>
      <c r="H6342" s="1" t="s">
        <v>24</v>
      </c>
      <c r="I6342" t="s">
        <v>25</v>
      </c>
      <c r="L6342" s="2">
        <v>5.59</v>
      </c>
      <c r="N6342" t="s">
        <v>32</v>
      </c>
      <c r="P6342" t="s">
        <v>32</v>
      </c>
      <c r="Q6342">
        <v>1610</v>
      </c>
      <c r="R6342" t="s">
        <v>115</v>
      </c>
    </row>
    <row r="6343" spans="1:18" x14ac:dyDescent="0.25">
      <c r="A6343" t="s">
        <v>18</v>
      </c>
      <c r="B6343" t="s">
        <v>19</v>
      </c>
      <c r="C6343" t="s">
        <v>1744</v>
      </c>
      <c r="D6343">
        <v>2899</v>
      </c>
      <c r="E6343" t="s">
        <v>119</v>
      </c>
      <c r="F6343" t="s">
        <v>120</v>
      </c>
      <c r="G6343" t="s">
        <v>121</v>
      </c>
      <c r="H6343" s="1" t="s">
        <v>24</v>
      </c>
      <c r="I6343" t="s">
        <v>25</v>
      </c>
      <c r="L6343" s="2">
        <v>5.59</v>
      </c>
      <c r="N6343" t="s">
        <v>32</v>
      </c>
      <c r="P6343" t="s">
        <v>32</v>
      </c>
      <c r="Q6343">
        <v>1610</v>
      </c>
      <c r="R6343" t="s">
        <v>115</v>
      </c>
    </row>
    <row r="6344" spans="1:18" x14ac:dyDescent="0.25">
      <c r="A6344" t="s">
        <v>18</v>
      </c>
      <c r="B6344" t="s">
        <v>19</v>
      </c>
      <c r="C6344" t="s">
        <v>1744</v>
      </c>
      <c r="D6344">
        <v>2899</v>
      </c>
      <c r="E6344" t="s">
        <v>119</v>
      </c>
      <c r="F6344" t="s">
        <v>120</v>
      </c>
      <c r="G6344" t="s">
        <v>121</v>
      </c>
      <c r="H6344" s="1" t="s">
        <v>24</v>
      </c>
      <c r="I6344" t="s">
        <v>25</v>
      </c>
      <c r="L6344" s="2">
        <v>5.59</v>
      </c>
      <c r="N6344" t="s">
        <v>32</v>
      </c>
      <c r="P6344" t="s">
        <v>32</v>
      </c>
      <c r="Q6344">
        <v>1610</v>
      </c>
      <c r="R6344" t="s">
        <v>115</v>
      </c>
    </row>
    <row r="6345" spans="1:18" x14ac:dyDescent="0.25">
      <c r="A6345" t="s">
        <v>18</v>
      </c>
      <c r="B6345" t="s">
        <v>19</v>
      </c>
      <c r="C6345" t="s">
        <v>1744</v>
      </c>
      <c r="D6345">
        <v>2899</v>
      </c>
      <c r="E6345" t="s">
        <v>119</v>
      </c>
      <c r="F6345" t="s">
        <v>120</v>
      </c>
      <c r="G6345" t="s">
        <v>121</v>
      </c>
      <c r="H6345" s="1" t="s">
        <v>24</v>
      </c>
      <c r="I6345" t="s">
        <v>25</v>
      </c>
      <c r="L6345" s="2">
        <v>5.59</v>
      </c>
      <c r="N6345" t="s">
        <v>32</v>
      </c>
      <c r="P6345" t="s">
        <v>32</v>
      </c>
      <c r="Q6345">
        <v>1610</v>
      </c>
      <c r="R6345" t="s">
        <v>115</v>
      </c>
    </row>
    <row r="6346" spans="1:18" x14ac:dyDescent="0.25">
      <c r="A6346" t="s">
        <v>18</v>
      </c>
      <c r="B6346" t="s">
        <v>19</v>
      </c>
      <c r="C6346" t="s">
        <v>1744</v>
      </c>
      <c r="D6346">
        <v>2899</v>
      </c>
      <c r="E6346" t="s">
        <v>119</v>
      </c>
      <c r="F6346" t="s">
        <v>120</v>
      </c>
      <c r="G6346" t="s">
        <v>121</v>
      </c>
      <c r="H6346" s="1" t="s">
        <v>24</v>
      </c>
      <c r="I6346" t="s">
        <v>25</v>
      </c>
      <c r="L6346" s="2">
        <v>5.59</v>
      </c>
      <c r="N6346" t="s">
        <v>32</v>
      </c>
      <c r="P6346" t="s">
        <v>32</v>
      </c>
      <c r="Q6346">
        <v>1610</v>
      </c>
      <c r="R6346" t="s">
        <v>115</v>
      </c>
    </row>
    <row r="6347" spans="1:18" x14ac:dyDescent="0.25">
      <c r="A6347" t="s">
        <v>18</v>
      </c>
      <c r="B6347" t="s">
        <v>19</v>
      </c>
      <c r="C6347" t="s">
        <v>1744</v>
      </c>
      <c r="D6347">
        <v>2899</v>
      </c>
      <c r="E6347" t="s">
        <v>119</v>
      </c>
      <c r="F6347" t="s">
        <v>120</v>
      </c>
      <c r="G6347" t="s">
        <v>121</v>
      </c>
      <c r="H6347" s="1" t="s">
        <v>24</v>
      </c>
      <c r="I6347" t="s">
        <v>25</v>
      </c>
      <c r="L6347" s="2">
        <v>5.59</v>
      </c>
      <c r="N6347" t="s">
        <v>32</v>
      </c>
      <c r="P6347" t="s">
        <v>32</v>
      </c>
      <c r="Q6347">
        <v>1610</v>
      </c>
      <c r="R6347" t="s">
        <v>115</v>
      </c>
    </row>
    <row r="6348" spans="1:18" x14ac:dyDescent="0.25">
      <c r="A6348" t="s">
        <v>18</v>
      </c>
      <c r="B6348" t="s">
        <v>19</v>
      </c>
      <c r="C6348" t="s">
        <v>1744</v>
      </c>
      <c r="D6348">
        <v>2899</v>
      </c>
      <c r="E6348" t="s">
        <v>119</v>
      </c>
      <c r="F6348" t="s">
        <v>120</v>
      </c>
      <c r="G6348" t="s">
        <v>121</v>
      </c>
      <c r="H6348" s="1" t="s">
        <v>24</v>
      </c>
      <c r="I6348" t="s">
        <v>25</v>
      </c>
      <c r="L6348" s="2">
        <v>5.59</v>
      </c>
      <c r="N6348" t="s">
        <v>32</v>
      </c>
      <c r="P6348" t="s">
        <v>32</v>
      </c>
      <c r="Q6348">
        <v>1610</v>
      </c>
      <c r="R6348" t="s">
        <v>115</v>
      </c>
    </row>
    <row r="6349" spans="1:18" x14ac:dyDescent="0.25">
      <c r="A6349" t="s">
        <v>18</v>
      </c>
      <c r="B6349" t="s">
        <v>19</v>
      </c>
      <c r="C6349" t="s">
        <v>1744</v>
      </c>
      <c r="D6349">
        <v>2899</v>
      </c>
      <c r="E6349" t="s">
        <v>119</v>
      </c>
      <c r="F6349" t="s">
        <v>120</v>
      </c>
      <c r="G6349" t="s">
        <v>121</v>
      </c>
      <c r="H6349" s="1" t="s">
        <v>24</v>
      </c>
      <c r="I6349" t="s">
        <v>25</v>
      </c>
      <c r="L6349" s="2">
        <v>5.59</v>
      </c>
      <c r="N6349" t="s">
        <v>32</v>
      </c>
      <c r="P6349" t="s">
        <v>32</v>
      </c>
      <c r="Q6349">
        <v>1610</v>
      </c>
      <c r="R6349" t="s">
        <v>115</v>
      </c>
    </row>
    <row r="6350" spans="1:18" x14ac:dyDescent="0.25">
      <c r="A6350" t="s">
        <v>18</v>
      </c>
      <c r="B6350" t="s">
        <v>19</v>
      </c>
      <c r="C6350" t="s">
        <v>1744</v>
      </c>
      <c r="D6350">
        <v>2899</v>
      </c>
      <c r="E6350" t="s">
        <v>119</v>
      </c>
      <c r="F6350" t="s">
        <v>120</v>
      </c>
      <c r="G6350" t="s">
        <v>121</v>
      </c>
      <c r="H6350" s="1" t="s">
        <v>24</v>
      </c>
      <c r="I6350" t="s">
        <v>25</v>
      </c>
      <c r="L6350" s="2">
        <v>5.59</v>
      </c>
      <c r="N6350" t="s">
        <v>32</v>
      </c>
      <c r="P6350" t="s">
        <v>32</v>
      </c>
      <c r="Q6350">
        <v>1610</v>
      </c>
      <c r="R6350" t="s">
        <v>115</v>
      </c>
    </row>
    <row r="6351" spans="1:18" x14ac:dyDescent="0.25">
      <c r="A6351" t="s">
        <v>18</v>
      </c>
      <c r="B6351" t="s">
        <v>19</v>
      </c>
      <c r="C6351" t="s">
        <v>1744</v>
      </c>
      <c r="D6351">
        <v>2899</v>
      </c>
      <c r="E6351" t="s">
        <v>119</v>
      </c>
      <c r="F6351" t="s">
        <v>120</v>
      </c>
      <c r="G6351" t="s">
        <v>121</v>
      </c>
      <c r="H6351" s="1" t="s">
        <v>24</v>
      </c>
      <c r="I6351" t="s">
        <v>25</v>
      </c>
      <c r="L6351" s="2">
        <v>5.59</v>
      </c>
      <c r="N6351" t="s">
        <v>32</v>
      </c>
      <c r="P6351" t="s">
        <v>32</v>
      </c>
      <c r="Q6351">
        <v>1610</v>
      </c>
      <c r="R6351" t="s">
        <v>115</v>
      </c>
    </row>
    <row r="6352" spans="1:18" x14ac:dyDescent="0.25">
      <c r="A6352" t="s">
        <v>18</v>
      </c>
      <c r="B6352" t="s">
        <v>19</v>
      </c>
      <c r="C6352" t="s">
        <v>1744</v>
      </c>
      <c r="D6352">
        <v>2899</v>
      </c>
      <c r="E6352" t="s">
        <v>119</v>
      </c>
      <c r="F6352" t="s">
        <v>120</v>
      </c>
      <c r="G6352" t="s">
        <v>121</v>
      </c>
      <c r="H6352" s="1" t="s">
        <v>24</v>
      </c>
      <c r="I6352" t="s">
        <v>25</v>
      </c>
      <c r="L6352" s="2">
        <v>5.59</v>
      </c>
      <c r="N6352" t="s">
        <v>32</v>
      </c>
      <c r="P6352" t="s">
        <v>32</v>
      </c>
      <c r="Q6352">
        <v>1610</v>
      </c>
      <c r="R6352" t="s">
        <v>115</v>
      </c>
    </row>
    <row r="6353" spans="1:18" x14ac:dyDescent="0.25">
      <c r="A6353" t="s">
        <v>18</v>
      </c>
      <c r="B6353" t="s">
        <v>19</v>
      </c>
      <c r="C6353" t="s">
        <v>1744</v>
      </c>
      <c r="D6353">
        <v>2899</v>
      </c>
      <c r="E6353" t="s">
        <v>119</v>
      </c>
      <c r="F6353" t="s">
        <v>120</v>
      </c>
      <c r="G6353" t="s">
        <v>121</v>
      </c>
      <c r="H6353" s="1" t="s">
        <v>24</v>
      </c>
      <c r="I6353" t="s">
        <v>25</v>
      </c>
      <c r="L6353" s="2">
        <v>1.78</v>
      </c>
      <c r="N6353" t="s">
        <v>32</v>
      </c>
      <c r="P6353" t="s">
        <v>32</v>
      </c>
      <c r="Q6353">
        <v>1614</v>
      </c>
      <c r="R6353" t="s">
        <v>113</v>
      </c>
    </row>
    <row r="6354" spans="1:18" x14ac:dyDescent="0.25">
      <c r="A6354" t="s">
        <v>18</v>
      </c>
      <c r="B6354" t="s">
        <v>19</v>
      </c>
      <c r="C6354" t="s">
        <v>1744</v>
      </c>
      <c r="D6354">
        <v>2899</v>
      </c>
      <c r="E6354" t="s">
        <v>119</v>
      </c>
      <c r="F6354" t="s">
        <v>120</v>
      </c>
      <c r="G6354" t="s">
        <v>121</v>
      </c>
      <c r="H6354" s="1" t="s">
        <v>24</v>
      </c>
      <c r="I6354" t="s">
        <v>25</v>
      </c>
      <c r="L6354" s="2">
        <v>5.59</v>
      </c>
      <c r="N6354" t="s">
        <v>32</v>
      </c>
      <c r="P6354" t="s">
        <v>32</v>
      </c>
      <c r="Q6354">
        <v>1610</v>
      </c>
      <c r="R6354" t="s">
        <v>115</v>
      </c>
    </row>
    <row r="6355" spans="1:18" x14ac:dyDescent="0.25">
      <c r="A6355" t="s">
        <v>18</v>
      </c>
      <c r="B6355" t="s">
        <v>19</v>
      </c>
      <c r="C6355" t="s">
        <v>1744</v>
      </c>
      <c r="D6355">
        <v>2899</v>
      </c>
      <c r="E6355" t="s">
        <v>119</v>
      </c>
      <c r="F6355" t="s">
        <v>120</v>
      </c>
      <c r="G6355" t="s">
        <v>121</v>
      </c>
      <c r="H6355" s="1" t="s">
        <v>24</v>
      </c>
      <c r="I6355" t="s">
        <v>25</v>
      </c>
      <c r="L6355" s="2">
        <v>0.21</v>
      </c>
      <c r="N6355" t="s">
        <v>32</v>
      </c>
      <c r="P6355" t="s">
        <v>32</v>
      </c>
      <c r="Q6355">
        <v>1632</v>
      </c>
      <c r="R6355" t="s">
        <v>455</v>
      </c>
    </row>
    <row r="6356" spans="1:18" x14ac:dyDescent="0.25">
      <c r="A6356" t="s">
        <v>18</v>
      </c>
      <c r="B6356" t="s">
        <v>19</v>
      </c>
      <c r="C6356" t="s">
        <v>1744</v>
      </c>
      <c r="D6356">
        <v>2899</v>
      </c>
      <c r="E6356" t="s">
        <v>119</v>
      </c>
      <c r="F6356" t="s">
        <v>120</v>
      </c>
      <c r="G6356" t="s">
        <v>121</v>
      </c>
      <c r="H6356" s="1" t="s">
        <v>24</v>
      </c>
      <c r="I6356" t="s">
        <v>25</v>
      </c>
      <c r="L6356" s="2">
        <v>0.21</v>
      </c>
      <c r="N6356" t="s">
        <v>32</v>
      </c>
      <c r="P6356" t="s">
        <v>32</v>
      </c>
      <c r="Q6356">
        <v>1632</v>
      </c>
      <c r="R6356" t="s">
        <v>455</v>
      </c>
    </row>
    <row r="6357" spans="1:18" x14ac:dyDescent="0.25">
      <c r="A6357" t="s">
        <v>18</v>
      </c>
      <c r="B6357" t="s">
        <v>19</v>
      </c>
      <c r="C6357" t="s">
        <v>1744</v>
      </c>
      <c r="D6357">
        <v>2899</v>
      </c>
      <c r="E6357" t="s">
        <v>119</v>
      </c>
      <c r="F6357" t="s">
        <v>120</v>
      </c>
      <c r="G6357" t="s">
        <v>121</v>
      </c>
      <c r="H6357" s="1" t="s">
        <v>24</v>
      </c>
      <c r="I6357" t="s">
        <v>25</v>
      </c>
      <c r="L6357" s="2">
        <v>0.21</v>
      </c>
      <c r="N6357" t="s">
        <v>32</v>
      </c>
      <c r="P6357" t="s">
        <v>32</v>
      </c>
      <c r="Q6357">
        <v>1632</v>
      </c>
      <c r="R6357" t="s">
        <v>455</v>
      </c>
    </row>
    <row r="6358" spans="1:18" x14ac:dyDescent="0.25">
      <c r="A6358" t="s">
        <v>18</v>
      </c>
      <c r="B6358" t="s">
        <v>19</v>
      </c>
      <c r="C6358" t="s">
        <v>1744</v>
      </c>
      <c r="D6358">
        <v>2899</v>
      </c>
      <c r="E6358" t="s">
        <v>119</v>
      </c>
      <c r="F6358" t="s">
        <v>120</v>
      </c>
      <c r="G6358" t="s">
        <v>121</v>
      </c>
      <c r="H6358" s="1" t="s">
        <v>24</v>
      </c>
      <c r="I6358" t="s">
        <v>25</v>
      </c>
      <c r="L6358" s="2">
        <v>5.59</v>
      </c>
      <c r="N6358" t="s">
        <v>32</v>
      </c>
      <c r="P6358" t="s">
        <v>32</v>
      </c>
      <c r="Q6358">
        <v>1610</v>
      </c>
      <c r="R6358" t="s">
        <v>115</v>
      </c>
    </row>
    <row r="6359" spans="1:18" x14ac:dyDescent="0.25">
      <c r="A6359" t="s">
        <v>18</v>
      </c>
      <c r="B6359" t="s">
        <v>19</v>
      </c>
      <c r="C6359" t="s">
        <v>1744</v>
      </c>
      <c r="D6359">
        <v>2899</v>
      </c>
      <c r="E6359" t="s">
        <v>119</v>
      </c>
      <c r="F6359" t="s">
        <v>120</v>
      </c>
      <c r="G6359" t="s">
        <v>121</v>
      </c>
      <c r="H6359" s="1" t="s">
        <v>24</v>
      </c>
      <c r="I6359" t="s">
        <v>25</v>
      </c>
      <c r="L6359" s="2">
        <v>0.21</v>
      </c>
      <c r="N6359" t="s">
        <v>32</v>
      </c>
      <c r="P6359" t="s">
        <v>32</v>
      </c>
      <c r="Q6359">
        <v>1632</v>
      </c>
      <c r="R6359" t="s">
        <v>455</v>
      </c>
    </row>
    <row r="6360" spans="1:18" x14ac:dyDescent="0.25">
      <c r="A6360" t="s">
        <v>18</v>
      </c>
      <c r="B6360" t="s">
        <v>19</v>
      </c>
      <c r="C6360" t="s">
        <v>1744</v>
      </c>
      <c r="D6360">
        <v>2899</v>
      </c>
      <c r="E6360" t="s">
        <v>119</v>
      </c>
      <c r="F6360" t="s">
        <v>120</v>
      </c>
      <c r="G6360" t="s">
        <v>121</v>
      </c>
      <c r="H6360" s="1" t="s">
        <v>24</v>
      </c>
      <c r="I6360" t="s">
        <v>25</v>
      </c>
      <c r="L6360" s="2">
        <v>0.21</v>
      </c>
      <c r="N6360" t="s">
        <v>32</v>
      </c>
      <c r="P6360" t="s">
        <v>32</v>
      </c>
      <c r="Q6360">
        <v>1632</v>
      </c>
      <c r="R6360" t="s">
        <v>455</v>
      </c>
    </row>
    <row r="6361" spans="1:18" x14ac:dyDescent="0.25">
      <c r="A6361" t="s">
        <v>18</v>
      </c>
      <c r="B6361" t="s">
        <v>19</v>
      </c>
      <c r="C6361" t="s">
        <v>1744</v>
      </c>
      <c r="D6361">
        <v>2899</v>
      </c>
      <c r="E6361" t="s">
        <v>119</v>
      </c>
      <c r="F6361" t="s">
        <v>120</v>
      </c>
      <c r="G6361" t="s">
        <v>121</v>
      </c>
      <c r="H6361" s="1" t="s">
        <v>24</v>
      </c>
      <c r="I6361" t="s">
        <v>25</v>
      </c>
      <c r="L6361" s="2">
        <v>0.21</v>
      </c>
      <c r="N6361" t="s">
        <v>32</v>
      </c>
      <c r="P6361" t="s">
        <v>32</v>
      </c>
      <c r="Q6361">
        <v>1632</v>
      </c>
      <c r="R6361" t="s">
        <v>455</v>
      </c>
    </row>
    <row r="6362" spans="1:18" x14ac:dyDescent="0.25">
      <c r="A6362" t="s">
        <v>18</v>
      </c>
      <c r="B6362" t="s">
        <v>19</v>
      </c>
      <c r="C6362" t="s">
        <v>1744</v>
      </c>
      <c r="D6362">
        <v>2899</v>
      </c>
      <c r="E6362" t="s">
        <v>119</v>
      </c>
      <c r="F6362" t="s">
        <v>120</v>
      </c>
      <c r="G6362" t="s">
        <v>121</v>
      </c>
      <c r="H6362" s="1" t="s">
        <v>24</v>
      </c>
      <c r="I6362" t="s">
        <v>25</v>
      </c>
      <c r="L6362" s="2">
        <v>0.21</v>
      </c>
      <c r="N6362" t="s">
        <v>32</v>
      </c>
      <c r="P6362" t="s">
        <v>32</v>
      </c>
      <c r="Q6362">
        <v>1632</v>
      </c>
      <c r="R6362" t="s">
        <v>455</v>
      </c>
    </row>
    <row r="6363" spans="1:18" x14ac:dyDescent="0.25">
      <c r="A6363" t="s">
        <v>18</v>
      </c>
      <c r="B6363" t="s">
        <v>19</v>
      </c>
      <c r="C6363" t="s">
        <v>1744</v>
      </c>
      <c r="D6363">
        <v>2899</v>
      </c>
      <c r="E6363" t="s">
        <v>119</v>
      </c>
      <c r="F6363" t="s">
        <v>120</v>
      </c>
      <c r="G6363" t="s">
        <v>121</v>
      </c>
      <c r="H6363" s="1" t="s">
        <v>24</v>
      </c>
      <c r="I6363" t="s">
        <v>25</v>
      </c>
      <c r="L6363" s="2">
        <v>0.21</v>
      </c>
      <c r="N6363" t="s">
        <v>32</v>
      </c>
      <c r="P6363" t="s">
        <v>32</v>
      </c>
      <c r="Q6363">
        <v>1632</v>
      </c>
      <c r="R6363" t="s">
        <v>455</v>
      </c>
    </row>
    <row r="6364" spans="1:18" x14ac:dyDescent="0.25">
      <c r="A6364" t="s">
        <v>18</v>
      </c>
      <c r="B6364" t="s">
        <v>19</v>
      </c>
      <c r="C6364" t="s">
        <v>1744</v>
      </c>
      <c r="D6364">
        <v>2899</v>
      </c>
      <c r="E6364" t="s">
        <v>119</v>
      </c>
      <c r="F6364" t="s">
        <v>120</v>
      </c>
      <c r="G6364" t="s">
        <v>121</v>
      </c>
      <c r="H6364" s="1" t="s">
        <v>24</v>
      </c>
      <c r="I6364" t="s">
        <v>25</v>
      </c>
      <c r="L6364" s="2">
        <v>0.21</v>
      </c>
      <c r="N6364" t="s">
        <v>32</v>
      </c>
      <c r="P6364" t="s">
        <v>32</v>
      </c>
      <c r="Q6364">
        <v>1632</v>
      </c>
      <c r="R6364" t="s">
        <v>455</v>
      </c>
    </row>
    <row r="6365" spans="1:18" x14ac:dyDescent="0.25">
      <c r="A6365" t="s">
        <v>18</v>
      </c>
      <c r="B6365" t="s">
        <v>19</v>
      </c>
      <c r="C6365" t="s">
        <v>1744</v>
      </c>
      <c r="D6365">
        <v>2899</v>
      </c>
      <c r="E6365" t="s">
        <v>119</v>
      </c>
      <c r="F6365" t="s">
        <v>120</v>
      </c>
      <c r="G6365" t="s">
        <v>121</v>
      </c>
      <c r="H6365" s="1" t="s">
        <v>24</v>
      </c>
      <c r="I6365" t="s">
        <v>25</v>
      </c>
      <c r="L6365" s="2">
        <v>1.42</v>
      </c>
      <c r="N6365" t="s">
        <v>32</v>
      </c>
      <c r="P6365" t="s">
        <v>32</v>
      </c>
      <c r="Q6365">
        <v>1631</v>
      </c>
      <c r="R6365" t="s">
        <v>133</v>
      </c>
    </row>
    <row r="6366" spans="1:18" x14ac:dyDescent="0.25">
      <c r="A6366" t="s">
        <v>18</v>
      </c>
      <c r="B6366" t="s">
        <v>19</v>
      </c>
      <c r="C6366" t="s">
        <v>1744</v>
      </c>
      <c r="D6366">
        <v>2899</v>
      </c>
      <c r="E6366" t="s">
        <v>119</v>
      </c>
      <c r="F6366" t="s">
        <v>120</v>
      </c>
      <c r="G6366" t="s">
        <v>121</v>
      </c>
      <c r="H6366" s="1" t="s">
        <v>24</v>
      </c>
      <c r="I6366" t="s">
        <v>25</v>
      </c>
      <c r="L6366" s="2">
        <v>1.42</v>
      </c>
      <c r="N6366" t="s">
        <v>32</v>
      </c>
      <c r="P6366" t="s">
        <v>32</v>
      </c>
      <c r="Q6366">
        <v>1631</v>
      </c>
      <c r="R6366" t="s">
        <v>133</v>
      </c>
    </row>
    <row r="6367" spans="1:18" x14ac:dyDescent="0.25">
      <c r="A6367" t="s">
        <v>18</v>
      </c>
      <c r="B6367" t="s">
        <v>19</v>
      </c>
      <c r="C6367" t="s">
        <v>1744</v>
      </c>
      <c r="D6367">
        <v>2899</v>
      </c>
      <c r="E6367" t="s">
        <v>119</v>
      </c>
      <c r="F6367" t="s">
        <v>120</v>
      </c>
      <c r="G6367" t="s">
        <v>121</v>
      </c>
      <c r="H6367" s="1" t="s">
        <v>24</v>
      </c>
      <c r="I6367" t="s">
        <v>25</v>
      </c>
      <c r="L6367" s="2">
        <v>1.42</v>
      </c>
      <c r="N6367" t="s">
        <v>32</v>
      </c>
      <c r="P6367" t="s">
        <v>32</v>
      </c>
      <c r="Q6367">
        <v>1631</v>
      </c>
      <c r="R6367" t="s">
        <v>133</v>
      </c>
    </row>
    <row r="6368" spans="1:18" x14ac:dyDescent="0.25">
      <c r="A6368" t="s">
        <v>18</v>
      </c>
      <c r="B6368" t="s">
        <v>19</v>
      </c>
      <c r="C6368" t="s">
        <v>1744</v>
      </c>
      <c r="D6368">
        <v>2899</v>
      </c>
      <c r="E6368" t="s">
        <v>119</v>
      </c>
      <c r="F6368" t="s">
        <v>120</v>
      </c>
      <c r="G6368" t="s">
        <v>121</v>
      </c>
      <c r="H6368" s="1" t="s">
        <v>24</v>
      </c>
      <c r="I6368" t="s">
        <v>25</v>
      </c>
      <c r="L6368" s="2">
        <v>1.42</v>
      </c>
      <c r="N6368" t="s">
        <v>32</v>
      </c>
      <c r="P6368" t="s">
        <v>32</v>
      </c>
      <c r="Q6368">
        <v>1631</v>
      </c>
      <c r="R6368" t="s">
        <v>133</v>
      </c>
    </row>
    <row r="6369" spans="1:18" x14ac:dyDescent="0.25">
      <c r="A6369" t="s">
        <v>18</v>
      </c>
      <c r="B6369" t="s">
        <v>19</v>
      </c>
      <c r="C6369" t="s">
        <v>1744</v>
      </c>
      <c r="D6369">
        <v>2899</v>
      </c>
      <c r="E6369" t="s">
        <v>119</v>
      </c>
      <c r="F6369" t="s">
        <v>120</v>
      </c>
      <c r="G6369" t="s">
        <v>121</v>
      </c>
      <c r="H6369" s="1" t="s">
        <v>24</v>
      </c>
      <c r="I6369" t="s">
        <v>25</v>
      </c>
      <c r="L6369" s="2">
        <v>5.59</v>
      </c>
      <c r="N6369" t="s">
        <v>32</v>
      </c>
      <c r="P6369" t="s">
        <v>32</v>
      </c>
      <c r="Q6369">
        <v>1610</v>
      </c>
      <c r="R6369" t="s">
        <v>115</v>
      </c>
    </row>
    <row r="6370" spans="1:18" x14ac:dyDescent="0.25">
      <c r="A6370" t="s">
        <v>18</v>
      </c>
      <c r="B6370" t="s">
        <v>19</v>
      </c>
      <c r="C6370" t="s">
        <v>1744</v>
      </c>
      <c r="D6370">
        <v>2899</v>
      </c>
      <c r="E6370" t="s">
        <v>119</v>
      </c>
      <c r="F6370" t="s">
        <v>120</v>
      </c>
      <c r="G6370" t="s">
        <v>121</v>
      </c>
      <c r="H6370" s="1" t="s">
        <v>24</v>
      </c>
      <c r="I6370" t="s">
        <v>25</v>
      </c>
      <c r="L6370" s="2">
        <v>1.42</v>
      </c>
      <c r="N6370" t="s">
        <v>32</v>
      </c>
      <c r="P6370" t="s">
        <v>32</v>
      </c>
      <c r="Q6370">
        <v>1631</v>
      </c>
      <c r="R6370" t="s">
        <v>133</v>
      </c>
    </row>
    <row r="6371" spans="1:18" x14ac:dyDescent="0.25">
      <c r="A6371" t="s">
        <v>18</v>
      </c>
      <c r="B6371" t="s">
        <v>19</v>
      </c>
      <c r="C6371" t="s">
        <v>1744</v>
      </c>
      <c r="D6371">
        <v>2899</v>
      </c>
      <c r="E6371" t="s">
        <v>119</v>
      </c>
      <c r="F6371" t="s">
        <v>120</v>
      </c>
      <c r="G6371" t="s">
        <v>121</v>
      </c>
      <c r="H6371" s="1" t="s">
        <v>24</v>
      </c>
      <c r="I6371" t="s">
        <v>25</v>
      </c>
      <c r="L6371" s="2">
        <v>1.42</v>
      </c>
      <c r="N6371" t="s">
        <v>32</v>
      </c>
      <c r="P6371" t="s">
        <v>32</v>
      </c>
      <c r="Q6371">
        <v>1631</v>
      </c>
      <c r="R6371" t="s">
        <v>133</v>
      </c>
    </row>
    <row r="6372" spans="1:18" x14ac:dyDescent="0.25">
      <c r="A6372" t="s">
        <v>18</v>
      </c>
      <c r="B6372" t="s">
        <v>19</v>
      </c>
      <c r="C6372" t="s">
        <v>1744</v>
      </c>
      <c r="D6372">
        <v>2899</v>
      </c>
      <c r="E6372" t="s">
        <v>119</v>
      </c>
      <c r="F6372" t="s">
        <v>120</v>
      </c>
      <c r="G6372" t="s">
        <v>121</v>
      </c>
      <c r="H6372" s="1" t="s">
        <v>24</v>
      </c>
      <c r="I6372" t="s">
        <v>25</v>
      </c>
      <c r="L6372" s="2">
        <v>1.42</v>
      </c>
      <c r="N6372" t="s">
        <v>32</v>
      </c>
      <c r="P6372" t="s">
        <v>32</v>
      </c>
      <c r="Q6372">
        <v>1631</v>
      </c>
      <c r="R6372" t="s">
        <v>133</v>
      </c>
    </row>
    <row r="6373" spans="1:18" x14ac:dyDescent="0.25">
      <c r="A6373" t="s">
        <v>18</v>
      </c>
      <c r="B6373" t="s">
        <v>19</v>
      </c>
      <c r="C6373" t="s">
        <v>1744</v>
      </c>
      <c r="D6373">
        <v>2899</v>
      </c>
      <c r="E6373" t="s">
        <v>119</v>
      </c>
      <c r="F6373" t="s">
        <v>120</v>
      </c>
      <c r="G6373" t="s">
        <v>121</v>
      </c>
      <c r="H6373" s="1" t="s">
        <v>24</v>
      </c>
      <c r="I6373" t="s">
        <v>25</v>
      </c>
      <c r="L6373" s="2">
        <v>1.42</v>
      </c>
      <c r="N6373" t="s">
        <v>32</v>
      </c>
      <c r="P6373" t="s">
        <v>32</v>
      </c>
      <c r="Q6373">
        <v>1631</v>
      </c>
      <c r="R6373" t="s">
        <v>133</v>
      </c>
    </row>
    <row r="6374" spans="1:18" x14ac:dyDescent="0.25">
      <c r="A6374" t="s">
        <v>18</v>
      </c>
      <c r="B6374" t="s">
        <v>19</v>
      </c>
      <c r="C6374" t="s">
        <v>1744</v>
      </c>
      <c r="D6374">
        <v>2899</v>
      </c>
      <c r="E6374" t="s">
        <v>119</v>
      </c>
      <c r="F6374" t="s">
        <v>120</v>
      </c>
      <c r="G6374" t="s">
        <v>121</v>
      </c>
      <c r="H6374" s="1" t="s">
        <v>24</v>
      </c>
      <c r="I6374" t="s">
        <v>25</v>
      </c>
      <c r="L6374" s="2">
        <v>1.42</v>
      </c>
      <c r="N6374" t="s">
        <v>32</v>
      </c>
      <c r="P6374" t="s">
        <v>32</v>
      </c>
      <c r="Q6374">
        <v>1631</v>
      </c>
      <c r="R6374" t="s">
        <v>133</v>
      </c>
    </row>
    <row r="6375" spans="1:18" x14ac:dyDescent="0.25">
      <c r="A6375" t="s">
        <v>18</v>
      </c>
      <c r="B6375" t="s">
        <v>19</v>
      </c>
      <c r="C6375" t="s">
        <v>1744</v>
      </c>
      <c r="D6375">
        <v>2899</v>
      </c>
      <c r="E6375" t="s">
        <v>119</v>
      </c>
      <c r="F6375" t="s">
        <v>120</v>
      </c>
      <c r="G6375" t="s">
        <v>121</v>
      </c>
      <c r="H6375" s="1" t="s">
        <v>24</v>
      </c>
      <c r="I6375" t="s">
        <v>25</v>
      </c>
      <c r="L6375" s="2">
        <v>1.42</v>
      </c>
      <c r="N6375" t="s">
        <v>32</v>
      </c>
      <c r="P6375" t="s">
        <v>32</v>
      </c>
      <c r="Q6375">
        <v>1631</v>
      </c>
      <c r="R6375" t="s">
        <v>133</v>
      </c>
    </row>
    <row r="6376" spans="1:18" x14ac:dyDescent="0.25">
      <c r="A6376" t="s">
        <v>18</v>
      </c>
      <c r="B6376" t="s">
        <v>19</v>
      </c>
      <c r="C6376" t="s">
        <v>1744</v>
      </c>
      <c r="D6376">
        <v>2899</v>
      </c>
      <c r="E6376" t="s">
        <v>119</v>
      </c>
      <c r="F6376" t="s">
        <v>120</v>
      </c>
      <c r="G6376" t="s">
        <v>121</v>
      </c>
      <c r="H6376" s="1" t="s">
        <v>24</v>
      </c>
      <c r="I6376" t="s">
        <v>25</v>
      </c>
      <c r="L6376" s="2">
        <v>1.42</v>
      </c>
      <c r="N6376" t="s">
        <v>32</v>
      </c>
      <c r="P6376" t="s">
        <v>32</v>
      </c>
      <c r="Q6376">
        <v>1631</v>
      </c>
      <c r="R6376" t="s">
        <v>133</v>
      </c>
    </row>
    <row r="6377" spans="1:18" x14ac:dyDescent="0.25">
      <c r="A6377" t="s">
        <v>18</v>
      </c>
      <c r="B6377" t="s">
        <v>19</v>
      </c>
      <c r="C6377" t="s">
        <v>1744</v>
      </c>
      <c r="D6377">
        <v>2899</v>
      </c>
      <c r="E6377" t="s">
        <v>119</v>
      </c>
      <c r="F6377" t="s">
        <v>120</v>
      </c>
      <c r="G6377" t="s">
        <v>121</v>
      </c>
      <c r="H6377" s="1" t="s">
        <v>24</v>
      </c>
      <c r="I6377" t="s">
        <v>25</v>
      </c>
      <c r="L6377" s="2">
        <v>1.42</v>
      </c>
      <c r="N6377" t="s">
        <v>32</v>
      </c>
      <c r="P6377" t="s">
        <v>32</v>
      </c>
      <c r="Q6377">
        <v>1631</v>
      </c>
      <c r="R6377" t="s">
        <v>133</v>
      </c>
    </row>
    <row r="6378" spans="1:18" x14ac:dyDescent="0.25">
      <c r="A6378" t="s">
        <v>18</v>
      </c>
      <c r="B6378" t="s">
        <v>19</v>
      </c>
      <c r="C6378" t="s">
        <v>1744</v>
      </c>
      <c r="D6378">
        <v>2899</v>
      </c>
      <c r="E6378" t="s">
        <v>119</v>
      </c>
      <c r="F6378" t="s">
        <v>120</v>
      </c>
      <c r="G6378" t="s">
        <v>121</v>
      </c>
      <c r="H6378" s="1" t="s">
        <v>24</v>
      </c>
      <c r="I6378" t="s">
        <v>25</v>
      </c>
      <c r="L6378" s="2">
        <v>1.42</v>
      </c>
      <c r="N6378" t="s">
        <v>32</v>
      </c>
      <c r="P6378" t="s">
        <v>32</v>
      </c>
      <c r="Q6378">
        <v>1631</v>
      </c>
      <c r="R6378" t="s">
        <v>133</v>
      </c>
    </row>
    <row r="6379" spans="1:18" x14ac:dyDescent="0.25">
      <c r="A6379" t="s">
        <v>18</v>
      </c>
      <c r="B6379" t="s">
        <v>19</v>
      </c>
      <c r="C6379" t="s">
        <v>1744</v>
      </c>
      <c r="D6379">
        <v>2899</v>
      </c>
      <c r="E6379" t="s">
        <v>119</v>
      </c>
      <c r="F6379" t="s">
        <v>120</v>
      </c>
      <c r="G6379" t="s">
        <v>121</v>
      </c>
      <c r="H6379" s="1" t="s">
        <v>24</v>
      </c>
      <c r="I6379" t="s">
        <v>25</v>
      </c>
      <c r="L6379" s="2">
        <v>1.42</v>
      </c>
      <c r="N6379" t="s">
        <v>32</v>
      </c>
      <c r="P6379" t="s">
        <v>32</v>
      </c>
      <c r="Q6379">
        <v>1631</v>
      </c>
      <c r="R6379" t="s">
        <v>133</v>
      </c>
    </row>
    <row r="6380" spans="1:18" x14ac:dyDescent="0.25">
      <c r="A6380" t="s">
        <v>18</v>
      </c>
      <c r="B6380" t="s">
        <v>19</v>
      </c>
      <c r="C6380" t="s">
        <v>1744</v>
      </c>
      <c r="D6380">
        <v>2899</v>
      </c>
      <c r="E6380" t="s">
        <v>119</v>
      </c>
      <c r="F6380" t="s">
        <v>120</v>
      </c>
      <c r="G6380" t="s">
        <v>121</v>
      </c>
      <c r="H6380" s="1" t="s">
        <v>24</v>
      </c>
      <c r="I6380" t="s">
        <v>25</v>
      </c>
      <c r="L6380" s="2">
        <v>1.42</v>
      </c>
      <c r="N6380" t="s">
        <v>32</v>
      </c>
      <c r="P6380" t="s">
        <v>32</v>
      </c>
      <c r="Q6380">
        <v>1631</v>
      </c>
      <c r="R6380" t="s">
        <v>133</v>
      </c>
    </row>
    <row r="6381" spans="1:18" x14ac:dyDescent="0.25">
      <c r="A6381" t="s">
        <v>18</v>
      </c>
      <c r="B6381" t="s">
        <v>19</v>
      </c>
      <c r="C6381" t="s">
        <v>1744</v>
      </c>
      <c r="D6381">
        <v>2899</v>
      </c>
      <c r="E6381" t="s">
        <v>119</v>
      </c>
      <c r="F6381" t="s">
        <v>120</v>
      </c>
      <c r="G6381" t="s">
        <v>121</v>
      </c>
      <c r="H6381" s="1" t="s">
        <v>24</v>
      </c>
      <c r="I6381" t="s">
        <v>25</v>
      </c>
      <c r="L6381" s="2">
        <v>3.56</v>
      </c>
      <c r="N6381" t="s">
        <v>32</v>
      </c>
      <c r="P6381" t="s">
        <v>32</v>
      </c>
      <c r="Q6381">
        <v>1614</v>
      </c>
      <c r="R6381" t="s">
        <v>113</v>
      </c>
    </row>
    <row r="6382" spans="1:18" x14ac:dyDescent="0.25">
      <c r="A6382" t="s">
        <v>18</v>
      </c>
      <c r="B6382" t="s">
        <v>19</v>
      </c>
      <c r="C6382" t="s">
        <v>1744</v>
      </c>
      <c r="D6382">
        <v>2899</v>
      </c>
      <c r="E6382" t="s">
        <v>119</v>
      </c>
      <c r="F6382" t="s">
        <v>120</v>
      </c>
      <c r="G6382" t="s">
        <v>121</v>
      </c>
      <c r="H6382" s="1" t="s">
        <v>24</v>
      </c>
      <c r="I6382" t="s">
        <v>25</v>
      </c>
      <c r="L6382" s="2">
        <v>1.76</v>
      </c>
      <c r="N6382" t="s">
        <v>32</v>
      </c>
      <c r="P6382" t="s">
        <v>32</v>
      </c>
      <c r="Q6382">
        <v>1614</v>
      </c>
      <c r="R6382" t="s">
        <v>113</v>
      </c>
    </row>
    <row r="6383" spans="1:18" x14ac:dyDescent="0.25">
      <c r="A6383" t="s">
        <v>18</v>
      </c>
      <c r="B6383" t="s">
        <v>19</v>
      </c>
      <c r="C6383" t="s">
        <v>1744</v>
      </c>
      <c r="D6383">
        <v>2899</v>
      </c>
      <c r="E6383" t="s">
        <v>119</v>
      </c>
      <c r="F6383" t="s">
        <v>120</v>
      </c>
      <c r="G6383" t="s">
        <v>121</v>
      </c>
      <c r="H6383" s="1" t="s">
        <v>24</v>
      </c>
      <c r="I6383" t="s">
        <v>25</v>
      </c>
      <c r="L6383" s="2">
        <v>10.61</v>
      </c>
      <c r="N6383" t="s">
        <v>32</v>
      </c>
      <c r="P6383" t="s">
        <v>32</v>
      </c>
      <c r="Q6383">
        <v>1612</v>
      </c>
      <c r="R6383" t="s">
        <v>114</v>
      </c>
    </row>
    <row r="6384" spans="1:18" x14ac:dyDescent="0.25">
      <c r="A6384" t="s">
        <v>18</v>
      </c>
      <c r="B6384" t="s">
        <v>19</v>
      </c>
      <c r="C6384" t="s">
        <v>1744</v>
      </c>
      <c r="D6384">
        <v>2899</v>
      </c>
      <c r="E6384" t="s">
        <v>119</v>
      </c>
      <c r="F6384" t="s">
        <v>120</v>
      </c>
      <c r="G6384" t="s">
        <v>121</v>
      </c>
      <c r="H6384" s="1" t="s">
        <v>24</v>
      </c>
      <c r="I6384" t="s">
        <v>25</v>
      </c>
      <c r="L6384" s="2">
        <v>17.079999999999998</v>
      </c>
      <c r="N6384" t="s">
        <v>32</v>
      </c>
      <c r="P6384" t="s">
        <v>32</v>
      </c>
      <c r="Q6384">
        <v>1610</v>
      </c>
      <c r="R6384" t="s">
        <v>115</v>
      </c>
    </row>
    <row r="6385" spans="1:18" x14ac:dyDescent="0.25">
      <c r="A6385" t="s">
        <v>18</v>
      </c>
      <c r="B6385" t="s">
        <v>19</v>
      </c>
      <c r="C6385" t="s">
        <v>1744</v>
      </c>
      <c r="D6385">
        <v>2899</v>
      </c>
      <c r="E6385" t="s">
        <v>119</v>
      </c>
      <c r="F6385" t="s">
        <v>120</v>
      </c>
      <c r="G6385" t="s">
        <v>121</v>
      </c>
      <c r="H6385" s="1" t="s">
        <v>24</v>
      </c>
      <c r="I6385" t="s">
        <v>25</v>
      </c>
      <c r="L6385" s="2">
        <v>1.42</v>
      </c>
      <c r="N6385" t="s">
        <v>32</v>
      </c>
      <c r="P6385" t="s">
        <v>32</v>
      </c>
      <c r="Q6385">
        <v>1631</v>
      </c>
      <c r="R6385" t="s">
        <v>133</v>
      </c>
    </row>
    <row r="6386" spans="1:18" x14ac:dyDescent="0.25">
      <c r="A6386" t="s">
        <v>18</v>
      </c>
      <c r="B6386" t="s">
        <v>19</v>
      </c>
      <c r="C6386" t="s">
        <v>1744</v>
      </c>
      <c r="D6386">
        <v>2899</v>
      </c>
      <c r="E6386" t="s">
        <v>119</v>
      </c>
      <c r="F6386" t="s">
        <v>120</v>
      </c>
      <c r="G6386" t="s">
        <v>121</v>
      </c>
      <c r="H6386" s="1" t="s">
        <v>24</v>
      </c>
      <c r="I6386" t="s">
        <v>25</v>
      </c>
      <c r="L6386" s="2">
        <v>0.21</v>
      </c>
      <c r="N6386" t="s">
        <v>32</v>
      </c>
      <c r="P6386" t="s">
        <v>32</v>
      </c>
      <c r="Q6386">
        <v>1632</v>
      </c>
      <c r="R6386" t="s">
        <v>455</v>
      </c>
    </row>
    <row r="6387" spans="1:18" x14ac:dyDescent="0.25">
      <c r="A6387" t="s">
        <v>18</v>
      </c>
      <c r="B6387" t="s">
        <v>19</v>
      </c>
      <c r="C6387" t="s">
        <v>1744</v>
      </c>
      <c r="D6387">
        <v>2899</v>
      </c>
      <c r="E6387" t="s">
        <v>119</v>
      </c>
      <c r="F6387" t="s">
        <v>120</v>
      </c>
      <c r="G6387" t="s">
        <v>121</v>
      </c>
      <c r="H6387" s="1" t="s">
        <v>24</v>
      </c>
      <c r="I6387" t="s">
        <v>25</v>
      </c>
      <c r="L6387" s="2">
        <v>3.28</v>
      </c>
      <c r="N6387" t="s">
        <v>32</v>
      </c>
      <c r="P6387" t="s">
        <v>32</v>
      </c>
      <c r="Q6387">
        <v>2200</v>
      </c>
      <c r="R6387" t="s">
        <v>40</v>
      </c>
    </row>
    <row r="6388" spans="1:18" x14ac:dyDescent="0.25">
      <c r="A6388" t="s">
        <v>18</v>
      </c>
      <c r="B6388" t="s">
        <v>19</v>
      </c>
      <c r="C6388" t="s">
        <v>1744</v>
      </c>
      <c r="D6388">
        <v>2899</v>
      </c>
      <c r="E6388" t="s">
        <v>119</v>
      </c>
      <c r="F6388" t="s">
        <v>120</v>
      </c>
      <c r="G6388" t="s">
        <v>121</v>
      </c>
      <c r="H6388" s="1" t="s">
        <v>24</v>
      </c>
      <c r="I6388" t="s">
        <v>25</v>
      </c>
      <c r="L6388" s="2">
        <v>4.08</v>
      </c>
      <c r="N6388" t="s">
        <v>32</v>
      </c>
      <c r="P6388" t="s">
        <v>32</v>
      </c>
      <c r="Q6388">
        <v>4590</v>
      </c>
      <c r="R6388" t="s">
        <v>300</v>
      </c>
    </row>
    <row r="6389" spans="1:18" x14ac:dyDescent="0.25">
      <c r="A6389" t="s">
        <v>18</v>
      </c>
      <c r="B6389" t="s">
        <v>19</v>
      </c>
      <c r="C6389" t="s">
        <v>1744</v>
      </c>
      <c r="D6389">
        <v>2899</v>
      </c>
      <c r="E6389" t="s">
        <v>119</v>
      </c>
      <c r="F6389" t="s">
        <v>120</v>
      </c>
      <c r="G6389" t="s">
        <v>121</v>
      </c>
      <c r="H6389" s="1" t="s">
        <v>24</v>
      </c>
      <c r="I6389" t="s">
        <v>25</v>
      </c>
      <c r="L6389" s="2">
        <v>22.93</v>
      </c>
      <c r="N6389" t="s">
        <v>32</v>
      </c>
      <c r="P6389" t="s">
        <v>32</v>
      </c>
      <c r="Q6389">
        <v>5701</v>
      </c>
      <c r="R6389" t="s">
        <v>90</v>
      </c>
    </row>
    <row r="6390" spans="1:18" x14ac:dyDescent="0.25">
      <c r="A6390" t="s">
        <v>18</v>
      </c>
      <c r="B6390" t="s">
        <v>19</v>
      </c>
      <c r="C6390" t="s">
        <v>1744</v>
      </c>
      <c r="D6390">
        <v>2899</v>
      </c>
      <c r="E6390" t="s">
        <v>119</v>
      </c>
      <c r="F6390" t="s">
        <v>120</v>
      </c>
      <c r="G6390" t="s">
        <v>121</v>
      </c>
      <c r="H6390" s="1" t="s">
        <v>24</v>
      </c>
      <c r="I6390" t="s">
        <v>25</v>
      </c>
      <c r="L6390" s="2">
        <v>8.89</v>
      </c>
      <c r="N6390" t="s">
        <v>32</v>
      </c>
      <c r="P6390" t="s">
        <v>32</v>
      </c>
      <c r="Q6390">
        <v>5704</v>
      </c>
      <c r="R6390" t="s">
        <v>322</v>
      </c>
    </row>
    <row r="6391" spans="1:18" x14ac:dyDescent="0.25">
      <c r="A6391" t="s">
        <v>18</v>
      </c>
      <c r="B6391" t="s">
        <v>19</v>
      </c>
      <c r="C6391" t="s">
        <v>1744</v>
      </c>
      <c r="D6391">
        <v>2899</v>
      </c>
      <c r="E6391" t="s">
        <v>119</v>
      </c>
      <c r="F6391" t="s">
        <v>120</v>
      </c>
      <c r="G6391" t="s">
        <v>121</v>
      </c>
      <c r="H6391" s="1" t="s">
        <v>24</v>
      </c>
      <c r="I6391" t="s">
        <v>25</v>
      </c>
      <c r="L6391" s="2">
        <v>17.079999999999998</v>
      </c>
      <c r="N6391" t="s">
        <v>32</v>
      </c>
      <c r="P6391" t="s">
        <v>32</v>
      </c>
      <c r="Q6391">
        <v>3720</v>
      </c>
      <c r="R6391" t="s">
        <v>135</v>
      </c>
    </row>
    <row r="6392" spans="1:18" x14ac:dyDescent="0.25">
      <c r="A6392" t="s">
        <v>18</v>
      </c>
      <c r="B6392" t="s">
        <v>19</v>
      </c>
      <c r="C6392" t="s">
        <v>1744</v>
      </c>
      <c r="D6392">
        <v>2899</v>
      </c>
      <c r="E6392" t="s">
        <v>119</v>
      </c>
      <c r="F6392" t="s">
        <v>120</v>
      </c>
      <c r="G6392" t="s">
        <v>121</v>
      </c>
      <c r="H6392" s="1" t="s">
        <v>24</v>
      </c>
      <c r="I6392" t="s">
        <v>25</v>
      </c>
      <c r="L6392" s="2">
        <v>1.23</v>
      </c>
      <c r="N6392" t="s">
        <v>32</v>
      </c>
      <c r="P6392" t="s">
        <v>32</v>
      </c>
      <c r="Q6392">
        <v>5722</v>
      </c>
      <c r="R6392" t="s">
        <v>1408</v>
      </c>
    </row>
    <row r="6393" spans="1:18" x14ac:dyDescent="0.25">
      <c r="A6393" t="s">
        <v>18</v>
      </c>
      <c r="B6393" t="s">
        <v>19</v>
      </c>
      <c r="C6393" t="s">
        <v>1744</v>
      </c>
      <c r="D6393">
        <v>2899</v>
      </c>
      <c r="E6393" t="s">
        <v>119</v>
      </c>
      <c r="F6393" t="s">
        <v>120</v>
      </c>
      <c r="G6393" t="s">
        <v>121</v>
      </c>
      <c r="H6393" s="1" t="s">
        <v>24</v>
      </c>
      <c r="I6393" t="s">
        <v>25</v>
      </c>
      <c r="L6393" s="2">
        <v>5.87</v>
      </c>
      <c r="N6393" t="s">
        <v>32</v>
      </c>
      <c r="P6393" t="s">
        <v>32</v>
      </c>
      <c r="Q6393">
        <v>5730</v>
      </c>
      <c r="R6393" t="s">
        <v>499</v>
      </c>
    </row>
    <row r="6394" spans="1:18" x14ac:dyDescent="0.25">
      <c r="A6394" t="s">
        <v>18</v>
      </c>
      <c r="B6394" t="s">
        <v>19</v>
      </c>
      <c r="C6394" t="s">
        <v>1744</v>
      </c>
      <c r="D6394">
        <v>2899</v>
      </c>
      <c r="E6394" t="s">
        <v>119</v>
      </c>
      <c r="F6394" t="s">
        <v>120</v>
      </c>
      <c r="G6394" t="s">
        <v>121</v>
      </c>
      <c r="H6394" s="1" t="s">
        <v>24</v>
      </c>
      <c r="I6394" t="s">
        <v>25</v>
      </c>
      <c r="L6394" s="2">
        <v>32.880000000000003</v>
      </c>
      <c r="N6394" t="s">
        <v>32</v>
      </c>
      <c r="P6394" t="s">
        <v>32</v>
      </c>
      <c r="Q6394">
        <v>5800</v>
      </c>
      <c r="R6394" t="s">
        <v>262</v>
      </c>
    </row>
    <row r="6395" spans="1:18" x14ac:dyDescent="0.25">
      <c r="A6395" t="s">
        <v>18</v>
      </c>
      <c r="B6395" t="s">
        <v>19</v>
      </c>
      <c r="C6395" t="s">
        <v>1744</v>
      </c>
      <c r="D6395">
        <v>2899</v>
      </c>
      <c r="E6395" t="s">
        <v>119</v>
      </c>
      <c r="F6395" t="s">
        <v>120</v>
      </c>
      <c r="G6395" t="s">
        <v>121</v>
      </c>
      <c r="H6395" s="1" t="s">
        <v>24</v>
      </c>
      <c r="I6395" t="s">
        <v>25</v>
      </c>
      <c r="L6395" s="2">
        <v>27.51</v>
      </c>
      <c r="N6395" t="s">
        <v>32</v>
      </c>
      <c r="P6395" t="s">
        <v>32</v>
      </c>
      <c r="Q6395">
        <v>5350</v>
      </c>
      <c r="R6395" t="s">
        <v>824</v>
      </c>
    </row>
    <row r="6396" spans="1:18" x14ac:dyDescent="0.25">
      <c r="A6396" t="s">
        <v>18</v>
      </c>
      <c r="B6396" t="s">
        <v>19</v>
      </c>
      <c r="C6396" t="s">
        <v>1744</v>
      </c>
      <c r="D6396">
        <v>2899</v>
      </c>
      <c r="E6396" t="s">
        <v>119</v>
      </c>
      <c r="F6396" t="s">
        <v>120</v>
      </c>
      <c r="G6396" t="s">
        <v>121</v>
      </c>
      <c r="H6396" s="1" t="s">
        <v>24</v>
      </c>
      <c r="I6396" t="s">
        <v>25</v>
      </c>
      <c r="L6396" s="2">
        <v>0.04</v>
      </c>
      <c r="N6396" t="s">
        <v>32</v>
      </c>
      <c r="P6396" t="s">
        <v>32</v>
      </c>
      <c r="Q6396">
        <v>5822</v>
      </c>
      <c r="R6396" t="s">
        <v>316</v>
      </c>
    </row>
    <row r="6397" spans="1:18" x14ac:dyDescent="0.25">
      <c r="A6397" t="s">
        <v>18</v>
      </c>
      <c r="B6397" t="s">
        <v>19</v>
      </c>
      <c r="C6397" t="s">
        <v>1744</v>
      </c>
      <c r="D6397">
        <v>2899</v>
      </c>
      <c r="E6397" t="s">
        <v>119</v>
      </c>
      <c r="F6397" t="s">
        <v>120</v>
      </c>
      <c r="G6397" t="s">
        <v>121</v>
      </c>
      <c r="H6397" s="1" t="s">
        <v>24</v>
      </c>
      <c r="I6397" t="s">
        <v>25</v>
      </c>
      <c r="L6397" s="2">
        <v>1.38</v>
      </c>
      <c r="N6397" t="s">
        <v>32</v>
      </c>
      <c r="P6397" t="s">
        <v>32</v>
      </c>
      <c r="Q6397">
        <v>5880</v>
      </c>
      <c r="R6397" t="s">
        <v>618</v>
      </c>
    </row>
    <row r="6398" spans="1:18" x14ac:dyDescent="0.25">
      <c r="A6398" t="s">
        <v>18</v>
      </c>
      <c r="B6398" t="s">
        <v>19</v>
      </c>
      <c r="C6398" t="s">
        <v>1744</v>
      </c>
      <c r="D6398">
        <v>2899</v>
      </c>
      <c r="E6398" t="s">
        <v>119</v>
      </c>
      <c r="F6398" t="s">
        <v>120</v>
      </c>
      <c r="G6398" t="s">
        <v>121</v>
      </c>
      <c r="H6398" s="1" t="s">
        <v>24</v>
      </c>
      <c r="I6398" t="s">
        <v>25</v>
      </c>
      <c r="L6398" s="2">
        <v>2.41</v>
      </c>
      <c r="N6398" t="s">
        <v>32</v>
      </c>
      <c r="P6398" t="s">
        <v>32</v>
      </c>
      <c r="Q6398">
        <v>5890</v>
      </c>
      <c r="R6398" t="s">
        <v>194</v>
      </c>
    </row>
    <row r="6399" spans="1:18" x14ac:dyDescent="0.25">
      <c r="A6399" t="s">
        <v>18</v>
      </c>
      <c r="B6399" t="s">
        <v>19</v>
      </c>
      <c r="C6399" t="s">
        <v>1744</v>
      </c>
      <c r="D6399">
        <v>2899</v>
      </c>
      <c r="E6399" t="s">
        <v>119</v>
      </c>
      <c r="F6399" t="s">
        <v>120</v>
      </c>
      <c r="G6399" t="s">
        <v>121</v>
      </c>
      <c r="H6399" s="1" t="s">
        <v>24</v>
      </c>
      <c r="I6399" t="s">
        <v>25</v>
      </c>
      <c r="L6399" s="2">
        <v>3.08</v>
      </c>
      <c r="N6399" t="s">
        <v>32</v>
      </c>
      <c r="P6399" t="s">
        <v>32</v>
      </c>
      <c r="Q6399">
        <v>5900</v>
      </c>
      <c r="R6399" t="s">
        <v>617</v>
      </c>
    </row>
    <row r="6400" spans="1:18" x14ac:dyDescent="0.25">
      <c r="A6400" t="s">
        <v>18</v>
      </c>
      <c r="B6400" t="s">
        <v>19</v>
      </c>
      <c r="C6400" t="s">
        <v>1744</v>
      </c>
      <c r="D6400">
        <v>2899</v>
      </c>
      <c r="E6400" t="s">
        <v>119</v>
      </c>
      <c r="F6400" t="s">
        <v>120</v>
      </c>
      <c r="G6400" t="s">
        <v>121</v>
      </c>
      <c r="H6400" s="1" t="s">
        <v>24</v>
      </c>
      <c r="I6400" t="s">
        <v>25</v>
      </c>
      <c r="L6400" s="2">
        <v>24.96</v>
      </c>
      <c r="N6400" t="s">
        <v>32</v>
      </c>
      <c r="P6400" t="s">
        <v>32</v>
      </c>
      <c r="Q6400">
        <v>5911</v>
      </c>
      <c r="R6400" t="s">
        <v>338</v>
      </c>
    </row>
    <row r="6401" spans="1:18" x14ac:dyDescent="0.25">
      <c r="A6401" t="s">
        <v>18</v>
      </c>
      <c r="B6401" t="s">
        <v>19</v>
      </c>
      <c r="C6401" t="s">
        <v>1744</v>
      </c>
      <c r="D6401">
        <v>2899</v>
      </c>
      <c r="E6401" t="s">
        <v>119</v>
      </c>
      <c r="F6401" t="s">
        <v>120</v>
      </c>
      <c r="G6401" t="s">
        <v>121</v>
      </c>
      <c r="H6401" s="1" t="s">
        <v>24</v>
      </c>
      <c r="I6401" t="s">
        <v>25</v>
      </c>
      <c r="L6401" s="2">
        <v>4.7</v>
      </c>
      <c r="N6401" t="s">
        <v>32</v>
      </c>
      <c r="P6401" t="s">
        <v>32</v>
      </c>
      <c r="Q6401">
        <v>5920</v>
      </c>
      <c r="R6401" t="s">
        <v>226</v>
      </c>
    </row>
    <row r="6402" spans="1:18" x14ac:dyDescent="0.25">
      <c r="A6402" t="s">
        <v>18</v>
      </c>
      <c r="B6402" t="s">
        <v>19</v>
      </c>
      <c r="C6402" t="s">
        <v>1744</v>
      </c>
      <c r="D6402">
        <v>2899</v>
      </c>
      <c r="E6402" t="s">
        <v>119</v>
      </c>
      <c r="F6402" t="s">
        <v>120</v>
      </c>
      <c r="G6402" t="s">
        <v>121</v>
      </c>
      <c r="H6402" s="1" t="s">
        <v>24</v>
      </c>
      <c r="I6402" t="s">
        <v>25</v>
      </c>
      <c r="L6402" s="2">
        <v>39.51</v>
      </c>
      <c r="N6402" t="s">
        <v>32</v>
      </c>
      <c r="P6402" t="s">
        <v>32</v>
      </c>
      <c r="Q6402">
        <v>6010</v>
      </c>
      <c r="R6402" t="s">
        <v>628</v>
      </c>
    </row>
    <row r="6403" spans="1:18" x14ac:dyDescent="0.25">
      <c r="A6403" t="s">
        <v>18</v>
      </c>
      <c r="B6403" t="s">
        <v>19</v>
      </c>
      <c r="C6403" t="s">
        <v>1744</v>
      </c>
      <c r="D6403">
        <v>2899</v>
      </c>
      <c r="E6403" t="s">
        <v>119</v>
      </c>
      <c r="F6403" t="s">
        <v>120</v>
      </c>
      <c r="G6403" t="s">
        <v>121</v>
      </c>
      <c r="H6403" s="1" t="s">
        <v>24</v>
      </c>
      <c r="I6403" t="s">
        <v>25</v>
      </c>
      <c r="L6403" s="2">
        <v>4.5199999999999996</v>
      </c>
      <c r="N6403" t="s">
        <v>32</v>
      </c>
      <c r="P6403" t="s">
        <v>32</v>
      </c>
      <c r="Q6403">
        <v>5830</v>
      </c>
      <c r="R6403" t="s">
        <v>621</v>
      </c>
    </row>
    <row r="6404" spans="1:18" x14ac:dyDescent="0.25">
      <c r="A6404" t="s">
        <v>18</v>
      </c>
      <c r="B6404" t="s">
        <v>19</v>
      </c>
      <c r="C6404" t="s">
        <v>1744</v>
      </c>
      <c r="D6404">
        <v>2899</v>
      </c>
      <c r="E6404" t="s">
        <v>119</v>
      </c>
      <c r="F6404" t="s">
        <v>120</v>
      </c>
      <c r="G6404" t="s">
        <v>121</v>
      </c>
      <c r="H6404" s="1" t="s">
        <v>24</v>
      </c>
      <c r="I6404" t="s">
        <v>25</v>
      </c>
      <c r="L6404" s="2">
        <v>33.869999999999997</v>
      </c>
      <c r="N6404" t="s">
        <v>32</v>
      </c>
      <c r="P6404" t="s">
        <v>32</v>
      </c>
      <c r="Q6404">
        <v>6020</v>
      </c>
      <c r="R6404" t="s">
        <v>106</v>
      </c>
    </row>
    <row r="6405" spans="1:18" x14ac:dyDescent="0.25">
      <c r="A6405" t="s">
        <v>18</v>
      </c>
      <c r="B6405" t="s">
        <v>19</v>
      </c>
      <c r="C6405" t="s">
        <v>1744</v>
      </c>
      <c r="D6405">
        <v>2899</v>
      </c>
      <c r="E6405" t="s">
        <v>119</v>
      </c>
      <c r="F6405" t="s">
        <v>120</v>
      </c>
      <c r="G6405" t="s">
        <v>121</v>
      </c>
      <c r="H6405" s="1" t="s">
        <v>24</v>
      </c>
      <c r="I6405" t="s">
        <v>25</v>
      </c>
      <c r="L6405" s="2">
        <v>0.44</v>
      </c>
      <c r="N6405" t="s">
        <v>32</v>
      </c>
      <c r="P6405" t="s">
        <v>32</v>
      </c>
      <c r="Q6405">
        <v>5340</v>
      </c>
      <c r="R6405" t="s">
        <v>741</v>
      </c>
    </row>
    <row r="6406" spans="1:18" x14ac:dyDescent="0.25">
      <c r="A6406" t="s">
        <v>18</v>
      </c>
      <c r="B6406" t="s">
        <v>19</v>
      </c>
      <c r="C6406" t="s">
        <v>1744</v>
      </c>
      <c r="D6406">
        <v>2899</v>
      </c>
      <c r="E6406" t="s">
        <v>119</v>
      </c>
      <c r="F6406" t="s">
        <v>120</v>
      </c>
      <c r="G6406" t="s">
        <v>121</v>
      </c>
      <c r="H6406" s="1" t="s">
        <v>24</v>
      </c>
      <c r="I6406" t="s">
        <v>25</v>
      </c>
      <c r="L6406" s="2">
        <v>225.12</v>
      </c>
      <c r="N6406" t="s">
        <v>32</v>
      </c>
      <c r="P6406" t="s">
        <v>32</v>
      </c>
      <c r="Q6406">
        <v>5310</v>
      </c>
      <c r="R6406" t="s">
        <v>124</v>
      </c>
    </row>
    <row r="6407" spans="1:18" x14ac:dyDescent="0.25">
      <c r="A6407" t="s">
        <v>18</v>
      </c>
      <c r="B6407" t="s">
        <v>19</v>
      </c>
      <c r="C6407" t="s">
        <v>1744</v>
      </c>
      <c r="D6407">
        <v>2899</v>
      </c>
      <c r="E6407" t="s">
        <v>119</v>
      </c>
      <c r="F6407" t="s">
        <v>120</v>
      </c>
      <c r="G6407" t="s">
        <v>121</v>
      </c>
      <c r="H6407" s="1" t="s">
        <v>24</v>
      </c>
      <c r="I6407" t="s">
        <v>25</v>
      </c>
      <c r="L6407" s="2">
        <v>5.98</v>
      </c>
      <c r="N6407" t="s">
        <v>32</v>
      </c>
      <c r="P6407" t="s">
        <v>32</v>
      </c>
      <c r="Q6407">
        <v>3621</v>
      </c>
      <c r="R6407" t="s">
        <v>44</v>
      </c>
    </row>
    <row r="6408" spans="1:18" x14ac:dyDescent="0.25">
      <c r="A6408" t="s">
        <v>18</v>
      </c>
      <c r="B6408" t="s">
        <v>19</v>
      </c>
      <c r="C6408" t="s">
        <v>1744</v>
      </c>
      <c r="D6408">
        <v>2899</v>
      </c>
      <c r="E6408" t="s">
        <v>119</v>
      </c>
      <c r="F6408" t="s">
        <v>120</v>
      </c>
      <c r="G6408" t="s">
        <v>121</v>
      </c>
      <c r="H6408" s="1" t="s">
        <v>24</v>
      </c>
      <c r="I6408" t="s">
        <v>25</v>
      </c>
      <c r="L6408" s="2">
        <v>11.26</v>
      </c>
      <c r="N6408" t="s">
        <v>32</v>
      </c>
      <c r="P6408" t="s">
        <v>32</v>
      </c>
      <c r="Q6408">
        <v>3622</v>
      </c>
      <c r="R6408" t="s">
        <v>43</v>
      </c>
    </row>
    <row r="6409" spans="1:18" x14ac:dyDescent="0.25">
      <c r="A6409" t="s">
        <v>18</v>
      </c>
      <c r="B6409" t="s">
        <v>19</v>
      </c>
      <c r="C6409" t="s">
        <v>1744</v>
      </c>
      <c r="D6409">
        <v>2899</v>
      </c>
      <c r="E6409" t="s">
        <v>119</v>
      </c>
      <c r="F6409" t="s">
        <v>120</v>
      </c>
      <c r="G6409" t="s">
        <v>121</v>
      </c>
      <c r="H6409" s="1" t="s">
        <v>24</v>
      </c>
      <c r="I6409" t="s">
        <v>25</v>
      </c>
      <c r="L6409" s="2">
        <v>790.19</v>
      </c>
      <c r="N6409" t="s">
        <v>32</v>
      </c>
      <c r="P6409" t="s">
        <v>32</v>
      </c>
      <c r="Q6409">
        <v>3700</v>
      </c>
      <c r="R6409" t="s">
        <v>134</v>
      </c>
    </row>
    <row r="6410" spans="1:18" x14ac:dyDescent="0.25">
      <c r="A6410" t="s">
        <v>18</v>
      </c>
      <c r="B6410" t="s">
        <v>19</v>
      </c>
      <c r="C6410" t="s">
        <v>1744</v>
      </c>
      <c r="D6410">
        <v>2899</v>
      </c>
      <c r="E6410" t="s">
        <v>119</v>
      </c>
      <c r="F6410" t="s">
        <v>120</v>
      </c>
      <c r="G6410" t="s">
        <v>121</v>
      </c>
      <c r="H6410" s="1" t="s">
        <v>24</v>
      </c>
      <c r="I6410" t="s">
        <v>25</v>
      </c>
      <c r="L6410" s="2">
        <v>52.25</v>
      </c>
      <c r="N6410" t="s">
        <v>32</v>
      </c>
      <c r="P6410" t="s">
        <v>32</v>
      </c>
      <c r="Q6410">
        <v>3720</v>
      </c>
      <c r="R6410" t="s">
        <v>135</v>
      </c>
    </row>
    <row r="6411" spans="1:18" x14ac:dyDescent="0.25">
      <c r="A6411" t="s">
        <v>18</v>
      </c>
      <c r="B6411" t="s">
        <v>19</v>
      </c>
      <c r="C6411" t="s">
        <v>1744</v>
      </c>
      <c r="D6411">
        <v>2899</v>
      </c>
      <c r="E6411" t="s">
        <v>119</v>
      </c>
      <c r="F6411" t="s">
        <v>120</v>
      </c>
      <c r="G6411" t="s">
        <v>121</v>
      </c>
      <c r="H6411" s="1" t="s">
        <v>24</v>
      </c>
      <c r="I6411" t="s">
        <v>25</v>
      </c>
      <c r="L6411" s="2">
        <v>12.73</v>
      </c>
      <c r="N6411" t="s">
        <v>32</v>
      </c>
      <c r="P6411" t="s">
        <v>32</v>
      </c>
      <c r="Q6411">
        <v>4000</v>
      </c>
      <c r="R6411" t="s">
        <v>104</v>
      </c>
    </row>
    <row r="6412" spans="1:18" x14ac:dyDescent="0.25">
      <c r="A6412" t="s">
        <v>18</v>
      </c>
      <c r="B6412" t="s">
        <v>19</v>
      </c>
      <c r="C6412" t="s">
        <v>1744</v>
      </c>
      <c r="D6412">
        <v>2899</v>
      </c>
      <c r="E6412" t="s">
        <v>119</v>
      </c>
      <c r="F6412" t="s">
        <v>120</v>
      </c>
      <c r="G6412" t="s">
        <v>121</v>
      </c>
      <c r="H6412" s="1" t="s">
        <v>24</v>
      </c>
      <c r="I6412" t="s">
        <v>25</v>
      </c>
      <c r="L6412" s="2">
        <v>17.079999999999998</v>
      </c>
      <c r="N6412" t="s">
        <v>32</v>
      </c>
      <c r="P6412" t="s">
        <v>32</v>
      </c>
      <c r="Q6412">
        <v>4201</v>
      </c>
      <c r="R6412" t="s">
        <v>101</v>
      </c>
    </row>
    <row r="6413" spans="1:18" x14ac:dyDescent="0.25">
      <c r="A6413" t="s">
        <v>18</v>
      </c>
      <c r="B6413" t="s">
        <v>19</v>
      </c>
      <c r="C6413" t="s">
        <v>1744</v>
      </c>
      <c r="D6413">
        <v>2899</v>
      </c>
      <c r="E6413" t="s">
        <v>119</v>
      </c>
      <c r="F6413" t="s">
        <v>120</v>
      </c>
      <c r="G6413" t="s">
        <v>121</v>
      </c>
      <c r="H6413" s="1" t="s">
        <v>24</v>
      </c>
      <c r="I6413" t="s">
        <v>25</v>
      </c>
      <c r="L6413" s="2">
        <v>70.11</v>
      </c>
      <c r="N6413" t="s">
        <v>32</v>
      </c>
      <c r="P6413" t="s">
        <v>32</v>
      </c>
      <c r="Q6413">
        <v>5320</v>
      </c>
      <c r="R6413" t="s">
        <v>1142</v>
      </c>
    </row>
    <row r="6414" spans="1:18" x14ac:dyDescent="0.25">
      <c r="A6414" t="s">
        <v>18</v>
      </c>
      <c r="B6414" t="s">
        <v>19</v>
      </c>
      <c r="C6414" t="s">
        <v>1744</v>
      </c>
      <c r="D6414">
        <v>2899</v>
      </c>
      <c r="E6414" t="s">
        <v>119</v>
      </c>
      <c r="F6414" t="s">
        <v>120</v>
      </c>
      <c r="G6414" t="s">
        <v>121</v>
      </c>
      <c r="H6414" s="1" t="s">
        <v>24</v>
      </c>
      <c r="I6414" t="s">
        <v>25</v>
      </c>
      <c r="L6414" s="2">
        <v>27.6</v>
      </c>
      <c r="N6414" t="s">
        <v>32</v>
      </c>
      <c r="P6414" t="s">
        <v>32</v>
      </c>
      <c r="Q6414">
        <v>4300</v>
      </c>
      <c r="R6414" t="s">
        <v>105</v>
      </c>
    </row>
    <row r="6415" spans="1:18" x14ac:dyDescent="0.25">
      <c r="A6415" t="s">
        <v>18</v>
      </c>
      <c r="B6415" t="s">
        <v>19</v>
      </c>
      <c r="C6415" t="s">
        <v>1744</v>
      </c>
      <c r="D6415">
        <v>2899</v>
      </c>
      <c r="E6415" t="s">
        <v>119</v>
      </c>
      <c r="F6415" t="s">
        <v>120</v>
      </c>
      <c r="G6415" t="s">
        <v>121</v>
      </c>
      <c r="H6415" s="1" t="s">
        <v>24</v>
      </c>
      <c r="I6415" t="s">
        <v>25</v>
      </c>
      <c r="L6415" s="2">
        <v>17.079999999999998</v>
      </c>
      <c r="N6415" t="s">
        <v>32</v>
      </c>
      <c r="P6415" t="s">
        <v>32</v>
      </c>
      <c r="Q6415">
        <v>4514</v>
      </c>
      <c r="R6415" t="s">
        <v>65</v>
      </c>
    </row>
    <row r="6416" spans="1:18" x14ac:dyDescent="0.25">
      <c r="A6416" t="s">
        <v>18</v>
      </c>
      <c r="B6416" t="s">
        <v>19</v>
      </c>
      <c r="C6416" t="s">
        <v>1744</v>
      </c>
      <c r="D6416">
        <v>2899</v>
      </c>
      <c r="E6416" t="s">
        <v>119</v>
      </c>
      <c r="F6416" t="s">
        <v>120</v>
      </c>
      <c r="G6416" t="s">
        <v>121</v>
      </c>
      <c r="H6416" s="1" t="s">
        <v>24</v>
      </c>
      <c r="I6416" t="s">
        <v>25</v>
      </c>
      <c r="L6416" s="2">
        <v>2.19</v>
      </c>
      <c r="N6416" t="s">
        <v>32</v>
      </c>
      <c r="P6416" t="s">
        <v>32</v>
      </c>
      <c r="Q6416">
        <v>4520</v>
      </c>
      <c r="R6416" t="s">
        <v>69</v>
      </c>
    </row>
    <row r="6417" spans="1:18" x14ac:dyDescent="0.25">
      <c r="A6417" t="s">
        <v>18</v>
      </c>
      <c r="B6417" t="s">
        <v>19</v>
      </c>
      <c r="C6417" t="s">
        <v>1744</v>
      </c>
      <c r="D6417">
        <v>2899</v>
      </c>
      <c r="E6417" t="s">
        <v>119</v>
      </c>
      <c r="F6417" t="s">
        <v>120</v>
      </c>
      <c r="G6417" t="s">
        <v>121</v>
      </c>
      <c r="H6417" s="1" t="s">
        <v>24</v>
      </c>
      <c r="I6417" t="s">
        <v>25</v>
      </c>
      <c r="L6417" s="2">
        <v>15.26</v>
      </c>
      <c r="N6417" t="s">
        <v>32</v>
      </c>
      <c r="P6417" t="s">
        <v>32</v>
      </c>
      <c r="Q6417">
        <v>5100</v>
      </c>
      <c r="R6417" t="s">
        <v>244</v>
      </c>
    </row>
    <row r="6418" spans="1:18" x14ac:dyDescent="0.25">
      <c r="A6418" t="s">
        <v>18</v>
      </c>
      <c r="B6418" t="s">
        <v>19</v>
      </c>
      <c r="C6418" t="s">
        <v>1744</v>
      </c>
      <c r="D6418">
        <v>2899</v>
      </c>
      <c r="E6418" t="s">
        <v>119</v>
      </c>
      <c r="F6418" t="s">
        <v>120</v>
      </c>
      <c r="G6418" t="s">
        <v>121</v>
      </c>
      <c r="H6418" s="1" t="s">
        <v>24</v>
      </c>
      <c r="I6418" t="s">
        <v>25</v>
      </c>
      <c r="L6418" s="2">
        <v>0.21</v>
      </c>
      <c r="N6418" t="s">
        <v>32</v>
      </c>
      <c r="P6418" t="s">
        <v>32</v>
      </c>
      <c r="Q6418">
        <v>5101</v>
      </c>
      <c r="R6418" t="s">
        <v>465</v>
      </c>
    </row>
    <row r="6419" spans="1:18" x14ac:dyDescent="0.25">
      <c r="A6419" t="s">
        <v>18</v>
      </c>
      <c r="B6419" t="s">
        <v>19</v>
      </c>
      <c r="C6419" t="s">
        <v>1744</v>
      </c>
      <c r="D6419">
        <v>2899</v>
      </c>
      <c r="E6419" t="s">
        <v>119</v>
      </c>
      <c r="F6419" t="s">
        <v>120</v>
      </c>
      <c r="G6419" t="s">
        <v>121</v>
      </c>
      <c r="H6419" s="1" t="s">
        <v>24</v>
      </c>
      <c r="I6419" t="s">
        <v>25</v>
      </c>
      <c r="L6419" s="2">
        <v>17.079999999999998</v>
      </c>
      <c r="N6419" t="s">
        <v>32</v>
      </c>
      <c r="P6419" t="s">
        <v>32</v>
      </c>
      <c r="Q6419">
        <v>5101</v>
      </c>
      <c r="R6419" t="s">
        <v>465</v>
      </c>
    </row>
    <row r="6420" spans="1:18" x14ac:dyDescent="0.25">
      <c r="A6420" t="s">
        <v>18</v>
      </c>
      <c r="B6420" t="s">
        <v>19</v>
      </c>
      <c r="C6420" t="s">
        <v>1744</v>
      </c>
      <c r="D6420">
        <v>2899</v>
      </c>
      <c r="E6420" t="s">
        <v>119</v>
      </c>
      <c r="F6420" t="s">
        <v>120</v>
      </c>
      <c r="G6420" t="s">
        <v>121</v>
      </c>
      <c r="H6420" s="1" t="s">
        <v>24</v>
      </c>
      <c r="I6420" t="s">
        <v>25</v>
      </c>
      <c r="L6420" s="2">
        <v>17.079999999999998</v>
      </c>
      <c r="N6420" t="s">
        <v>32</v>
      </c>
      <c r="P6420" t="s">
        <v>32</v>
      </c>
      <c r="Q6420">
        <v>5150</v>
      </c>
      <c r="R6420" t="s">
        <v>625</v>
      </c>
    </row>
    <row r="6421" spans="1:18" x14ac:dyDescent="0.25">
      <c r="A6421" t="s">
        <v>18</v>
      </c>
      <c r="B6421" t="s">
        <v>19</v>
      </c>
      <c r="C6421" t="s">
        <v>1744</v>
      </c>
      <c r="D6421">
        <v>2899</v>
      </c>
      <c r="E6421" t="s">
        <v>119</v>
      </c>
      <c r="F6421" t="s">
        <v>120</v>
      </c>
      <c r="G6421" t="s">
        <v>121</v>
      </c>
      <c r="H6421" s="1" t="s">
        <v>24</v>
      </c>
      <c r="I6421" t="s">
        <v>25</v>
      </c>
      <c r="L6421" s="2">
        <v>7.59</v>
      </c>
      <c r="N6421" t="s">
        <v>32</v>
      </c>
      <c r="P6421" t="s">
        <v>32</v>
      </c>
      <c r="Q6421">
        <v>4500</v>
      </c>
      <c r="R6421" t="s">
        <v>54</v>
      </c>
    </row>
    <row r="6422" spans="1:18" x14ac:dyDescent="0.25">
      <c r="A6422" t="s">
        <v>18</v>
      </c>
      <c r="B6422" t="s">
        <v>19</v>
      </c>
      <c r="C6422" t="s">
        <v>1744</v>
      </c>
      <c r="D6422">
        <v>2899</v>
      </c>
      <c r="E6422" t="s">
        <v>119</v>
      </c>
      <c r="F6422" t="s">
        <v>120</v>
      </c>
      <c r="G6422" t="s">
        <v>121</v>
      </c>
      <c r="H6422" s="1" t="s">
        <v>24</v>
      </c>
      <c r="I6422" t="s">
        <v>25</v>
      </c>
      <c r="L6422" s="2">
        <v>1.43</v>
      </c>
      <c r="N6422" t="s">
        <v>32</v>
      </c>
      <c r="P6422" t="s">
        <v>32</v>
      </c>
      <c r="Q6422">
        <v>3610</v>
      </c>
      <c r="R6422" t="s">
        <v>45</v>
      </c>
    </row>
    <row r="6423" spans="1:18" x14ac:dyDescent="0.25">
      <c r="A6423" t="s">
        <v>18</v>
      </c>
      <c r="B6423" t="s">
        <v>19</v>
      </c>
      <c r="C6423" t="s">
        <v>1744</v>
      </c>
      <c r="D6423">
        <v>2899</v>
      </c>
      <c r="E6423" t="s">
        <v>119</v>
      </c>
      <c r="F6423" t="s">
        <v>120</v>
      </c>
      <c r="G6423" t="s">
        <v>121</v>
      </c>
      <c r="H6423" s="1" t="s">
        <v>24</v>
      </c>
      <c r="I6423" t="s">
        <v>25</v>
      </c>
      <c r="L6423" s="2">
        <v>48.82</v>
      </c>
      <c r="N6423" t="s">
        <v>32</v>
      </c>
      <c r="P6423" t="s">
        <v>32</v>
      </c>
      <c r="Q6423">
        <v>6101</v>
      </c>
      <c r="R6423" t="s">
        <v>328</v>
      </c>
    </row>
    <row r="6424" spans="1:18" x14ac:dyDescent="0.25">
      <c r="A6424" t="s">
        <v>18</v>
      </c>
      <c r="B6424" t="s">
        <v>19</v>
      </c>
      <c r="C6424" t="s">
        <v>1744</v>
      </c>
      <c r="D6424">
        <v>2899</v>
      </c>
      <c r="E6424" t="s">
        <v>119</v>
      </c>
      <c r="F6424" t="s">
        <v>120</v>
      </c>
      <c r="G6424" t="s">
        <v>121</v>
      </c>
      <c r="H6424" s="1" t="s">
        <v>24</v>
      </c>
      <c r="I6424" t="s">
        <v>25</v>
      </c>
      <c r="L6424" s="2">
        <v>0.21</v>
      </c>
      <c r="N6424" t="s">
        <v>32</v>
      </c>
      <c r="P6424" t="s">
        <v>32</v>
      </c>
      <c r="Q6424">
        <v>6300</v>
      </c>
      <c r="R6424" t="s">
        <v>1304</v>
      </c>
    </row>
    <row r="6425" spans="1:18" x14ac:dyDescent="0.25">
      <c r="A6425" t="s">
        <v>18</v>
      </c>
      <c r="B6425" t="s">
        <v>19</v>
      </c>
      <c r="C6425" t="s">
        <v>1744</v>
      </c>
      <c r="D6425">
        <v>2899</v>
      </c>
      <c r="E6425" t="s">
        <v>119</v>
      </c>
      <c r="F6425" t="s">
        <v>120</v>
      </c>
      <c r="G6425" t="s">
        <v>121</v>
      </c>
      <c r="H6425" s="1" t="s">
        <v>24</v>
      </c>
      <c r="I6425" t="s">
        <v>25</v>
      </c>
      <c r="L6425" s="2">
        <v>125.68</v>
      </c>
      <c r="N6425" t="s">
        <v>32</v>
      </c>
      <c r="P6425" t="s">
        <v>32</v>
      </c>
      <c r="Q6425">
        <v>1312</v>
      </c>
      <c r="R6425" t="s">
        <v>613</v>
      </c>
    </row>
    <row r="6426" spans="1:18" x14ac:dyDescent="0.25">
      <c r="A6426" t="s">
        <v>18</v>
      </c>
      <c r="B6426" t="s">
        <v>19</v>
      </c>
      <c r="C6426" t="s">
        <v>1744</v>
      </c>
      <c r="D6426">
        <v>2899</v>
      </c>
      <c r="E6426" t="s">
        <v>119</v>
      </c>
      <c r="F6426" t="s">
        <v>120</v>
      </c>
      <c r="G6426" t="s">
        <v>121</v>
      </c>
      <c r="H6426" s="1" t="s">
        <v>24</v>
      </c>
      <c r="I6426" t="s">
        <v>25</v>
      </c>
      <c r="L6426" s="2">
        <v>50.11</v>
      </c>
      <c r="N6426" t="s">
        <v>32</v>
      </c>
      <c r="P6426" t="s">
        <v>32</v>
      </c>
      <c r="Q6426">
        <v>1315</v>
      </c>
      <c r="R6426" t="s">
        <v>614</v>
      </c>
    </row>
    <row r="6427" spans="1:18" x14ac:dyDescent="0.25">
      <c r="A6427" t="s">
        <v>18</v>
      </c>
      <c r="B6427" t="s">
        <v>19</v>
      </c>
      <c r="C6427" t="s">
        <v>1744</v>
      </c>
      <c r="D6427">
        <v>2899</v>
      </c>
      <c r="E6427" t="s">
        <v>119</v>
      </c>
      <c r="F6427" t="s">
        <v>120</v>
      </c>
      <c r="G6427" t="s">
        <v>121</v>
      </c>
      <c r="H6427" s="1" t="s">
        <v>24</v>
      </c>
      <c r="I6427" t="s">
        <v>25</v>
      </c>
      <c r="L6427" s="2">
        <v>0.86</v>
      </c>
      <c r="N6427" t="s">
        <v>32</v>
      </c>
      <c r="P6427" t="s">
        <v>32</v>
      </c>
      <c r="Q6427">
        <v>1316</v>
      </c>
      <c r="R6427" t="s">
        <v>1407</v>
      </c>
    </row>
    <row r="6428" spans="1:18" x14ac:dyDescent="0.25">
      <c r="A6428" t="s">
        <v>18</v>
      </c>
      <c r="B6428" t="s">
        <v>19</v>
      </c>
      <c r="C6428" t="s">
        <v>1744</v>
      </c>
      <c r="D6428">
        <v>2899</v>
      </c>
      <c r="E6428" t="s">
        <v>119</v>
      </c>
      <c r="F6428" t="s">
        <v>120</v>
      </c>
      <c r="G6428" t="s">
        <v>121</v>
      </c>
      <c r="H6428" s="1" t="s">
        <v>24</v>
      </c>
      <c r="I6428" t="s">
        <v>25</v>
      </c>
      <c r="L6428" s="2">
        <v>3.79</v>
      </c>
      <c r="N6428" t="s">
        <v>32</v>
      </c>
      <c r="P6428" t="s">
        <v>32</v>
      </c>
      <c r="Q6428">
        <v>1317</v>
      </c>
      <c r="R6428" t="s">
        <v>615</v>
      </c>
    </row>
    <row r="6429" spans="1:18" x14ac:dyDescent="0.25">
      <c r="A6429" t="s">
        <v>18</v>
      </c>
      <c r="B6429" t="s">
        <v>19</v>
      </c>
      <c r="C6429" t="s">
        <v>1744</v>
      </c>
      <c r="D6429">
        <v>2899</v>
      </c>
      <c r="E6429" t="s">
        <v>119</v>
      </c>
      <c r="F6429" t="s">
        <v>120</v>
      </c>
      <c r="G6429" t="s">
        <v>121</v>
      </c>
      <c r="H6429" s="1" t="s">
        <v>24</v>
      </c>
      <c r="I6429" t="s">
        <v>25</v>
      </c>
      <c r="L6429" s="2">
        <v>25.58</v>
      </c>
      <c r="N6429" t="s">
        <v>32</v>
      </c>
      <c r="P6429" t="s">
        <v>32</v>
      </c>
      <c r="Q6429">
        <v>1330</v>
      </c>
      <c r="R6429" t="s">
        <v>381</v>
      </c>
    </row>
    <row r="6430" spans="1:18" x14ac:dyDescent="0.25">
      <c r="A6430" t="s">
        <v>18</v>
      </c>
      <c r="B6430" t="s">
        <v>19</v>
      </c>
      <c r="C6430" t="s">
        <v>1744</v>
      </c>
      <c r="D6430">
        <v>2899</v>
      </c>
      <c r="E6430" t="s">
        <v>119</v>
      </c>
      <c r="F6430" t="s">
        <v>120</v>
      </c>
      <c r="G6430" t="s">
        <v>121</v>
      </c>
      <c r="H6430" s="1" t="s">
        <v>24</v>
      </c>
      <c r="I6430" t="s">
        <v>25</v>
      </c>
      <c r="L6430" s="2">
        <v>28.84</v>
      </c>
      <c r="Q6430">
        <v>1328</v>
      </c>
    </row>
    <row r="6431" spans="1:18" x14ac:dyDescent="0.25">
      <c r="A6431" t="s">
        <v>18</v>
      </c>
      <c r="B6431" t="s">
        <v>19</v>
      </c>
      <c r="C6431" t="s">
        <v>1744</v>
      </c>
      <c r="D6431">
        <v>2899</v>
      </c>
      <c r="E6431" t="s">
        <v>119</v>
      </c>
      <c r="F6431" t="s">
        <v>120</v>
      </c>
      <c r="G6431" t="s">
        <v>121</v>
      </c>
      <c r="H6431" s="1" t="s">
        <v>24</v>
      </c>
      <c r="I6431" t="s">
        <v>25</v>
      </c>
      <c r="L6431" s="2">
        <v>20.89</v>
      </c>
      <c r="N6431" t="s">
        <v>32</v>
      </c>
      <c r="P6431" t="s">
        <v>32</v>
      </c>
      <c r="Q6431">
        <v>1311</v>
      </c>
      <c r="R6431" t="s">
        <v>247</v>
      </c>
    </row>
    <row r="6432" spans="1:18" x14ac:dyDescent="0.25">
      <c r="A6432" t="s">
        <v>18</v>
      </c>
      <c r="B6432" t="s">
        <v>19</v>
      </c>
      <c r="C6432" t="s">
        <v>1744</v>
      </c>
      <c r="D6432">
        <v>2899</v>
      </c>
      <c r="E6432" t="s">
        <v>119</v>
      </c>
      <c r="F6432" t="s">
        <v>120</v>
      </c>
      <c r="G6432" t="s">
        <v>121</v>
      </c>
      <c r="H6432" s="1" t="s">
        <v>24</v>
      </c>
      <c r="I6432" t="s">
        <v>25</v>
      </c>
      <c r="L6432" s="2">
        <v>15.51</v>
      </c>
      <c r="N6432" t="s">
        <v>32</v>
      </c>
      <c r="P6432" t="s">
        <v>32</v>
      </c>
      <c r="Q6432">
        <v>1350</v>
      </c>
      <c r="R6432" t="s">
        <v>245</v>
      </c>
    </row>
    <row r="6433" spans="1:18" x14ac:dyDescent="0.25">
      <c r="A6433" t="s">
        <v>18</v>
      </c>
      <c r="B6433" t="s">
        <v>19</v>
      </c>
      <c r="C6433" t="s">
        <v>1744</v>
      </c>
      <c r="D6433">
        <v>2899</v>
      </c>
      <c r="E6433" t="s">
        <v>119</v>
      </c>
      <c r="F6433" t="s">
        <v>120</v>
      </c>
      <c r="G6433" t="s">
        <v>121</v>
      </c>
      <c r="H6433" s="1" t="s">
        <v>24</v>
      </c>
      <c r="I6433" t="s">
        <v>25</v>
      </c>
      <c r="L6433" s="2">
        <v>14.54</v>
      </c>
      <c r="N6433" t="s">
        <v>32</v>
      </c>
      <c r="P6433" t="s">
        <v>32</v>
      </c>
      <c r="Q6433">
        <v>1360</v>
      </c>
      <c r="R6433" t="s">
        <v>139</v>
      </c>
    </row>
    <row r="6434" spans="1:18" x14ac:dyDescent="0.25">
      <c r="A6434" t="s">
        <v>18</v>
      </c>
      <c r="B6434" t="s">
        <v>19</v>
      </c>
      <c r="C6434" t="s">
        <v>1744</v>
      </c>
      <c r="D6434">
        <v>2899</v>
      </c>
      <c r="E6434" t="s">
        <v>119</v>
      </c>
      <c r="F6434" t="s">
        <v>120</v>
      </c>
      <c r="G6434" t="s">
        <v>121</v>
      </c>
      <c r="H6434" s="1" t="s">
        <v>24</v>
      </c>
      <c r="I6434" t="s">
        <v>25</v>
      </c>
      <c r="L6434" s="2">
        <v>149.84</v>
      </c>
      <c r="N6434" t="s">
        <v>32</v>
      </c>
      <c r="P6434" t="s">
        <v>32</v>
      </c>
      <c r="Q6434">
        <v>2212</v>
      </c>
      <c r="R6434" t="s">
        <v>39</v>
      </c>
    </row>
    <row r="6435" spans="1:18" x14ac:dyDescent="0.25">
      <c r="A6435" t="s">
        <v>18</v>
      </c>
      <c r="B6435" t="s">
        <v>19</v>
      </c>
      <c r="C6435" t="s">
        <v>1744</v>
      </c>
      <c r="D6435">
        <v>2899</v>
      </c>
      <c r="E6435" t="s">
        <v>119</v>
      </c>
      <c r="F6435" t="s">
        <v>120</v>
      </c>
      <c r="G6435" t="s">
        <v>121</v>
      </c>
      <c r="H6435" s="1" t="s">
        <v>24</v>
      </c>
      <c r="I6435" t="s">
        <v>25</v>
      </c>
      <c r="L6435" s="2">
        <v>1.1000000000000001</v>
      </c>
      <c r="N6435" t="s">
        <v>32</v>
      </c>
      <c r="P6435" t="s">
        <v>32</v>
      </c>
      <c r="Q6435">
        <v>1371</v>
      </c>
      <c r="R6435" t="s">
        <v>451</v>
      </c>
    </row>
    <row r="6436" spans="1:18" x14ac:dyDescent="0.25">
      <c r="A6436" t="s">
        <v>18</v>
      </c>
      <c r="B6436" t="s">
        <v>19</v>
      </c>
      <c r="C6436" t="s">
        <v>1744</v>
      </c>
      <c r="D6436">
        <v>2899</v>
      </c>
      <c r="E6436" t="s">
        <v>119</v>
      </c>
      <c r="F6436" t="s">
        <v>120</v>
      </c>
      <c r="G6436" t="s">
        <v>121</v>
      </c>
      <c r="H6436" s="1" t="s">
        <v>24</v>
      </c>
      <c r="I6436" t="s">
        <v>25</v>
      </c>
      <c r="L6436" s="2">
        <v>109.86</v>
      </c>
      <c r="N6436" t="s">
        <v>32</v>
      </c>
      <c r="P6436" t="s">
        <v>32</v>
      </c>
      <c r="Q6436">
        <v>1390</v>
      </c>
      <c r="R6436" t="s">
        <v>246</v>
      </c>
    </row>
    <row r="6437" spans="1:18" x14ac:dyDescent="0.25">
      <c r="A6437" t="s">
        <v>18</v>
      </c>
      <c r="B6437" t="s">
        <v>19</v>
      </c>
      <c r="C6437" t="s">
        <v>1744</v>
      </c>
      <c r="D6437">
        <v>2899</v>
      </c>
      <c r="E6437" t="s">
        <v>119</v>
      </c>
      <c r="F6437" t="s">
        <v>120</v>
      </c>
      <c r="G6437" t="s">
        <v>121</v>
      </c>
      <c r="H6437" s="1" t="s">
        <v>24</v>
      </c>
      <c r="I6437" t="s">
        <v>25</v>
      </c>
      <c r="L6437" s="2">
        <v>0.08</v>
      </c>
      <c r="N6437" t="s">
        <v>32</v>
      </c>
      <c r="P6437" t="s">
        <v>32</v>
      </c>
      <c r="Q6437">
        <v>1397</v>
      </c>
      <c r="R6437" t="s">
        <v>2422</v>
      </c>
    </row>
    <row r="6438" spans="1:18" x14ac:dyDescent="0.25">
      <c r="A6438" t="s">
        <v>18</v>
      </c>
      <c r="B6438" t="s">
        <v>19</v>
      </c>
      <c r="C6438" t="s">
        <v>1744</v>
      </c>
      <c r="D6438">
        <v>2899</v>
      </c>
      <c r="E6438" t="s">
        <v>119</v>
      </c>
      <c r="F6438" t="s">
        <v>120</v>
      </c>
      <c r="G6438" t="s">
        <v>121</v>
      </c>
      <c r="H6438" s="1" t="s">
        <v>24</v>
      </c>
      <c r="I6438" t="s">
        <v>25</v>
      </c>
      <c r="L6438" s="2">
        <v>86.17</v>
      </c>
      <c r="N6438" t="s">
        <v>32</v>
      </c>
      <c r="P6438" t="s">
        <v>32</v>
      </c>
      <c r="Q6438">
        <v>1600</v>
      </c>
      <c r="R6438" t="s">
        <v>332</v>
      </c>
    </row>
    <row r="6439" spans="1:18" x14ac:dyDescent="0.25">
      <c r="A6439" t="s">
        <v>18</v>
      </c>
      <c r="B6439" t="s">
        <v>19</v>
      </c>
      <c r="C6439" t="s">
        <v>1744</v>
      </c>
      <c r="D6439">
        <v>2899</v>
      </c>
      <c r="E6439" t="s">
        <v>119</v>
      </c>
      <c r="F6439" t="s">
        <v>120</v>
      </c>
      <c r="G6439" t="s">
        <v>121</v>
      </c>
      <c r="H6439" s="1" t="s">
        <v>24</v>
      </c>
      <c r="I6439" t="s">
        <v>25</v>
      </c>
      <c r="L6439" s="2">
        <v>0.61</v>
      </c>
      <c r="N6439" t="s">
        <v>32</v>
      </c>
      <c r="P6439" t="s">
        <v>32</v>
      </c>
      <c r="Q6439">
        <v>1355</v>
      </c>
      <c r="R6439" t="s">
        <v>318</v>
      </c>
    </row>
    <row r="6440" spans="1:18" x14ac:dyDescent="0.25">
      <c r="A6440" t="s">
        <v>18</v>
      </c>
      <c r="B6440" t="s">
        <v>19</v>
      </c>
      <c r="C6440" t="s">
        <v>1744</v>
      </c>
      <c r="D6440">
        <v>2899</v>
      </c>
      <c r="E6440" t="s">
        <v>119</v>
      </c>
      <c r="F6440" t="s">
        <v>120</v>
      </c>
      <c r="G6440" t="s">
        <v>121</v>
      </c>
      <c r="H6440" s="1" t="s">
        <v>24</v>
      </c>
      <c r="I6440" t="s">
        <v>25</v>
      </c>
      <c r="L6440" s="2">
        <v>1.92</v>
      </c>
      <c r="N6440" t="s">
        <v>32</v>
      </c>
      <c r="P6440" t="s">
        <v>32</v>
      </c>
      <c r="Q6440">
        <v>6150</v>
      </c>
      <c r="R6440" t="s">
        <v>610</v>
      </c>
    </row>
    <row r="6441" spans="1:18" x14ac:dyDescent="0.25">
      <c r="A6441" t="s">
        <v>18</v>
      </c>
      <c r="B6441" t="s">
        <v>19</v>
      </c>
      <c r="C6441" t="s">
        <v>1744</v>
      </c>
      <c r="D6441">
        <v>2899</v>
      </c>
      <c r="E6441" t="s">
        <v>119</v>
      </c>
      <c r="F6441" t="s">
        <v>120</v>
      </c>
      <c r="G6441" t="s">
        <v>121</v>
      </c>
      <c r="H6441" s="1" t="s">
        <v>24</v>
      </c>
      <c r="I6441" t="s">
        <v>25</v>
      </c>
      <c r="L6441" s="2">
        <v>4.8099999999999996</v>
      </c>
      <c r="N6441" t="s">
        <v>32</v>
      </c>
      <c r="P6441" t="s">
        <v>32</v>
      </c>
      <c r="Q6441">
        <v>1300</v>
      </c>
      <c r="R6441" t="s">
        <v>87</v>
      </c>
    </row>
    <row r="6442" spans="1:18" x14ac:dyDescent="0.25">
      <c r="A6442" t="s">
        <v>18</v>
      </c>
      <c r="B6442" t="s">
        <v>19</v>
      </c>
      <c r="C6442" t="s">
        <v>1744</v>
      </c>
      <c r="D6442">
        <v>2899</v>
      </c>
      <c r="E6442" t="s">
        <v>119</v>
      </c>
      <c r="F6442" t="s">
        <v>120</v>
      </c>
      <c r="G6442" t="s">
        <v>121</v>
      </c>
      <c r="H6442" s="1" t="s">
        <v>24</v>
      </c>
      <c r="I6442" t="s">
        <v>25</v>
      </c>
      <c r="L6442" s="2">
        <v>0.08</v>
      </c>
      <c r="N6442" t="s">
        <v>32</v>
      </c>
      <c r="P6442" t="s">
        <v>32</v>
      </c>
      <c r="Q6442">
        <v>8520</v>
      </c>
      <c r="R6442" t="s">
        <v>823</v>
      </c>
    </row>
    <row r="6443" spans="1:18" x14ac:dyDescent="0.25">
      <c r="A6443" t="s">
        <v>18</v>
      </c>
      <c r="B6443" t="s">
        <v>19</v>
      </c>
      <c r="C6443" t="s">
        <v>1744</v>
      </c>
      <c r="D6443">
        <v>2899</v>
      </c>
      <c r="E6443" t="s">
        <v>119</v>
      </c>
      <c r="F6443" t="s">
        <v>120</v>
      </c>
      <c r="G6443" t="s">
        <v>121</v>
      </c>
      <c r="H6443" s="1" t="s">
        <v>24</v>
      </c>
      <c r="I6443" t="s">
        <v>25</v>
      </c>
      <c r="L6443" s="2">
        <v>6.99</v>
      </c>
      <c r="N6443" t="s">
        <v>32</v>
      </c>
      <c r="P6443" t="s">
        <v>32</v>
      </c>
      <c r="Q6443">
        <v>6400</v>
      </c>
      <c r="R6443" t="s">
        <v>627</v>
      </c>
    </row>
    <row r="6444" spans="1:18" x14ac:dyDescent="0.25">
      <c r="A6444" t="s">
        <v>18</v>
      </c>
      <c r="B6444" t="s">
        <v>19</v>
      </c>
      <c r="C6444" t="s">
        <v>1744</v>
      </c>
      <c r="D6444">
        <v>2899</v>
      </c>
      <c r="E6444" t="s">
        <v>119</v>
      </c>
      <c r="F6444" t="s">
        <v>120</v>
      </c>
      <c r="G6444" t="s">
        <v>121</v>
      </c>
      <c r="H6444" s="1" t="s">
        <v>24</v>
      </c>
      <c r="I6444" t="s">
        <v>25</v>
      </c>
      <c r="L6444" s="2">
        <v>17.079999999999998</v>
      </c>
      <c r="N6444" t="s">
        <v>32</v>
      </c>
      <c r="P6444" t="s">
        <v>32</v>
      </c>
      <c r="Q6444">
        <v>6400</v>
      </c>
      <c r="R6444" t="s">
        <v>627</v>
      </c>
    </row>
    <row r="6445" spans="1:18" x14ac:dyDescent="0.25">
      <c r="A6445" t="s">
        <v>18</v>
      </c>
      <c r="B6445" t="s">
        <v>19</v>
      </c>
      <c r="C6445" t="s">
        <v>1744</v>
      </c>
      <c r="D6445">
        <v>2899</v>
      </c>
      <c r="E6445" t="s">
        <v>119</v>
      </c>
      <c r="F6445" t="s">
        <v>120</v>
      </c>
      <c r="G6445" t="s">
        <v>121</v>
      </c>
      <c r="H6445" s="1" t="s">
        <v>24</v>
      </c>
      <c r="I6445" t="s">
        <v>25</v>
      </c>
      <c r="L6445" s="2">
        <v>100.39</v>
      </c>
      <c r="N6445" t="s">
        <v>32</v>
      </c>
      <c r="P6445" t="s">
        <v>32</v>
      </c>
      <c r="Q6445">
        <v>6500</v>
      </c>
      <c r="R6445" t="s">
        <v>393</v>
      </c>
    </row>
    <row r="6446" spans="1:18" x14ac:dyDescent="0.25">
      <c r="A6446" t="s">
        <v>18</v>
      </c>
      <c r="B6446" t="s">
        <v>19</v>
      </c>
      <c r="C6446" t="s">
        <v>1744</v>
      </c>
      <c r="D6446">
        <v>2899</v>
      </c>
      <c r="E6446" t="s">
        <v>119</v>
      </c>
      <c r="F6446" t="s">
        <v>120</v>
      </c>
      <c r="G6446" t="s">
        <v>121</v>
      </c>
      <c r="H6446" s="1" t="s">
        <v>24</v>
      </c>
      <c r="I6446" t="s">
        <v>25</v>
      </c>
      <c r="L6446" s="2">
        <v>85.66</v>
      </c>
      <c r="N6446" t="s">
        <v>32</v>
      </c>
      <c r="P6446" t="s">
        <v>32</v>
      </c>
      <c r="Q6446">
        <v>6700</v>
      </c>
      <c r="R6446" t="s">
        <v>337</v>
      </c>
    </row>
    <row r="6447" spans="1:18" x14ac:dyDescent="0.25">
      <c r="A6447" t="s">
        <v>18</v>
      </c>
      <c r="B6447" t="s">
        <v>19</v>
      </c>
      <c r="C6447" t="s">
        <v>1744</v>
      </c>
      <c r="D6447">
        <v>2899</v>
      </c>
      <c r="E6447" t="s">
        <v>119</v>
      </c>
      <c r="F6447" t="s">
        <v>120</v>
      </c>
      <c r="G6447" t="s">
        <v>121</v>
      </c>
      <c r="H6447" s="1" t="s">
        <v>24</v>
      </c>
      <c r="I6447" t="s">
        <v>25</v>
      </c>
      <c r="L6447" s="2">
        <v>159.31</v>
      </c>
      <c r="N6447" t="s">
        <v>32</v>
      </c>
      <c r="P6447" t="s">
        <v>32</v>
      </c>
      <c r="Q6447">
        <v>6800</v>
      </c>
      <c r="R6447" t="s">
        <v>327</v>
      </c>
    </row>
    <row r="6448" spans="1:18" x14ac:dyDescent="0.25">
      <c r="A6448" t="s">
        <v>18</v>
      </c>
      <c r="B6448" t="s">
        <v>19</v>
      </c>
      <c r="C6448" t="s">
        <v>1744</v>
      </c>
      <c r="D6448">
        <v>2899</v>
      </c>
      <c r="E6448" t="s">
        <v>119</v>
      </c>
      <c r="F6448" t="s">
        <v>120</v>
      </c>
      <c r="G6448" t="s">
        <v>121</v>
      </c>
      <c r="H6448" s="1" t="s">
        <v>24</v>
      </c>
      <c r="I6448" t="s">
        <v>25</v>
      </c>
      <c r="L6448" s="2">
        <v>17.079999999999998</v>
      </c>
      <c r="N6448" t="s">
        <v>32</v>
      </c>
      <c r="P6448" t="s">
        <v>32</v>
      </c>
      <c r="Q6448">
        <v>6800</v>
      </c>
      <c r="R6448" t="s">
        <v>327</v>
      </c>
    </row>
    <row r="6449" spans="1:18" x14ac:dyDescent="0.25">
      <c r="A6449" t="s">
        <v>18</v>
      </c>
      <c r="B6449" t="s">
        <v>19</v>
      </c>
      <c r="C6449" t="s">
        <v>1744</v>
      </c>
      <c r="D6449">
        <v>2899</v>
      </c>
      <c r="E6449" t="s">
        <v>119</v>
      </c>
      <c r="F6449" t="s">
        <v>120</v>
      </c>
      <c r="G6449" t="s">
        <v>121</v>
      </c>
      <c r="H6449" s="1" t="s">
        <v>24</v>
      </c>
      <c r="I6449" t="s">
        <v>25</v>
      </c>
      <c r="L6449" s="2">
        <v>8.02</v>
      </c>
      <c r="N6449" t="s">
        <v>32</v>
      </c>
      <c r="P6449" t="s">
        <v>32</v>
      </c>
      <c r="Q6449">
        <v>8610</v>
      </c>
      <c r="R6449" t="s">
        <v>217</v>
      </c>
    </row>
    <row r="6450" spans="1:18" x14ac:dyDescent="0.25">
      <c r="A6450" t="s">
        <v>18</v>
      </c>
      <c r="B6450" t="s">
        <v>19</v>
      </c>
      <c r="C6450" t="s">
        <v>1744</v>
      </c>
      <c r="D6450">
        <v>2899</v>
      </c>
      <c r="E6450" t="s">
        <v>119</v>
      </c>
      <c r="F6450" t="s">
        <v>120</v>
      </c>
      <c r="G6450" t="s">
        <v>121</v>
      </c>
      <c r="H6450" s="1" t="s">
        <v>24</v>
      </c>
      <c r="I6450" t="s">
        <v>25</v>
      </c>
      <c r="L6450" s="2">
        <v>48.84</v>
      </c>
      <c r="N6450" t="s">
        <v>32</v>
      </c>
      <c r="P6450" t="s">
        <v>32</v>
      </c>
      <c r="Q6450">
        <v>6900</v>
      </c>
      <c r="R6450" t="s">
        <v>263</v>
      </c>
    </row>
    <row r="6451" spans="1:18" x14ac:dyDescent="0.25">
      <c r="A6451" t="s">
        <v>18</v>
      </c>
      <c r="B6451" t="s">
        <v>19</v>
      </c>
      <c r="C6451" t="s">
        <v>1744</v>
      </c>
      <c r="D6451">
        <v>2899</v>
      </c>
      <c r="E6451" t="s">
        <v>119</v>
      </c>
      <c r="F6451" t="s">
        <v>120</v>
      </c>
      <c r="G6451" t="s">
        <v>121</v>
      </c>
      <c r="H6451" s="1" t="s">
        <v>24</v>
      </c>
      <c r="I6451" t="s">
        <v>25</v>
      </c>
      <c r="L6451" s="2">
        <v>58.65</v>
      </c>
      <c r="Q6451">
        <v>8003</v>
      </c>
    </row>
    <row r="6452" spans="1:18" x14ac:dyDescent="0.25">
      <c r="A6452" t="s">
        <v>18</v>
      </c>
      <c r="B6452" t="s">
        <v>19</v>
      </c>
      <c r="C6452" t="s">
        <v>1744</v>
      </c>
      <c r="D6452">
        <v>2899</v>
      </c>
      <c r="E6452" t="s">
        <v>119</v>
      </c>
      <c r="F6452" t="s">
        <v>120</v>
      </c>
      <c r="G6452" t="s">
        <v>121</v>
      </c>
      <c r="H6452" s="1" t="s">
        <v>24</v>
      </c>
      <c r="I6452" t="s">
        <v>25</v>
      </c>
      <c r="L6452" s="2">
        <v>14.12</v>
      </c>
      <c r="Q6452">
        <v>8100</v>
      </c>
    </row>
    <row r="6453" spans="1:18" x14ac:dyDescent="0.25">
      <c r="A6453" t="s">
        <v>18</v>
      </c>
      <c r="B6453" t="s">
        <v>19</v>
      </c>
      <c r="C6453" t="s">
        <v>1744</v>
      </c>
      <c r="D6453">
        <v>2899</v>
      </c>
      <c r="E6453" t="s">
        <v>119</v>
      </c>
      <c r="F6453" t="s">
        <v>120</v>
      </c>
      <c r="G6453" t="s">
        <v>121</v>
      </c>
      <c r="H6453" s="1" t="s">
        <v>24</v>
      </c>
      <c r="I6453" t="s">
        <v>25</v>
      </c>
      <c r="L6453" s="2">
        <v>27.92</v>
      </c>
      <c r="Q6453">
        <v>8105</v>
      </c>
    </row>
    <row r="6454" spans="1:18" x14ac:dyDescent="0.25">
      <c r="A6454" t="s">
        <v>18</v>
      </c>
      <c r="B6454" t="s">
        <v>19</v>
      </c>
      <c r="C6454" t="s">
        <v>1744</v>
      </c>
      <c r="D6454">
        <v>2899</v>
      </c>
      <c r="E6454" t="s">
        <v>119</v>
      </c>
      <c r="F6454" t="s">
        <v>120</v>
      </c>
      <c r="G6454" t="s">
        <v>121</v>
      </c>
      <c r="H6454" s="1" t="s">
        <v>24</v>
      </c>
      <c r="I6454" t="s">
        <v>25</v>
      </c>
      <c r="L6454" s="2">
        <v>75.2</v>
      </c>
      <c r="Q6454">
        <v>8200</v>
      </c>
    </row>
    <row r="6455" spans="1:18" x14ac:dyDescent="0.25">
      <c r="A6455" t="s">
        <v>18</v>
      </c>
      <c r="B6455" t="s">
        <v>19</v>
      </c>
      <c r="C6455" t="s">
        <v>1744</v>
      </c>
      <c r="D6455">
        <v>2899</v>
      </c>
      <c r="E6455" t="s">
        <v>119</v>
      </c>
      <c r="F6455" t="s">
        <v>120</v>
      </c>
      <c r="G6455" t="s">
        <v>121</v>
      </c>
      <c r="H6455" s="1" t="s">
        <v>24</v>
      </c>
      <c r="I6455" t="s">
        <v>25</v>
      </c>
      <c r="L6455" s="2">
        <v>140.18</v>
      </c>
      <c r="N6455" t="s">
        <v>32</v>
      </c>
      <c r="P6455" t="s">
        <v>32</v>
      </c>
      <c r="Q6455">
        <v>8510</v>
      </c>
      <c r="R6455" t="s">
        <v>1895</v>
      </c>
    </row>
    <row r="6456" spans="1:18" x14ac:dyDescent="0.25">
      <c r="A6456" t="s">
        <v>18</v>
      </c>
      <c r="B6456" t="s">
        <v>19</v>
      </c>
      <c r="C6456" t="s">
        <v>1744</v>
      </c>
      <c r="D6456">
        <v>2899</v>
      </c>
      <c r="E6456" t="s">
        <v>119</v>
      </c>
      <c r="F6456" t="s">
        <v>120</v>
      </c>
      <c r="G6456" t="s">
        <v>121</v>
      </c>
      <c r="H6456" s="1" t="s">
        <v>24</v>
      </c>
      <c r="I6456" t="s">
        <v>25</v>
      </c>
      <c r="L6456" s="2">
        <v>30.84</v>
      </c>
      <c r="N6456" t="s">
        <v>32</v>
      </c>
      <c r="P6456" t="s">
        <v>32</v>
      </c>
      <c r="Q6456">
        <v>8511</v>
      </c>
      <c r="R6456" t="s">
        <v>218</v>
      </c>
    </row>
    <row r="6457" spans="1:18" x14ac:dyDescent="0.25">
      <c r="A6457" t="s">
        <v>18</v>
      </c>
      <c r="B6457" t="s">
        <v>19</v>
      </c>
      <c r="C6457" t="s">
        <v>1744</v>
      </c>
      <c r="D6457">
        <v>2899</v>
      </c>
      <c r="E6457" t="s">
        <v>119</v>
      </c>
      <c r="F6457" t="s">
        <v>120</v>
      </c>
      <c r="G6457" t="s">
        <v>121</v>
      </c>
      <c r="H6457" s="1" t="s">
        <v>24</v>
      </c>
      <c r="I6457" t="s">
        <v>25</v>
      </c>
      <c r="L6457" s="2">
        <v>17.079999999999998</v>
      </c>
      <c r="N6457" t="s">
        <v>32</v>
      </c>
      <c r="P6457" t="s">
        <v>32</v>
      </c>
      <c r="Q6457">
        <v>7451</v>
      </c>
      <c r="R6457" t="s">
        <v>784</v>
      </c>
    </row>
    <row r="6458" spans="1:18" x14ac:dyDescent="0.25">
      <c r="A6458" t="s">
        <v>18</v>
      </c>
      <c r="B6458" t="s">
        <v>19</v>
      </c>
      <c r="C6458" t="s">
        <v>1744</v>
      </c>
      <c r="D6458">
        <v>2899</v>
      </c>
      <c r="E6458" t="s">
        <v>119</v>
      </c>
      <c r="F6458" t="s">
        <v>120</v>
      </c>
      <c r="G6458" t="s">
        <v>121</v>
      </c>
      <c r="H6458" s="1" t="s">
        <v>24</v>
      </c>
      <c r="I6458" t="s">
        <v>25</v>
      </c>
      <c r="L6458" s="2">
        <v>33.33</v>
      </c>
      <c r="N6458" t="s">
        <v>32</v>
      </c>
      <c r="P6458" t="s">
        <v>32</v>
      </c>
      <c r="Q6458">
        <v>3609</v>
      </c>
      <c r="R6458" t="s">
        <v>304</v>
      </c>
    </row>
    <row r="6459" spans="1:18" x14ac:dyDescent="0.25">
      <c r="A6459" t="s">
        <v>18</v>
      </c>
      <c r="B6459" t="s">
        <v>19</v>
      </c>
      <c r="C6459" t="s">
        <v>1744</v>
      </c>
      <c r="D6459">
        <v>2899</v>
      </c>
      <c r="E6459" t="s">
        <v>119</v>
      </c>
      <c r="F6459" t="s">
        <v>120</v>
      </c>
      <c r="G6459" t="s">
        <v>121</v>
      </c>
      <c r="H6459" s="1" t="s">
        <v>24</v>
      </c>
      <c r="I6459" t="s">
        <v>25</v>
      </c>
      <c r="L6459" s="2">
        <v>20.65</v>
      </c>
      <c r="N6459" t="s">
        <v>32</v>
      </c>
      <c r="P6459" t="s">
        <v>32</v>
      </c>
      <c r="Q6459">
        <v>4301</v>
      </c>
      <c r="R6459" t="s">
        <v>100</v>
      </c>
    </row>
    <row r="6460" spans="1:18" x14ac:dyDescent="0.25">
      <c r="A6460" t="s">
        <v>18</v>
      </c>
      <c r="B6460" t="s">
        <v>19</v>
      </c>
      <c r="C6460" t="s">
        <v>1744</v>
      </c>
      <c r="D6460">
        <v>2899</v>
      </c>
      <c r="E6460" t="s">
        <v>119</v>
      </c>
      <c r="F6460" t="s">
        <v>120</v>
      </c>
      <c r="G6460" t="s">
        <v>121</v>
      </c>
      <c r="H6460" s="1" t="s">
        <v>24</v>
      </c>
      <c r="I6460" t="s">
        <v>25</v>
      </c>
      <c r="L6460" s="2">
        <v>3.02</v>
      </c>
      <c r="N6460" t="s">
        <v>32</v>
      </c>
      <c r="P6460" t="s">
        <v>32</v>
      </c>
      <c r="Q6460">
        <v>3605</v>
      </c>
      <c r="R6460" t="s">
        <v>47</v>
      </c>
    </row>
    <row r="6461" spans="1:18" x14ac:dyDescent="0.25">
      <c r="A6461" t="s">
        <v>18</v>
      </c>
      <c r="B6461" t="s">
        <v>19</v>
      </c>
      <c r="C6461" t="s">
        <v>1744</v>
      </c>
      <c r="D6461">
        <v>2899</v>
      </c>
      <c r="E6461" t="s">
        <v>119</v>
      </c>
      <c r="F6461" t="s">
        <v>120</v>
      </c>
      <c r="G6461" t="s">
        <v>121</v>
      </c>
      <c r="H6461" s="1" t="s">
        <v>24</v>
      </c>
      <c r="I6461" t="s">
        <v>25</v>
      </c>
      <c r="L6461" s="2">
        <v>42.85</v>
      </c>
      <c r="N6461" t="s">
        <v>32</v>
      </c>
      <c r="P6461" t="s">
        <v>32</v>
      </c>
      <c r="Q6461">
        <v>2230</v>
      </c>
      <c r="R6461" t="s">
        <v>33</v>
      </c>
    </row>
    <row r="6462" spans="1:18" x14ac:dyDescent="0.25">
      <c r="A6462" t="s">
        <v>18</v>
      </c>
      <c r="B6462" t="s">
        <v>19</v>
      </c>
      <c r="C6462" t="s">
        <v>1744</v>
      </c>
      <c r="D6462">
        <v>2899</v>
      </c>
      <c r="E6462" t="s">
        <v>119</v>
      </c>
      <c r="F6462" t="s">
        <v>120</v>
      </c>
      <c r="G6462" t="s">
        <v>121</v>
      </c>
      <c r="H6462" s="1" t="s">
        <v>24</v>
      </c>
      <c r="I6462" t="s">
        <v>25</v>
      </c>
      <c r="L6462" s="2">
        <v>140.78</v>
      </c>
      <c r="N6462" t="s">
        <v>32</v>
      </c>
      <c r="P6462" t="s">
        <v>32</v>
      </c>
      <c r="Q6462">
        <v>2240</v>
      </c>
      <c r="R6462" t="s">
        <v>283</v>
      </c>
    </row>
    <row r="6463" spans="1:18" x14ac:dyDescent="0.25">
      <c r="A6463" t="s">
        <v>18</v>
      </c>
      <c r="B6463" t="s">
        <v>19</v>
      </c>
      <c r="C6463" t="s">
        <v>1744</v>
      </c>
      <c r="D6463">
        <v>2899</v>
      </c>
      <c r="E6463" t="s">
        <v>119</v>
      </c>
      <c r="F6463" t="s">
        <v>120</v>
      </c>
      <c r="G6463" t="s">
        <v>121</v>
      </c>
      <c r="H6463" s="1" t="s">
        <v>24</v>
      </c>
      <c r="I6463" t="s">
        <v>25</v>
      </c>
      <c r="L6463" s="2">
        <v>34.72</v>
      </c>
      <c r="N6463" t="s">
        <v>32</v>
      </c>
      <c r="P6463" t="s">
        <v>32</v>
      </c>
      <c r="Q6463">
        <v>2245</v>
      </c>
      <c r="R6463" t="s">
        <v>34</v>
      </c>
    </row>
    <row r="6464" spans="1:18" x14ac:dyDescent="0.25">
      <c r="A6464" t="s">
        <v>18</v>
      </c>
      <c r="B6464" t="s">
        <v>19</v>
      </c>
      <c r="C6464" t="s">
        <v>1744</v>
      </c>
      <c r="D6464">
        <v>2899</v>
      </c>
      <c r="E6464" t="s">
        <v>119</v>
      </c>
      <c r="F6464" t="s">
        <v>120</v>
      </c>
      <c r="G6464" t="s">
        <v>121</v>
      </c>
      <c r="H6464" s="1" t="s">
        <v>24</v>
      </c>
      <c r="I6464" t="s">
        <v>25</v>
      </c>
      <c r="L6464" s="2">
        <v>81.900000000000006</v>
      </c>
      <c r="N6464" t="s">
        <v>32</v>
      </c>
      <c r="P6464" t="s">
        <v>32</v>
      </c>
      <c r="Q6464">
        <v>2250</v>
      </c>
      <c r="R6464" t="s">
        <v>284</v>
      </c>
    </row>
    <row r="6465" spans="1:18" x14ac:dyDescent="0.25">
      <c r="A6465" t="s">
        <v>18</v>
      </c>
      <c r="B6465" t="s">
        <v>19</v>
      </c>
      <c r="C6465" t="s">
        <v>1744</v>
      </c>
      <c r="D6465">
        <v>2899</v>
      </c>
      <c r="E6465" t="s">
        <v>119</v>
      </c>
      <c r="F6465" t="s">
        <v>120</v>
      </c>
      <c r="G6465" t="s">
        <v>121</v>
      </c>
      <c r="H6465" s="1" t="s">
        <v>24</v>
      </c>
      <c r="I6465" t="s">
        <v>25</v>
      </c>
      <c r="L6465" s="2">
        <v>13.06</v>
      </c>
      <c r="N6465" t="s">
        <v>32</v>
      </c>
      <c r="P6465" t="s">
        <v>32</v>
      </c>
      <c r="Q6465">
        <v>2255</v>
      </c>
      <c r="R6465" t="s">
        <v>285</v>
      </c>
    </row>
    <row r="6466" spans="1:18" x14ac:dyDescent="0.25">
      <c r="A6466" t="s">
        <v>18</v>
      </c>
      <c r="B6466" t="s">
        <v>19</v>
      </c>
      <c r="C6466" t="s">
        <v>1744</v>
      </c>
      <c r="D6466">
        <v>2899</v>
      </c>
      <c r="E6466" t="s">
        <v>119</v>
      </c>
      <c r="F6466" t="s">
        <v>120</v>
      </c>
      <c r="G6466" t="s">
        <v>121</v>
      </c>
      <c r="H6466" s="1" t="s">
        <v>24</v>
      </c>
      <c r="I6466" t="s">
        <v>25</v>
      </c>
      <c r="L6466" s="2">
        <v>115.26</v>
      </c>
      <c r="N6466" t="s">
        <v>32</v>
      </c>
      <c r="P6466" t="s">
        <v>32</v>
      </c>
      <c r="Q6466">
        <v>2260</v>
      </c>
      <c r="R6466" t="s">
        <v>276</v>
      </c>
    </row>
    <row r="6467" spans="1:18" x14ac:dyDescent="0.25">
      <c r="A6467" t="s">
        <v>18</v>
      </c>
      <c r="B6467" t="s">
        <v>19</v>
      </c>
      <c r="C6467" t="s">
        <v>1744</v>
      </c>
      <c r="D6467">
        <v>2899</v>
      </c>
      <c r="E6467" t="s">
        <v>119</v>
      </c>
      <c r="F6467" t="s">
        <v>120</v>
      </c>
      <c r="G6467" t="s">
        <v>121</v>
      </c>
      <c r="H6467" s="1" t="s">
        <v>24</v>
      </c>
      <c r="I6467" t="s">
        <v>25</v>
      </c>
      <c r="L6467" s="2">
        <v>32.35</v>
      </c>
      <c r="N6467" t="s">
        <v>32</v>
      </c>
      <c r="P6467" t="s">
        <v>32</v>
      </c>
      <c r="Q6467">
        <v>2265</v>
      </c>
      <c r="R6467" t="s">
        <v>35</v>
      </c>
    </row>
    <row r="6468" spans="1:18" x14ac:dyDescent="0.25">
      <c r="A6468" t="s">
        <v>18</v>
      </c>
      <c r="B6468" t="s">
        <v>19</v>
      </c>
      <c r="C6468" t="s">
        <v>1744</v>
      </c>
      <c r="D6468">
        <v>2899</v>
      </c>
      <c r="E6468" t="s">
        <v>119</v>
      </c>
      <c r="F6468" t="s">
        <v>120</v>
      </c>
      <c r="G6468" t="s">
        <v>121</v>
      </c>
      <c r="H6468" s="1" t="s">
        <v>24</v>
      </c>
      <c r="I6468" t="s">
        <v>25</v>
      </c>
      <c r="L6468" s="2">
        <v>60.67</v>
      </c>
      <c r="N6468" t="s">
        <v>32</v>
      </c>
      <c r="P6468" t="s">
        <v>32</v>
      </c>
      <c r="Q6468">
        <v>2225</v>
      </c>
      <c r="R6468" t="s">
        <v>282</v>
      </c>
    </row>
    <row r="6469" spans="1:18" x14ac:dyDescent="0.25">
      <c r="A6469" t="s">
        <v>18</v>
      </c>
      <c r="B6469" t="s">
        <v>19</v>
      </c>
      <c r="C6469" t="s">
        <v>1744</v>
      </c>
      <c r="D6469">
        <v>2899</v>
      </c>
      <c r="E6469" t="s">
        <v>119</v>
      </c>
      <c r="F6469" t="s">
        <v>120</v>
      </c>
      <c r="G6469" t="s">
        <v>121</v>
      </c>
      <c r="H6469" s="1" t="s">
        <v>24</v>
      </c>
      <c r="I6469" t="s">
        <v>25</v>
      </c>
      <c r="L6469" s="2">
        <v>206.08</v>
      </c>
      <c r="N6469" t="s">
        <v>32</v>
      </c>
      <c r="P6469" t="s">
        <v>32</v>
      </c>
      <c r="Q6469">
        <v>2270</v>
      </c>
      <c r="R6469" t="s">
        <v>36</v>
      </c>
    </row>
    <row r="6470" spans="1:18" x14ac:dyDescent="0.25">
      <c r="A6470" t="s">
        <v>18</v>
      </c>
      <c r="B6470" t="s">
        <v>19</v>
      </c>
      <c r="C6470" t="s">
        <v>1744</v>
      </c>
      <c r="D6470">
        <v>2899</v>
      </c>
      <c r="E6470" t="s">
        <v>119</v>
      </c>
      <c r="F6470" t="s">
        <v>120</v>
      </c>
      <c r="G6470" t="s">
        <v>121</v>
      </c>
      <c r="H6470" s="1" t="s">
        <v>24</v>
      </c>
      <c r="I6470" t="s">
        <v>25</v>
      </c>
      <c r="L6470" s="2">
        <v>21.38</v>
      </c>
      <c r="N6470" t="s">
        <v>32</v>
      </c>
      <c r="P6470" t="s">
        <v>32</v>
      </c>
      <c r="Q6470">
        <v>2280</v>
      </c>
      <c r="R6470" t="s">
        <v>281</v>
      </c>
    </row>
    <row r="6471" spans="1:18" x14ac:dyDescent="0.25">
      <c r="A6471" t="s">
        <v>18</v>
      </c>
      <c r="B6471" t="s">
        <v>19</v>
      </c>
      <c r="C6471" t="s">
        <v>1744</v>
      </c>
      <c r="D6471">
        <v>2899</v>
      </c>
      <c r="E6471" t="s">
        <v>119</v>
      </c>
      <c r="F6471" t="s">
        <v>120</v>
      </c>
      <c r="G6471" t="s">
        <v>121</v>
      </c>
      <c r="H6471" s="1" t="s">
        <v>24</v>
      </c>
      <c r="I6471" t="s">
        <v>25</v>
      </c>
      <c r="L6471" s="2">
        <v>0.04</v>
      </c>
      <c r="N6471" t="s">
        <v>32</v>
      </c>
      <c r="P6471" t="s">
        <v>32</v>
      </c>
      <c r="Q6471">
        <v>2285</v>
      </c>
      <c r="R6471" t="s">
        <v>275</v>
      </c>
    </row>
    <row r="6472" spans="1:18" x14ac:dyDescent="0.25">
      <c r="A6472" t="s">
        <v>18</v>
      </c>
      <c r="B6472" t="s">
        <v>19</v>
      </c>
      <c r="C6472" t="s">
        <v>1744</v>
      </c>
      <c r="D6472">
        <v>2899</v>
      </c>
      <c r="E6472" t="s">
        <v>119</v>
      </c>
      <c r="F6472" t="s">
        <v>120</v>
      </c>
      <c r="G6472" t="s">
        <v>121</v>
      </c>
      <c r="H6472" s="1" t="s">
        <v>24</v>
      </c>
      <c r="I6472" t="s">
        <v>25</v>
      </c>
      <c r="L6472" s="2">
        <v>1.31</v>
      </c>
      <c r="N6472" t="s">
        <v>32</v>
      </c>
      <c r="P6472" t="s">
        <v>32</v>
      </c>
      <c r="Q6472">
        <v>2290</v>
      </c>
      <c r="R6472" t="s">
        <v>267</v>
      </c>
    </row>
    <row r="6473" spans="1:18" x14ac:dyDescent="0.25">
      <c r="A6473" t="s">
        <v>18</v>
      </c>
      <c r="B6473" t="s">
        <v>19</v>
      </c>
      <c r="C6473" t="s">
        <v>1744</v>
      </c>
      <c r="D6473">
        <v>2899</v>
      </c>
      <c r="E6473" t="s">
        <v>119</v>
      </c>
      <c r="F6473" t="s">
        <v>120</v>
      </c>
      <c r="G6473" t="s">
        <v>121</v>
      </c>
      <c r="H6473" s="1" t="s">
        <v>24</v>
      </c>
      <c r="I6473" t="s">
        <v>25</v>
      </c>
      <c r="L6473" s="2">
        <v>33.090000000000003</v>
      </c>
      <c r="N6473" t="s">
        <v>32</v>
      </c>
      <c r="P6473" t="s">
        <v>32</v>
      </c>
      <c r="Q6473">
        <v>3607</v>
      </c>
      <c r="R6473" t="s">
        <v>46</v>
      </c>
    </row>
    <row r="6474" spans="1:18" x14ac:dyDescent="0.25">
      <c r="A6474" t="s">
        <v>18</v>
      </c>
      <c r="B6474" t="s">
        <v>19</v>
      </c>
      <c r="C6474" t="s">
        <v>1744</v>
      </c>
      <c r="D6474">
        <v>2899</v>
      </c>
      <c r="E6474" t="s">
        <v>119</v>
      </c>
      <c r="F6474" t="s">
        <v>120</v>
      </c>
      <c r="G6474" t="s">
        <v>121</v>
      </c>
      <c r="H6474" s="1" t="s">
        <v>24</v>
      </c>
      <c r="I6474" t="s">
        <v>25</v>
      </c>
      <c r="L6474" s="2">
        <v>160.51</v>
      </c>
      <c r="N6474" t="s">
        <v>32</v>
      </c>
      <c r="P6474" t="s">
        <v>32</v>
      </c>
      <c r="Q6474">
        <v>2315</v>
      </c>
      <c r="R6474" t="s">
        <v>37</v>
      </c>
    </row>
    <row r="6475" spans="1:18" x14ac:dyDescent="0.25">
      <c r="A6475" t="s">
        <v>18</v>
      </c>
      <c r="B6475" t="s">
        <v>19</v>
      </c>
      <c r="C6475" t="s">
        <v>1744</v>
      </c>
      <c r="D6475">
        <v>2899</v>
      </c>
      <c r="E6475" t="s">
        <v>119</v>
      </c>
      <c r="F6475" t="s">
        <v>120</v>
      </c>
      <c r="G6475" t="s">
        <v>121</v>
      </c>
      <c r="H6475" s="1" t="s">
        <v>24</v>
      </c>
      <c r="I6475" t="s">
        <v>25</v>
      </c>
      <c r="L6475" s="2">
        <v>51.55</v>
      </c>
      <c r="Q6475">
        <v>2318</v>
      </c>
    </row>
    <row r="6476" spans="1:18" x14ac:dyDescent="0.25">
      <c r="A6476" t="s">
        <v>18</v>
      </c>
      <c r="B6476" t="s">
        <v>19</v>
      </c>
      <c r="C6476" t="s">
        <v>1744</v>
      </c>
      <c r="D6476">
        <v>2899</v>
      </c>
      <c r="E6476" t="s">
        <v>119</v>
      </c>
      <c r="F6476" t="s">
        <v>120</v>
      </c>
      <c r="G6476" t="s">
        <v>121</v>
      </c>
      <c r="H6476" s="1" t="s">
        <v>24</v>
      </c>
      <c r="I6476" t="s">
        <v>25</v>
      </c>
      <c r="L6476" s="2">
        <v>18.760000000000002</v>
      </c>
      <c r="Q6476">
        <v>2319</v>
      </c>
    </row>
    <row r="6477" spans="1:18" x14ac:dyDescent="0.25">
      <c r="A6477" t="s">
        <v>18</v>
      </c>
      <c r="B6477" t="s">
        <v>19</v>
      </c>
      <c r="C6477" t="s">
        <v>1744</v>
      </c>
      <c r="D6477">
        <v>2899</v>
      </c>
      <c r="E6477" t="s">
        <v>119</v>
      </c>
      <c r="F6477" t="s">
        <v>120</v>
      </c>
      <c r="G6477" t="s">
        <v>121</v>
      </c>
      <c r="H6477" s="1" t="s">
        <v>24</v>
      </c>
      <c r="I6477" t="s">
        <v>25</v>
      </c>
      <c r="L6477" s="2">
        <v>40.1</v>
      </c>
      <c r="N6477" t="s">
        <v>32</v>
      </c>
      <c r="P6477" t="s">
        <v>32</v>
      </c>
      <c r="Q6477">
        <v>2275</v>
      </c>
      <c r="R6477" t="s">
        <v>277</v>
      </c>
    </row>
    <row r="6478" spans="1:18" x14ac:dyDescent="0.25">
      <c r="A6478" t="s">
        <v>18</v>
      </c>
      <c r="B6478" t="s">
        <v>19</v>
      </c>
      <c r="C6478" t="s">
        <v>1744</v>
      </c>
      <c r="D6478">
        <v>2899</v>
      </c>
      <c r="E6478" t="s">
        <v>119</v>
      </c>
      <c r="F6478" t="s">
        <v>120</v>
      </c>
      <c r="G6478" t="s">
        <v>121</v>
      </c>
      <c r="H6478" s="1" t="s">
        <v>24</v>
      </c>
      <c r="I6478" t="s">
        <v>25</v>
      </c>
      <c r="L6478" s="2">
        <v>2.9</v>
      </c>
      <c r="N6478" t="s">
        <v>32</v>
      </c>
      <c r="P6478" t="s">
        <v>32</v>
      </c>
      <c r="Q6478">
        <v>2350</v>
      </c>
      <c r="R6478" t="s">
        <v>38</v>
      </c>
    </row>
    <row r="6479" spans="1:18" x14ac:dyDescent="0.25">
      <c r="A6479" t="s">
        <v>18</v>
      </c>
      <c r="B6479" t="s">
        <v>19</v>
      </c>
      <c r="C6479" t="s">
        <v>1744</v>
      </c>
      <c r="D6479">
        <v>2899</v>
      </c>
      <c r="E6479" t="s">
        <v>119</v>
      </c>
      <c r="F6479" t="s">
        <v>120</v>
      </c>
      <c r="G6479" t="s">
        <v>121</v>
      </c>
      <c r="H6479" s="1" t="s">
        <v>24</v>
      </c>
      <c r="I6479" t="s">
        <v>25</v>
      </c>
      <c r="L6479" s="2">
        <v>7.75</v>
      </c>
      <c r="N6479" t="s">
        <v>32</v>
      </c>
      <c r="P6479" t="s">
        <v>32</v>
      </c>
      <c r="Q6479">
        <v>2220</v>
      </c>
      <c r="R6479" t="s">
        <v>280</v>
      </c>
    </row>
    <row r="6480" spans="1:18" x14ac:dyDescent="0.25">
      <c r="A6480" t="s">
        <v>18</v>
      </c>
      <c r="B6480" t="s">
        <v>19</v>
      </c>
      <c r="C6480" t="s">
        <v>1744</v>
      </c>
      <c r="D6480">
        <v>2899</v>
      </c>
      <c r="E6480" t="s">
        <v>119</v>
      </c>
      <c r="F6480" t="s">
        <v>120</v>
      </c>
      <c r="G6480" t="s">
        <v>121</v>
      </c>
      <c r="H6480" s="1" t="s">
        <v>24</v>
      </c>
      <c r="I6480" t="s">
        <v>25</v>
      </c>
      <c r="L6480" s="2">
        <v>0.21</v>
      </c>
      <c r="N6480" t="s">
        <v>32</v>
      </c>
      <c r="P6480" t="s">
        <v>32</v>
      </c>
      <c r="Q6480">
        <v>1632</v>
      </c>
      <c r="R6480" t="s">
        <v>455</v>
      </c>
    </row>
    <row r="6481" spans="1:18" x14ac:dyDescent="0.25">
      <c r="A6481" t="s">
        <v>18</v>
      </c>
      <c r="B6481" t="s">
        <v>19</v>
      </c>
      <c r="C6481" t="s">
        <v>1744</v>
      </c>
      <c r="D6481">
        <v>2899</v>
      </c>
      <c r="E6481" t="s">
        <v>119</v>
      </c>
      <c r="F6481" t="s">
        <v>120</v>
      </c>
      <c r="G6481" t="s">
        <v>121</v>
      </c>
      <c r="H6481" s="1" t="s">
        <v>24</v>
      </c>
      <c r="I6481" t="s">
        <v>25</v>
      </c>
      <c r="L6481" s="2">
        <v>69.44</v>
      </c>
      <c r="N6481" t="s">
        <v>32</v>
      </c>
      <c r="P6481" t="s">
        <v>32</v>
      </c>
      <c r="Q6481">
        <v>2200</v>
      </c>
      <c r="R6481" t="s">
        <v>40</v>
      </c>
    </row>
    <row r="6482" spans="1:18" x14ac:dyDescent="0.25">
      <c r="A6482" t="s">
        <v>18</v>
      </c>
      <c r="B6482" t="s">
        <v>19</v>
      </c>
      <c r="C6482" t="s">
        <v>1744</v>
      </c>
      <c r="D6482">
        <v>2899</v>
      </c>
      <c r="E6482" t="s">
        <v>119</v>
      </c>
      <c r="F6482" t="s">
        <v>120</v>
      </c>
      <c r="G6482" t="s">
        <v>121</v>
      </c>
      <c r="H6482" s="1" t="s">
        <v>24</v>
      </c>
      <c r="I6482" t="s">
        <v>25</v>
      </c>
      <c r="L6482" s="2">
        <v>1711.69</v>
      </c>
      <c r="N6482" t="s">
        <v>32</v>
      </c>
      <c r="P6482" t="s">
        <v>32</v>
      </c>
      <c r="Q6482">
        <v>2111</v>
      </c>
      <c r="R6482" t="s">
        <v>83</v>
      </c>
    </row>
    <row r="6483" spans="1:18" x14ac:dyDescent="0.25">
      <c r="A6483" t="s">
        <v>18</v>
      </c>
      <c r="B6483" t="s">
        <v>19</v>
      </c>
      <c r="C6483" t="s">
        <v>1744</v>
      </c>
      <c r="D6483">
        <v>2899</v>
      </c>
      <c r="E6483" t="s">
        <v>119</v>
      </c>
      <c r="F6483" t="s">
        <v>120</v>
      </c>
      <c r="G6483" t="s">
        <v>121</v>
      </c>
      <c r="H6483" s="1" t="s">
        <v>24</v>
      </c>
      <c r="I6483" t="s">
        <v>25</v>
      </c>
      <c r="L6483" s="2">
        <v>27.67</v>
      </c>
      <c r="N6483" t="s">
        <v>32</v>
      </c>
      <c r="P6483" t="s">
        <v>32</v>
      </c>
      <c r="Q6483">
        <v>2001</v>
      </c>
      <c r="R6483" t="s">
        <v>55</v>
      </c>
    </row>
    <row r="6484" spans="1:18" x14ac:dyDescent="0.25">
      <c r="A6484" t="s">
        <v>18</v>
      </c>
      <c r="B6484" t="s">
        <v>19</v>
      </c>
      <c r="C6484" t="s">
        <v>1744</v>
      </c>
      <c r="D6484">
        <v>2899</v>
      </c>
      <c r="E6484" t="s">
        <v>119</v>
      </c>
      <c r="F6484" t="s">
        <v>120</v>
      </c>
      <c r="G6484" t="s">
        <v>121</v>
      </c>
      <c r="H6484" s="1" t="s">
        <v>24</v>
      </c>
      <c r="I6484" t="s">
        <v>25</v>
      </c>
      <c r="L6484" s="2">
        <v>0.45</v>
      </c>
      <c r="N6484" t="s">
        <v>32</v>
      </c>
      <c r="P6484" t="s">
        <v>32</v>
      </c>
      <c r="Q6484">
        <v>1635</v>
      </c>
      <c r="R6484" t="s">
        <v>331</v>
      </c>
    </row>
    <row r="6485" spans="1:18" x14ac:dyDescent="0.25">
      <c r="A6485" t="s">
        <v>18</v>
      </c>
      <c r="B6485" t="s">
        <v>19</v>
      </c>
      <c r="C6485" t="s">
        <v>1744</v>
      </c>
      <c r="D6485">
        <v>2899</v>
      </c>
      <c r="E6485" t="s">
        <v>119</v>
      </c>
      <c r="F6485" t="s">
        <v>120</v>
      </c>
      <c r="G6485" t="s">
        <v>121</v>
      </c>
      <c r="H6485" s="1" t="s">
        <v>24</v>
      </c>
      <c r="I6485" t="s">
        <v>25</v>
      </c>
      <c r="L6485" s="2">
        <v>0.45</v>
      </c>
      <c r="N6485" t="s">
        <v>32</v>
      </c>
      <c r="P6485" t="s">
        <v>32</v>
      </c>
      <c r="Q6485">
        <v>1635</v>
      </c>
      <c r="R6485" t="s">
        <v>331</v>
      </c>
    </row>
    <row r="6486" spans="1:18" x14ac:dyDescent="0.25">
      <c r="A6486" t="s">
        <v>18</v>
      </c>
      <c r="B6486" t="s">
        <v>19</v>
      </c>
      <c r="C6486" t="s">
        <v>1744</v>
      </c>
      <c r="D6486">
        <v>2899</v>
      </c>
      <c r="E6486" t="s">
        <v>119</v>
      </c>
      <c r="F6486" t="s">
        <v>120</v>
      </c>
      <c r="G6486" t="s">
        <v>121</v>
      </c>
      <c r="H6486" s="1" t="s">
        <v>24</v>
      </c>
      <c r="I6486" t="s">
        <v>25</v>
      </c>
      <c r="L6486" s="2">
        <v>0.3</v>
      </c>
      <c r="N6486" t="s">
        <v>32</v>
      </c>
      <c r="P6486" t="s">
        <v>32</v>
      </c>
      <c r="Q6486">
        <v>1633</v>
      </c>
      <c r="R6486" t="s">
        <v>1635</v>
      </c>
    </row>
    <row r="6487" spans="1:18" x14ac:dyDescent="0.25">
      <c r="A6487" t="s">
        <v>18</v>
      </c>
      <c r="B6487" t="s">
        <v>19</v>
      </c>
      <c r="C6487" t="s">
        <v>1744</v>
      </c>
      <c r="D6487">
        <v>2899</v>
      </c>
      <c r="E6487" t="s">
        <v>119</v>
      </c>
      <c r="F6487" t="s">
        <v>120</v>
      </c>
      <c r="G6487" t="s">
        <v>121</v>
      </c>
      <c r="H6487" s="1" t="s">
        <v>24</v>
      </c>
      <c r="I6487" t="s">
        <v>25</v>
      </c>
      <c r="L6487" s="2">
        <v>0.21</v>
      </c>
      <c r="N6487" t="s">
        <v>32</v>
      </c>
      <c r="P6487" t="s">
        <v>32</v>
      </c>
      <c r="Q6487">
        <v>1632</v>
      </c>
      <c r="R6487" t="s">
        <v>455</v>
      </c>
    </row>
    <row r="6488" spans="1:18" x14ac:dyDescent="0.25">
      <c r="A6488" t="s">
        <v>18</v>
      </c>
      <c r="B6488" t="s">
        <v>19</v>
      </c>
      <c r="C6488" t="s">
        <v>1744</v>
      </c>
      <c r="D6488">
        <v>2899</v>
      </c>
      <c r="E6488" t="s">
        <v>119</v>
      </c>
      <c r="F6488" t="s">
        <v>120</v>
      </c>
      <c r="G6488" t="s">
        <v>121</v>
      </c>
      <c r="H6488" s="1" t="s">
        <v>24</v>
      </c>
      <c r="I6488" t="s">
        <v>25</v>
      </c>
      <c r="L6488" s="2">
        <v>65.36</v>
      </c>
      <c r="N6488" t="s">
        <v>32</v>
      </c>
      <c r="P6488" t="s">
        <v>32</v>
      </c>
      <c r="Q6488">
        <v>2215</v>
      </c>
      <c r="R6488" t="s">
        <v>278</v>
      </c>
    </row>
    <row r="6489" spans="1:18" x14ac:dyDescent="0.25">
      <c r="A6489" t="s">
        <v>18</v>
      </c>
      <c r="B6489" t="s">
        <v>19</v>
      </c>
      <c r="C6489" t="s">
        <v>1744</v>
      </c>
      <c r="D6489">
        <v>2899</v>
      </c>
      <c r="E6489" t="s">
        <v>119</v>
      </c>
      <c r="F6489" t="s">
        <v>120</v>
      </c>
      <c r="G6489" t="s">
        <v>121</v>
      </c>
      <c r="H6489" s="1" t="s">
        <v>24</v>
      </c>
      <c r="I6489" t="s">
        <v>25</v>
      </c>
      <c r="L6489" s="2">
        <v>0.21</v>
      </c>
      <c r="N6489" t="s">
        <v>32</v>
      </c>
      <c r="P6489" t="s">
        <v>32</v>
      </c>
      <c r="Q6489">
        <v>1632</v>
      </c>
      <c r="R6489" t="s">
        <v>455</v>
      </c>
    </row>
    <row r="6490" spans="1:18" x14ac:dyDescent="0.25">
      <c r="A6490" t="s">
        <v>18</v>
      </c>
      <c r="B6490" t="s">
        <v>19</v>
      </c>
      <c r="C6490" t="s">
        <v>1744</v>
      </c>
      <c r="D6490">
        <v>2899</v>
      </c>
      <c r="E6490" t="s">
        <v>119</v>
      </c>
      <c r="F6490" t="s">
        <v>120</v>
      </c>
      <c r="G6490" t="s">
        <v>121</v>
      </c>
      <c r="H6490" s="1" t="s">
        <v>24</v>
      </c>
      <c r="I6490" t="s">
        <v>25</v>
      </c>
      <c r="L6490" s="2">
        <v>0.21</v>
      </c>
      <c r="N6490" t="s">
        <v>32</v>
      </c>
      <c r="P6490" t="s">
        <v>32</v>
      </c>
      <c r="Q6490">
        <v>1632</v>
      </c>
      <c r="R6490" t="s">
        <v>455</v>
      </c>
    </row>
    <row r="6491" spans="1:18" x14ac:dyDescent="0.25">
      <c r="A6491" t="s">
        <v>18</v>
      </c>
      <c r="B6491" t="s">
        <v>19</v>
      </c>
      <c r="C6491" t="s">
        <v>1744</v>
      </c>
      <c r="D6491">
        <v>2899</v>
      </c>
      <c r="E6491" t="s">
        <v>119</v>
      </c>
      <c r="F6491" t="s">
        <v>120</v>
      </c>
      <c r="G6491" t="s">
        <v>121</v>
      </c>
      <c r="H6491" s="1" t="s">
        <v>24</v>
      </c>
      <c r="I6491" t="s">
        <v>25</v>
      </c>
      <c r="L6491" s="2">
        <v>0.21</v>
      </c>
      <c r="N6491" t="s">
        <v>32</v>
      </c>
      <c r="P6491" t="s">
        <v>32</v>
      </c>
      <c r="Q6491">
        <v>1632</v>
      </c>
      <c r="R6491" t="s">
        <v>455</v>
      </c>
    </row>
    <row r="6492" spans="1:18" x14ac:dyDescent="0.25">
      <c r="A6492" t="s">
        <v>18</v>
      </c>
      <c r="B6492" t="s">
        <v>19</v>
      </c>
      <c r="C6492" t="s">
        <v>1744</v>
      </c>
      <c r="D6492">
        <v>2899</v>
      </c>
      <c r="E6492" t="s">
        <v>119</v>
      </c>
      <c r="F6492" t="s">
        <v>120</v>
      </c>
      <c r="G6492" t="s">
        <v>121</v>
      </c>
      <c r="H6492" s="1" t="s">
        <v>24</v>
      </c>
      <c r="I6492" t="s">
        <v>25</v>
      </c>
      <c r="L6492" s="2">
        <v>0.21</v>
      </c>
      <c r="N6492" t="s">
        <v>32</v>
      </c>
      <c r="P6492" t="s">
        <v>32</v>
      </c>
      <c r="Q6492">
        <v>1632</v>
      </c>
      <c r="R6492" t="s">
        <v>455</v>
      </c>
    </row>
    <row r="6493" spans="1:18" x14ac:dyDescent="0.25">
      <c r="A6493" t="s">
        <v>18</v>
      </c>
      <c r="B6493" t="s">
        <v>19</v>
      </c>
      <c r="C6493" t="s">
        <v>1744</v>
      </c>
      <c r="D6493">
        <v>2899</v>
      </c>
      <c r="E6493" t="s">
        <v>119</v>
      </c>
      <c r="F6493" t="s">
        <v>120</v>
      </c>
      <c r="G6493" t="s">
        <v>121</v>
      </c>
      <c r="H6493" s="1" t="s">
        <v>24</v>
      </c>
      <c r="I6493" t="s">
        <v>25</v>
      </c>
      <c r="L6493" s="2">
        <v>0.21</v>
      </c>
      <c r="N6493" t="s">
        <v>32</v>
      </c>
      <c r="P6493" t="s">
        <v>32</v>
      </c>
      <c r="Q6493">
        <v>1632</v>
      </c>
      <c r="R6493" t="s">
        <v>455</v>
      </c>
    </row>
    <row r="6494" spans="1:18" x14ac:dyDescent="0.25">
      <c r="A6494" t="s">
        <v>18</v>
      </c>
      <c r="B6494" t="s">
        <v>19</v>
      </c>
      <c r="C6494" t="s">
        <v>1744</v>
      </c>
      <c r="D6494">
        <v>2899</v>
      </c>
      <c r="E6494" t="s">
        <v>119</v>
      </c>
      <c r="F6494" t="s">
        <v>120</v>
      </c>
      <c r="G6494" t="s">
        <v>121</v>
      </c>
      <c r="H6494" s="1" t="s">
        <v>24</v>
      </c>
      <c r="I6494" t="s">
        <v>25</v>
      </c>
      <c r="L6494" s="2">
        <v>0.21</v>
      </c>
      <c r="N6494" t="s">
        <v>32</v>
      </c>
      <c r="P6494" t="s">
        <v>32</v>
      </c>
      <c r="Q6494">
        <v>1632</v>
      </c>
      <c r="R6494" t="s">
        <v>455</v>
      </c>
    </row>
    <row r="6495" spans="1:18" x14ac:dyDescent="0.25">
      <c r="A6495" t="s">
        <v>18</v>
      </c>
      <c r="B6495" t="s">
        <v>19</v>
      </c>
      <c r="C6495" t="s">
        <v>1744</v>
      </c>
      <c r="D6495">
        <v>2899</v>
      </c>
      <c r="E6495" t="s">
        <v>119</v>
      </c>
      <c r="F6495" t="s">
        <v>120</v>
      </c>
      <c r="G6495" t="s">
        <v>121</v>
      </c>
      <c r="H6495" s="1" t="s">
        <v>24</v>
      </c>
      <c r="I6495" t="s">
        <v>25</v>
      </c>
      <c r="L6495" s="2">
        <v>0.21</v>
      </c>
      <c r="N6495" t="s">
        <v>32</v>
      </c>
      <c r="P6495" t="s">
        <v>32</v>
      </c>
      <c r="Q6495">
        <v>1632</v>
      </c>
      <c r="R6495" t="s">
        <v>455</v>
      </c>
    </row>
    <row r="6496" spans="1:18" x14ac:dyDescent="0.25">
      <c r="A6496" t="s">
        <v>18</v>
      </c>
      <c r="B6496" t="s">
        <v>19</v>
      </c>
      <c r="C6496" t="s">
        <v>1744</v>
      </c>
      <c r="D6496">
        <v>2899</v>
      </c>
      <c r="E6496" t="s">
        <v>119</v>
      </c>
      <c r="F6496" t="s">
        <v>120</v>
      </c>
      <c r="G6496" t="s">
        <v>121</v>
      </c>
      <c r="H6496" s="1" t="s">
        <v>24</v>
      </c>
      <c r="I6496" t="s">
        <v>25</v>
      </c>
      <c r="L6496" s="2">
        <v>0.21</v>
      </c>
      <c r="N6496" t="s">
        <v>32</v>
      </c>
      <c r="P6496" t="s">
        <v>32</v>
      </c>
      <c r="Q6496">
        <v>1632</v>
      </c>
      <c r="R6496" t="s">
        <v>455</v>
      </c>
    </row>
    <row r="6497" spans="1:18" x14ac:dyDescent="0.25">
      <c r="A6497" t="s">
        <v>18</v>
      </c>
      <c r="B6497" t="s">
        <v>19</v>
      </c>
      <c r="C6497" t="s">
        <v>1744</v>
      </c>
      <c r="D6497">
        <v>2899</v>
      </c>
      <c r="E6497" t="s">
        <v>119</v>
      </c>
      <c r="F6497" t="s">
        <v>120</v>
      </c>
      <c r="G6497" t="s">
        <v>121</v>
      </c>
      <c r="H6497" s="1" t="s">
        <v>24</v>
      </c>
      <c r="I6497" t="s">
        <v>25</v>
      </c>
      <c r="L6497" s="2">
        <v>0.21</v>
      </c>
      <c r="N6497" t="s">
        <v>32</v>
      </c>
      <c r="P6497" t="s">
        <v>32</v>
      </c>
      <c r="Q6497">
        <v>1632</v>
      </c>
      <c r="R6497" t="s">
        <v>455</v>
      </c>
    </row>
    <row r="6498" spans="1:18" x14ac:dyDescent="0.25">
      <c r="A6498" t="s">
        <v>18</v>
      </c>
      <c r="B6498" t="s">
        <v>19</v>
      </c>
      <c r="C6498" t="s">
        <v>1744</v>
      </c>
      <c r="D6498">
        <v>2899</v>
      </c>
      <c r="E6498" t="s">
        <v>119</v>
      </c>
      <c r="F6498" t="s">
        <v>120</v>
      </c>
      <c r="G6498" t="s">
        <v>121</v>
      </c>
      <c r="H6498" s="1" t="s">
        <v>24</v>
      </c>
      <c r="I6498" t="s">
        <v>25</v>
      </c>
      <c r="L6498" s="2">
        <v>118.56</v>
      </c>
      <c r="N6498" t="s">
        <v>32</v>
      </c>
      <c r="P6498" t="s">
        <v>32</v>
      </c>
      <c r="Q6498">
        <v>2401</v>
      </c>
      <c r="R6498" t="s">
        <v>268</v>
      </c>
    </row>
    <row r="6499" spans="1:18" x14ac:dyDescent="0.25">
      <c r="A6499" t="s">
        <v>18</v>
      </c>
      <c r="B6499" t="s">
        <v>19</v>
      </c>
      <c r="C6499" t="s">
        <v>1744</v>
      </c>
      <c r="D6499">
        <v>2899</v>
      </c>
      <c r="E6499" t="s">
        <v>119</v>
      </c>
      <c r="F6499" t="s">
        <v>120</v>
      </c>
      <c r="G6499" t="s">
        <v>121</v>
      </c>
      <c r="H6499" s="1" t="s">
        <v>24</v>
      </c>
      <c r="I6499" t="s">
        <v>25</v>
      </c>
      <c r="L6499" s="2">
        <v>244.56</v>
      </c>
      <c r="N6499" t="s">
        <v>32</v>
      </c>
      <c r="P6499" t="s">
        <v>32</v>
      </c>
      <c r="Q6499">
        <v>2310</v>
      </c>
      <c r="R6499" t="s">
        <v>274</v>
      </c>
    </row>
    <row r="6500" spans="1:18" x14ac:dyDescent="0.25">
      <c r="A6500" t="s">
        <v>18</v>
      </c>
      <c r="B6500" t="s">
        <v>19</v>
      </c>
      <c r="C6500" t="s">
        <v>1744</v>
      </c>
      <c r="D6500">
        <v>2899</v>
      </c>
      <c r="E6500" t="s">
        <v>119</v>
      </c>
      <c r="F6500" t="s">
        <v>120</v>
      </c>
      <c r="G6500" t="s">
        <v>121</v>
      </c>
      <c r="H6500" s="1" t="s">
        <v>24</v>
      </c>
      <c r="I6500" t="s">
        <v>25</v>
      </c>
      <c r="L6500" s="2">
        <v>88.66</v>
      </c>
      <c r="N6500" t="s">
        <v>32</v>
      </c>
      <c r="P6500" t="s">
        <v>32</v>
      </c>
      <c r="Q6500">
        <v>2402</v>
      </c>
      <c r="R6500" t="s">
        <v>270</v>
      </c>
    </row>
    <row r="6501" spans="1:18" x14ac:dyDescent="0.25">
      <c r="A6501" t="s">
        <v>18</v>
      </c>
      <c r="B6501" t="s">
        <v>19</v>
      </c>
      <c r="C6501" t="s">
        <v>1744</v>
      </c>
      <c r="D6501">
        <v>2899</v>
      </c>
      <c r="E6501" t="s">
        <v>119</v>
      </c>
      <c r="F6501" t="s">
        <v>120</v>
      </c>
      <c r="G6501" t="s">
        <v>121</v>
      </c>
      <c r="H6501" s="1" t="s">
        <v>24</v>
      </c>
      <c r="I6501" t="s">
        <v>25</v>
      </c>
      <c r="L6501" s="2">
        <v>244.53</v>
      </c>
      <c r="N6501" t="s">
        <v>32</v>
      </c>
      <c r="P6501" t="s">
        <v>32</v>
      </c>
      <c r="Q6501">
        <v>2624</v>
      </c>
      <c r="R6501" t="s">
        <v>209</v>
      </c>
    </row>
    <row r="6502" spans="1:18" x14ac:dyDescent="0.25">
      <c r="A6502" t="s">
        <v>18</v>
      </c>
      <c r="B6502" t="s">
        <v>19</v>
      </c>
      <c r="C6502" t="s">
        <v>1744</v>
      </c>
      <c r="D6502">
        <v>2899</v>
      </c>
      <c r="E6502" t="s">
        <v>119</v>
      </c>
      <c r="F6502" t="s">
        <v>120</v>
      </c>
      <c r="G6502" t="s">
        <v>121</v>
      </c>
      <c r="H6502" s="1" t="s">
        <v>24</v>
      </c>
      <c r="I6502" t="s">
        <v>25</v>
      </c>
      <c r="L6502" s="2">
        <v>484.04</v>
      </c>
      <c r="N6502" t="s">
        <v>32</v>
      </c>
      <c r="P6502" t="s">
        <v>32</v>
      </c>
      <c r="Q6502">
        <v>2625</v>
      </c>
      <c r="R6502" t="s">
        <v>195</v>
      </c>
    </row>
    <row r="6503" spans="1:18" x14ac:dyDescent="0.25">
      <c r="A6503" t="s">
        <v>18</v>
      </c>
      <c r="B6503" t="s">
        <v>19</v>
      </c>
      <c r="C6503" t="s">
        <v>1744</v>
      </c>
      <c r="D6503">
        <v>2899</v>
      </c>
      <c r="E6503" t="s">
        <v>119</v>
      </c>
      <c r="F6503" t="s">
        <v>120</v>
      </c>
      <c r="G6503" t="s">
        <v>121</v>
      </c>
      <c r="H6503" s="1" t="s">
        <v>24</v>
      </c>
      <c r="I6503" t="s">
        <v>25</v>
      </c>
      <c r="L6503" s="2">
        <v>1553.67</v>
      </c>
      <c r="N6503" t="s">
        <v>32</v>
      </c>
      <c r="P6503" t="s">
        <v>32</v>
      </c>
      <c r="Q6503">
        <v>2628</v>
      </c>
      <c r="R6503" t="s">
        <v>208</v>
      </c>
    </row>
    <row r="6504" spans="1:18" x14ac:dyDescent="0.25">
      <c r="A6504" t="s">
        <v>18</v>
      </c>
      <c r="B6504" t="s">
        <v>19</v>
      </c>
      <c r="C6504" t="s">
        <v>1744</v>
      </c>
      <c r="D6504">
        <v>2899</v>
      </c>
      <c r="E6504" t="s">
        <v>119</v>
      </c>
      <c r="F6504" t="s">
        <v>120</v>
      </c>
      <c r="G6504" t="s">
        <v>121</v>
      </c>
      <c r="H6504" s="1" t="s">
        <v>24</v>
      </c>
      <c r="I6504" t="s">
        <v>25</v>
      </c>
      <c r="L6504" s="2">
        <v>1455.83</v>
      </c>
      <c r="N6504" t="s">
        <v>32</v>
      </c>
      <c r="P6504" t="s">
        <v>32</v>
      </c>
      <c r="Q6504">
        <v>2632</v>
      </c>
      <c r="R6504" t="s">
        <v>196</v>
      </c>
    </row>
    <row r="6505" spans="1:18" x14ac:dyDescent="0.25">
      <c r="A6505" t="s">
        <v>18</v>
      </c>
      <c r="B6505" t="s">
        <v>19</v>
      </c>
      <c r="C6505" t="s">
        <v>1744</v>
      </c>
      <c r="D6505">
        <v>2899</v>
      </c>
      <c r="E6505" t="s">
        <v>119</v>
      </c>
      <c r="F6505" t="s">
        <v>120</v>
      </c>
      <c r="G6505" t="s">
        <v>121</v>
      </c>
      <c r="H6505" s="1" t="s">
        <v>24</v>
      </c>
      <c r="I6505" t="s">
        <v>25</v>
      </c>
      <c r="L6505" s="2">
        <v>1096.26</v>
      </c>
      <c r="N6505" t="s">
        <v>32</v>
      </c>
      <c r="P6505" t="s">
        <v>32</v>
      </c>
      <c r="Q6505">
        <v>2633</v>
      </c>
      <c r="R6505" t="s">
        <v>207</v>
      </c>
    </row>
    <row r="6506" spans="1:18" x14ac:dyDescent="0.25">
      <c r="A6506" t="s">
        <v>18</v>
      </c>
      <c r="B6506" t="s">
        <v>19</v>
      </c>
      <c r="C6506" t="s">
        <v>1744</v>
      </c>
      <c r="D6506">
        <v>2899</v>
      </c>
      <c r="E6506" t="s">
        <v>119</v>
      </c>
      <c r="F6506" t="s">
        <v>120</v>
      </c>
      <c r="G6506" t="s">
        <v>121</v>
      </c>
      <c r="H6506" s="1" t="s">
        <v>24</v>
      </c>
      <c r="I6506" t="s">
        <v>25</v>
      </c>
      <c r="L6506" s="2">
        <v>2379.8200000000002</v>
      </c>
      <c r="N6506" t="s">
        <v>32</v>
      </c>
      <c r="P6506" t="s">
        <v>32</v>
      </c>
      <c r="Q6506">
        <v>2635</v>
      </c>
      <c r="R6506" t="s">
        <v>204</v>
      </c>
    </row>
    <row r="6507" spans="1:18" x14ac:dyDescent="0.25">
      <c r="A6507" t="s">
        <v>18</v>
      </c>
      <c r="B6507" t="s">
        <v>19</v>
      </c>
      <c r="C6507" t="s">
        <v>1744</v>
      </c>
      <c r="D6507">
        <v>2899</v>
      </c>
      <c r="E6507" t="s">
        <v>119</v>
      </c>
      <c r="F6507" t="s">
        <v>120</v>
      </c>
      <c r="G6507" t="s">
        <v>121</v>
      </c>
      <c r="H6507" s="1" t="s">
        <v>24</v>
      </c>
      <c r="I6507" t="s">
        <v>25</v>
      </c>
      <c r="L6507" s="2">
        <v>27.5</v>
      </c>
      <c r="N6507" t="s">
        <v>32</v>
      </c>
      <c r="P6507" t="s">
        <v>32</v>
      </c>
      <c r="Q6507">
        <v>2610</v>
      </c>
      <c r="R6507" t="s">
        <v>62</v>
      </c>
    </row>
    <row r="6508" spans="1:18" x14ac:dyDescent="0.25">
      <c r="A6508" t="s">
        <v>18</v>
      </c>
      <c r="B6508" t="s">
        <v>19</v>
      </c>
      <c r="C6508" t="s">
        <v>1744</v>
      </c>
      <c r="D6508">
        <v>2899</v>
      </c>
      <c r="E6508" t="s">
        <v>119</v>
      </c>
      <c r="F6508" t="s">
        <v>120</v>
      </c>
      <c r="G6508" t="s">
        <v>121</v>
      </c>
      <c r="H6508" s="1" t="s">
        <v>24</v>
      </c>
      <c r="I6508" t="s">
        <v>25</v>
      </c>
      <c r="L6508" s="2">
        <v>42.1</v>
      </c>
      <c r="N6508" t="s">
        <v>32</v>
      </c>
      <c r="P6508" t="s">
        <v>32</v>
      </c>
      <c r="Q6508">
        <v>2750</v>
      </c>
      <c r="R6508" t="s">
        <v>2414</v>
      </c>
    </row>
    <row r="6509" spans="1:18" x14ac:dyDescent="0.25">
      <c r="A6509" t="s">
        <v>18</v>
      </c>
      <c r="B6509" t="s">
        <v>19</v>
      </c>
      <c r="C6509" t="s">
        <v>1744</v>
      </c>
      <c r="D6509">
        <v>2899</v>
      </c>
      <c r="E6509" t="s">
        <v>119</v>
      </c>
      <c r="F6509" t="s">
        <v>120</v>
      </c>
      <c r="G6509" t="s">
        <v>121</v>
      </c>
      <c r="H6509" s="1" t="s">
        <v>24</v>
      </c>
      <c r="I6509" t="s">
        <v>25</v>
      </c>
      <c r="L6509" s="2">
        <v>113.37</v>
      </c>
      <c r="N6509" t="s">
        <v>32</v>
      </c>
      <c r="P6509" t="s">
        <v>32</v>
      </c>
      <c r="Q6509">
        <v>2802</v>
      </c>
      <c r="R6509" t="s">
        <v>290</v>
      </c>
    </row>
    <row r="6510" spans="1:18" x14ac:dyDescent="0.25">
      <c r="A6510" t="s">
        <v>18</v>
      </c>
      <c r="B6510" t="s">
        <v>19</v>
      </c>
      <c r="C6510" t="s">
        <v>1744</v>
      </c>
      <c r="D6510">
        <v>2899</v>
      </c>
      <c r="E6510" t="s">
        <v>119</v>
      </c>
      <c r="F6510" t="s">
        <v>120</v>
      </c>
      <c r="G6510" t="s">
        <v>121</v>
      </c>
      <c r="H6510" s="1" t="s">
        <v>24</v>
      </c>
      <c r="I6510" t="s">
        <v>25</v>
      </c>
      <c r="L6510" s="2">
        <v>0.04</v>
      </c>
      <c r="N6510" t="s">
        <v>32</v>
      </c>
      <c r="P6510" t="s">
        <v>32</v>
      </c>
      <c r="Q6510">
        <v>3201</v>
      </c>
      <c r="R6510" t="s">
        <v>81</v>
      </c>
    </row>
    <row r="6511" spans="1:18" x14ac:dyDescent="0.25">
      <c r="A6511" t="s">
        <v>18</v>
      </c>
      <c r="B6511" t="s">
        <v>19</v>
      </c>
      <c r="C6511" t="s">
        <v>1744</v>
      </c>
      <c r="D6511">
        <v>2899</v>
      </c>
      <c r="E6511" t="s">
        <v>119</v>
      </c>
      <c r="F6511" t="s">
        <v>120</v>
      </c>
      <c r="G6511" t="s">
        <v>121</v>
      </c>
      <c r="H6511" s="1" t="s">
        <v>24</v>
      </c>
      <c r="I6511" t="s">
        <v>25</v>
      </c>
      <c r="L6511" s="2">
        <v>16.73</v>
      </c>
      <c r="N6511" t="s">
        <v>32</v>
      </c>
      <c r="P6511" t="s">
        <v>32</v>
      </c>
      <c r="Q6511">
        <v>3301</v>
      </c>
      <c r="R6511" t="s">
        <v>301</v>
      </c>
    </row>
    <row r="6512" spans="1:18" x14ac:dyDescent="0.25">
      <c r="A6512" t="s">
        <v>18</v>
      </c>
      <c r="B6512" t="s">
        <v>19</v>
      </c>
      <c r="C6512" t="s">
        <v>1744</v>
      </c>
      <c r="D6512">
        <v>2899</v>
      </c>
      <c r="E6512" t="s">
        <v>119</v>
      </c>
      <c r="F6512" t="s">
        <v>120</v>
      </c>
      <c r="G6512" t="s">
        <v>121</v>
      </c>
      <c r="H6512" s="1" t="s">
        <v>24</v>
      </c>
      <c r="I6512" t="s">
        <v>25</v>
      </c>
      <c r="L6512" s="2">
        <v>49.7</v>
      </c>
      <c r="N6512" t="s">
        <v>32</v>
      </c>
      <c r="P6512" t="s">
        <v>32</v>
      </c>
      <c r="Q6512">
        <v>3401</v>
      </c>
      <c r="R6512" t="s">
        <v>334</v>
      </c>
    </row>
    <row r="6513" spans="1:18" x14ac:dyDescent="0.25">
      <c r="A6513" t="s">
        <v>18</v>
      </c>
      <c r="B6513" t="s">
        <v>19</v>
      </c>
      <c r="C6513" t="s">
        <v>1744</v>
      </c>
      <c r="D6513">
        <v>2899</v>
      </c>
      <c r="E6513" t="s">
        <v>119</v>
      </c>
      <c r="F6513" t="s">
        <v>120</v>
      </c>
      <c r="G6513" t="s">
        <v>121</v>
      </c>
      <c r="H6513" s="1" t="s">
        <v>24</v>
      </c>
      <c r="I6513" t="s">
        <v>25</v>
      </c>
      <c r="L6513" s="2">
        <v>41.43</v>
      </c>
      <c r="N6513" t="s">
        <v>32</v>
      </c>
      <c r="P6513" t="s">
        <v>32</v>
      </c>
      <c r="Q6513">
        <v>3402</v>
      </c>
      <c r="R6513" t="s">
        <v>74</v>
      </c>
    </row>
    <row r="6514" spans="1:18" x14ac:dyDescent="0.25">
      <c r="A6514" t="s">
        <v>18</v>
      </c>
      <c r="B6514" t="s">
        <v>19</v>
      </c>
      <c r="C6514" t="s">
        <v>1744</v>
      </c>
      <c r="D6514">
        <v>2899</v>
      </c>
      <c r="E6514" t="s">
        <v>119</v>
      </c>
      <c r="F6514" t="s">
        <v>120</v>
      </c>
      <c r="G6514" t="s">
        <v>121</v>
      </c>
      <c r="H6514" s="1" t="s">
        <v>24</v>
      </c>
      <c r="I6514" t="s">
        <v>25</v>
      </c>
      <c r="L6514" s="2">
        <v>285.36</v>
      </c>
      <c r="N6514" t="s">
        <v>32</v>
      </c>
      <c r="P6514" t="s">
        <v>32</v>
      </c>
      <c r="Q6514">
        <v>3601</v>
      </c>
      <c r="R6514" t="s">
        <v>42</v>
      </c>
    </row>
    <row r="6515" spans="1:18" x14ac:dyDescent="0.25">
      <c r="A6515" t="s">
        <v>18</v>
      </c>
      <c r="B6515" t="s">
        <v>19</v>
      </c>
      <c r="C6515" t="s">
        <v>1744</v>
      </c>
      <c r="D6515">
        <v>2899</v>
      </c>
      <c r="E6515" t="s">
        <v>119</v>
      </c>
      <c r="F6515" t="s">
        <v>120</v>
      </c>
      <c r="G6515" t="s">
        <v>121</v>
      </c>
      <c r="H6515" s="1" t="s">
        <v>24</v>
      </c>
      <c r="I6515" t="s">
        <v>25</v>
      </c>
      <c r="L6515" s="2">
        <v>17.079999999999998</v>
      </c>
      <c r="N6515" t="s">
        <v>32</v>
      </c>
      <c r="P6515" t="s">
        <v>32</v>
      </c>
      <c r="Q6515">
        <v>3603</v>
      </c>
      <c r="R6515" t="s">
        <v>48</v>
      </c>
    </row>
    <row r="6516" spans="1:18" x14ac:dyDescent="0.25">
      <c r="A6516" t="s">
        <v>18</v>
      </c>
      <c r="B6516" t="s">
        <v>19</v>
      </c>
      <c r="C6516" t="s">
        <v>1744</v>
      </c>
      <c r="D6516">
        <v>2899</v>
      </c>
      <c r="E6516" t="s">
        <v>119</v>
      </c>
      <c r="F6516" t="s">
        <v>120</v>
      </c>
      <c r="G6516" t="s">
        <v>121</v>
      </c>
      <c r="H6516" s="1" t="s">
        <v>24</v>
      </c>
      <c r="I6516" t="s">
        <v>25</v>
      </c>
      <c r="L6516" s="2">
        <v>138.44</v>
      </c>
      <c r="N6516" t="s">
        <v>32</v>
      </c>
      <c r="P6516" t="s">
        <v>32</v>
      </c>
      <c r="Q6516">
        <v>2623</v>
      </c>
      <c r="R6516" t="s">
        <v>210</v>
      </c>
    </row>
    <row r="6517" spans="1:18" x14ac:dyDescent="0.25">
      <c r="A6517" t="s">
        <v>18</v>
      </c>
      <c r="B6517" t="s">
        <v>19</v>
      </c>
      <c r="C6517" t="s">
        <v>1744</v>
      </c>
      <c r="D6517">
        <v>2899</v>
      </c>
      <c r="E6517" t="s">
        <v>119</v>
      </c>
      <c r="F6517" t="s">
        <v>120</v>
      </c>
      <c r="G6517" t="s">
        <v>121</v>
      </c>
      <c r="H6517" s="1" t="s">
        <v>24</v>
      </c>
      <c r="I6517" t="s">
        <v>25</v>
      </c>
      <c r="L6517" s="2">
        <v>144.44999999999999</v>
      </c>
      <c r="N6517" t="s">
        <v>32</v>
      </c>
      <c r="P6517" t="s">
        <v>32</v>
      </c>
      <c r="Q6517">
        <v>2622</v>
      </c>
      <c r="R6517" t="s">
        <v>202</v>
      </c>
    </row>
    <row r="6518" spans="1:18" x14ac:dyDescent="0.25">
      <c r="A6518" t="s">
        <v>18</v>
      </c>
      <c r="B6518" t="s">
        <v>19</v>
      </c>
      <c r="C6518" t="s">
        <v>1744</v>
      </c>
      <c r="D6518">
        <v>2899</v>
      </c>
      <c r="E6518" t="s">
        <v>119</v>
      </c>
      <c r="F6518" t="s">
        <v>120</v>
      </c>
      <c r="G6518" t="s">
        <v>121</v>
      </c>
      <c r="H6518" s="1" t="s">
        <v>24</v>
      </c>
      <c r="I6518" t="s">
        <v>25</v>
      </c>
      <c r="L6518" s="2">
        <v>403.77</v>
      </c>
      <c r="N6518" t="s">
        <v>32</v>
      </c>
      <c r="P6518" t="s">
        <v>32</v>
      </c>
      <c r="Q6518">
        <v>2630</v>
      </c>
      <c r="R6518" t="s">
        <v>206</v>
      </c>
    </row>
    <row r="6519" spans="1:18" x14ac:dyDescent="0.25">
      <c r="A6519" t="s">
        <v>18</v>
      </c>
      <c r="B6519" t="s">
        <v>19</v>
      </c>
      <c r="C6519" t="s">
        <v>1744</v>
      </c>
      <c r="D6519">
        <v>2899</v>
      </c>
      <c r="E6519" t="s">
        <v>119</v>
      </c>
      <c r="F6519" t="s">
        <v>120</v>
      </c>
      <c r="G6519" t="s">
        <v>121</v>
      </c>
      <c r="H6519" s="1" t="s">
        <v>24</v>
      </c>
      <c r="I6519" t="s">
        <v>25</v>
      </c>
      <c r="L6519" s="2">
        <v>767.45</v>
      </c>
      <c r="N6519" t="s">
        <v>32</v>
      </c>
      <c r="P6519" t="s">
        <v>32</v>
      </c>
      <c r="Q6519">
        <v>2619</v>
      </c>
      <c r="R6519" t="s">
        <v>201</v>
      </c>
    </row>
    <row r="6520" spans="1:18" x14ac:dyDescent="0.25">
      <c r="A6520" t="s">
        <v>18</v>
      </c>
      <c r="B6520" t="s">
        <v>19</v>
      </c>
      <c r="C6520" t="s">
        <v>1744</v>
      </c>
      <c r="D6520">
        <v>2899</v>
      </c>
      <c r="E6520" t="s">
        <v>119</v>
      </c>
      <c r="F6520" t="s">
        <v>120</v>
      </c>
      <c r="G6520" t="s">
        <v>121</v>
      </c>
      <c r="H6520" s="1" t="s">
        <v>24</v>
      </c>
      <c r="I6520" t="s">
        <v>25</v>
      </c>
      <c r="L6520" s="2">
        <v>357.51</v>
      </c>
      <c r="N6520" t="s">
        <v>32</v>
      </c>
      <c r="P6520" t="s">
        <v>32</v>
      </c>
      <c r="Q6520">
        <v>2617</v>
      </c>
      <c r="R6520" t="s">
        <v>200</v>
      </c>
    </row>
    <row r="6521" spans="1:18" x14ac:dyDescent="0.25">
      <c r="A6521" t="s">
        <v>18</v>
      </c>
      <c r="B6521" t="s">
        <v>19</v>
      </c>
      <c r="C6521" t="s">
        <v>1744</v>
      </c>
      <c r="D6521">
        <v>2899</v>
      </c>
      <c r="E6521" t="s">
        <v>119</v>
      </c>
      <c r="F6521" t="s">
        <v>120</v>
      </c>
      <c r="G6521" t="s">
        <v>121</v>
      </c>
      <c r="H6521" s="1" t="s">
        <v>24</v>
      </c>
      <c r="I6521" t="s">
        <v>25</v>
      </c>
      <c r="L6521" s="2">
        <v>1224.28</v>
      </c>
      <c r="N6521" t="s">
        <v>32</v>
      </c>
      <c r="P6521" t="s">
        <v>32</v>
      </c>
      <c r="Q6521">
        <v>2614</v>
      </c>
      <c r="R6521" t="s">
        <v>199</v>
      </c>
    </row>
    <row r="6522" spans="1:18" x14ac:dyDescent="0.25">
      <c r="A6522" t="s">
        <v>18</v>
      </c>
      <c r="B6522" t="s">
        <v>19</v>
      </c>
      <c r="C6522" t="s">
        <v>1744</v>
      </c>
      <c r="D6522">
        <v>2899</v>
      </c>
      <c r="E6522" t="s">
        <v>119</v>
      </c>
      <c r="F6522" t="s">
        <v>120</v>
      </c>
      <c r="G6522" t="s">
        <v>121</v>
      </c>
      <c r="H6522" s="1" t="s">
        <v>24</v>
      </c>
      <c r="I6522" t="s">
        <v>25</v>
      </c>
      <c r="L6522" s="2">
        <v>175.75</v>
      </c>
      <c r="N6522" t="s">
        <v>32</v>
      </c>
      <c r="P6522" t="s">
        <v>32</v>
      </c>
      <c r="Q6522">
        <v>2613</v>
      </c>
      <c r="R6522" t="s">
        <v>198</v>
      </c>
    </row>
    <row r="6523" spans="1:18" x14ac:dyDescent="0.25">
      <c r="A6523" t="s">
        <v>18</v>
      </c>
      <c r="B6523" t="s">
        <v>19</v>
      </c>
      <c r="C6523" t="s">
        <v>1744</v>
      </c>
      <c r="D6523">
        <v>2899</v>
      </c>
      <c r="E6523" t="s">
        <v>119</v>
      </c>
      <c r="F6523" t="s">
        <v>120</v>
      </c>
      <c r="G6523" t="s">
        <v>121</v>
      </c>
      <c r="H6523" s="1" t="s">
        <v>24</v>
      </c>
      <c r="I6523" t="s">
        <v>25</v>
      </c>
      <c r="L6523" s="2">
        <v>256.37</v>
      </c>
      <c r="N6523" t="s">
        <v>32</v>
      </c>
      <c r="P6523" t="s">
        <v>32</v>
      </c>
      <c r="Q6523">
        <v>2611</v>
      </c>
      <c r="R6523" t="s">
        <v>197</v>
      </c>
    </row>
    <row r="6524" spans="1:18" x14ac:dyDescent="0.25">
      <c r="A6524" t="s">
        <v>18</v>
      </c>
      <c r="B6524" t="s">
        <v>19</v>
      </c>
      <c r="C6524" t="s">
        <v>1744</v>
      </c>
      <c r="D6524">
        <v>2899</v>
      </c>
      <c r="E6524" t="s">
        <v>119</v>
      </c>
      <c r="F6524" t="s">
        <v>120</v>
      </c>
      <c r="G6524" t="s">
        <v>121</v>
      </c>
      <c r="H6524" s="1" t="s">
        <v>24</v>
      </c>
      <c r="I6524" t="s">
        <v>25</v>
      </c>
      <c r="L6524" s="2">
        <v>85.6</v>
      </c>
      <c r="N6524" t="s">
        <v>32</v>
      </c>
      <c r="P6524" t="s">
        <v>32</v>
      </c>
      <c r="Q6524">
        <v>2404</v>
      </c>
      <c r="R6524" t="s">
        <v>271</v>
      </c>
    </row>
    <row r="6525" spans="1:18" x14ac:dyDescent="0.25">
      <c r="A6525" t="s">
        <v>18</v>
      </c>
      <c r="B6525" t="s">
        <v>19</v>
      </c>
      <c r="C6525" t="s">
        <v>1744</v>
      </c>
      <c r="D6525">
        <v>2899</v>
      </c>
      <c r="E6525" t="s">
        <v>119</v>
      </c>
      <c r="F6525" t="s">
        <v>120</v>
      </c>
      <c r="G6525" t="s">
        <v>121</v>
      </c>
      <c r="H6525" s="1" t="s">
        <v>24</v>
      </c>
      <c r="I6525" t="s">
        <v>25</v>
      </c>
      <c r="L6525" s="2">
        <v>266.64</v>
      </c>
      <c r="N6525" t="s">
        <v>32</v>
      </c>
      <c r="P6525" t="s">
        <v>32</v>
      </c>
      <c r="Q6525">
        <v>2600</v>
      </c>
      <c r="R6525" t="s">
        <v>294</v>
      </c>
    </row>
    <row r="6526" spans="1:18" x14ac:dyDescent="0.25">
      <c r="A6526" t="s">
        <v>18</v>
      </c>
      <c r="B6526" t="s">
        <v>19</v>
      </c>
      <c r="C6526" t="s">
        <v>1744</v>
      </c>
      <c r="D6526">
        <v>2899</v>
      </c>
      <c r="E6526" t="s">
        <v>119</v>
      </c>
      <c r="F6526" t="s">
        <v>120</v>
      </c>
      <c r="G6526" t="s">
        <v>121</v>
      </c>
      <c r="H6526" s="1" t="s">
        <v>24</v>
      </c>
      <c r="I6526" t="s">
        <v>25</v>
      </c>
      <c r="L6526" s="2">
        <v>8.9700000000000006</v>
      </c>
      <c r="Q6526">
        <v>2518</v>
      </c>
    </row>
    <row r="6527" spans="1:18" x14ac:dyDescent="0.25">
      <c r="A6527" t="s">
        <v>18</v>
      </c>
      <c r="B6527" t="s">
        <v>19</v>
      </c>
      <c r="C6527" t="s">
        <v>1744</v>
      </c>
      <c r="D6527">
        <v>2899</v>
      </c>
      <c r="E6527" t="s">
        <v>119</v>
      </c>
      <c r="F6527" t="s">
        <v>120</v>
      </c>
      <c r="G6527" t="s">
        <v>121</v>
      </c>
      <c r="H6527" s="1" t="s">
        <v>24</v>
      </c>
      <c r="I6527" t="s">
        <v>25</v>
      </c>
      <c r="L6527" s="2">
        <v>5.31</v>
      </c>
      <c r="N6527" t="s">
        <v>32</v>
      </c>
      <c r="P6527" t="s">
        <v>32</v>
      </c>
      <c r="Q6527">
        <v>2515</v>
      </c>
      <c r="R6527" t="s">
        <v>292</v>
      </c>
    </row>
    <row r="6528" spans="1:18" x14ac:dyDescent="0.25">
      <c r="A6528" t="s">
        <v>18</v>
      </c>
      <c r="B6528" t="s">
        <v>19</v>
      </c>
      <c r="C6528" t="s">
        <v>1744</v>
      </c>
      <c r="D6528">
        <v>2899</v>
      </c>
      <c r="E6528" t="s">
        <v>119</v>
      </c>
      <c r="F6528" t="s">
        <v>120</v>
      </c>
      <c r="G6528" t="s">
        <v>121</v>
      </c>
      <c r="H6528" s="1" t="s">
        <v>24</v>
      </c>
      <c r="I6528" t="s">
        <v>25</v>
      </c>
      <c r="L6528" s="2">
        <v>62.38</v>
      </c>
      <c r="N6528" t="s">
        <v>32</v>
      </c>
      <c r="P6528" t="s">
        <v>32</v>
      </c>
      <c r="Q6528">
        <v>2461</v>
      </c>
      <c r="R6528" t="s">
        <v>286</v>
      </c>
    </row>
    <row r="6529" spans="1:18" x14ac:dyDescent="0.25">
      <c r="A6529" t="s">
        <v>18</v>
      </c>
      <c r="B6529" t="s">
        <v>19</v>
      </c>
      <c r="C6529" t="s">
        <v>1744</v>
      </c>
      <c r="D6529">
        <v>2899</v>
      </c>
      <c r="E6529" t="s">
        <v>119</v>
      </c>
      <c r="F6529" t="s">
        <v>120</v>
      </c>
      <c r="G6529" t="s">
        <v>121</v>
      </c>
      <c r="H6529" s="1" t="s">
        <v>24</v>
      </c>
      <c r="I6529" t="s">
        <v>25</v>
      </c>
      <c r="L6529" s="2">
        <v>1515.31</v>
      </c>
      <c r="N6529" t="s">
        <v>32</v>
      </c>
      <c r="P6529" t="s">
        <v>32</v>
      </c>
      <c r="Q6529">
        <v>2621</v>
      </c>
      <c r="R6529" t="s">
        <v>205</v>
      </c>
    </row>
    <row r="6530" spans="1:18" x14ac:dyDescent="0.25">
      <c r="A6530" t="s">
        <v>18</v>
      </c>
      <c r="B6530" t="s">
        <v>19</v>
      </c>
      <c r="C6530" t="s">
        <v>1744</v>
      </c>
      <c r="D6530">
        <v>2899</v>
      </c>
      <c r="E6530" t="s">
        <v>119</v>
      </c>
      <c r="F6530" t="s">
        <v>120</v>
      </c>
      <c r="G6530" t="s">
        <v>121</v>
      </c>
      <c r="H6530" s="1" t="s">
        <v>24</v>
      </c>
      <c r="I6530" t="s">
        <v>25</v>
      </c>
      <c r="L6530" s="2">
        <v>19.22</v>
      </c>
      <c r="N6530" t="s">
        <v>32</v>
      </c>
      <c r="P6530" t="s">
        <v>32</v>
      </c>
      <c r="Q6530">
        <v>2411</v>
      </c>
      <c r="R6530" t="s">
        <v>272</v>
      </c>
    </row>
    <row r="6531" spans="1:18" x14ac:dyDescent="0.25">
      <c r="A6531" t="s">
        <v>18</v>
      </c>
      <c r="B6531" t="s">
        <v>19</v>
      </c>
      <c r="C6531" t="s">
        <v>2065</v>
      </c>
      <c r="D6531">
        <v>2900</v>
      </c>
      <c r="E6531" t="s">
        <v>2423</v>
      </c>
      <c r="F6531" t="s">
        <v>2424</v>
      </c>
      <c r="G6531" t="s">
        <v>2425</v>
      </c>
      <c r="H6531" s="1" t="s">
        <v>385</v>
      </c>
      <c r="I6531" t="s">
        <v>386</v>
      </c>
      <c r="L6531" s="2">
        <v>540</v>
      </c>
      <c r="N6531" t="s">
        <v>32</v>
      </c>
      <c r="P6531" t="s">
        <v>32</v>
      </c>
      <c r="Q6531">
        <v>3700</v>
      </c>
      <c r="R6531" t="s">
        <v>134</v>
      </c>
    </row>
    <row r="6532" spans="1:18" x14ac:dyDescent="0.25">
      <c r="A6532" t="s">
        <v>18</v>
      </c>
      <c r="B6532" t="s">
        <v>19</v>
      </c>
      <c r="C6532" t="s">
        <v>1514</v>
      </c>
      <c r="D6532">
        <v>2901</v>
      </c>
      <c r="E6532" t="s">
        <v>2275</v>
      </c>
      <c r="F6532" t="s">
        <v>2276</v>
      </c>
      <c r="G6532" t="s">
        <v>2277</v>
      </c>
      <c r="H6532" s="1" t="s">
        <v>169</v>
      </c>
      <c r="I6532" t="s">
        <v>170</v>
      </c>
      <c r="L6532" s="2">
        <v>187.25</v>
      </c>
      <c r="N6532" t="s">
        <v>32</v>
      </c>
      <c r="P6532" t="s">
        <v>32</v>
      </c>
      <c r="Q6532">
        <v>1300</v>
      </c>
      <c r="R6532" t="s">
        <v>87</v>
      </c>
    </row>
    <row r="6533" spans="1:18" x14ac:dyDescent="0.25">
      <c r="A6533" t="s">
        <v>18</v>
      </c>
      <c r="B6533" t="s">
        <v>19</v>
      </c>
      <c r="C6533" t="s">
        <v>2312</v>
      </c>
      <c r="D6533">
        <v>2902</v>
      </c>
      <c r="E6533" t="s">
        <v>912</v>
      </c>
      <c r="F6533" t="s">
        <v>913</v>
      </c>
      <c r="G6533" t="s">
        <v>914</v>
      </c>
      <c r="H6533" s="1" t="s">
        <v>122</v>
      </c>
      <c r="I6533" t="s">
        <v>123</v>
      </c>
      <c r="L6533" s="2">
        <v>1617.53</v>
      </c>
      <c r="N6533" t="s">
        <v>32</v>
      </c>
      <c r="P6533" t="s">
        <v>32</v>
      </c>
      <c r="Q6533">
        <v>4500</v>
      </c>
      <c r="R6533" t="s">
        <v>54</v>
      </c>
    </row>
    <row r="6534" spans="1:18" x14ac:dyDescent="0.25">
      <c r="A6534" t="s">
        <v>18</v>
      </c>
      <c r="B6534" t="s">
        <v>19</v>
      </c>
      <c r="C6534" t="s">
        <v>2312</v>
      </c>
      <c r="D6534">
        <v>2903</v>
      </c>
      <c r="E6534" t="s">
        <v>2426</v>
      </c>
      <c r="F6534" t="s">
        <v>2427</v>
      </c>
      <c r="G6534" t="s">
        <v>2428</v>
      </c>
      <c r="H6534" s="1" t="s">
        <v>658</v>
      </c>
      <c r="I6534" t="s">
        <v>659</v>
      </c>
      <c r="L6534" s="2">
        <v>809.66</v>
      </c>
      <c r="N6534" t="s">
        <v>32</v>
      </c>
      <c r="P6534" t="s">
        <v>32</v>
      </c>
      <c r="Q6534">
        <v>6800</v>
      </c>
      <c r="R6534" t="s">
        <v>327</v>
      </c>
    </row>
    <row r="6535" spans="1:18" x14ac:dyDescent="0.25">
      <c r="A6535" t="s">
        <v>18</v>
      </c>
      <c r="B6535" t="s">
        <v>19</v>
      </c>
      <c r="C6535" t="s">
        <v>1514</v>
      </c>
      <c r="D6535">
        <v>2904</v>
      </c>
      <c r="E6535" t="s">
        <v>1197</v>
      </c>
      <c r="F6535" t="s">
        <v>1198</v>
      </c>
      <c r="G6535" t="s">
        <v>1199</v>
      </c>
      <c r="H6535" s="1" t="s">
        <v>1200</v>
      </c>
      <c r="I6535" t="s">
        <v>1201</v>
      </c>
      <c r="L6535" s="2">
        <v>829.12</v>
      </c>
      <c r="N6535" t="s">
        <v>32</v>
      </c>
      <c r="P6535" t="s">
        <v>32</v>
      </c>
      <c r="Q6535">
        <v>6510</v>
      </c>
      <c r="R6535" t="s">
        <v>1202</v>
      </c>
    </row>
    <row r="6536" spans="1:18" x14ac:dyDescent="0.25">
      <c r="A6536" t="s">
        <v>18</v>
      </c>
      <c r="B6536" t="s">
        <v>19</v>
      </c>
      <c r="C6536" t="s">
        <v>20</v>
      </c>
      <c r="D6536">
        <v>2905</v>
      </c>
      <c r="E6536" t="s">
        <v>1257</v>
      </c>
      <c r="F6536" t="s">
        <v>754</v>
      </c>
      <c r="G6536" t="s">
        <v>755</v>
      </c>
      <c r="H6536" s="1" t="s">
        <v>746</v>
      </c>
      <c r="I6536" t="s">
        <v>747</v>
      </c>
      <c r="L6536" s="2">
        <v>25.9</v>
      </c>
      <c r="N6536" t="s">
        <v>32</v>
      </c>
      <c r="P6536" t="s">
        <v>32</v>
      </c>
      <c r="Q6536">
        <v>2315</v>
      </c>
      <c r="R6536" t="s">
        <v>37</v>
      </c>
    </row>
    <row r="6537" spans="1:18" x14ac:dyDescent="0.25">
      <c r="A6537" t="s">
        <v>18</v>
      </c>
      <c r="B6537" t="s">
        <v>19</v>
      </c>
      <c r="C6537" t="s">
        <v>20</v>
      </c>
      <c r="D6537">
        <v>2905</v>
      </c>
      <c r="E6537" t="s">
        <v>1257</v>
      </c>
      <c r="F6537" t="s">
        <v>754</v>
      </c>
      <c r="G6537" t="s">
        <v>755</v>
      </c>
      <c r="H6537" s="1" t="s">
        <v>746</v>
      </c>
      <c r="I6537" t="s">
        <v>747</v>
      </c>
      <c r="L6537" s="2">
        <v>4.33</v>
      </c>
      <c r="Q6537">
        <v>2519</v>
      </c>
    </row>
    <row r="6538" spans="1:18" x14ac:dyDescent="0.25">
      <c r="A6538" t="s">
        <v>18</v>
      </c>
      <c r="B6538" t="s">
        <v>19</v>
      </c>
      <c r="C6538" t="s">
        <v>26</v>
      </c>
      <c r="D6538">
        <v>2906</v>
      </c>
      <c r="E6538" t="s">
        <v>799</v>
      </c>
      <c r="F6538" t="s">
        <v>800</v>
      </c>
      <c r="G6538" t="s">
        <v>801</v>
      </c>
      <c r="H6538" s="1" t="s">
        <v>746</v>
      </c>
      <c r="I6538" t="s">
        <v>747</v>
      </c>
      <c r="L6538" s="2">
        <v>12.73</v>
      </c>
      <c r="N6538" t="s">
        <v>32</v>
      </c>
      <c r="P6538" t="s">
        <v>32</v>
      </c>
      <c r="Q6538">
        <v>4514</v>
      </c>
      <c r="R6538" t="s">
        <v>65</v>
      </c>
    </row>
    <row r="6539" spans="1:18" x14ac:dyDescent="0.25">
      <c r="A6539" t="s">
        <v>18</v>
      </c>
      <c r="B6539" t="s">
        <v>19</v>
      </c>
      <c r="C6539" t="s">
        <v>1715</v>
      </c>
      <c r="D6539">
        <v>2908</v>
      </c>
      <c r="E6539" t="s">
        <v>366</v>
      </c>
      <c r="F6539" t="s">
        <v>367</v>
      </c>
      <c r="G6539" t="s">
        <v>368</v>
      </c>
      <c r="H6539" s="1" t="s">
        <v>658</v>
      </c>
      <c r="I6539" t="s">
        <v>659</v>
      </c>
      <c r="L6539" s="2">
        <v>172.24</v>
      </c>
      <c r="N6539" t="s">
        <v>32</v>
      </c>
      <c r="P6539" t="s">
        <v>32</v>
      </c>
      <c r="Q6539">
        <v>5940</v>
      </c>
      <c r="R6539" t="s">
        <v>639</v>
      </c>
    </row>
    <row r="6540" spans="1:18" x14ac:dyDescent="0.25">
      <c r="A6540" t="s">
        <v>18</v>
      </c>
      <c r="B6540" t="s">
        <v>19</v>
      </c>
      <c r="C6540" t="s">
        <v>1715</v>
      </c>
      <c r="D6540">
        <v>2909</v>
      </c>
      <c r="E6540" t="s">
        <v>366</v>
      </c>
      <c r="F6540" t="s">
        <v>367</v>
      </c>
      <c r="G6540" t="s">
        <v>368</v>
      </c>
      <c r="H6540" s="1" t="s">
        <v>156</v>
      </c>
      <c r="I6540" t="s">
        <v>157</v>
      </c>
      <c r="L6540" s="2">
        <v>71.3</v>
      </c>
      <c r="N6540" t="s">
        <v>32</v>
      </c>
      <c r="P6540" t="s">
        <v>32</v>
      </c>
      <c r="Q6540">
        <v>5940</v>
      </c>
      <c r="R6540" t="s">
        <v>639</v>
      </c>
    </row>
    <row r="6541" spans="1:18" x14ac:dyDescent="0.25">
      <c r="A6541" t="s">
        <v>18</v>
      </c>
      <c r="B6541" t="s">
        <v>19</v>
      </c>
      <c r="C6541" t="s">
        <v>1715</v>
      </c>
      <c r="D6541">
        <v>2910</v>
      </c>
      <c r="E6541" t="s">
        <v>906</v>
      </c>
      <c r="F6541" t="s">
        <v>907</v>
      </c>
      <c r="G6541" t="s">
        <v>908</v>
      </c>
      <c r="H6541" s="1" t="s">
        <v>156</v>
      </c>
      <c r="I6541" t="s">
        <v>157</v>
      </c>
      <c r="L6541" s="2">
        <v>21.23</v>
      </c>
      <c r="N6541" t="s">
        <v>32</v>
      </c>
      <c r="P6541" t="s">
        <v>32</v>
      </c>
      <c r="Q6541">
        <v>5930</v>
      </c>
      <c r="R6541" t="s">
        <v>223</v>
      </c>
    </row>
    <row r="6542" spans="1:18" x14ac:dyDescent="0.25">
      <c r="A6542" t="s">
        <v>18</v>
      </c>
      <c r="B6542" t="s">
        <v>19</v>
      </c>
      <c r="C6542" t="s">
        <v>1715</v>
      </c>
      <c r="D6542">
        <v>2910</v>
      </c>
      <c r="E6542" t="s">
        <v>906</v>
      </c>
      <c r="F6542" t="s">
        <v>907</v>
      </c>
      <c r="G6542" t="s">
        <v>908</v>
      </c>
      <c r="H6542" s="1" t="s">
        <v>156</v>
      </c>
      <c r="I6542" t="s">
        <v>157</v>
      </c>
      <c r="L6542" s="2">
        <v>2101.63</v>
      </c>
      <c r="N6542" t="s">
        <v>32</v>
      </c>
      <c r="P6542" t="s">
        <v>32</v>
      </c>
      <c r="Q6542">
        <v>5930</v>
      </c>
      <c r="R6542" t="s">
        <v>223</v>
      </c>
    </row>
    <row r="6543" spans="1:18" x14ac:dyDescent="0.25">
      <c r="A6543" t="s">
        <v>18</v>
      </c>
      <c r="B6543" t="s">
        <v>19</v>
      </c>
      <c r="C6543" t="s">
        <v>733</v>
      </c>
      <c r="D6543">
        <v>2912</v>
      </c>
      <c r="E6543" t="s">
        <v>706</v>
      </c>
      <c r="F6543" t="s">
        <v>707</v>
      </c>
      <c r="G6543" t="s">
        <v>708</v>
      </c>
      <c r="H6543" s="1" t="s">
        <v>156</v>
      </c>
      <c r="I6543" t="s">
        <v>157</v>
      </c>
      <c r="L6543" s="2">
        <v>353</v>
      </c>
      <c r="N6543" t="s">
        <v>32</v>
      </c>
      <c r="P6543" t="s">
        <v>32</v>
      </c>
      <c r="Q6543">
        <v>5940</v>
      </c>
      <c r="R6543" t="s">
        <v>639</v>
      </c>
    </row>
    <row r="6544" spans="1:18" x14ac:dyDescent="0.25">
      <c r="A6544" t="s">
        <v>18</v>
      </c>
      <c r="B6544" t="s">
        <v>19</v>
      </c>
      <c r="C6544" t="s">
        <v>541</v>
      </c>
      <c r="D6544">
        <v>2913</v>
      </c>
      <c r="E6544" t="s">
        <v>496</v>
      </c>
      <c r="F6544" t="s">
        <v>497</v>
      </c>
      <c r="G6544" t="s">
        <v>498</v>
      </c>
      <c r="H6544" s="1" t="s">
        <v>260</v>
      </c>
      <c r="I6544" t="s">
        <v>261</v>
      </c>
      <c r="L6544" s="2">
        <v>17.22</v>
      </c>
      <c r="N6544" t="s">
        <v>32</v>
      </c>
      <c r="P6544" t="s">
        <v>32</v>
      </c>
      <c r="Q6544">
        <v>1355</v>
      </c>
      <c r="R6544" t="s">
        <v>318</v>
      </c>
    </row>
    <row r="6545" spans="1:18" x14ac:dyDescent="0.25">
      <c r="A6545" t="s">
        <v>18</v>
      </c>
      <c r="B6545" t="s">
        <v>19</v>
      </c>
      <c r="C6545" t="s">
        <v>541</v>
      </c>
      <c r="D6545">
        <v>2913</v>
      </c>
      <c r="E6545" t="s">
        <v>496</v>
      </c>
      <c r="F6545" t="s">
        <v>497</v>
      </c>
      <c r="G6545" t="s">
        <v>498</v>
      </c>
      <c r="H6545" s="1" t="s">
        <v>260</v>
      </c>
      <c r="I6545" t="s">
        <v>261</v>
      </c>
      <c r="L6545" s="2">
        <v>3.44</v>
      </c>
      <c r="Q6545">
        <v>1336</v>
      </c>
    </row>
    <row r="6546" spans="1:18" x14ac:dyDescent="0.25">
      <c r="A6546" t="s">
        <v>18</v>
      </c>
      <c r="B6546" t="s">
        <v>19</v>
      </c>
      <c r="C6546" t="s">
        <v>541</v>
      </c>
      <c r="D6546">
        <v>2913</v>
      </c>
      <c r="E6546" t="s">
        <v>496</v>
      </c>
      <c r="F6546" t="s">
        <v>497</v>
      </c>
      <c r="G6546" t="s">
        <v>498</v>
      </c>
      <c r="H6546" s="1" t="s">
        <v>260</v>
      </c>
      <c r="I6546" t="s">
        <v>261</v>
      </c>
      <c r="L6546" s="2">
        <v>17.22</v>
      </c>
      <c r="N6546" t="s">
        <v>32</v>
      </c>
      <c r="P6546" t="s">
        <v>32</v>
      </c>
      <c r="Q6546">
        <v>1360</v>
      </c>
      <c r="R6546" t="s">
        <v>139</v>
      </c>
    </row>
    <row r="6547" spans="1:18" x14ac:dyDescent="0.25">
      <c r="A6547" t="s">
        <v>18</v>
      </c>
      <c r="B6547" t="s">
        <v>19</v>
      </c>
      <c r="C6547" t="s">
        <v>541</v>
      </c>
      <c r="D6547">
        <v>2913</v>
      </c>
      <c r="E6547" t="s">
        <v>496</v>
      </c>
      <c r="F6547" t="s">
        <v>497</v>
      </c>
      <c r="G6547" t="s">
        <v>498</v>
      </c>
      <c r="H6547" s="1" t="s">
        <v>260</v>
      </c>
      <c r="I6547" t="s">
        <v>261</v>
      </c>
      <c r="L6547" s="2">
        <v>17.22</v>
      </c>
      <c r="N6547" t="s">
        <v>32</v>
      </c>
      <c r="P6547" t="s">
        <v>32</v>
      </c>
      <c r="Q6547">
        <v>1350</v>
      </c>
      <c r="R6547" t="s">
        <v>245</v>
      </c>
    </row>
    <row r="6548" spans="1:18" x14ac:dyDescent="0.25">
      <c r="A6548" t="s">
        <v>18</v>
      </c>
      <c r="B6548" t="s">
        <v>19</v>
      </c>
      <c r="C6548" t="s">
        <v>541</v>
      </c>
      <c r="D6548">
        <v>2913</v>
      </c>
      <c r="E6548" t="s">
        <v>496</v>
      </c>
      <c r="F6548" t="s">
        <v>497</v>
      </c>
      <c r="G6548" t="s">
        <v>498</v>
      </c>
      <c r="H6548" s="1" t="s">
        <v>260</v>
      </c>
      <c r="I6548" t="s">
        <v>261</v>
      </c>
      <c r="L6548" s="2">
        <v>25.83</v>
      </c>
      <c r="N6548" t="s">
        <v>32</v>
      </c>
      <c r="P6548" t="s">
        <v>32</v>
      </c>
      <c r="Q6548">
        <v>1390</v>
      </c>
      <c r="R6548" t="s">
        <v>246</v>
      </c>
    </row>
    <row r="6549" spans="1:18" x14ac:dyDescent="0.25">
      <c r="A6549" t="s">
        <v>18</v>
      </c>
      <c r="B6549" t="s">
        <v>19</v>
      </c>
      <c r="C6549" t="s">
        <v>541</v>
      </c>
      <c r="D6549">
        <v>2913</v>
      </c>
      <c r="E6549" t="s">
        <v>496</v>
      </c>
      <c r="F6549" t="s">
        <v>497</v>
      </c>
      <c r="G6549" t="s">
        <v>498</v>
      </c>
      <c r="H6549" s="1" t="s">
        <v>260</v>
      </c>
      <c r="I6549" t="s">
        <v>261</v>
      </c>
      <c r="L6549" s="2">
        <v>12.92</v>
      </c>
      <c r="N6549" t="s">
        <v>32</v>
      </c>
      <c r="P6549" t="s">
        <v>32</v>
      </c>
      <c r="Q6549">
        <v>6800</v>
      </c>
      <c r="R6549" t="s">
        <v>327</v>
      </c>
    </row>
    <row r="6550" spans="1:18" x14ac:dyDescent="0.25">
      <c r="A6550" t="s">
        <v>18</v>
      </c>
      <c r="B6550" t="s">
        <v>19</v>
      </c>
      <c r="C6550" t="s">
        <v>541</v>
      </c>
      <c r="D6550">
        <v>2913</v>
      </c>
      <c r="E6550" t="s">
        <v>496</v>
      </c>
      <c r="F6550" t="s">
        <v>497</v>
      </c>
      <c r="G6550" t="s">
        <v>498</v>
      </c>
      <c r="H6550" s="1" t="s">
        <v>260</v>
      </c>
      <c r="I6550" t="s">
        <v>261</v>
      </c>
      <c r="L6550" s="2">
        <v>51.67</v>
      </c>
      <c r="N6550" t="s">
        <v>32</v>
      </c>
      <c r="P6550" t="s">
        <v>32</v>
      </c>
      <c r="Q6550">
        <v>1600</v>
      </c>
      <c r="R6550" t="s">
        <v>332</v>
      </c>
    </row>
    <row r="6551" spans="1:18" x14ac:dyDescent="0.25">
      <c r="A6551" t="s">
        <v>18</v>
      </c>
      <c r="B6551" t="s">
        <v>19</v>
      </c>
      <c r="C6551" t="s">
        <v>541</v>
      </c>
      <c r="D6551">
        <v>2913</v>
      </c>
      <c r="E6551" t="s">
        <v>496</v>
      </c>
      <c r="F6551" t="s">
        <v>497</v>
      </c>
      <c r="G6551" t="s">
        <v>498</v>
      </c>
      <c r="H6551" s="1" t="s">
        <v>260</v>
      </c>
      <c r="I6551" t="s">
        <v>261</v>
      </c>
      <c r="L6551" s="2">
        <v>12.92</v>
      </c>
      <c r="N6551" t="s">
        <v>32</v>
      </c>
      <c r="P6551" t="s">
        <v>32</v>
      </c>
      <c r="Q6551">
        <v>6600</v>
      </c>
      <c r="R6551" t="s">
        <v>623</v>
      </c>
    </row>
    <row r="6552" spans="1:18" x14ac:dyDescent="0.25">
      <c r="A6552" t="s">
        <v>18</v>
      </c>
      <c r="B6552" t="s">
        <v>19</v>
      </c>
      <c r="C6552" t="s">
        <v>541</v>
      </c>
      <c r="D6552">
        <v>2913</v>
      </c>
      <c r="E6552" t="s">
        <v>496</v>
      </c>
      <c r="F6552" t="s">
        <v>497</v>
      </c>
      <c r="G6552" t="s">
        <v>498</v>
      </c>
      <c r="H6552" s="1" t="s">
        <v>260</v>
      </c>
      <c r="I6552" t="s">
        <v>261</v>
      </c>
      <c r="L6552" s="2">
        <v>12.92</v>
      </c>
      <c r="N6552" t="s">
        <v>32</v>
      </c>
      <c r="P6552" t="s">
        <v>32</v>
      </c>
      <c r="Q6552">
        <v>6700</v>
      </c>
      <c r="R6552" t="s">
        <v>337</v>
      </c>
    </row>
    <row r="6553" spans="1:18" x14ac:dyDescent="0.25">
      <c r="A6553" t="s">
        <v>18</v>
      </c>
      <c r="B6553" t="s">
        <v>19</v>
      </c>
      <c r="C6553" t="s">
        <v>541</v>
      </c>
      <c r="D6553">
        <v>2913</v>
      </c>
      <c r="E6553" t="s">
        <v>496</v>
      </c>
      <c r="F6553" t="s">
        <v>497</v>
      </c>
      <c r="G6553" t="s">
        <v>498</v>
      </c>
      <c r="H6553" s="1" t="s">
        <v>260</v>
      </c>
      <c r="I6553" t="s">
        <v>261</v>
      </c>
      <c r="L6553" s="2">
        <v>12.92</v>
      </c>
      <c r="N6553" t="s">
        <v>32</v>
      </c>
      <c r="P6553" t="s">
        <v>32</v>
      </c>
      <c r="Q6553">
        <v>6900</v>
      </c>
      <c r="R6553" t="s">
        <v>263</v>
      </c>
    </row>
    <row r="6554" spans="1:18" x14ac:dyDescent="0.25">
      <c r="A6554" t="s">
        <v>18</v>
      </c>
      <c r="B6554" t="s">
        <v>19</v>
      </c>
      <c r="C6554" t="s">
        <v>541</v>
      </c>
      <c r="D6554">
        <v>2913</v>
      </c>
      <c r="E6554" t="s">
        <v>496</v>
      </c>
      <c r="F6554" t="s">
        <v>497</v>
      </c>
      <c r="G6554" t="s">
        <v>498</v>
      </c>
      <c r="H6554" s="1" t="s">
        <v>260</v>
      </c>
      <c r="I6554" t="s">
        <v>261</v>
      </c>
      <c r="L6554" s="2">
        <v>3.44</v>
      </c>
      <c r="Q6554">
        <v>1335</v>
      </c>
    </row>
    <row r="6555" spans="1:18" x14ac:dyDescent="0.25">
      <c r="A6555" t="s">
        <v>18</v>
      </c>
      <c r="B6555" t="s">
        <v>19</v>
      </c>
      <c r="C6555" t="s">
        <v>541</v>
      </c>
      <c r="D6555">
        <v>2913</v>
      </c>
      <c r="E6555" t="s">
        <v>496</v>
      </c>
      <c r="F6555" t="s">
        <v>497</v>
      </c>
      <c r="G6555" t="s">
        <v>498</v>
      </c>
      <c r="H6555" s="1" t="s">
        <v>260</v>
      </c>
      <c r="I6555" t="s">
        <v>261</v>
      </c>
      <c r="L6555" s="2">
        <v>25.83</v>
      </c>
      <c r="N6555" t="s">
        <v>32</v>
      </c>
      <c r="P6555" t="s">
        <v>32</v>
      </c>
      <c r="Q6555">
        <v>1396</v>
      </c>
      <c r="R6555" t="s">
        <v>521</v>
      </c>
    </row>
    <row r="6556" spans="1:18" x14ac:dyDescent="0.25">
      <c r="A6556" t="s">
        <v>18</v>
      </c>
      <c r="B6556" t="s">
        <v>19</v>
      </c>
      <c r="C6556" t="s">
        <v>541</v>
      </c>
      <c r="D6556">
        <v>2913</v>
      </c>
      <c r="E6556" t="s">
        <v>496</v>
      </c>
      <c r="F6556" t="s">
        <v>497</v>
      </c>
      <c r="G6556" t="s">
        <v>498</v>
      </c>
      <c r="H6556" s="1" t="s">
        <v>260</v>
      </c>
      <c r="I6556" t="s">
        <v>261</v>
      </c>
      <c r="L6556" s="2">
        <v>3.44</v>
      </c>
      <c r="Q6556">
        <v>8003</v>
      </c>
    </row>
    <row r="6557" spans="1:18" x14ac:dyDescent="0.25">
      <c r="A6557" t="s">
        <v>18</v>
      </c>
      <c r="B6557" t="s">
        <v>19</v>
      </c>
      <c r="C6557" t="s">
        <v>541</v>
      </c>
      <c r="D6557">
        <v>2913</v>
      </c>
      <c r="E6557" t="s">
        <v>496</v>
      </c>
      <c r="F6557" t="s">
        <v>497</v>
      </c>
      <c r="G6557" t="s">
        <v>498</v>
      </c>
      <c r="H6557" s="1" t="s">
        <v>260</v>
      </c>
      <c r="I6557" t="s">
        <v>261</v>
      </c>
      <c r="L6557" s="2">
        <v>10.76</v>
      </c>
      <c r="N6557" t="s">
        <v>32</v>
      </c>
      <c r="P6557" t="s">
        <v>32</v>
      </c>
      <c r="Q6557">
        <v>5880</v>
      </c>
      <c r="R6557" t="s">
        <v>618</v>
      </c>
    </row>
    <row r="6558" spans="1:18" x14ac:dyDescent="0.25">
      <c r="A6558" t="s">
        <v>18</v>
      </c>
      <c r="B6558" t="s">
        <v>19</v>
      </c>
      <c r="C6558" t="s">
        <v>541</v>
      </c>
      <c r="D6558">
        <v>2913</v>
      </c>
      <c r="E6558" t="s">
        <v>496</v>
      </c>
      <c r="F6558" t="s">
        <v>497</v>
      </c>
      <c r="G6558" t="s">
        <v>498</v>
      </c>
      <c r="H6558" s="1" t="s">
        <v>260</v>
      </c>
      <c r="I6558" t="s">
        <v>261</v>
      </c>
      <c r="L6558" s="2">
        <v>10.76</v>
      </c>
      <c r="N6558" t="s">
        <v>32</v>
      </c>
      <c r="P6558" t="s">
        <v>32</v>
      </c>
      <c r="Q6558">
        <v>5720</v>
      </c>
      <c r="R6558" t="s">
        <v>624</v>
      </c>
    </row>
    <row r="6559" spans="1:18" x14ac:dyDescent="0.25">
      <c r="A6559" t="s">
        <v>18</v>
      </c>
      <c r="B6559" t="s">
        <v>19</v>
      </c>
      <c r="C6559" t="s">
        <v>541</v>
      </c>
      <c r="D6559">
        <v>2913</v>
      </c>
      <c r="E6559" t="s">
        <v>496</v>
      </c>
      <c r="F6559" t="s">
        <v>497</v>
      </c>
      <c r="G6559" t="s">
        <v>498</v>
      </c>
      <c r="H6559" s="1" t="s">
        <v>260</v>
      </c>
      <c r="I6559" t="s">
        <v>261</v>
      </c>
      <c r="L6559" s="2">
        <v>19.87</v>
      </c>
      <c r="N6559" t="s">
        <v>32</v>
      </c>
      <c r="P6559" t="s">
        <v>32</v>
      </c>
      <c r="Q6559">
        <v>3601</v>
      </c>
      <c r="R6559" t="s">
        <v>42</v>
      </c>
    </row>
    <row r="6560" spans="1:18" x14ac:dyDescent="0.25">
      <c r="A6560" t="s">
        <v>18</v>
      </c>
      <c r="B6560" t="s">
        <v>19</v>
      </c>
      <c r="C6560" t="s">
        <v>541</v>
      </c>
      <c r="D6560">
        <v>2913</v>
      </c>
      <c r="E6560" t="s">
        <v>496</v>
      </c>
      <c r="F6560" t="s">
        <v>497</v>
      </c>
      <c r="G6560" t="s">
        <v>498</v>
      </c>
      <c r="H6560" s="1" t="s">
        <v>260</v>
      </c>
      <c r="I6560" t="s">
        <v>261</v>
      </c>
      <c r="L6560" s="2">
        <v>3.44</v>
      </c>
      <c r="N6560" t="s">
        <v>32</v>
      </c>
      <c r="P6560" t="s">
        <v>32</v>
      </c>
      <c r="Q6560">
        <v>1330</v>
      </c>
      <c r="R6560" t="s">
        <v>381</v>
      </c>
    </row>
    <row r="6561" spans="1:18" x14ac:dyDescent="0.25">
      <c r="A6561" t="s">
        <v>18</v>
      </c>
      <c r="B6561" t="s">
        <v>19</v>
      </c>
      <c r="C6561" t="s">
        <v>541</v>
      </c>
      <c r="D6561">
        <v>2913</v>
      </c>
      <c r="E6561" t="s">
        <v>496</v>
      </c>
      <c r="F6561" t="s">
        <v>497</v>
      </c>
      <c r="G6561" t="s">
        <v>498</v>
      </c>
      <c r="H6561" s="1" t="s">
        <v>260</v>
      </c>
      <c r="I6561" t="s">
        <v>261</v>
      </c>
      <c r="L6561" s="2">
        <v>10.76</v>
      </c>
      <c r="N6561" t="s">
        <v>32</v>
      </c>
      <c r="P6561" t="s">
        <v>32</v>
      </c>
      <c r="Q6561">
        <v>6010</v>
      </c>
      <c r="R6561" t="s">
        <v>628</v>
      </c>
    </row>
    <row r="6562" spans="1:18" x14ac:dyDescent="0.25">
      <c r="A6562" t="s">
        <v>18</v>
      </c>
      <c r="B6562" t="s">
        <v>19</v>
      </c>
      <c r="C6562" t="s">
        <v>541</v>
      </c>
      <c r="D6562">
        <v>2913</v>
      </c>
      <c r="E6562" t="s">
        <v>496</v>
      </c>
      <c r="F6562" t="s">
        <v>497</v>
      </c>
      <c r="G6562" t="s">
        <v>498</v>
      </c>
      <c r="H6562" s="1" t="s">
        <v>260</v>
      </c>
      <c r="I6562" t="s">
        <v>261</v>
      </c>
      <c r="L6562" s="2">
        <v>10.76</v>
      </c>
      <c r="N6562" t="s">
        <v>32</v>
      </c>
      <c r="P6562" t="s">
        <v>32</v>
      </c>
      <c r="Q6562">
        <v>5920</v>
      </c>
      <c r="R6562" t="s">
        <v>226</v>
      </c>
    </row>
    <row r="6563" spans="1:18" x14ac:dyDescent="0.25">
      <c r="A6563" t="s">
        <v>18</v>
      </c>
      <c r="B6563" t="s">
        <v>19</v>
      </c>
      <c r="C6563" t="s">
        <v>541</v>
      </c>
      <c r="D6563">
        <v>2913</v>
      </c>
      <c r="E6563" t="s">
        <v>496</v>
      </c>
      <c r="F6563" t="s">
        <v>497</v>
      </c>
      <c r="G6563" t="s">
        <v>498</v>
      </c>
      <c r="H6563" s="1" t="s">
        <v>260</v>
      </c>
      <c r="I6563" t="s">
        <v>261</v>
      </c>
      <c r="L6563" s="2">
        <v>10.76</v>
      </c>
      <c r="N6563" t="s">
        <v>32</v>
      </c>
      <c r="P6563" t="s">
        <v>32</v>
      </c>
      <c r="Q6563">
        <v>5911</v>
      </c>
      <c r="R6563" t="s">
        <v>338</v>
      </c>
    </row>
    <row r="6564" spans="1:18" x14ac:dyDescent="0.25">
      <c r="A6564" t="s">
        <v>18</v>
      </c>
      <c r="B6564" t="s">
        <v>19</v>
      </c>
      <c r="C6564" t="s">
        <v>541</v>
      </c>
      <c r="D6564">
        <v>2913</v>
      </c>
      <c r="E6564" t="s">
        <v>496</v>
      </c>
      <c r="F6564" t="s">
        <v>497</v>
      </c>
      <c r="G6564" t="s">
        <v>498</v>
      </c>
      <c r="H6564" s="1" t="s">
        <v>260</v>
      </c>
      <c r="I6564" t="s">
        <v>261</v>
      </c>
      <c r="L6564" s="2">
        <v>10.76</v>
      </c>
      <c r="N6564" t="s">
        <v>32</v>
      </c>
      <c r="P6564" t="s">
        <v>32</v>
      </c>
      <c r="Q6564">
        <v>5900</v>
      </c>
      <c r="R6564" t="s">
        <v>617</v>
      </c>
    </row>
    <row r="6565" spans="1:18" x14ac:dyDescent="0.25">
      <c r="A6565" t="s">
        <v>18</v>
      </c>
      <c r="B6565" t="s">
        <v>19</v>
      </c>
      <c r="C6565" t="s">
        <v>541</v>
      </c>
      <c r="D6565">
        <v>2913</v>
      </c>
      <c r="E6565" t="s">
        <v>496</v>
      </c>
      <c r="F6565" t="s">
        <v>497</v>
      </c>
      <c r="G6565" t="s">
        <v>498</v>
      </c>
      <c r="H6565" s="1" t="s">
        <v>260</v>
      </c>
      <c r="I6565" t="s">
        <v>261</v>
      </c>
      <c r="L6565" s="2">
        <v>10.76</v>
      </c>
      <c r="N6565" t="s">
        <v>32</v>
      </c>
      <c r="P6565" t="s">
        <v>32</v>
      </c>
      <c r="Q6565">
        <v>5890</v>
      </c>
      <c r="R6565" t="s">
        <v>194</v>
      </c>
    </row>
    <row r="6566" spans="1:18" x14ac:dyDescent="0.25">
      <c r="A6566" t="s">
        <v>18</v>
      </c>
      <c r="B6566" t="s">
        <v>19</v>
      </c>
      <c r="C6566" t="s">
        <v>541</v>
      </c>
      <c r="D6566">
        <v>2913</v>
      </c>
      <c r="E6566" t="s">
        <v>496</v>
      </c>
      <c r="F6566" t="s">
        <v>497</v>
      </c>
      <c r="G6566" t="s">
        <v>498</v>
      </c>
      <c r="H6566" s="1" t="s">
        <v>260</v>
      </c>
      <c r="I6566" t="s">
        <v>261</v>
      </c>
      <c r="L6566" s="2">
        <v>10.76</v>
      </c>
      <c r="N6566" t="s">
        <v>32</v>
      </c>
      <c r="P6566" t="s">
        <v>32</v>
      </c>
      <c r="Q6566">
        <v>5840</v>
      </c>
      <c r="R6566" t="s">
        <v>620</v>
      </c>
    </row>
    <row r="6567" spans="1:18" x14ac:dyDescent="0.25">
      <c r="A6567" t="s">
        <v>18</v>
      </c>
      <c r="B6567" t="s">
        <v>19</v>
      </c>
      <c r="C6567" t="s">
        <v>541</v>
      </c>
      <c r="D6567">
        <v>2913</v>
      </c>
      <c r="E6567" t="s">
        <v>496</v>
      </c>
      <c r="F6567" t="s">
        <v>497</v>
      </c>
      <c r="G6567" t="s">
        <v>498</v>
      </c>
      <c r="H6567" s="1" t="s">
        <v>260</v>
      </c>
      <c r="I6567" t="s">
        <v>261</v>
      </c>
      <c r="L6567" s="2">
        <v>10.76</v>
      </c>
      <c r="N6567" t="s">
        <v>32</v>
      </c>
      <c r="P6567" t="s">
        <v>32</v>
      </c>
      <c r="Q6567">
        <v>5830</v>
      </c>
      <c r="R6567" t="s">
        <v>621</v>
      </c>
    </row>
    <row r="6568" spans="1:18" x14ac:dyDescent="0.25">
      <c r="A6568" t="s">
        <v>18</v>
      </c>
      <c r="B6568" t="s">
        <v>19</v>
      </c>
      <c r="C6568" t="s">
        <v>541</v>
      </c>
      <c r="D6568">
        <v>2913</v>
      </c>
      <c r="E6568" t="s">
        <v>496</v>
      </c>
      <c r="F6568" t="s">
        <v>497</v>
      </c>
      <c r="G6568" t="s">
        <v>498</v>
      </c>
      <c r="H6568" s="1" t="s">
        <v>260</v>
      </c>
      <c r="I6568" t="s">
        <v>261</v>
      </c>
      <c r="L6568" s="2">
        <v>19.87</v>
      </c>
      <c r="N6568" t="s">
        <v>32</v>
      </c>
      <c r="P6568" t="s">
        <v>32</v>
      </c>
      <c r="Q6568">
        <v>3401</v>
      </c>
      <c r="R6568" t="s">
        <v>334</v>
      </c>
    </row>
    <row r="6569" spans="1:18" x14ac:dyDescent="0.25">
      <c r="A6569" t="s">
        <v>18</v>
      </c>
      <c r="B6569" t="s">
        <v>19</v>
      </c>
      <c r="C6569" t="s">
        <v>541</v>
      </c>
      <c r="D6569">
        <v>2913</v>
      </c>
      <c r="E6569" t="s">
        <v>496</v>
      </c>
      <c r="F6569" t="s">
        <v>497</v>
      </c>
      <c r="G6569" t="s">
        <v>498</v>
      </c>
      <c r="H6569" s="1" t="s">
        <v>260</v>
      </c>
      <c r="I6569" t="s">
        <v>261</v>
      </c>
      <c r="L6569" s="2">
        <v>19.87</v>
      </c>
      <c r="N6569" t="s">
        <v>32</v>
      </c>
      <c r="P6569" t="s">
        <v>32</v>
      </c>
      <c r="Q6569">
        <v>2200</v>
      </c>
      <c r="R6569" t="s">
        <v>40</v>
      </c>
    </row>
    <row r="6570" spans="1:18" x14ac:dyDescent="0.25">
      <c r="A6570" t="s">
        <v>18</v>
      </c>
      <c r="B6570" t="s">
        <v>19</v>
      </c>
      <c r="C6570" t="s">
        <v>541</v>
      </c>
      <c r="D6570">
        <v>2913</v>
      </c>
      <c r="E6570" t="s">
        <v>496</v>
      </c>
      <c r="F6570" t="s">
        <v>497</v>
      </c>
      <c r="G6570" t="s">
        <v>498</v>
      </c>
      <c r="H6570" s="1" t="s">
        <v>260</v>
      </c>
      <c r="I6570" t="s">
        <v>261</v>
      </c>
      <c r="L6570" s="2">
        <v>10.76</v>
      </c>
      <c r="N6570" t="s">
        <v>32</v>
      </c>
      <c r="P6570" t="s">
        <v>32</v>
      </c>
      <c r="Q6570">
        <v>6020</v>
      </c>
      <c r="R6570" t="s">
        <v>106</v>
      </c>
    </row>
    <row r="6571" spans="1:18" x14ac:dyDescent="0.25">
      <c r="A6571" t="s">
        <v>18</v>
      </c>
      <c r="B6571" t="s">
        <v>19</v>
      </c>
      <c r="C6571" t="s">
        <v>541</v>
      </c>
      <c r="D6571">
        <v>2913</v>
      </c>
      <c r="E6571" t="s">
        <v>496</v>
      </c>
      <c r="F6571" t="s">
        <v>497</v>
      </c>
      <c r="G6571" t="s">
        <v>498</v>
      </c>
      <c r="H6571" s="1" t="s">
        <v>260</v>
      </c>
      <c r="I6571" t="s">
        <v>261</v>
      </c>
      <c r="L6571" s="2">
        <v>10.76</v>
      </c>
      <c r="N6571" t="s">
        <v>32</v>
      </c>
      <c r="P6571" t="s">
        <v>32</v>
      </c>
      <c r="Q6571">
        <v>5310</v>
      </c>
      <c r="R6571" t="s">
        <v>124</v>
      </c>
    </row>
    <row r="6572" spans="1:18" x14ac:dyDescent="0.25">
      <c r="A6572" t="s">
        <v>18</v>
      </c>
      <c r="B6572" t="s">
        <v>19</v>
      </c>
      <c r="C6572" t="s">
        <v>541</v>
      </c>
      <c r="D6572">
        <v>2913</v>
      </c>
      <c r="E6572" t="s">
        <v>496</v>
      </c>
      <c r="F6572" t="s">
        <v>497</v>
      </c>
      <c r="G6572" t="s">
        <v>498</v>
      </c>
      <c r="H6572" s="1" t="s">
        <v>260</v>
      </c>
      <c r="I6572" t="s">
        <v>261</v>
      </c>
      <c r="L6572" s="2">
        <v>19.87</v>
      </c>
      <c r="N6572" t="s">
        <v>32</v>
      </c>
      <c r="P6572" t="s">
        <v>32</v>
      </c>
      <c r="Q6572">
        <v>3201</v>
      </c>
      <c r="R6572" t="s">
        <v>81</v>
      </c>
    </row>
    <row r="6573" spans="1:18" x14ac:dyDescent="0.25">
      <c r="A6573" t="s">
        <v>18</v>
      </c>
      <c r="B6573" t="s">
        <v>19</v>
      </c>
      <c r="C6573" t="s">
        <v>541</v>
      </c>
      <c r="D6573">
        <v>2913</v>
      </c>
      <c r="E6573" t="s">
        <v>496</v>
      </c>
      <c r="F6573" t="s">
        <v>497</v>
      </c>
      <c r="G6573" t="s">
        <v>498</v>
      </c>
      <c r="H6573" s="1" t="s">
        <v>260</v>
      </c>
      <c r="I6573" t="s">
        <v>261</v>
      </c>
      <c r="L6573" s="2">
        <v>19.87</v>
      </c>
      <c r="N6573" t="s">
        <v>32</v>
      </c>
      <c r="P6573" t="s">
        <v>32</v>
      </c>
      <c r="Q6573">
        <v>3001</v>
      </c>
      <c r="R6573" t="s">
        <v>619</v>
      </c>
    </row>
    <row r="6574" spans="1:18" x14ac:dyDescent="0.25">
      <c r="A6574" t="s">
        <v>18</v>
      </c>
      <c r="B6574" t="s">
        <v>19</v>
      </c>
      <c r="C6574" t="s">
        <v>541</v>
      </c>
      <c r="D6574">
        <v>2913</v>
      </c>
      <c r="E6574" t="s">
        <v>496</v>
      </c>
      <c r="F6574" t="s">
        <v>497</v>
      </c>
      <c r="G6574" t="s">
        <v>498</v>
      </c>
      <c r="H6574" s="1" t="s">
        <v>260</v>
      </c>
      <c r="I6574" t="s">
        <v>261</v>
      </c>
      <c r="L6574" s="2">
        <v>19.87</v>
      </c>
      <c r="N6574" t="s">
        <v>32</v>
      </c>
      <c r="P6574" t="s">
        <v>32</v>
      </c>
      <c r="Q6574">
        <v>2110</v>
      </c>
      <c r="R6574" t="s">
        <v>622</v>
      </c>
    </row>
    <row r="6575" spans="1:18" x14ac:dyDescent="0.25">
      <c r="A6575" t="s">
        <v>18</v>
      </c>
      <c r="B6575" t="s">
        <v>19</v>
      </c>
      <c r="C6575" t="s">
        <v>541</v>
      </c>
      <c r="D6575">
        <v>2913</v>
      </c>
      <c r="E6575" t="s">
        <v>496</v>
      </c>
      <c r="F6575" t="s">
        <v>497</v>
      </c>
      <c r="G6575" t="s">
        <v>498</v>
      </c>
      <c r="H6575" s="1" t="s">
        <v>260</v>
      </c>
      <c r="I6575" t="s">
        <v>261</v>
      </c>
      <c r="L6575" s="2">
        <v>10.76</v>
      </c>
      <c r="N6575" t="s">
        <v>32</v>
      </c>
      <c r="P6575" t="s">
        <v>32</v>
      </c>
      <c r="Q6575">
        <v>5150</v>
      </c>
      <c r="R6575" t="s">
        <v>625</v>
      </c>
    </row>
    <row r="6576" spans="1:18" x14ac:dyDescent="0.25">
      <c r="A6576" t="s">
        <v>18</v>
      </c>
      <c r="B6576" t="s">
        <v>19</v>
      </c>
      <c r="C6576" t="s">
        <v>541</v>
      </c>
      <c r="D6576">
        <v>2913</v>
      </c>
      <c r="E6576" t="s">
        <v>496</v>
      </c>
      <c r="F6576" t="s">
        <v>497</v>
      </c>
      <c r="G6576" t="s">
        <v>498</v>
      </c>
      <c r="H6576" s="1" t="s">
        <v>260</v>
      </c>
      <c r="I6576" t="s">
        <v>261</v>
      </c>
      <c r="L6576" s="2">
        <v>19.87</v>
      </c>
      <c r="N6576" t="s">
        <v>32</v>
      </c>
      <c r="P6576" t="s">
        <v>32</v>
      </c>
      <c r="Q6576">
        <v>2001</v>
      </c>
      <c r="R6576" t="s">
        <v>55</v>
      </c>
    </row>
    <row r="6577" spans="1:18" x14ac:dyDescent="0.25">
      <c r="A6577" t="s">
        <v>18</v>
      </c>
      <c r="B6577" t="s">
        <v>19</v>
      </c>
      <c r="C6577" t="s">
        <v>541</v>
      </c>
      <c r="D6577">
        <v>2913</v>
      </c>
      <c r="E6577" t="s">
        <v>496</v>
      </c>
      <c r="F6577" t="s">
        <v>497</v>
      </c>
      <c r="G6577" t="s">
        <v>498</v>
      </c>
      <c r="H6577" s="1" t="s">
        <v>260</v>
      </c>
      <c r="I6577" t="s">
        <v>261</v>
      </c>
      <c r="L6577" s="2">
        <v>19.87</v>
      </c>
      <c r="N6577" t="s">
        <v>32</v>
      </c>
      <c r="P6577" t="s">
        <v>32</v>
      </c>
      <c r="Q6577">
        <v>2000</v>
      </c>
      <c r="R6577" t="s">
        <v>626</v>
      </c>
    </row>
    <row r="6578" spans="1:18" x14ac:dyDescent="0.25">
      <c r="A6578" t="s">
        <v>18</v>
      </c>
      <c r="B6578" t="s">
        <v>19</v>
      </c>
      <c r="C6578" t="s">
        <v>541</v>
      </c>
      <c r="D6578">
        <v>2913</v>
      </c>
      <c r="E6578" t="s">
        <v>496</v>
      </c>
      <c r="F6578" t="s">
        <v>497</v>
      </c>
      <c r="G6578" t="s">
        <v>498</v>
      </c>
      <c r="H6578" s="1" t="s">
        <v>260</v>
      </c>
      <c r="I6578" t="s">
        <v>261</v>
      </c>
      <c r="L6578" s="2">
        <v>10.76</v>
      </c>
      <c r="N6578" t="s">
        <v>32</v>
      </c>
      <c r="P6578" t="s">
        <v>32</v>
      </c>
      <c r="Q6578">
        <v>5701</v>
      </c>
      <c r="R6578" t="s">
        <v>90</v>
      </c>
    </row>
    <row r="6579" spans="1:18" x14ac:dyDescent="0.25">
      <c r="A6579" t="s">
        <v>18</v>
      </c>
      <c r="B6579" t="s">
        <v>19</v>
      </c>
      <c r="C6579" t="s">
        <v>541</v>
      </c>
      <c r="D6579">
        <v>2913</v>
      </c>
      <c r="E6579" t="s">
        <v>496</v>
      </c>
      <c r="F6579" t="s">
        <v>497</v>
      </c>
      <c r="G6579" t="s">
        <v>498</v>
      </c>
      <c r="H6579" s="1" t="s">
        <v>260</v>
      </c>
      <c r="I6579" t="s">
        <v>261</v>
      </c>
      <c r="L6579" s="2">
        <v>19.87</v>
      </c>
      <c r="N6579" t="s">
        <v>32</v>
      </c>
      <c r="P6579" t="s">
        <v>32</v>
      </c>
      <c r="Q6579">
        <v>2610</v>
      </c>
      <c r="R6579" t="s">
        <v>62</v>
      </c>
    </row>
    <row r="6580" spans="1:18" x14ac:dyDescent="0.25">
      <c r="A6580" t="s">
        <v>18</v>
      </c>
      <c r="B6580" t="s">
        <v>19</v>
      </c>
      <c r="C6580" t="s">
        <v>541</v>
      </c>
      <c r="D6580">
        <v>2913</v>
      </c>
      <c r="E6580" t="s">
        <v>496</v>
      </c>
      <c r="F6580" t="s">
        <v>497</v>
      </c>
      <c r="G6580" t="s">
        <v>498</v>
      </c>
      <c r="H6580" s="1" t="s">
        <v>260</v>
      </c>
      <c r="I6580" t="s">
        <v>261</v>
      </c>
      <c r="L6580" s="2">
        <v>10.76</v>
      </c>
      <c r="N6580" t="s">
        <v>32</v>
      </c>
      <c r="P6580" t="s">
        <v>32</v>
      </c>
      <c r="Q6580">
        <v>5704</v>
      </c>
      <c r="R6580" t="s">
        <v>322</v>
      </c>
    </row>
    <row r="6581" spans="1:18" x14ac:dyDescent="0.25">
      <c r="A6581" t="s">
        <v>18</v>
      </c>
      <c r="B6581" t="s">
        <v>19</v>
      </c>
      <c r="C6581" t="s">
        <v>541</v>
      </c>
      <c r="D6581">
        <v>2913</v>
      </c>
      <c r="E6581" t="s">
        <v>496</v>
      </c>
      <c r="F6581" t="s">
        <v>497</v>
      </c>
      <c r="G6581" t="s">
        <v>498</v>
      </c>
      <c r="H6581" s="1" t="s">
        <v>260</v>
      </c>
      <c r="I6581" t="s">
        <v>261</v>
      </c>
      <c r="L6581" s="2">
        <v>10.76</v>
      </c>
      <c r="N6581" t="s">
        <v>32</v>
      </c>
      <c r="P6581" t="s">
        <v>32</v>
      </c>
      <c r="Q6581">
        <v>5800</v>
      </c>
      <c r="R6581" t="s">
        <v>262</v>
      </c>
    </row>
    <row r="6582" spans="1:18" x14ac:dyDescent="0.25">
      <c r="A6582" t="s">
        <v>18</v>
      </c>
      <c r="B6582" t="s">
        <v>19</v>
      </c>
      <c r="C6582" t="s">
        <v>541</v>
      </c>
      <c r="D6582">
        <v>2913</v>
      </c>
      <c r="E6582" t="s">
        <v>496</v>
      </c>
      <c r="F6582" t="s">
        <v>497</v>
      </c>
      <c r="G6582" t="s">
        <v>498</v>
      </c>
      <c r="H6582" s="1" t="s">
        <v>260</v>
      </c>
      <c r="I6582" t="s">
        <v>261</v>
      </c>
      <c r="L6582" s="2">
        <v>10.76</v>
      </c>
      <c r="N6582" t="s">
        <v>32</v>
      </c>
      <c r="P6582" t="s">
        <v>32</v>
      </c>
      <c r="Q6582">
        <v>5820</v>
      </c>
      <c r="R6582" t="s">
        <v>335</v>
      </c>
    </row>
    <row r="6583" spans="1:18" x14ac:dyDescent="0.25">
      <c r="A6583" t="s">
        <v>18</v>
      </c>
      <c r="B6583" t="s">
        <v>19</v>
      </c>
      <c r="C6583" t="s">
        <v>541</v>
      </c>
      <c r="D6583">
        <v>2913</v>
      </c>
      <c r="E6583" t="s">
        <v>496</v>
      </c>
      <c r="F6583" t="s">
        <v>497</v>
      </c>
      <c r="G6583" t="s">
        <v>498</v>
      </c>
      <c r="H6583" s="1" t="s">
        <v>260</v>
      </c>
      <c r="I6583" t="s">
        <v>261</v>
      </c>
      <c r="L6583" s="2">
        <v>19.87</v>
      </c>
      <c r="N6583" t="s">
        <v>32</v>
      </c>
      <c r="P6583" t="s">
        <v>32</v>
      </c>
      <c r="Q6583">
        <v>3301</v>
      </c>
      <c r="R6583" t="s">
        <v>301</v>
      </c>
    </row>
    <row r="6584" spans="1:18" x14ac:dyDescent="0.25">
      <c r="A6584" t="s">
        <v>18</v>
      </c>
      <c r="B6584" t="s">
        <v>19</v>
      </c>
      <c r="C6584" t="s">
        <v>541</v>
      </c>
      <c r="D6584">
        <v>2913</v>
      </c>
      <c r="E6584" t="s">
        <v>496</v>
      </c>
      <c r="F6584" t="s">
        <v>497</v>
      </c>
      <c r="G6584" t="s">
        <v>498</v>
      </c>
      <c r="H6584" s="1" t="s">
        <v>260</v>
      </c>
      <c r="I6584" t="s">
        <v>261</v>
      </c>
      <c r="L6584" s="2">
        <v>10.76</v>
      </c>
      <c r="N6584" t="s">
        <v>32</v>
      </c>
      <c r="P6584" t="s">
        <v>32</v>
      </c>
      <c r="Q6584">
        <v>6101</v>
      </c>
      <c r="R6584" t="s">
        <v>328</v>
      </c>
    </row>
    <row r="6585" spans="1:18" x14ac:dyDescent="0.25">
      <c r="A6585" t="s">
        <v>18</v>
      </c>
      <c r="B6585" t="s">
        <v>19</v>
      </c>
      <c r="C6585" t="s">
        <v>541</v>
      </c>
      <c r="D6585">
        <v>2913</v>
      </c>
      <c r="E6585" t="s">
        <v>496</v>
      </c>
      <c r="F6585" t="s">
        <v>497</v>
      </c>
      <c r="G6585" t="s">
        <v>498</v>
      </c>
      <c r="H6585" s="1" t="s">
        <v>260</v>
      </c>
      <c r="I6585" t="s">
        <v>261</v>
      </c>
      <c r="L6585" s="2">
        <v>10.76</v>
      </c>
      <c r="N6585" t="s">
        <v>32</v>
      </c>
      <c r="P6585" t="s">
        <v>32</v>
      </c>
      <c r="Q6585">
        <v>5822</v>
      </c>
      <c r="R6585" t="s">
        <v>316</v>
      </c>
    </row>
    <row r="6586" spans="1:18" x14ac:dyDescent="0.25">
      <c r="A6586" t="s">
        <v>18</v>
      </c>
      <c r="B6586" t="s">
        <v>19</v>
      </c>
      <c r="C6586" t="s">
        <v>541</v>
      </c>
      <c r="D6586">
        <v>2913</v>
      </c>
      <c r="E6586" t="s">
        <v>496</v>
      </c>
      <c r="F6586" t="s">
        <v>497</v>
      </c>
      <c r="G6586" t="s">
        <v>498</v>
      </c>
      <c r="H6586" s="1" t="s">
        <v>260</v>
      </c>
      <c r="I6586" t="s">
        <v>261</v>
      </c>
      <c r="L6586" s="2">
        <v>19.87</v>
      </c>
      <c r="N6586" t="s">
        <v>32</v>
      </c>
      <c r="P6586" t="s">
        <v>32</v>
      </c>
      <c r="Q6586">
        <v>3700</v>
      </c>
      <c r="R6586" t="s">
        <v>134</v>
      </c>
    </row>
    <row r="6587" spans="1:18" x14ac:dyDescent="0.25">
      <c r="A6587" t="s">
        <v>18</v>
      </c>
      <c r="B6587" t="s">
        <v>19</v>
      </c>
      <c r="C6587" t="s">
        <v>541</v>
      </c>
      <c r="D6587">
        <v>2913</v>
      </c>
      <c r="E6587" t="s">
        <v>496</v>
      </c>
      <c r="F6587" t="s">
        <v>497</v>
      </c>
      <c r="G6587" t="s">
        <v>498</v>
      </c>
      <c r="H6587" s="1" t="s">
        <v>260</v>
      </c>
      <c r="I6587" t="s">
        <v>261</v>
      </c>
      <c r="L6587" s="2">
        <v>3.44</v>
      </c>
      <c r="N6587" t="s">
        <v>32</v>
      </c>
      <c r="P6587" t="s">
        <v>32</v>
      </c>
      <c r="Q6587">
        <v>1321</v>
      </c>
      <c r="R6587" t="s">
        <v>612</v>
      </c>
    </row>
    <row r="6588" spans="1:18" x14ac:dyDescent="0.25">
      <c r="A6588" t="s">
        <v>18</v>
      </c>
      <c r="B6588" t="s">
        <v>19</v>
      </c>
      <c r="C6588" t="s">
        <v>541</v>
      </c>
      <c r="D6588">
        <v>2913</v>
      </c>
      <c r="E6588" t="s">
        <v>496</v>
      </c>
      <c r="F6588" t="s">
        <v>497</v>
      </c>
      <c r="G6588" t="s">
        <v>498</v>
      </c>
      <c r="H6588" s="1" t="s">
        <v>260</v>
      </c>
      <c r="I6588" t="s">
        <v>261</v>
      </c>
      <c r="L6588" s="2">
        <v>6.89</v>
      </c>
      <c r="N6588" t="s">
        <v>32</v>
      </c>
      <c r="P6588" t="s">
        <v>32</v>
      </c>
      <c r="Q6588">
        <v>1320</v>
      </c>
      <c r="R6588" t="s">
        <v>336</v>
      </c>
    </row>
    <row r="6589" spans="1:18" x14ac:dyDescent="0.25">
      <c r="A6589" t="s">
        <v>18</v>
      </c>
      <c r="B6589" t="s">
        <v>19</v>
      </c>
      <c r="C6589" t="s">
        <v>541</v>
      </c>
      <c r="D6589">
        <v>2913</v>
      </c>
      <c r="E6589" t="s">
        <v>496</v>
      </c>
      <c r="F6589" t="s">
        <v>497</v>
      </c>
      <c r="G6589" t="s">
        <v>498</v>
      </c>
      <c r="H6589" s="1" t="s">
        <v>260</v>
      </c>
      <c r="I6589" t="s">
        <v>261</v>
      </c>
      <c r="L6589" s="2">
        <v>3.44</v>
      </c>
      <c r="N6589" t="s">
        <v>32</v>
      </c>
      <c r="P6589" t="s">
        <v>32</v>
      </c>
      <c r="Q6589">
        <v>1318</v>
      </c>
      <c r="R6589" t="s">
        <v>616</v>
      </c>
    </row>
    <row r="6590" spans="1:18" x14ac:dyDescent="0.25">
      <c r="A6590" t="s">
        <v>18</v>
      </c>
      <c r="B6590" t="s">
        <v>19</v>
      </c>
      <c r="C6590" t="s">
        <v>541</v>
      </c>
      <c r="D6590">
        <v>2913</v>
      </c>
      <c r="E6590" t="s">
        <v>496</v>
      </c>
      <c r="F6590" t="s">
        <v>497</v>
      </c>
      <c r="G6590" t="s">
        <v>498</v>
      </c>
      <c r="H6590" s="1" t="s">
        <v>260</v>
      </c>
      <c r="I6590" t="s">
        <v>261</v>
      </c>
      <c r="L6590" s="2">
        <v>3.44</v>
      </c>
      <c r="N6590" t="s">
        <v>32</v>
      </c>
      <c r="P6590" t="s">
        <v>32</v>
      </c>
      <c r="Q6590">
        <v>1317</v>
      </c>
      <c r="R6590" t="s">
        <v>615</v>
      </c>
    </row>
    <row r="6591" spans="1:18" x14ac:dyDescent="0.25">
      <c r="A6591" t="s">
        <v>18</v>
      </c>
      <c r="B6591" t="s">
        <v>19</v>
      </c>
      <c r="C6591" t="s">
        <v>541</v>
      </c>
      <c r="D6591">
        <v>2913</v>
      </c>
      <c r="E6591" t="s">
        <v>496</v>
      </c>
      <c r="F6591" t="s">
        <v>497</v>
      </c>
      <c r="G6591" t="s">
        <v>498</v>
      </c>
      <c r="H6591" s="1" t="s">
        <v>260</v>
      </c>
      <c r="I6591" t="s">
        <v>261</v>
      </c>
      <c r="L6591" s="2">
        <v>3.45</v>
      </c>
      <c r="N6591" t="s">
        <v>32</v>
      </c>
      <c r="P6591" t="s">
        <v>32</v>
      </c>
      <c r="Q6591">
        <v>1315</v>
      </c>
      <c r="R6591" t="s">
        <v>614</v>
      </c>
    </row>
    <row r="6592" spans="1:18" x14ac:dyDescent="0.25">
      <c r="A6592" t="s">
        <v>18</v>
      </c>
      <c r="B6592" t="s">
        <v>19</v>
      </c>
      <c r="C6592" t="s">
        <v>541</v>
      </c>
      <c r="D6592">
        <v>2913</v>
      </c>
      <c r="E6592" t="s">
        <v>496</v>
      </c>
      <c r="F6592" t="s">
        <v>497</v>
      </c>
      <c r="G6592" t="s">
        <v>498</v>
      </c>
      <c r="H6592" s="1" t="s">
        <v>260</v>
      </c>
      <c r="I6592" t="s">
        <v>261</v>
      </c>
      <c r="L6592" s="2">
        <v>10.76</v>
      </c>
      <c r="N6592" t="s">
        <v>32</v>
      </c>
      <c r="P6592" t="s">
        <v>32</v>
      </c>
      <c r="Q6592">
        <v>5100</v>
      </c>
      <c r="R6592" t="s">
        <v>244</v>
      </c>
    </row>
    <row r="6593" spans="1:18" x14ac:dyDescent="0.25">
      <c r="A6593" t="s">
        <v>18</v>
      </c>
      <c r="B6593" t="s">
        <v>19</v>
      </c>
      <c r="C6593" t="s">
        <v>541</v>
      </c>
      <c r="D6593">
        <v>2913</v>
      </c>
      <c r="E6593" t="s">
        <v>496</v>
      </c>
      <c r="F6593" t="s">
        <v>497</v>
      </c>
      <c r="G6593" t="s">
        <v>498</v>
      </c>
      <c r="H6593" s="1" t="s">
        <v>260</v>
      </c>
      <c r="I6593" t="s">
        <v>261</v>
      </c>
      <c r="L6593" s="2">
        <v>3.44</v>
      </c>
      <c r="N6593" t="s">
        <v>32</v>
      </c>
      <c r="P6593" t="s">
        <v>32</v>
      </c>
      <c r="Q6593">
        <v>1371</v>
      </c>
      <c r="R6593" t="s">
        <v>451</v>
      </c>
    </row>
    <row r="6594" spans="1:18" x14ac:dyDescent="0.25">
      <c r="A6594" t="s">
        <v>18</v>
      </c>
      <c r="B6594" t="s">
        <v>19</v>
      </c>
      <c r="C6594" t="s">
        <v>541</v>
      </c>
      <c r="D6594">
        <v>2913</v>
      </c>
      <c r="E6594" t="s">
        <v>496</v>
      </c>
      <c r="F6594" t="s">
        <v>497</v>
      </c>
      <c r="G6594" t="s">
        <v>498</v>
      </c>
      <c r="H6594" s="1" t="s">
        <v>260</v>
      </c>
      <c r="I6594" t="s">
        <v>261</v>
      </c>
      <c r="L6594" s="2">
        <v>3.44</v>
      </c>
      <c r="N6594" t="s">
        <v>32</v>
      </c>
      <c r="P6594" t="s">
        <v>32</v>
      </c>
      <c r="Q6594">
        <v>1312</v>
      </c>
      <c r="R6594" t="s">
        <v>613</v>
      </c>
    </row>
    <row r="6595" spans="1:18" x14ac:dyDescent="0.25">
      <c r="A6595" t="s">
        <v>18</v>
      </c>
      <c r="B6595" t="s">
        <v>19</v>
      </c>
      <c r="C6595" t="s">
        <v>541</v>
      </c>
      <c r="D6595">
        <v>2913</v>
      </c>
      <c r="E6595" t="s">
        <v>496</v>
      </c>
      <c r="F6595" t="s">
        <v>497</v>
      </c>
      <c r="G6595" t="s">
        <v>498</v>
      </c>
      <c r="H6595" s="1" t="s">
        <v>260</v>
      </c>
      <c r="I6595" t="s">
        <v>261</v>
      </c>
      <c r="L6595" s="2">
        <v>10.76</v>
      </c>
      <c r="N6595" t="s">
        <v>32</v>
      </c>
      <c r="P6595" t="s">
        <v>32</v>
      </c>
      <c r="Q6595">
        <v>5001</v>
      </c>
      <c r="R6595" t="s">
        <v>629</v>
      </c>
    </row>
    <row r="6596" spans="1:18" x14ac:dyDescent="0.25">
      <c r="A6596" t="s">
        <v>18</v>
      </c>
      <c r="B6596" t="s">
        <v>19</v>
      </c>
      <c r="C6596" t="s">
        <v>541</v>
      </c>
      <c r="D6596">
        <v>2913</v>
      </c>
      <c r="E6596" t="s">
        <v>496</v>
      </c>
      <c r="F6596" t="s">
        <v>497</v>
      </c>
      <c r="G6596" t="s">
        <v>498</v>
      </c>
      <c r="H6596" s="1" t="s">
        <v>260</v>
      </c>
      <c r="I6596" t="s">
        <v>261</v>
      </c>
      <c r="L6596" s="2">
        <v>3.44</v>
      </c>
      <c r="N6596" t="s">
        <v>32</v>
      </c>
      <c r="P6596" t="s">
        <v>32</v>
      </c>
      <c r="Q6596">
        <v>1311</v>
      </c>
      <c r="R6596" t="s">
        <v>247</v>
      </c>
    </row>
    <row r="6597" spans="1:18" x14ac:dyDescent="0.25">
      <c r="A6597" t="s">
        <v>18</v>
      </c>
      <c r="B6597" t="s">
        <v>19</v>
      </c>
      <c r="C6597" t="s">
        <v>541</v>
      </c>
      <c r="D6597">
        <v>2913</v>
      </c>
      <c r="E6597" t="s">
        <v>496</v>
      </c>
      <c r="F6597" t="s">
        <v>497</v>
      </c>
      <c r="G6597" t="s">
        <v>498</v>
      </c>
      <c r="H6597" s="1" t="s">
        <v>260</v>
      </c>
      <c r="I6597" t="s">
        <v>261</v>
      </c>
      <c r="L6597" s="2">
        <v>19.87</v>
      </c>
      <c r="N6597" t="s">
        <v>32</v>
      </c>
      <c r="P6597" t="s">
        <v>32</v>
      </c>
      <c r="Q6597">
        <v>4500</v>
      </c>
      <c r="R6597" t="s">
        <v>54</v>
      </c>
    </row>
    <row r="6598" spans="1:18" x14ac:dyDescent="0.25">
      <c r="A6598" t="s">
        <v>18</v>
      </c>
      <c r="B6598" t="s">
        <v>19</v>
      </c>
      <c r="C6598" t="s">
        <v>541</v>
      </c>
      <c r="D6598">
        <v>2913</v>
      </c>
      <c r="E6598" t="s">
        <v>496</v>
      </c>
      <c r="F6598" t="s">
        <v>497</v>
      </c>
      <c r="G6598" t="s">
        <v>498</v>
      </c>
      <c r="H6598" s="1" t="s">
        <v>260</v>
      </c>
      <c r="I6598" t="s">
        <v>261</v>
      </c>
      <c r="L6598" s="2">
        <v>10.76</v>
      </c>
      <c r="N6598" t="s">
        <v>32</v>
      </c>
      <c r="P6598" t="s">
        <v>32</v>
      </c>
      <c r="Q6598">
        <v>6150</v>
      </c>
      <c r="R6598" t="s">
        <v>610</v>
      </c>
    </row>
    <row r="6599" spans="1:18" x14ac:dyDescent="0.25">
      <c r="A6599" t="s">
        <v>18</v>
      </c>
      <c r="B6599" t="s">
        <v>19</v>
      </c>
      <c r="C6599" t="s">
        <v>541</v>
      </c>
      <c r="D6599">
        <v>2913</v>
      </c>
      <c r="E6599" t="s">
        <v>496</v>
      </c>
      <c r="F6599" t="s">
        <v>497</v>
      </c>
      <c r="G6599" t="s">
        <v>498</v>
      </c>
      <c r="H6599" s="1" t="s">
        <v>260</v>
      </c>
      <c r="I6599" t="s">
        <v>261</v>
      </c>
      <c r="L6599" s="2">
        <v>3.44</v>
      </c>
      <c r="N6599" t="s">
        <v>32</v>
      </c>
      <c r="P6599" t="s">
        <v>32</v>
      </c>
      <c r="Q6599">
        <v>1100</v>
      </c>
      <c r="R6599" t="s">
        <v>611</v>
      </c>
    </row>
    <row r="6600" spans="1:18" x14ac:dyDescent="0.25">
      <c r="A6600" t="s">
        <v>18</v>
      </c>
      <c r="B6600" t="s">
        <v>19</v>
      </c>
      <c r="C6600" t="s">
        <v>541</v>
      </c>
      <c r="D6600">
        <v>2913</v>
      </c>
      <c r="E6600" t="s">
        <v>496</v>
      </c>
      <c r="F6600" t="s">
        <v>497</v>
      </c>
      <c r="G6600" t="s">
        <v>498</v>
      </c>
      <c r="H6600" s="1" t="s">
        <v>260</v>
      </c>
      <c r="I6600" t="s">
        <v>261</v>
      </c>
      <c r="L6600" s="2">
        <v>3.44</v>
      </c>
      <c r="N6600" t="s">
        <v>32</v>
      </c>
      <c r="P6600" t="s">
        <v>32</v>
      </c>
      <c r="Q6600">
        <v>1300</v>
      </c>
      <c r="R6600" t="s">
        <v>87</v>
      </c>
    </row>
    <row r="6601" spans="1:18" x14ac:dyDescent="0.25">
      <c r="A6601" t="s">
        <v>18</v>
      </c>
      <c r="B6601" t="s">
        <v>19</v>
      </c>
      <c r="C6601" t="s">
        <v>541</v>
      </c>
      <c r="D6601">
        <v>2913</v>
      </c>
      <c r="E6601" t="s">
        <v>496</v>
      </c>
      <c r="F6601" t="s">
        <v>497</v>
      </c>
      <c r="G6601" t="s">
        <v>498</v>
      </c>
      <c r="H6601" s="1" t="s">
        <v>260</v>
      </c>
      <c r="I6601" t="s">
        <v>261</v>
      </c>
      <c r="L6601" s="2">
        <v>10.76</v>
      </c>
      <c r="N6601" t="s">
        <v>32</v>
      </c>
      <c r="P6601" t="s">
        <v>32</v>
      </c>
      <c r="Q6601">
        <v>6500</v>
      </c>
      <c r="R6601" t="s">
        <v>393</v>
      </c>
    </row>
    <row r="6602" spans="1:18" x14ac:dyDescent="0.25">
      <c r="A6602" t="s">
        <v>18</v>
      </c>
      <c r="B6602" t="s">
        <v>19</v>
      </c>
      <c r="C6602" t="s">
        <v>541</v>
      </c>
      <c r="D6602">
        <v>2913</v>
      </c>
      <c r="E6602" t="s">
        <v>496</v>
      </c>
      <c r="F6602" t="s">
        <v>497</v>
      </c>
      <c r="G6602" t="s">
        <v>498</v>
      </c>
      <c r="H6602" s="1" t="s">
        <v>260</v>
      </c>
      <c r="I6602" t="s">
        <v>261</v>
      </c>
      <c r="L6602" s="2">
        <v>10.76</v>
      </c>
      <c r="N6602" t="s">
        <v>32</v>
      </c>
      <c r="P6602" t="s">
        <v>32</v>
      </c>
      <c r="Q6602">
        <v>6400</v>
      </c>
      <c r="R6602" t="s">
        <v>627</v>
      </c>
    </row>
    <row r="6603" spans="1:18" x14ac:dyDescent="0.25">
      <c r="A6603" t="s">
        <v>18</v>
      </c>
      <c r="B6603" t="s">
        <v>19</v>
      </c>
      <c r="C6603" t="s">
        <v>541</v>
      </c>
      <c r="D6603">
        <v>2913</v>
      </c>
      <c r="E6603" t="s">
        <v>496</v>
      </c>
      <c r="F6603" t="s">
        <v>497</v>
      </c>
      <c r="G6603" t="s">
        <v>498</v>
      </c>
      <c r="H6603" s="1" t="s">
        <v>260</v>
      </c>
      <c r="I6603" t="s">
        <v>261</v>
      </c>
      <c r="L6603" s="2">
        <v>19.87</v>
      </c>
      <c r="N6603" t="s">
        <v>32</v>
      </c>
      <c r="P6603" t="s">
        <v>32</v>
      </c>
      <c r="Q6603">
        <v>4000</v>
      </c>
      <c r="R6603" t="s">
        <v>104</v>
      </c>
    </row>
    <row r="6604" spans="1:18" x14ac:dyDescent="0.25">
      <c r="A6604" t="s">
        <v>18</v>
      </c>
      <c r="B6604" t="s">
        <v>19</v>
      </c>
      <c r="C6604" t="s">
        <v>541</v>
      </c>
      <c r="D6604">
        <v>2913</v>
      </c>
      <c r="E6604" t="s">
        <v>496</v>
      </c>
      <c r="F6604" t="s">
        <v>497</v>
      </c>
      <c r="G6604" t="s">
        <v>498</v>
      </c>
      <c r="H6604" s="1" t="s">
        <v>260</v>
      </c>
      <c r="I6604" t="s">
        <v>261</v>
      </c>
      <c r="L6604" s="2">
        <v>10.76</v>
      </c>
      <c r="N6604" t="s">
        <v>32</v>
      </c>
      <c r="P6604" t="s">
        <v>32</v>
      </c>
      <c r="Q6604">
        <v>5730</v>
      </c>
      <c r="R6604" t="s">
        <v>499</v>
      </c>
    </row>
    <row r="6605" spans="1:18" x14ac:dyDescent="0.25">
      <c r="A6605" t="s">
        <v>18</v>
      </c>
      <c r="B6605" t="s">
        <v>19</v>
      </c>
      <c r="C6605" t="s">
        <v>1649</v>
      </c>
      <c r="D6605">
        <v>2914</v>
      </c>
      <c r="E6605" t="s">
        <v>1254</v>
      </c>
      <c r="F6605" t="s">
        <v>1255</v>
      </c>
      <c r="G6605" t="s">
        <v>1256</v>
      </c>
      <c r="H6605" s="1" t="s">
        <v>122</v>
      </c>
      <c r="I6605" t="s">
        <v>123</v>
      </c>
      <c r="L6605" s="2">
        <v>29.16</v>
      </c>
      <c r="N6605" t="s">
        <v>32</v>
      </c>
      <c r="P6605" t="s">
        <v>32</v>
      </c>
      <c r="Q6605">
        <v>5930</v>
      </c>
      <c r="R6605" t="s">
        <v>223</v>
      </c>
    </row>
    <row r="6606" spans="1:18" x14ac:dyDescent="0.25">
      <c r="A6606" t="s">
        <v>18</v>
      </c>
      <c r="B6606" t="s">
        <v>19</v>
      </c>
      <c r="C6606" t="s">
        <v>1649</v>
      </c>
      <c r="D6606">
        <v>2914</v>
      </c>
      <c r="E6606" t="s">
        <v>1254</v>
      </c>
      <c r="F6606" t="s">
        <v>1255</v>
      </c>
      <c r="G6606" t="s">
        <v>1256</v>
      </c>
      <c r="H6606" s="1" t="s">
        <v>122</v>
      </c>
      <c r="I6606" t="s">
        <v>123</v>
      </c>
      <c r="L6606" s="2">
        <v>553.95000000000005</v>
      </c>
      <c r="N6606" t="s">
        <v>32</v>
      </c>
      <c r="P6606" t="s">
        <v>32</v>
      </c>
      <c r="Q6606">
        <v>5930</v>
      </c>
      <c r="R6606" t="s">
        <v>223</v>
      </c>
    </row>
    <row r="6607" spans="1:18" x14ac:dyDescent="0.25">
      <c r="A6607" t="s">
        <v>18</v>
      </c>
      <c r="B6607" t="s">
        <v>19</v>
      </c>
      <c r="C6607" t="s">
        <v>1748</v>
      </c>
      <c r="D6607">
        <v>2915</v>
      </c>
      <c r="E6607" t="s">
        <v>706</v>
      </c>
      <c r="F6607" t="s">
        <v>707</v>
      </c>
      <c r="G6607" t="s">
        <v>708</v>
      </c>
      <c r="H6607" s="1" t="s">
        <v>156</v>
      </c>
      <c r="I6607" t="s">
        <v>157</v>
      </c>
      <c r="L6607" s="2">
        <v>408.77</v>
      </c>
      <c r="N6607" t="s">
        <v>32</v>
      </c>
      <c r="P6607" t="s">
        <v>32</v>
      </c>
      <c r="Q6607">
        <v>5940</v>
      </c>
      <c r="R6607" t="s">
        <v>639</v>
      </c>
    </row>
    <row r="6608" spans="1:18" x14ac:dyDescent="0.25">
      <c r="A6608" t="s">
        <v>18</v>
      </c>
      <c r="B6608" t="s">
        <v>19</v>
      </c>
      <c r="C6608" t="s">
        <v>1744</v>
      </c>
      <c r="D6608">
        <v>2916</v>
      </c>
      <c r="E6608" t="s">
        <v>2429</v>
      </c>
      <c r="F6608" t="s">
        <v>2430</v>
      </c>
      <c r="G6608" t="s">
        <v>2431</v>
      </c>
      <c r="H6608" s="1" t="s">
        <v>1687</v>
      </c>
      <c r="I6608" t="s">
        <v>1688</v>
      </c>
      <c r="L6608" s="2">
        <v>231581.54</v>
      </c>
      <c r="N6608" t="s">
        <v>32</v>
      </c>
      <c r="P6608" t="s">
        <v>32</v>
      </c>
      <c r="Q6608">
        <v>5721</v>
      </c>
      <c r="R6608" t="s">
        <v>486</v>
      </c>
    </row>
    <row r="6609" spans="1:18" x14ac:dyDescent="0.25">
      <c r="A6609" t="s">
        <v>18</v>
      </c>
      <c r="B6609" t="s">
        <v>19</v>
      </c>
      <c r="C6609" t="s">
        <v>1744</v>
      </c>
      <c r="D6609">
        <v>2916</v>
      </c>
      <c r="E6609" t="s">
        <v>2429</v>
      </c>
      <c r="F6609" t="s">
        <v>2430</v>
      </c>
      <c r="G6609" t="s">
        <v>2431</v>
      </c>
      <c r="H6609" s="1" t="s">
        <v>1812</v>
      </c>
      <c r="I6609" t="s">
        <v>1813</v>
      </c>
      <c r="L6609" s="2">
        <v>-16331.14</v>
      </c>
      <c r="N6609" t="s">
        <v>32</v>
      </c>
      <c r="P6609" t="s">
        <v>32</v>
      </c>
      <c r="Q6609">
        <v>5721</v>
      </c>
      <c r="R6609" t="s">
        <v>486</v>
      </c>
    </row>
    <row r="6610" spans="1:18" x14ac:dyDescent="0.25">
      <c r="A6610" t="s">
        <v>18</v>
      </c>
      <c r="B6610" t="s">
        <v>19</v>
      </c>
      <c r="C6610" t="s">
        <v>1619</v>
      </c>
      <c r="D6610">
        <v>2917</v>
      </c>
      <c r="E6610" t="s">
        <v>366</v>
      </c>
      <c r="F6610" t="s">
        <v>367</v>
      </c>
      <c r="G6610" t="s">
        <v>368</v>
      </c>
      <c r="H6610" s="1" t="s">
        <v>52</v>
      </c>
      <c r="I6610" t="s">
        <v>53</v>
      </c>
      <c r="L6610" s="2">
        <v>64.540000000000006</v>
      </c>
      <c r="N6610" t="s">
        <v>32</v>
      </c>
      <c r="P6610" t="s">
        <v>32</v>
      </c>
      <c r="Q6610">
        <v>5940</v>
      </c>
      <c r="R6610" t="s">
        <v>639</v>
      </c>
    </row>
    <row r="6611" spans="1:18" x14ac:dyDescent="0.25">
      <c r="A6611" t="s">
        <v>18</v>
      </c>
      <c r="B6611" t="s">
        <v>19</v>
      </c>
      <c r="C6611" t="s">
        <v>1649</v>
      </c>
      <c r="D6611">
        <v>2918</v>
      </c>
      <c r="E6611" t="s">
        <v>366</v>
      </c>
      <c r="F6611" t="s">
        <v>367</v>
      </c>
      <c r="G6611" t="s">
        <v>368</v>
      </c>
      <c r="H6611" s="1" t="s">
        <v>156</v>
      </c>
      <c r="I6611" t="s">
        <v>157</v>
      </c>
      <c r="L6611" s="2">
        <v>71.290000000000006</v>
      </c>
      <c r="N6611" t="s">
        <v>32</v>
      </c>
      <c r="P6611" t="s">
        <v>32</v>
      </c>
      <c r="Q6611">
        <v>5940</v>
      </c>
      <c r="R6611" t="s">
        <v>639</v>
      </c>
    </row>
    <row r="6612" spans="1:18" x14ac:dyDescent="0.25">
      <c r="A6612" t="s">
        <v>18</v>
      </c>
      <c r="B6612" t="s">
        <v>19</v>
      </c>
      <c r="C6612" t="s">
        <v>541</v>
      </c>
      <c r="D6612">
        <v>2919</v>
      </c>
      <c r="E6612" t="s">
        <v>2432</v>
      </c>
      <c r="F6612" t="s">
        <v>2433</v>
      </c>
      <c r="G6612" t="s">
        <v>2434</v>
      </c>
      <c r="H6612" s="1" t="s">
        <v>260</v>
      </c>
      <c r="I6612" t="s">
        <v>261</v>
      </c>
      <c r="L6612" s="2">
        <v>85</v>
      </c>
      <c r="N6612" t="s">
        <v>32</v>
      </c>
      <c r="P6612" t="s">
        <v>32</v>
      </c>
      <c r="Q6612">
        <v>5920</v>
      </c>
      <c r="R6612" t="s">
        <v>226</v>
      </c>
    </row>
    <row r="6613" spans="1:18" x14ac:dyDescent="0.25">
      <c r="A6613" t="s">
        <v>18</v>
      </c>
      <c r="B6613" t="s">
        <v>19</v>
      </c>
      <c r="C6613" t="s">
        <v>541</v>
      </c>
      <c r="D6613">
        <v>2919</v>
      </c>
      <c r="E6613" t="s">
        <v>2432</v>
      </c>
      <c r="F6613" t="s">
        <v>2433</v>
      </c>
      <c r="G6613" t="s">
        <v>2434</v>
      </c>
      <c r="H6613" s="1" t="s">
        <v>260</v>
      </c>
      <c r="I6613" t="s">
        <v>261</v>
      </c>
      <c r="L6613" s="2">
        <v>85</v>
      </c>
      <c r="N6613" t="s">
        <v>32</v>
      </c>
      <c r="P6613" t="s">
        <v>32</v>
      </c>
      <c r="Q6613">
        <v>5911</v>
      </c>
      <c r="R6613" t="s">
        <v>338</v>
      </c>
    </row>
    <row r="6614" spans="1:18" x14ac:dyDescent="0.25">
      <c r="A6614" t="s">
        <v>18</v>
      </c>
      <c r="B6614" t="s">
        <v>19</v>
      </c>
      <c r="C6614" t="s">
        <v>548</v>
      </c>
      <c r="D6614">
        <v>2920</v>
      </c>
      <c r="E6614" t="s">
        <v>2361</v>
      </c>
      <c r="F6614" t="s">
        <v>2362</v>
      </c>
      <c r="G6614" t="s">
        <v>2363</v>
      </c>
      <c r="H6614" s="1" t="s">
        <v>2266</v>
      </c>
      <c r="I6614" t="s">
        <v>2267</v>
      </c>
      <c r="L6614" s="2">
        <v>334.67</v>
      </c>
      <c r="N6614" t="s">
        <v>32</v>
      </c>
      <c r="P6614" t="s">
        <v>32</v>
      </c>
      <c r="Q6614">
        <v>2512</v>
      </c>
      <c r="R6614" t="s">
        <v>296</v>
      </c>
    </row>
    <row r="6615" spans="1:18" x14ac:dyDescent="0.25">
      <c r="A6615" t="s">
        <v>18</v>
      </c>
      <c r="B6615" t="s">
        <v>19</v>
      </c>
      <c r="C6615" t="s">
        <v>548</v>
      </c>
      <c r="D6615">
        <v>2920</v>
      </c>
      <c r="E6615" t="s">
        <v>2361</v>
      </c>
      <c r="F6615" t="s">
        <v>2362</v>
      </c>
      <c r="G6615" t="s">
        <v>2363</v>
      </c>
      <c r="H6615" s="1" t="s">
        <v>2266</v>
      </c>
      <c r="I6615" t="s">
        <v>2267</v>
      </c>
      <c r="L6615" s="2">
        <v>585.69000000000005</v>
      </c>
      <c r="N6615" t="s">
        <v>32</v>
      </c>
      <c r="P6615" t="s">
        <v>32</v>
      </c>
      <c r="Q6615">
        <v>2621</v>
      </c>
      <c r="R6615" t="s">
        <v>205</v>
      </c>
    </row>
    <row r="6616" spans="1:18" x14ac:dyDescent="0.25">
      <c r="A6616" t="s">
        <v>18</v>
      </c>
      <c r="B6616" t="s">
        <v>19</v>
      </c>
      <c r="C6616" t="s">
        <v>548</v>
      </c>
      <c r="D6616">
        <v>2920</v>
      </c>
      <c r="E6616" t="s">
        <v>2361</v>
      </c>
      <c r="F6616" t="s">
        <v>2362</v>
      </c>
      <c r="G6616" t="s">
        <v>2363</v>
      </c>
      <c r="H6616" s="1" t="s">
        <v>2266</v>
      </c>
      <c r="I6616" t="s">
        <v>2267</v>
      </c>
      <c r="L6616" s="2">
        <v>7446.69</v>
      </c>
      <c r="N6616" t="s">
        <v>32</v>
      </c>
      <c r="P6616" t="s">
        <v>32</v>
      </c>
      <c r="Q6616">
        <v>2617</v>
      </c>
      <c r="R6616" t="s">
        <v>200</v>
      </c>
    </row>
    <row r="6617" spans="1:18" x14ac:dyDescent="0.25">
      <c r="A6617" t="s">
        <v>18</v>
      </c>
      <c r="B6617" t="s">
        <v>19</v>
      </c>
      <c r="C6617" t="s">
        <v>1744</v>
      </c>
      <c r="D6617">
        <v>2921</v>
      </c>
      <c r="E6617" t="s">
        <v>2239</v>
      </c>
      <c r="F6617" t="s">
        <v>2240</v>
      </c>
      <c r="G6617" t="s">
        <v>2241</v>
      </c>
      <c r="H6617" s="1" t="s">
        <v>1218</v>
      </c>
      <c r="I6617" t="s">
        <v>1219</v>
      </c>
      <c r="L6617" s="2">
        <v>2089.02</v>
      </c>
      <c r="N6617" t="s">
        <v>32</v>
      </c>
      <c r="P6617" t="s">
        <v>32</v>
      </c>
      <c r="Q6617">
        <v>9000</v>
      </c>
      <c r="R6617" t="s">
        <v>932</v>
      </c>
    </row>
    <row r="6618" spans="1:18" x14ac:dyDescent="0.25">
      <c r="A6618" t="s">
        <v>18</v>
      </c>
      <c r="B6618" t="s">
        <v>19</v>
      </c>
      <c r="C6618" t="s">
        <v>2347</v>
      </c>
      <c r="D6618">
        <v>2922</v>
      </c>
      <c r="E6618" t="s">
        <v>1504</v>
      </c>
      <c r="F6618" t="s">
        <v>1505</v>
      </c>
      <c r="G6618" t="s">
        <v>1506</v>
      </c>
      <c r="H6618" s="1" t="s">
        <v>122</v>
      </c>
      <c r="I6618" t="s">
        <v>123</v>
      </c>
      <c r="L6618" s="2">
        <v>371.85</v>
      </c>
      <c r="N6618" t="s">
        <v>32</v>
      </c>
      <c r="P6618" t="s">
        <v>32</v>
      </c>
      <c r="Q6618">
        <v>8631</v>
      </c>
      <c r="R6618" t="s">
        <v>235</v>
      </c>
    </row>
    <row r="6619" spans="1:18" x14ac:dyDescent="0.25">
      <c r="A6619" t="s">
        <v>18</v>
      </c>
      <c r="B6619" t="s">
        <v>19</v>
      </c>
      <c r="C6619" t="s">
        <v>1715</v>
      </c>
      <c r="D6619">
        <v>2923</v>
      </c>
      <c r="E6619" t="s">
        <v>1109</v>
      </c>
      <c r="F6619" t="s">
        <v>1110</v>
      </c>
      <c r="G6619" t="s">
        <v>1111</v>
      </c>
      <c r="H6619" s="1" t="s">
        <v>156</v>
      </c>
      <c r="I6619" t="s">
        <v>157</v>
      </c>
      <c r="L6619" s="2">
        <v>80</v>
      </c>
      <c r="N6619" t="s">
        <v>32</v>
      </c>
      <c r="P6619" t="s">
        <v>32</v>
      </c>
      <c r="Q6619">
        <v>5930</v>
      </c>
      <c r="R6619" t="s">
        <v>223</v>
      </c>
    </row>
    <row r="6620" spans="1:18" x14ac:dyDescent="0.25">
      <c r="A6620" t="s">
        <v>18</v>
      </c>
      <c r="B6620" t="s">
        <v>19</v>
      </c>
      <c r="C6620" t="s">
        <v>541</v>
      </c>
      <c r="D6620">
        <v>2924</v>
      </c>
      <c r="E6620" t="s">
        <v>749</v>
      </c>
      <c r="F6620" t="s">
        <v>750</v>
      </c>
      <c r="G6620" t="s">
        <v>751</v>
      </c>
      <c r="H6620" s="1" t="s">
        <v>52</v>
      </c>
      <c r="I6620" t="s">
        <v>53</v>
      </c>
      <c r="L6620" s="2">
        <v>1226.67</v>
      </c>
      <c r="N6620" t="s">
        <v>32</v>
      </c>
      <c r="P6620" t="s">
        <v>32</v>
      </c>
      <c r="Q6620">
        <v>5925</v>
      </c>
      <c r="R6620" t="s">
        <v>752</v>
      </c>
    </row>
    <row r="6621" spans="1:18" x14ac:dyDescent="0.25">
      <c r="A6621" t="s">
        <v>18</v>
      </c>
      <c r="B6621" t="s">
        <v>19</v>
      </c>
      <c r="C6621" t="s">
        <v>541</v>
      </c>
      <c r="D6621">
        <v>2924</v>
      </c>
      <c r="E6621" t="s">
        <v>749</v>
      </c>
      <c r="F6621" t="s">
        <v>750</v>
      </c>
      <c r="G6621" t="s">
        <v>751</v>
      </c>
      <c r="H6621" s="1" t="s">
        <v>52</v>
      </c>
      <c r="I6621" t="s">
        <v>53</v>
      </c>
      <c r="L6621" s="2">
        <v>642.08000000000004</v>
      </c>
      <c r="N6621" t="s">
        <v>32</v>
      </c>
      <c r="P6621" t="s">
        <v>32</v>
      </c>
      <c r="Q6621">
        <v>5925</v>
      </c>
      <c r="R6621" t="s">
        <v>752</v>
      </c>
    </row>
    <row r="6622" spans="1:18" x14ac:dyDescent="0.25">
      <c r="A6622" t="s">
        <v>18</v>
      </c>
      <c r="B6622" t="s">
        <v>19</v>
      </c>
      <c r="C6622" t="s">
        <v>541</v>
      </c>
      <c r="D6622">
        <v>2924</v>
      </c>
      <c r="E6622" t="s">
        <v>749</v>
      </c>
      <c r="F6622" t="s">
        <v>750</v>
      </c>
      <c r="G6622" t="s">
        <v>751</v>
      </c>
      <c r="H6622" s="1" t="s">
        <v>52</v>
      </c>
      <c r="I6622" t="s">
        <v>53</v>
      </c>
      <c r="L6622" s="2">
        <v>706.26</v>
      </c>
      <c r="N6622" t="s">
        <v>32</v>
      </c>
      <c r="P6622" t="s">
        <v>32</v>
      </c>
      <c r="Q6622">
        <v>5925</v>
      </c>
      <c r="R6622" t="s">
        <v>752</v>
      </c>
    </row>
    <row r="6623" spans="1:18" x14ac:dyDescent="0.25">
      <c r="A6623" t="s">
        <v>18</v>
      </c>
      <c r="B6623" t="s">
        <v>19</v>
      </c>
      <c r="C6623" t="s">
        <v>541</v>
      </c>
      <c r="D6623">
        <v>2924</v>
      </c>
      <c r="E6623" t="s">
        <v>749</v>
      </c>
      <c r="F6623" t="s">
        <v>750</v>
      </c>
      <c r="G6623" t="s">
        <v>751</v>
      </c>
      <c r="H6623" s="1" t="s">
        <v>52</v>
      </c>
      <c r="I6623" t="s">
        <v>53</v>
      </c>
      <c r="L6623" s="2">
        <v>191.67</v>
      </c>
      <c r="N6623" t="s">
        <v>32</v>
      </c>
      <c r="P6623" t="s">
        <v>32</v>
      </c>
      <c r="Q6623">
        <v>5925</v>
      </c>
      <c r="R6623" t="s">
        <v>752</v>
      </c>
    </row>
    <row r="6624" spans="1:18" x14ac:dyDescent="0.25">
      <c r="A6624" t="s">
        <v>18</v>
      </c>
      <c r="B6624" t="s">
        <v>19</v>
      </c>
      <c r="C6624" t="s">
        <v>541</v>
      </c>
      <c r="D6624">
        <v>2924</v>
      </c>
      <c r="E6624" t="s">
        <v>749</v>
      </c>
      <c r="F6624" t="s">
        <v>750</v>
      </c>
      <c r="G6624" t="s">
        <v>751</v>
      </c>
      <c r="H6624" s="1" t="s">
        <v>52</v>
      </c>
      <c r="I6624" t="s">
        <v>53</v>
      </c>
      <c r="L6624" s="2">
        <v>402.5</v>
      </c>
      <c r="N6624" t="s">
        <v>32</v>
      </c>
      <c r="P6624" t="s">
        <v>32</v>
      </c>
      <c r="Q6624">
        <v>5925</v>
      </c>
      <c r="R6624" t="s">
        <v>752</v>
      </c>
    </row>
    <row r="6625" spans="1:18" x14ac:dyDescent="0.25">
      <c r="A6625" t="s">
        <v>18</v>
      </c>
      <c r="B6625" t="s">
        <v>19</v>
      </c>
      <c r="C6625" t="s">
        <v>541</v>
      </c>
      <c r="D6625">
        <v>2924</v>
      </c>
      <c r="E6625" t="s">
        <v>749</v>
      </c>
      <c r="F6625" t="s">
        <v>750</v>
      </c>
      <c r="G6625" t="s">
        <v>751</v>
      </c>
      <c r="H6625" s="1" t="s">
        <v>52</v>
      </c>
      <c r="I6625" t="s">
        <v>53</v>
      </c>
      <c r="L6625" s="2">
        <v>918.28</v>
      </c>
      <c r="N6625" t="s">
        <v>32</v>
      </c>
      <c r="P6625" t="s">
        <v>32</v>
      </c>
      <c r="Q6625">
        <v>5925</v>
      </c>
      <c r="R6625" t="s">
        <v>752</v>
      </c>
    </row>
    <row r="6626" spans="1:18" x14ac:dyDescent="0.25">
      <c r="A6626" t="s">
        <v>18</v>
      </c>
      <c r="B6626" t="s">
        <v>19</v>
      </c>
      <c r="C6626" t="s">
        <v>541</v>
      </c>
      <c r="D6626">
        <v>2924</v>
      </c>
      <c r="E6626" t="s">
        <v>749</v>
      </c>
      <c r="F6626" t="s">
        <v>750</v>
      </c>
      <c r="G6626" t="s">
        <v>751</v>
      </c>
      <c r="H6626" s="1" t="s">
        <v>52</v>
      </c>
      <c r="I6626" t="s">
        <v>53</v>
      </c>
      <c r="L6626" s="2">
        <v>479.16</v>
      </c>
      <c r="N6626" t="s">
        <v>32</v>
      </c>
      <c r="P6626" t="s">
        <v>32</v>
      </c>
      <c r="Q6626">
        <v>5925</v>
      </c>
      <c r="R6626" t="s">
        <v>752</v>
      </c>
    </row>
    <row r="6627" spans="1:18" x14ac:dyDescent="0.25">
      <c r="A6627" t="s">
        <v>18</v>
      </c>
      <c r="B6627" t="s">
        <v>19</v>
      </c>
      <c r="C6627" t="s">
        <v>541</v>
      </c>
      <c r="D6627">
        <v>2924</v>
      </c>
      <c r="E6627" t="s">
        <v>749</v>
      </c>
      <c r="F6627" t="s">
        <v>750</v>
      </c>
      <c r="G6627" t="s">
        <v>751</v>
      </c>
      <c r="H6627" s="1" t="s">
        <v>52</v>
      </c>
      <c r="I6627" t="s">
        <v>53</v>
      </c>
      <c r="L6627" s="2">
        <v>689.44</v>
      </c>
      <c r="N6627" t="s">
        <v>32</v>
      </c>
      <c r="P6627" t="s">
        <v>32</v>
      </c>
      <c r="Q6627">
        <v>5925</v>
      </c>
      <c r="R6627" t="s">
        <v>752</v>
      </c>
    </row>
    <row r="6628" spans="1:18" x14ac:dyDescent="0.25">
      <c r="A6628" t="s">
        <v>18</v>
      </c>
      <c r="B6628" t="s">
        <v>19</v>
      </c>
      <c r="C6628" t="s">
        <v>541</v>
      </c>
      <c r="D6628">
        <v>2924</v>
      </c>
      <c r="E6628" t="s">
        <v>749</v>
      </c>
      <c r="F6628" t="s">
        <v>750</v>
      </c>
      <c r="G6628" t="s">
        <v>751</v>
      </c>
      <c r="H6628" s="1" t="s">
        <v>52</v>
      </c>
      <c r="I6628" t="s">
        <v>53</v>
      </c>
      <c r="L6628" s="2">
        <v>371.24</v>
      </c>
      <c r="N6628" t="s">
        <v>32</v>
      </c>
      <c r="P6628" t="s">
        <v>32</v>
      </c>
      <c r="Q6628">
        <v>5925</v>
      </c>
      <c r="R6628" t="s">
        <v>752</v>
      </c>
    </row>
    <row r="6629" spans="1:18" x14ac:dyDescent="0.25">
      <c r="A6629" t="s">
        <v>18</v>
      </c>
      <c r="B6629" t="s">
        <v>19</v>
      </c>
      <c r="C6629" t="s">
        <v>541</v>
      </c>
      <c r="D6629">
        <v>2924</v>
      </c>
      <c r="E6629" t="s">
        <v>749</v>
      </c>
      <c r="F6629" t="s">
        <v>750</v>
      </c>
      <c r="G6629" t="s">
        <v>751</v>
      </c>
      <c r="H6629" s="1" t="s">
        <v>52</v>
      </c>
      <c r="I6629" t="s">
        <v>53</v>
      </c>
      <c r="L6629" s="2">
        <v>903.08</v>
      </c>
      <c r="N6629" t="s">
        <v>32</v>
      </c>
      <c r="P6629" t="s">
        <v>32</v>
      </c>
      <c r="Q6629">
        <v>5925</v>
      </c>
      <c r="R6629" t="s">
        <v>752</v>
      </c>
    </row>
    <row r="6630" spans="1:18" x14ac:dyDescent="0.25">
      <c r="A6630" t="s">
        <v>18</v>
      </c>
      <c r="B6630" t="s">
        <v>19</v>
      </c>
      <c r="C6630" t="s">
        <v>541</v>
      </c>
      <c r="D6630">
        <v>2924</v>
      </c>
      <c r="E6630" t="s">
        <v>749</v>
      </c>
      <c r="F6630" t="s">
        <v>750</v>
      </c>
      <c r="G6630" t="s">
        <v>751</v>
      </c>
      <c r="H6630" s="1" t="s">
        <v>52</v>
      </c>
      <c r="I6630" t="s">
        <v>53</v>
      </c>
      <c r="L6630" s="2">
        <v>1597.23</v>
      </c>
      <c r="N6630" t="s">
        <v>32</v>
      </c>
      <c r="P6630" t="s">
        <v>32</v>
      </c>
      <c r="Q6630">
        <v>5925</v>
      </c>
      <c r="R6630" t="s">
        <v>752</v>
      </c>
    </row>
    <row r="6631" spans="1:18" x14ac:dyDescent="0.25">
      <c r="A6631" t="s">
        <v>18</v>
      </c>
      <c r="B6631" t="s">
        <v>19</v>
      </c>
      <c r="C6631" t="s">
        <v>541</v>
      </c>
      <c r="D6631">
        <v>2924</v>
      </c>
      <c r="E6631" t="s">
        <v>749</v>
      </c>
      <c r="F6631" t="s">
        <v>750</v>
      </c>
      <c r="G6631" t="s">
        <v>751</v>
      </c>
      <c r="H6631" s="1" t="s">
        <v>52</v>
      </c>
      <c r="I6631" t="s">
        <v>53</v>
      </c>
      <c r="L6631" s="2">
        <v>2158.75</v>
      </c>
      <c r="N6631" t="s">
        <v>32</v>
      </c>
      <c r="P6631" t="s">
        <v>32</v>
      </c>
      <c r="Q6631">
        <v>5925</v>
      </c>
      <c r="R6631" t="s">
        <v>752</v>
      </c>
    </row>
    <row r="6632" spans="1:18" x14ac:dyDescent="0.25">
      <c r="A6632" t="s">
        <v>18</v>
      </c>
      <c r="B6632" t="s">
        <v>19</v>
      </c>
      <c r="C6632" t="s">
        <v>541</v>
      </c>
      <c r="D6632">
        <v>2924</v>
      </c>
      <c r="E6632" t="s">
        <v>749</v>
      </c>
      <c r="F6632" t="s">
        <v>750</v>
      </c>
      <c r="G6632" t="s">
        <v>751</v>
      </c>
      <c r="H6632" s="1" t="s">
        <v>52</v>
      </c>
      <c r="I6632" t="s">
        <v>53</v>
      </c>
      <c r="L6632" s="2">
        <v>227.47</v>
      </c>
      <c r="N6632" t="s">
        <v>32</v>
      </c>
      <c r="P6632" t="s">
        <v>32</v>
      </c>
      <c r="Q6632">
        <v>5925</v>
      </c>
      <c r="R6632" t="s">
        <v>752</v>
      </c>
    </row>
    <row r="6633" spans="1:18" x14ac:dyDescent="0.25">
      <c r="A6633" t="s">
        <v>18</v>
      </c>
      <c r="B6633" t="s">
        <v>19</v>
      </c>
      <c r="C6633" t="s">
        <v>541</v>
      </c>
      <c r="D6633">
        <v>2924</v>
      </c>
      <c r="E6633" t="s">
        <v>749</v>
      </c>
      <c r="F6633" t="s">
        <v>750</v>
      </c>
      <c r="G6633" t="s">
        <v>751</v>
      </c>
      <c r="H6633" s="1" t="s">
        <v>52</v>
      </c>
      <c r="I6633" t="s">
        <v>53</v>
      </c>
      <c r="L6633" s="2">
        <v>4.8099999999999996</v>
      </c>
      <c r="N6633" t="s">
        <v>32</v>
      </c>
      <c r="P6633" t="s">
        <v>32</v>
      </c>
      <c r="Q6633">
        <v>5925</v>
      </c>
      <c r="R6633" t="s">
        <v>752</v>
      </c>
    </row>
    <row r="6634" spans="1:18" x14ac:dyDescent="0.25">
      <c r="A6634" t="s">
        <v>18</v>
      </c>
      <c r="B6634" t="s">
        <v>19</v>
      </c>
      <c r="C6634" t="s">
        <v>541</v>
      </c>
      <c r="D6634">
        <v>2924</v>
      </c>
      <c r="E6634" t="s">
        <v>749</v>
      </c>
      <c r="F6634" t="s">
        <v>750</v>
      </c>
      <c r="G6634" t="s">
        <v>751</v>
      </c>
      <c r="H6634" s="1" t="s">
        <v>52</v>
      </c>
      <c r="I6634" t="s">
        <v>53</v>
      </c>
      <c r="L6634" s="2">
        <v>320.64</v>
      </c>
      <c r="N6634" t="s">
        <v>32</v>
      </c>
      <c r="P6634" t="s">
        <v>32</v>
      </c>
      <c r="Q6634">
        <v>5925</v>
      </c>
      <c r="R6634" t="s">
        <v>752</v>
      </c>
    </row>
    <row r="6635" spans="1:18" x14ac:dyDescent="0.25">
      <c r="A6635" t="s">
        <v>18</v>
      </c>
      <c r="B6635" t="s">
        <v>19</v>
      </c>
      <c r="C6635" t="s">
        <v>541</v>
      </c>
      <c r="D6635">
        <v>2924</v>
      </c>
      <c r="E6635" t="s">
        <v>749</v>
      </c>
      <c r="F6635" t="s">
        <v>750</v>
      </c>
      <c r="G6635" t="s">
        <v>751</v>
      </c>
      <c r="H6635" s="1" t="s">
        <v>52</v>
      </c>
      <c r="I6635" t="s">
        <v>53</v>
      </c>
      <c r="L6635" s="2">
        <v>218.98</v>
      </c>
      <c r="N6635" t="s">
        <v>32</v>
      </c>
      <c r="P6635" t="s">
        <v>32</v>
      </c>
      <c r="Q6635">
        <v>5925</v>
      </c>
      <c r="R6635" t="s">
        <v>752</v>
      </c>
    </row>
    <row r="6636" spans="1:18" x14ac:dyDescent="0.25">
      <c r="A6636" t="s">
        <v>18</v>
      </c>
      <c r="B6636" t="s">
        <v>19</v>
      </c>
      <c r="C6636" t="s">
        <v>541</v>
      </c>
      <c r="D6636">
        <v>2924</v>
      </c>
      <c r="E6636" t="s">
        <v>749</v>
      </c>
      <c r="F6636" t="s">
        <v>750</v>
      </c>
      <c r="G6636" t="s">
        <v>751</v>
      </c>
      <c r="H6636" s="1" t="s">
        <v>52</v>
      </c>
      <c r="I6636" t="s">
        <v>53</v>
      </c>
      <c r="L6636" s="2">
        <v>24.33</v>
      </c>
      <c r="N6636" t="s">
        <v>32</v>
      </c>
      <c r="P6636" t="s">
        <v>32</v>
      </c>
      <c r="Q6636">
        <v>5925</v>
      </c>
      <c r="R6636" t="s">
        <v>752</v>
      </c>
    </row>
    <row r="6637" spans="1:18" x14ac:dyDescent="0.25">
      <c r="A6637" t="s">
        <v>18</v>
      </c>
      <c r="B6637" t="s">
        <v>19</v>
      </c>
      <c r="C6637" t="s">
        <v>541</v>
      </c>
      <c r="D6637">
        <v>2924</v>
      </c>
      <c r="E6637" t="s">
        <v>749</v>
      </c>
      <c r="F6637" t="s">
        <v>750</v>
      </c>
      <c r="G6637" t="s">
        <v>751</v>
      </c>
      <c r="H6637" s="1" t="s">
        <v>52</v>
      </c>
      <c r="I6637" t="s">
        <v>53</v>
      </c>
      <c r="L6637" s="2">
        <v>95.83</v>
      </c>
      <c r="N6637" t="s">
        <v>32</v>
      </c>
      <c r="P6637" t="s">
        <v>32</v>
      </c>
      <c r="Q6637">
        <v>5925</v>
      </c>
      <c r="R6637" t="s">
        <v>752</v>
      </c>
    </row>
    <row r="6638" spans="1:18" x14ac:dyDescent="0.25">
      <c r="A6638" t="s">
        <v>18</v>
      </c>
      <c r="B6638" t="s">
        <v>19</v>
      </c>
      <c r="C6638" t="s">
        <v>541</v>
      </c>
      <c r="D6638">
        <v>2924</v>
      </c>
      <c r="E6638" t="s">
        <v>749</v>
      </c>
      <c r="F6638" t="s">
        <v>750</v>
      </c>
      <c r="G6638" t="s">
        <v>751</v>
      </c>
      <c r="H6638" s="1" t="s">
        <v>52</v>
      </c>
      <c r="I6638" t="s">
        <v>53</v>
      </c>
      <c r="L6638" s="2">
        <v>2753.93</v>
      </c>
      <c r="N6638" t="s">
        <v>32</v>
      </c>
      <c r="P6638" t="s">
        <v>32</v>
      </c>
      <c r="Q6638">
        <v>5925</v>
      </c>
      <c r="R6638" t="s">
        <v>752</v>
      </c>
    </row>
    <row r="6639" spans="1:18" x14ac:dyDescent="0.25">
      <c r="A6639" t="s">
        <v>18</v>
      </c>
      <c r="B6639" t="s">
        <v>19</v>
      </c>
      <c r="C6639" t="s">
        <v>541</v>
      </c>
      <c r="D6639">
        <v>2924</v>
      </c>
      <c r="E6639" t="s">
        <v>749</v>
      </c>
      <c r="F6639" t="s">
        <v>750</v>
      </c>
      <c r="G6639" t="s">
        <v>751</v>
      </c>
      <c r="H6639" s="1" t="s">
        <v>52</v>
      </c>
      <c r="I6639" t="s">
        <v>53</v>
      </c>
      <c r="L6639" s="2">
        <v>250.29</v>
      </c>
      <c r="N6639" t="s">
        <v>32</v>
      </c>
      <c r="P6639" t="s">
        <v>32</v>
      </c>
      <c r="Q6639">
        <v>5925</v>
      </c>
      <c r="R6639" t="s">
        <v>752</v>
      </c>
    </row>
    <row r="6640" spans="1:18" x14ac:dyDescent="0.25">
      <c r="A6640" t="s">
        <v>18</v>
      </c>
      <c r="B6640" t="s">
        <v>19</v>
      </c>
      <c r="C6640" t="s">
        <v>541</v>
      </c>
      <c r="D6640">
        <v>2924</v>
      </c>
      <c r="E6640" t="s">
        <v>749</v>
      </c>
      <c r="F6640" t="s">
        <v>750</v>
      </c>
      <c r="G6640" t="s">
        <v>751</v>
      </c>
      <c r="H6640" s="1" t="s">
        <v>52</v>
      </c>
      <c r="I6640" t="s">
        <v>53</v>
      </c>
      <c r="L6640" s="2">
        <v>1111.67</v>
      </c>
      <c r="N6640" t="s">
        <v>32</v>
      </c>
      <c r="P6640" t="s">
        <v>32</v>
      </c>
      <c r="Q6640">
        <v>5925</v>
      </c>
      <c r="R6640" t="s">
        <v>752</v>
      </c>
    </row>
    <row r="6641" spans="1:18" x14ac:dyDescent="0.25">
      <c r="A6641" t="s">
        <v>18</v>
      </c>
      <c r="B6641" t="s">
        <v>19</v>
      </c>
      <c r="C6641" t="s">
        <v>541</v>
      </c>
      <c r="D6641">
        <v>2924</v>
      </c>
      <c r="E6641" t="s">
        <v>749</v>
      </c>
      <c r="F6641" t="s">
        <v>750</v>
      </c>
      <c r="G6641" t="s">
        <v>751</v>
      </c>
      <c r="H6641" s="1" t="s">
        <v>52</v>
      </c>
      <c r="I6641" t="s">
        <v>53</v>
      </c>
      <c r="L6641" s="2">
        <v>177.29</v>
      </c>
      <c r="N6641" t="s">
        <v>32</v>
      </c>
      <c r="P6641" t="s">
        <v>32</v>
      </c>
      <c r="Q6641">
        <v>5925</v>
      </c>
      <c r="R6641" t="s">
        <v>752</v>
      </c>
    </row>
    <row r="6642" spans="1:18" x14ac:dyDescent="0.25">
      <c r="A6642" t="s">
        <v>18</v>
      </c>
      <c r="B6642" t="s">
        <v>19</v>
      </c>
      <c r="C6642" t="s">
        <v>541</v>
      </c>
      <c r="D6642">
        <v>2924</v>
      </c>
      <c r="E6642" t="s">
        <v>749</v>
      </c>
      <c r="F6642" t="s">
        <v>750</v>
      </c>
      <c r="G6642" t="s">
        <v>751</v>
      </c>
      <c r="H6642" s="1" t="s">
        <v>52</v>
      </c>
      <c r="I6642" t="s">
        <v>53</v>
      </c>
      <c r="L6642" s="2">
        <v>36.4</v>
      </c>
      <c r="N6642" t="s">
        <v>32</v>
      </c>
      <c r="P6642" t="s">
        <v>32</v>
      </c>
      <c r="Q6642">
        <v>5925</v>
      </c>
      <c r="R6642" t="s">
        <v>752</v>
      </c>
    </row>
    <row r="6643" spans="1:18" x14ac:dyDescent="0.25">
      <c r="A6643" t="s">
        <v>18</v>
      </c>
      <c r="B6643" t="s">
        <v>19</v>
      </c>
      <c r="C6643" t="s">
        <v>541</v>
      </c>
      <c r="D6643">
        <v>2924</v>
      </c>
      <c r="E6643" t="s">
        <v>749</v>
      </c>
      <c r="F6643" t="s">
        <v>750</v>
      </c>
      <c r="G6643" t="s">
        <v>751</v>
      </c>
      <c r="H6643" s="1" t="s">
        <v>52</v>
      </c>
      <c r="I6643" t="s">
        <v>53</v>
      </c>
      <c r="L6643" s="2">
        <v>1041.3</v>
      </c>
      <c r="N6643" t="s">
        <v>32</v>
      </c>
      <c r="P6643" t="s">
        <v>32</v>
      </c>
      <c r="Q6643">
        <v>5925</v>
      </c>
      <c r="R6643" t="s">
        <v>752</v>
      </c>
    </row>
    <row r="6644" spans="1:18" x14ac:dyDescent="0.25">
      <c r="A6644" t="s">
        <v>18</v>
      </c>
      <c r="B6644" t="s">
        <v>19</v>
      </c>
      <c r="C6644" t="s">
        <v>541</v>
      </c>
      <c r="D6644">
        <v>2924</v>
      </c>
      <c r="E6644" t="s">
        <v>749</v>
      </c>
      <c r="F6644" t="s">
        <v>750</v>
      </c>
      <c r="G6644" t="s">
        <v>751</v>
      </c>
      <c r="H6644" s="1" t="s">
        <v>52</v>
      </c>
      <c r="I6644" t="s">
        <v>53</v>
      </c>
      <c r="L6644" s="2">
        <v>492.5</v>
      </c>
      <c r="N6644" t="s">
        <v>32</v>
      </c>
      <c r="P6644" t="s">
        <v>32</v>
      </c>
      <c r="Q6644">
        <v>5925</v>
      </c>
      <c r="R6644" t="s">
        <v>752</v>
      </c>
    </row>
    <row r="6645" spans="1:18" x14ac:dyDescent="0.25">
      <c r="A6645" t="s">
        <v>18</v>
      </c>
      <c r="B6645" t="s">
        <v>19</v>
      </c>
      <c r="C6645" t="s">
        <v>541</v>
      </c>
      <c r="D6645">
        <v>2924</v>
      </c>
      <c r="E6645" t="s">
        <v>749</v>
      </c>
      <c r="F6645" t="s">
        <v>750</v>
      </c>
      <c r="G6645" t="s">
        <v>751</v>
      </c>
      <c r="H6645" s="1" t="s">
        <v>52</v>
      </c>
      <c r="I6645" t="s">
        <v>53</v>
      </c>
      <c r="L6645" s="2">
        <v>492.5</v>
      </c>
      <c r="N6645" t="s">
        <v>32</v>
      </c>
      <c r="P6645" t="s">
        <v>32</v>
      </c>
      <c r="Q6645">
        <v>5925</v>
      </c>
      <c r="R6645" t="s">
        <v>752</v>
      </c>
    </row>
    <row r="6646" spans="1:18" x14ac:dyDescent="0.25">
      <c r="A6646" t="s">
        <v>18</v>
      </c>
      <c r="B6646" t="s">
        <v>19</v>
      </c>
      <c r="C6646" t="s">
        <v>541</v>
      </c>
      <c r="D6646">
        <v>2924</v>
      </c>
      <c r="E6646" t="s">
        <v>749</v>
      </c>
      <c r="F6646" t="s">
        <v>750</v>
      </c>
      <c r="G6646" t="s">
        <v>751</v>
      </c>
      <c r="H6646" s="1" t="s">
        <v>52</v>
      </c>
      <c r="I6646" t="s">
        <v>53</v>
      </c>
      <c r="L6646" s="2">
        <v>1158.8399999999999</v>
      </c>
      <c r="N6646" t="s">
        <v>32</v>
      </c>
      <c r="P6646" t="s">
        <v>32</v>
      </c>
      <c r="Q6646">
        <v>5925</v>
      </c>
      <c r="R6646" t="s">
        <v>752</v>
      </c>
    </row>
    <row r="6647" spans="1:18" x14ac:dyDescent="0.25">
      <c r="A6647" t="s">
        <v>18</v>
      </c>
      <c r="B6647" t="s">
        <v>19</v>
      </c>
      <c r="C6647" t="s">
        <v>541</v>
      </c>
      <c r="D6647">
        <v>2924</v>
      </c>
      <c r="E6647" t="s">
        <v>749</v>
      </c>
      <c r="F6647" t="s">
        <v>750</v>
      </c>
      <c r="G6647" t="s">
        <v>751</v>
      </c>
      <c r="H6647" s="1" t="s">
        <v>52</v>
      </c>
      <c r="I6647" t="s">
        <v>53</v>
      </c>
      <c r="L6647" s="2">
        <v>72.84</v>
      </c>
      <c r="N6647" t="s">
        <v>32</v>
      </c>
      <c r="P6647" t="s">
        <v>32</v>
      </c>
      <c r="Q6647">
        <v>5925</v>
      </c>
      <c r="R6647" t="s">
        <v>752</v>
      </c>
    </row>
    <row r="6648" spans="1:18" x14ac:dyDescent="0.25">
      <c r="A6648" t="s">
        <v>18</v>
      </c>
      <c r="B6648" t="s">
        <v>19</v>
      </c>
      <c r="C6648" t="s">
        <v>541</v>
      </c>
      <c r="D6648">
        <v>2924</v>
      </c>
      <c r="E6648" t="s">
        <v>749</v>
      </c>
      <c r="F6648" t="s">
        <v>750</v>
      </c>
      <c r="G6648" t="s">
        <v>751</v>
      </c>
      <c r="H6648" s="1" t="s">
        <v>52</v>
      </c>
      <c r="I6648" t="s">
        <v>53</v>
      </c>
      <c r="L6648" s="2">
        <v>397.94</v>
      </c>
      <c r="N6648" t="s">
        <v>32</v>
      </c>
      <c r="P6648" t="s">
        <v>32</v>
      </c>
      <c r="Q6648">
        <v>5925</v>
      </c>
      <c r="R6648" t="s">
        <v>752</v>
      </c>
    </row>
    <row r="6649" spans="1:18" x14ac:dyDescent="0.25">
      <c r="A6649" t="s">
        <v>18</v>
      </c>
      <c r="B6649" t="s">
        <v>19</v>
      </c>
      <c r="C6649" t="s">
        <v>541</v>
      </c>
      <c r="D6649">
        <v>2924</v>
      </c>
      <c r="E6649" t="s">
        <v>749</v>
      </c>
      <c r="F6649" t="s">
        <v>750</v>
      </c>
      <c r="G6649" t="s">
        <v>751</v>
      </c>
      <c r="H6649" s="1" t="s">
        <v>52</v>
      </c>
      <c r="I6649" t="s">
        <v>53</v>
      </c>
      <c r="L6649" s="2">
        <v>25.69</v>
      </c>
      <c r="N6649" t="s">
        <v>32</v>
      </c>
      <c r="P6649" t="s">
        <v>32</v>
      </c>
      <c r="Q6649">
        <v>5925</v>
      </c>
      <c r="R6649" t="s">
        <v>752</v>
      </c>
    </row>
    <row r="6650" spans="1:18" x14ac:dyDescent="0.25">
      <c r="A6650" t="s">
        <v>18</v>
      </c>
      <c r="B6650" t="s">
        <v>19</v>
      </c>
      <c r="C6650" t="s">
        <v>1715</v>
      </c>
      <c r="D6650">
        <v>2925</v>
      </c>
      <c r="E6650" t="s">
        <v>366</v>
      </c>
      <c r="F6650" t="s">
        <v>367</v>
      </c>
      <c r="G6650" t="s">
        <v>368</v>
      </c>
      <c r="H6650" s="1" t="s">
        <v>156</v>
      </c>
      <c r="I6650" t="s">
        <v>157</v>
      </c>
      <c r="L6650" s="2">
        <v>241.27</v>
      </c>
      <c r="N6650" t="s">
        <v>32</v>
      </c>
      <c r="P6650" t="s">
        <v>32</v>
      </c>
      <c r="Q6650">
        <v>5940</v>
      </c>
      <c r="R6650" t="s">
        <v>639</v>
      </c>
    </row>
    <row r="6651" spans="1:18" x14ac:dyDescent="0.25">
      <c r="A6651" t="s">
        <v>18</v>
      </c>
      <c r="B6651" t="s">
        <v>19</v>
      </c>
      <c r="C6651" t="s">
        <v>1715</v>
      </c>
      <c r="D6651">
        <v>2925</v>
      </c>
      <c r="E6651" t="s">
        <v>366</v>
      </c>
      <c r="F6651" t="s">
        <v>367</v>
      </c>
      <c r="G6651" t="s">
        <v>368</v>
      </c>
      <c r="H6651" s="1" t="s">
        <v>156</v>
      </c>
      <c r="I6651" t="s">
        <v>157</v>
      </c>
      <c r="L6651" s="2">
        <v>12.7</v>
      </c>
      <c r="N6651" t="s">
        <v>32</v>
      </c>
      <c r="P6651" t="s">
        <v>32</v>
      </c>
      <c r="Q6651">
        <v>5940</v>
      </c>
      <c r="R6651" t="s">
        <v>639</v>
      </c>
    </row>
    <row r="6652" spans="1:18" x14ac:dyDescent="0.25">
      <c r="A6652" t="s">
        <v>18</v>
      </c>
      <c r="B6652" t="s">
        <v>19</v>
      </c>
      <c r="C6652" t="s">
        <v>2310</v>
      </c>
      <c r="D6652">
        <v>2926</v>
      </c>
      <c r="E6652" t="s">
        <v>575</v>
      </c>
      <c r="F6652" t="s">
        <v>576</v>
      </c>
      <c r="G6652" t="s">
        <v>577</v>
      </c>
      <c r="H6652" s="1" t="s">
        <v>608</v>
      </c>
      <c r="I6652" t="s">
        <v>609</v>
      </c>
      <c r="L6652" s="2">
        <v>91.56</v>
      </c>
      <c r="N6652" t="s">
        <v>32</v>
      </c>
      <c r="P6652" t="s">
        <v>32</v>
      </c>
      <c r="Q6652">
        <v>2619</v>
      </c>
      <c r="R6652" t="s">
        <v>201</v>
      </c>
    </row>
    <row r="6653" spans="1:18" x14ac:dyDescent="0.25">
      <c r="A6653" t="s">
        <v>18</v>
      </c>
      <c r="B6653" t="s">
        <v>19</v>
      </c>
      <c r="C6653" t="s">
        <v>26</v>
      </c>
      <c r="D6653">
        <v>2927</v>
      </c>
      <c r="E6653" t="s">
        <v>1531</v>
      </c>
      <c r="F6653" t="s">
        <v>1532</v>
      </c>
      <c r="G6653" t="s">
        <v>1533</v>
      </c>
      <c r="H6653" s="1" t="s">
        <v>839</v>
      </c>
      <c r="I6653" t="s">
        <v>840</v>
      </c>
      <c r="L6653" s="2">
        <v>1654.2</v>
      </c>
      <c r="N6653" t="s">
        <v>32</v>
      </c>
      <c r="P6653" t="s">
        <v>32</v>
      </c>
      <c r="Q6653">
        <v>8630</v>
      </c>
      <c r="R6653" t="s">
        <v>420</v>
      </c>
    </row>
    <row r="6654" spans="1:18" x14ac:dyDescent="0.25">
      <c r="A6654" t="s">
        <v>18</v>
      </c>
      <c r="B6654" t="s">
        <v>19</v>
      </c>
      <c r="C6654" t="s">
        <v>1715</v>
      </c>
      <c r="D6654">
        <v>2928</v>
      </c>
      <c r="E6654" t="s">
        <v>175</v>
      </c>
      <c r="F6654" t="s">
        <v>176</v>
      </c>
      <c r="G6654" t="s">
        <v>177</v>
      </c>
      <c r="H6654" s="1" t="s">
        <v>478</v>
      </c>
      <c r="I6654" t="s">
        <v>479</v>
      </c>
      <c r="L6654" s="2">
        <v>243.2</v>
      </c>
      <c r="N6654" t="s">
        <v>32</v>
      </c>
      <c r="P6654" t="s">
        <v>32</v>
      </c>
      <c r="Q6654">
        <v>1350</v>
      </c>
      <c r="R6654" t="s">
        <v>245</v>
      </c>
    </row>
    <row r="6655" spans="1:18" x14ac:dyDescent="0.25">
      <c r="A6655" t="s">
        <v>18</v>
      </c>
      <c r="B6655" t="s">
        <v>19</v>
      </c>
      <c r="C6655" t="s">
        <v>1649</v>
      </c>
      <c r="D6655">
        <v>2929</v>
      </c>
      <c r="E6655" t="s">
        <v>1267</v>
      </c>
      <c r="F6655" t="s">
        <v>1268</v>
      </c>
      <c r="G6655" t="s">
        <v>1269</v>
      </c>
      <c r="H6655" s="1" t="s">
        <v>156</v>
      </c>
      <c r="I6655" t="s">
        <v>157</v>
      </c>
      <c r="L6655" s="2">
        <v>6472.24</v>
      </c>
      <c r="N6655" t="s">
        <v>32</v>
      </c>
      <c r="P6655" t="s">
        <v>32</v>
      </c>
      <c r="Q6655">
        <v>5930</v>
      </c>
      <c r="R6655" t="s">
        <v>223</v>
      </c>
    </row>
    <row r="6656" spans="1:18" x14ac:dyDescent="0.25">
      <c r="A6656" t="s">
        <v>18</v>
      </c>
      <c r="B6656" t="s">
        <v>19</v>
      </c>
      <c r="C6656" t="s">
        <v>1497</v>
      </c>
      <c r="D6656">
        <v>2930</v>
      </c>
      <c r="E6656" t="s">
        <v>753</v>
      </c>
      <c r="F6656" t="s">
        <v>754</v>
      </c>
      <c r="G6656" t="s">
        <v>755</v>
      </c>
      <c r="H6656" s="1" t="s">
        <v>478</v>
      </c>
      <c r="I6656" t="s">
        <v>479</v>
      </c>
      <c r="L6656" s="2">
        <v>170.59</v>
      </c>
      <c r="N6656" t="s">
        <v>32</v>
      </c>
      <c r="P6656" t="s">
        <v>32</v>
      </c>
      <c r="Q6656">
        <v>1315</v>
      </c>
      <c r="R6656" t="s">
        <v>614</v>
      </c>
    </row>
    <row r="6657" spans="1:18" x14ac:dyDescent="0.25">
      <c r="A6657" t="s">
        <v>18</v>
      </c>
      <c r="B6657" t="s">
        <v>19</v>
      </c>
      <c r="C6657" t="s">
        <v>2310</v>
      </c>
      <c r="D6657">
        <v>2931</v>
      </c>
      <c r="E6657" t="s">
        <v>1118</v>
      </c>
      <c r="F6657" t="s">
        <v>1119</v>
      </c>
      <c r="G6657" t="s">
        <v>1120</v>
      </c>
      <c r="H6657" s="1" t="s">
        <v>516</v>
      </c>
      <c r="I6657" t="s">
        <v>517</v>
      </c>
      <c r="L6657" s="2">
        <v>66.33</v>
      </c>
      <c r="N6657" t="s">
        <v>32</v>
      </c>
      <c r="P6657" t="s">
        <v>32</v>
      </c>
      <c r="Q6657">
        <v>7550</v>
      </c>
      <c r="R6657" t="s">
        <v>848</v>
      </c>
    </row>
    <row r="6658" spans="1:18" x14ac:dyDescent="0.25">
      <c r="A6658" t="s">
        <v>18</v>
      </c>
      <c r="B6658" t="s">
        <v>19</v>
      </c>
      <c r="C6658" t="s">
        <v>2310</v>
      </c>
      <c r="D6658">
        <v>2931</v>
      </c>
      <c r="E6658" t="s">
        <v>1118</v>
      </c>
      <c r="F6658" t="s">
        <v>1119</v>
      </c>
      <c r="G6658" t="s">
        <v>1120</v>
      </c>
      <c r="H6658" s="1" t="s">
        <v>516</v>
      </c>
      <c r="I6658" t="s">
        <v>517</v>
      </c>
      <c r="L6658" s="2">
        <v>247.26</v>
      </c>
      <c r="N6658" t="s">
        <v>32</v>
      </c>
      <c r="P6658" t="s">
        <v>32</v>
      </c>
      <c r="Q6658">
        <v>7550</v>
      </c>
      <c r="R6658" t="s">
        <v>848</v>
      </c>
    </row>
    <row r="6659" spans="1:18" x14ac:dyDescent="0.25">
      <c r="A6659" t="s">
        <v>18</v>
      </c>
      <c r="B6659" t="s">
        <v>19</v>
      </c>
      <c r="C6659" t="s">
        <v>2310</v>
      </c>
      <c r="D6659">
        <v>2931</v>
      </c>
      <c r="E6659" t="s">
        <v>1118</v>
      </c>
      <c r="F6659" t="s">
        <v>1119</v>
      </c>
      <c r="G6659" t="s">
        <v>1120</v>
      </c>
      <c r="H6659" s="1" t="s">
        <v>516</v>
      </c>
      <c r="I6659" t="s">
        <v>517</v>
      </c>
      <c r="L6659" s="2">
        <v>199.02</v>
      </c>
      <c r="N6659" t="s">
        <v>32</v>
      </c>
      <c r="P6659" t="s">
        <v>32</v>
      </c>
      <c r="Q6659">
        <v>7550</v>
      </c>
      <c r="R6659" t="s">
        <v>848</v>
      </c>
    </row>
    <row r="6660" spans="1:18" x14ac:dyDescent="0.25">
      <c r="A6660" t="s">
        <v>18</v>
      </c>
      <c r="B6660" t="s">
        <v>19</v>
      </c>
      <c r="C6660" t="s">
        <v>2310</v>
      </c>
      <c r="D6660">
        <v>2931</v>
      </c>
      <c r="E6660" t="s">
        <v>1118</v>
      </c>
      <c r="F6660" t="s">
        <v>1119</v>
      </c>
      <c r="G6660" t="s">
        <v>1120</v>
      </c>
      <c r="H6660" s="1" t="s">
        <v>516</v>
      </c>
      <c r="I6660" t="s">
        <v>517</v>
      </c>
      <c r="L6660" s="2">
        <v>60.3</v>
      </c>
      <c r="N6660" t="s">
        <v>32</v>
      </c>
      <c r="P6660" t="s">
        <v>32</v>
      </c>
      <c r="Q6660">
        <v>7550</v>
      </c>
      <c r="R6660" t="s">
        <v>848</v>
      </c>
    </row>
    <row r="6661" spans="1:18" x14ac:dyDescent="0.25">
      <c r="A6661" t="s">
        <v>18</v>
      </c>
      <c r="B6661" t="s">
        <v>19</v>
      </c>
      <c r="C6661" t="s">
        <v>2310</v>
      </c>
      <c r="D6661">
        <v>2931</v>
      </c>
      <c r="E6661" t="s">
        <v>1118</v>
      </c>
      <c r="F6661" t="s">
        <v>1119</v>
      </c>
      <c r="G6661" t="s">
        <v>1120</v>
      </c>
      <c r="H6661" s="1" t="s">
        <v>516</v>
      </c>
      <c r="I6661" t="s">
        <v>517</v>
      </c>
      <c r="L6661" s="2">
        <v>30.16</v>
      </c>
      <c r="N6661" t="s">
        <v>32</v>
      </c>
      <c r="P6661" t="s">
        <v>32</v>
      </c>
      <c r="Q6661">
        <v>7550</v>
      </c>
      <c r="R6661" t="s">
        <v>848</v>
      </c>
    </row>
    <row r="6662" spans="1:18" x14ac:dyDescent="0.25">
      <c r="A6662" t="s">
        <v>18</v>
      </c>
      <c r="B6662" t="s">
        <v>19</v>
      </c>
      <c r="C6662" t="s">
        <v>2310</v>
      </c>
      <c r="D6662">
        <v>2932</v>
      </c>
      <c r="E6662" t="s">
        <v>1118</v>
      </c>
      <c r="F6662" t="s">
        <v>1119</v>
      </c>
      <c r="G6662" t="s">
        <v>1120</v>
      </c>
      <c r="H6662" s="1" t="s">
        <v>516</v>
      </c>
      <c r="I6662" t="s">
        <v>517</v>
      </c>
      <c r="L6662" s="2">
        <v>920.52</v>
      </c>
      <c r="N6662" t="s">
        <v>32</v>
      </c>
      <c r="P6662" t="s">
        <v>32</v>
      </c>
      <c r="Q6662">
        <v>1614</v>
      </c>
      <c r="R6662" t="s">
        <v>113</v>
      </c>
    </row>
    <row r="6663" spans="1:18" x14ac:dyDescent="0.25">
      <c r="A6663" t="s">
        <v>18</v>
      </c>
      <c r="B6663" t="s">
        <v>19</v>
      </c>
      <c r="C6663" t="s">
        <v>1744</v>
      </c>
      <c r="D6663">
        <v>2933</v>
      </c>
      <c r="E6663" t="s">
        <v>1390</v>
      </c>
      <c r="F6663" t="s">
        <v>1391</v>
      </c>
      <c r="G6663" t="s">
        <v>1392</v>
      </c>
      <c r="H6663" s="1" t="s">
        <v>1687</v>
      </c>
      <c r="I6663" t="s">
        <v>1688</v>
      </c>
      <c r="L6663" s="2">
        <v>35781.800000000003</v>
      </c>
      <c r="N6663" t="s">
        <v>32</v>
      </c>
      <c r="P6663" t="s">
        <v>32</v>
      </c>
      <c r="Q6663">
        <v>5721</v>
      </c>
      <c r="R6663" t="s">
        <v>486</v>
      </c>
    </row>
    <row r="6664" spans="1:18" x14ac:dyDescent="0.25">
      <c r="A6664" t="s">
        <v>18</v>
      </c>
      <c r="B6664" t="s">
        <v>19</v>
      </c>
      <c r="C6664" t="s">
        <v>1744</v>
      </c>
      <c r="D6664">
        <v>2933</v>
      </c>
      <c r="E6664" t="s">
        <v>1390</v>
      </c>
      <c r="F6664" t="s">
        <v>1391</v>
      </c>
      <c r="G6664" t="s">
        <v>1392</v>
      </c>
      <c r="H6664" s="1" t="s">
        <v>1812</v>
      </c>
      <c r="I6664" t="s">
        <v>1813</v>
      </c>
      <c r="L6664" s="2">
        <v>-1510.53</v>
      </c>
      <c r="N6664" t="s">
        <v>32</v>
      </c>
      <c r="P6664" t="s">
        <v>32</v>
      </c>
      <c r="Q6664">
        <v>5721</v>
      </c>
      <c r="R6664" t="s">
        <v>486</v>
      </c>
    </row>
    <row r="6665" spans="1:18" x14ac:dyDescent="0.25">
      <c r="A6665" t="s">
        <v>18</v>
      </c>
      <c r="B6665" t="s">
        <v>19</v>
      </c>
      <c r="C6665" t="s">
        <v>2312</v>
      </c>
      <c r="D6665">
        <v>2934</v>
      </c>
      <c r="E6665" t="s">
        <v>1504</v>
      </c>
      <c r="F6665" t="s">
        <v>1505</v>
      </c>
      <c r="G6665" t="s">
        <v>1506</v>
      </c>
      <c r="H6665" s="1" t="s">
        <v>122</v>
      </c>
      <c r="I6665" t="s">
        <v>123</v>
      </c>
      <c r="L6665" s="2">
        <v>277.98</v>
      </c>
      <c r="N6665" t="s">
        <v>32</v>
      </c>
      <c r="P6665" t="s">
        <v>32</v>
      </c>
      <c r="Q6665">
        <v>8626</v>
      </c>
      <c r="R6665" t="s">
        <v>158</v>
      </c>
    </row>
    <row r="6666" spans="1:18" x14ac:dyDescent="0.25">
      <c r="A6666" t="s">
        <v>18</v>
      </c>
      <c r="B6666" t="s">
        <v>19</v>
      </c>
      <c r="C6666" t="s">
        <v>2312</v>
      </c>
      <c r="D6666">
        <v>2934</v>
      </c>
      <c r="E6666" t="s">
        <v>1504</v>
      </c>
      <c r="F6666" t="s">
        <v>1505</v>
      </c>
      <c r="G6666" t="s">
        <v>1506</v>
      </c>
      <c r="H6666" s="1" t="s">
        <v>122</v>
      </c>
      <c r="I6666" t="s">
        <v>123</v>
      </c>
      <c r="L6666" s="2">
        <v>1287.2</v>
      </c>
      <c r="N6666" t="s">
        <v>32</v>
      </c>
      <c r="P6666" t="s">
        <v>32</v>
      </c>
      <c r="Q6666">
        <v>8634</v>
      </c>
      <c r="R6666" t="s">
        <v>178</v>
      </c>
    </row>
    <row r="6667" spans="1:18" x14ac:dyDescent="0.25">
      <c r="A6667" t="s">
        <v>18</v>
      </c>
      <c r="B6667" t="s">
        <v>19</v>
      </c>
      <c r="C6667" t="s">
        <v>1715</v>
      </c>
      <c r="D6667">
        <v>2935</v>
      </c>
      <c r="E6667" t="s">
        <v>1791</v>
      </c>
      <c r="F6667" t="s">
        <v>1792</v>
      </c>
      <c r="G6667" t="s">
        <v>1793</v>
      </c>
      <c r="H6667" s="1" t="s">
        <v>385</v>
      </c>
      <c r="I6667" t="s">
        <v>386</v>
      </c>
      <c r="L6667" s="2">
        <v>219.97</v>
      </c>
      <c r="N6667" t="s">
        <v>32</v>
      </c>
      <c r="P6667" t="s">
        <v>32</v>
      </c>
      <c r="Q6667">
        <v>5930</v>
      </c>
      <c r="R6667" t="s">
        <v>223</v>
      </c>
    </row>
    <row r="6668" spans="1:18" x14ac:dyDescent="0.25">
      <c r="A6668" t="s">
        <v>18</v>
      </c>
      <c r="B6668" t="s">
        <v>19</v>
      </c>
      <c r="C6668" t="s">
        <v>1715</v>
      </c>
      <c r="D6668">
        <v>2935</v>
      </c>
      <c r="E6668" t="s">
        <v>1791</v>
      </c>
      <c r="F6668" t="s">
        <v>1792</v>
      </c>
      <c r="G6668" t="s">
        <v>1793</v>
      </c>
      <c r="H6668" s="1" t="s">
        <v>385</v>
      </c>
      <c r="I6668" t="s">
        <v>386</v>
      </c>
      <c r="L6668" s="2">
        <v>159.29</v>
      </c>
      <c r="N6668" t="s">
        <v>32</v>
      </c>
      <c r="P6668" t="s">
        <v>32</v>
      </c>
      <c r="Q6668">
        <v>5930</v>
      </c>
      <c r="R6668" t="s">
        <v>223</v>
      </c>
    </row>
    <row r="6669" spans="1:18" x14ac:dyDescent="0.25">
      <c r="A6669" t="s">
        <v>18</v>
      </c>
      <c r="B6669" t="s">
        <v>19</v>
      </c>
      <c r="C6669" t="s">
        <v>541</v>
      </c>
      <c r="D6669">
        <v>2937</v>
      </c>
      <c r="E6669" t="s">
        <v>749</v>
      </c>
      <c r="F6669" t="s">
        <v>750</v>
      </c>
      <c r="G6669" t="s">
        <v>751</v>
      </c>
      <c r="H6669" s="1" t="s">
        <v>52</v>
      </c>
      <c r="I6669" t="s">
        <v>53</v>
      </c>
      <c r="L6669" s="2">
        <v>220.07</v>
      </c>
      <c r="N6669" t="s">
        <v>32</v>
      </c>
      <c r="P6669" t="s">
        <v>32</v>
      </c>
      <c r="Q6669">
        <v>5925</v>
      </c>
      <c r="R6669" t="s">
        <v>752</v>
      </c>
    </row>
    <row r="6670" spans="1:18" x14ac:dyDescent="0.25">
      <c r="A6670" t="s">
        <v>18</v>
      </c>
      <c r="B6670" t="s">
        <v>19</v>
      </c>
      <c r="C6670" t="s">
        <v>541</v>
      </c>
      <c r="D6670">
        <v>2937</v>
      </c>
      <c r="E6670" t="s">
        <v>749</v>
      </c>
      <c r="F6670" t="s">
        <v>750</v>
      </c>
      <c r="G6670" t="s">
        <v>751</v>
      </c>
      <c r="H6670" s="1" t="s">
        <v>52</v>
      </c>
      <c r="I6670" t="s">
        <v>53</v>
      </c>
      <c r="L6670" s="2">
        <v>220.07</v>
      </c>
      <c r="N6670" t="s">
        <v>32</v>
      </c>
      <c r="P6670" t="s">
        <v>32</v>
      </c>
      <c r="Q6670">
        <v>5925</v>
      </c>
      <c r="R6670" t="s">
        <v>752</v>
      </c>
    </row>
    <row r="6671" spans="1:18" x14ac:dyDescent="0.25">
      <c r="A6671" t="s">
        <v>18</v>
      </c>
      <c r="B6671" t="s">
        <v>19</v>
      </c>
      <c r="C6671" t="s">
        <v>541</v>
      </c>
      <c r="D6671">
        <v>2937</v>
      </c>
      <c r="E6671" t="s">
        <v>749</v>
      </c>
      <c r="F6671" t="s">
        <v>750</v>
      </c>
      <c r="G6671" t="s">
        <v>751</v>
      </c>
      <c r="H6671" s="1" t="s">
        <v>52</v>
      </c>
      <c r="I6671" t="s">
        <v>53</v>
      </c>
      <c r="L6671" s="2">
        <v>786.67</v>
      </c>
      <c r="N6671" t="s">
        <v>32</v>
      </c>
      <c r="P6671" t="s">
        <v>32</v>
      </c>
      <c r="Q6671">
        <v>5925</v>
      </c>
      <c r="R6671" t="s">
        <v>752</v>
      </c>
    </row>
    <row r="6672" spans="1:18" x14ac:dyDescent="0.25">
      <c r="A6672" t="s">
        <v>18</v>
      </c>
      <c r="B6672" t="s">
        <v>19</v>
      </c>
      <c r="C6672" t="s">
        <v>541</v>
      </c>
      <c r="D6672">
        <v>2937</v>
      </c>
      <c r="E6672" t="s">
        <v>749</v>
      </c>
      <c r="F6672" t="s">
        <v>750</v>
      </c>
      <c r="G6672" t="s">
        <v>751</v>
      </c>
      <c r="H6672" s="1" t="s">
        <v>52</v>
      </c>
      <c r="I6672" t="s">
        <v>53</v>
      </c>
      <c r="L6672" s="2">
        <v>655.27</v>
      </c>
      <c r="N6672" t="s">
        <v>32</v>
      </c>
      <c r="P6672" t="s">
        <v>32</v>
      </c>
      <c r="Q6672">
        <v>5925</v>
      </c>
      <c r="R6672" t="s">
        <v>752</v>
      </c>
    </row>
    <row r="6673" spans="1:18" x14ac:dyDescent="0.25">
      <c r="A6673" t="s">
        <v>18</v>
      </c>
      <c r="B6673" t="s">
        <v>19</v>
      </c>
      <c r="C6673" t="s">
        <v>541</v>
      </c>
      <c r="D6673">
        <v>2937</v>
      </c>
      <c r="E6673" t="s">
        <v>749</v>
      </c>
      <c r="F6673" t="s">
        <v>750</v>
      </c>
      <c r="G6673" t="s">
        <v>751</v>
      </c>
      <c r="H6673" s="1" t="s">
        <v>52</v>
      </c>
      <c r="I6673" t="s">
        <v>53</v>
      </c>
      <c r="L6673" s="2">
        <v>516.46</v>
      </c>
      <c r="N6673" t="s">
        <v>32</v>
      </c>
      <c r="P6673" t="s">
        <v>32</v>
      </c>
      <c r="Q6673">
        <v>5925</v>
      </c>
      <c r="R6673" t="s">
        <v>752</v>
      </c>
    </row>
    <row r="6674" spans="1:18" x14ac:dyDescent="0.25">
      <c r="A6674" t="s">
        <v>18</v>
      </c>
      <c r="B6674" t="s">
        <v>19</v>
      </c>
      <c r="C6674" t="s">
        <v>541</v>
      </c>
      <c r="D6674">
        <v>2937</v>
      </c>
      <c r="E6674" t="s">
        <v>749</v>
      </c>
      <c r="F6674" t="s">
        <v>750</v>
      </c>
      <c r="G6674" t="s">
        <v>751</v>
      </c>
      <c r="H6674" s="1" t="s">
        <v>52</v>
      </c>
      <c r="I6674" t="s">
        <v>53</v>
      </c>
      <c r="L6674" s="2">
        <v>388.54</v>
      </c>
      <c r="N6674" t="s">
        <v>32</v>
      </c>
      <c r="P6674" t="s">
        <v>32</v>
      </c>
      <c r="Q6674">
        <v>5925</v>
      </c>
      <c r="R6674" t="s">
        <v>752</v>
      </c>
    </row>
    <row r="6675" spans="1:18" x14ac:dyDescent="0.25">
      <c r="A6675" t="s">
        <v>18</v>
      </c>
      <c r="B6675" t="s">
        <v>19</v>
      </c>
      <c r="C6675" t="s">
        <v>541</v>
      </c>
      <c r="D6675">
        <v>2937</v>
      </c>
      <c r="E6675" t="s">
        <v>749</v>
      </c>
      <c r="F6675" t="s">
        <v>750</v>
      </c>
      <c r="G6675" t="s">
        <v>751</v>
      </c>
      <c r="H6675" s="1" t="s">
        <v>52</v>
      </c>
      <c r="I6675" t="s">
        <v>53</v>
      </c>
      <c r="L6675" s="2">
        <v>1024.6500000000001</v>
      </c>
      <c r="N6675" t="s">
        <v>32</v>
      </c>
      <c r="P6675" t="s">
        <v>32</v>
      </c>
      <c r="Q6675">
        <v>5925</v>
      </c>
      <c r="R6675" t="s">
        <v>752</v>
      </c>
    </row>
    <row r="6676" spans="1:18" x14ac:dyDescent="0.25">
      <c r="A6676" t="s">
        <v>18</v>
      </c>
      <c r="B6676" t="s">
        <v>19</v>
      </c>
      <c r="C6676" t="s">
        <v>541</v>
      </c>
      <c r="D6676">
        <v>2937</v>
      </c>
      <c r="E6676" t="s">
        <v>749</v>
      </c>
      <c r="F6676" t="s">
        <v>750</v>
      </c>
      <c r="G6676" t="s">
        <v>751</v>
      </c>
      <c r="H6676" s="1" t="s">
        <v>52</v>
      </c>
      <c r="I6676" t="s">
        <v>53</v>
      </c>
      <c r="L6676" s="2">
        <v>1360.73</v>
      </c>
      <c r="N6676" t="s">
        <v>32</v>
      </c>
      <c r="P6676" t="s">
        <v>32</v>
      </c>
      <c r="Q6676">
        <v>5925</v>
      </c>
      <c r="R6676" t="s">
        <v>752</v>
      </c>
    </row>
    <row r="6677" spans="1:18" x14ac:dyDescent="0.25">
      <c r="A6677" t="s">
        <v>18</v>
      </c>
      <c r="B6677" t="s">
        <v>19</v>
      </c>
      <c r="C6677" t="s">
        <v>541</v>
      </c>
      <c r="D6677">
        <v>2937</v>
      </c>
      <c r="E6677" t="s">
        <v>749</v>
      </c>
      <c r="F6677" t="s">
        <v>750</v>
      </c>
      <c r="G6677" t="s">
        <v>751</v>
      </c>
      <c r="H6677" s="1" t="s">
        <v>52</v>
      </c>
      <c r="I6677" t="s">
        <v>53</v>
      </c>
      <c r="L6677" s="2">
        <v>655.27</v>
      </c>
      <c r="N6677" t="s">
        <v>32</v>
      </c>
      <c r="P6677" t="s">
        <v>32</v>
      </c>
      <c r="Q6677">
        <v>5925</v>
      </c>
      <c r="R6677" t="s">
        <v>752</v>
      </c>
    </row>
    <row r="6678" spans="1:18" x14ac:dyDescent="0.25">
      <c r="A6678" t="s">
        <v>18</v>
      </c>
      <c r="B6678" t="s">
        <v>19</v>
      </c>
      <c r="C6678" t="s">
        <v>541</v>
      </c>
      <c r="D6678">
        <v>2937</v>
      </c>
      <c r="E6678" t="s">
        <v>749</v>
      </c>
      <c r="F6678" t="s">
        <v>750</v>
      </c>
      <c r="G6678" t="s">
        <v>751</v>
      </c>
      <c r="H6678" s="1" t="s">
        <v>52</v>
      </c>
      <c r="I6678" t="s">
        <v>53</v>
      </c>
      <c r="L6678" s="2">
        <v>149.80000000000001</v>
      </c>
      <c r="N6678" t="s">
        <v>32</v>
      </c>
      <c r="P6678" t="s">
        <v>32</v>
      </c>
      <c r="Q6678">
        <v>5925</v>
      </c>
      <c r="R6678" t="s">
        <v>752</v>
      </c>
    </row>
    <row r="6679" spans="1:18" x14ac:dyDescent="0.25">
      <c r="A6679" t="s">
        <v>18</v>
      </c>
      <c r="B6679" t="s">
        <v>19</v>
      </c>
      <c r="C6679" t="s">
        <v>541</v>
      </c>
      <c r="D6679">
        <v>2937</v>
      </c>
      <c r="E6679" t="s">
        <v>749</v>
      </c>
      <c r="F6679" t="s">
        <v>750</v>
      </c>
      <c r="G6679" t="s">
        <v>751</v>
      </c>
      <c r="H6679" s="1" t="s">
        <v>52</v>
      </c>
      <c r="I6679" t="s">
        <v>53</v>
      </c>
      <c r="L6679" s="2">
        <v>470.52</v>
      </c>
      <c r="N6679" t="s">
        <v>32</v>
      </c>
      <c r="P6679" t="s">
        <v>32</v>
      </c>
      <c r="Q6679">
        <v>5925</v>
      </c>
      <c r="R6679" t="s">
        <v>752</v>
      </c>
    </row>
    <row r="6680" spans="1:18" x14ac:dyDescent="0.25">
      <c r="A6680" t="s">
        <v>18</v>
      </c>
      <c r="B6680" t="s">
        <v>19</v>
      </c>
      <c r="C6680" t="s">
        <v>541</v>
      </c>
      <c r="D6680">
        <v>2937</v>
      </c>
      <c r="E6680" t="s">
        <v>749</v>
      </c>
      <c r="F6680" t="s">
        <v>750</v>
      </c>
      <c r="G6680" t="s">
        <v>751</v>
      </c>
      <c r="H6680" s="1" t="s">
        <v>52</v>
      </c>
      <c r="I6680" t="s">
        <v>53</v>
      </c>
      <c r="L6680" s="2">
        <v>1993.33</v>
      </c>
      <c r="N6680" t="s">
        <v>32</v>
      </c>
      <c r="P6680" t="s">
        <v>32</v>
      </c>
      <c r="Q6680">
        <v>5925</v>
      </c>
      <c r="R6680" t="s">
        <v>752</v>
      </c>
    </row>
    <row r="6681" spans="1:18" x14ac:dyDescent="0.25">
      <c r="A6681" t="s">
        <v>18</v>
      </c>
      <c r="B6681" t="s">
        <v>19</v>
      </c>
      <c r="C6681" t="s">
        <v>541</v>
      </c>
      <c r="D6681">
        <v>2937</v>
      </c>
      <c r="E6681" t="s">
        <v>749</v>
      </c>
      <c r="F6681" t="s">
        <v>750</v>
      </c>
      <c r="G6681" t="s">
        <v>751</v>
      </c>
      <c r="H6681" s="1" t="s">
        <v>52</v>
      </c>
      <c r="I6681" t="s">
        <v>53</v>
      </c>
      <c r="L6681" s="2">
        <v>649.28</v>
      </c>
      <c r="N6681" t="s">
        <v>32</v>
      </c>
      <c r="P6681" t="s">
        <v>32</v>
      </c>
      <c r="Q6681">
        <v>5925</v>
      </c>
      <c r="R6681" t="s">
        <v>752</v>
      </c>
    </row>
    <row r="6682" spans="1:18" x14ac:dyDescent="0.25">
      <c r="A6682" t="s">
        <v>18</v>
      </c>
      <c r="B6682" t="s">
        <v>19</v>
      </c>
      <c r="C6682" t="s">
        <v>541</v>
      </c>
      <c r="D6682">
        <v>2937</v>
      </c>
      <c r="E6682" t="s">
        <v>749</v>
      </c>
      <c r="F6682" t="s">
        <v>750</v>
      </c>
      <c r="G6682" t="s">
        <v>751</v>
      </c>
      <c r="H6682" s="1" t="s">
        <v>52</v>
      </c>
      <c r="I6682" t="s">
        <v>53</v>
      </c>
      <c r="L6682" s="2">
        <v>186.38</v>
      </c>
      <c r="N6682" t="s">
        <v>32</v>
      </c>
      <c r="P6682" t="s">
        <v>32</v>
      </c>
      <c r="Q6682">
        <v>5925</v>
      </c>
      <c r="R6682" t="s">
        <v>752</v>
      </c>
    </row>
    <row r="6683" spans="1:18" x14ac:dyDescent="0.25">
      <c r="A6683" t="s">
        <v>18</v>
      </c>
      <c r="B6683" t="s">
        <v>19</v>
      </c>
      <c r="C6683" t="s">
        <v>541</v>
      </c>
      <c r="D6683">
        <v>2937</v>
      </c>
      <c r="E6683" t="s">
        <v>749</v>
      </c>
      <c r="F6683" t="s">
        <v>750</v>
      </c>
      <c r="G6683" t="s">
        <v>751</v>
      </c>
      <c r="H6683" s="1" t="s">
        <v>52</v>
      </c>
      <c r="I6683" t="s">
        <v>53</v>
      </c>
      <c r="L6683" s="2">
        <v>129.38</v>
      </c>
      <c r="N6683" t="s">
        <v>32</v>
      </c>
      <c r="P6683" t="s">
        <v>32</v>
      </c>
      <c r="Q6683">
        <v>5925</v>
      </c>
      <c r="R6683" t="s">
        <v>752</v>
      </c>
    </row>
    <row r="6684" spans="1:18" x14ac:dyDescent="0.25">
      <c r="A6684" t="s">
        <v>18</v>
      </c>
      <c r="B6684" t="s">
        <v>19</v>
      </c>
      <c r="C6684" t="s">
        <v>541</v>
      </c>
      <c r="D6684">
        <v>2937</v>
      </c>
      <c r="E6684" t="s">
        <v>749</v>
      </c>
      <c r="F6684" t="s">
        <v>750</v>
      </c>
      <c r="G6684" t="s">
        <v>751</v>
      </c>
      <c r="H6684" s="1" t="s">
        <v>52</v>
      </c>
      <c r="I6684" t="s">
        <v>53</v>
      </c>
      <c r="L6684" s="2">
        <v>34.840000000000003</v>
      </c>
      <c r="N6684" t="s">
        <v>32</v>
      </c>
      <c r="P6684" t="s">
        <v>32</v>
      </c>
      <c r="Q6684">
        <v>5925</v>
      </c>
      <c r="R6684" t="s">
        <v>752</v>
      </c>
    </row>
    <row r="6685" spans="1:18" x14ac:dyDescent="0.25">
      <c r="A6685" t="s">
        <v>18</v>
      </c>
      <c r="B6685" t="s">
        <v>19</v>
      </c>
      <c r="C6685" t="s">
        <v>541</v>
      </c>
      <c r="D6685">
        <v>2937</v>
      </c>
      <c r="E6685" t="s">
        <v>749</v>
      </c>
      <c r="F6685" t="s">
        <v>750</v>
      </c>
      <c r="G6685" t="s">
        <v>751</v>
      </c>
      <c r="H6685" s="1" t="s">
        <v>52</v>
      </c>
      <c r="I6685" t="s">
        <v>53</v>
      </c>
      <c r="L6685" s="2">
        <v>350.01</v>
      </c>
      <c r="N6685" t="s">
        <v>32</v>
      </c>
      <c r="P6685" t="s">
        <v>32</v>
      </c>
      <c r="Q6685">
        <v>5925</v>
      </c>
      <c r="R6685" t="s">
        <v>752</v>
      </c>
    </row>
    <row r="6686" spans="1:18" x14ac:dyDescent="0.25">
      <c r="A6686" t="s">
        <v>18</v>
      </c>
      <c r="B6686" t="s">
        <v>19</v>
      </c>
      <c r="C6686" t="s">
        <v>541</v>
      </c>
      <c r="D6686">
        <v>2937</v>
      </c>
      <c r="E6686" t="s">
        <v>749</v>
      </c>
      <c r="F6686" t="s">
        <v>750</v>
      </c>
      <c r="G6686" t="s">
        <v>751</v>
      </c>
      <c r="H6686" s="1" t="s">
        <v>52</v>
      </c>
      <c r="I6686" t="s">
        <v>53</v>
      </c>
      <c r="L6686" s="2">
        <v>79.650000000000006</v>
      </c>
      <c r="N6686" t="s">
        <v>32</v>
      </c>
      <c r="P6686" t="s">
        <v>32</v>
      </c>
      <c r="Q6686">
        <v>5925</v>
      </c>
      <c r="R6686" t="s">
        <v>752</v>
      </c>
    </row>
    <row r="6687" spans="1:18" x14ac:dyDescent="0.25">
      <c r="A6687" t="s">
        <v>18</v>
      </c>
      <c r="B6687" t="s">
        <v>19</v>
      </c>
      <c r="C6687" t="s">
        <v>541</v>
      </c>
      <c r="D6687">
        <v>2937</v>
      </c>
      <c r="E6687" t="s">
        <v>749</v>
      </c>
      <c r="F6687" t="s">
        <v>750</v>
      </c>
      <c r="G6687" t="s">
        <v>751</v>
      </c>
      <c r="H6687" s="1" t="s">
        <v>52</v>
      </c>
      <c r="I6687" t="s">
        <v>53</v>
      </c>
      <c r="L6687" s="2">
        <v>623.07000000000005</v>
      </c>
      <c r="N6687" t="s">
        <v>32</v>
      </c>
      <c r="P6687" t="s">
        <v>32</v>
      </c>
      <c r="Q6687">
        <v>5925</v>
      </c>
      <c r="R6687" t="s">
        <v>752</v>
      </c>
    </row>
    <row r="6688" spans="1:18" x14ac:dyDescent="0.25">
      <c r="A6688" t="s">
        <v>18</v>
      </c>
      <c r="B6688" t="s">
        <v>19</v>
      </c>
      <c r="C6688" t="s">
        <v>541</v>
      </c>
      <c r="D6688">
        <v>2937</v>
      </c>
      <c r="E6688" t="s">
        <v>749</v>
      </c>
      <c r="F6688" t="s">
        <v>750</v>
      </c>
      <c r="G6688" t="s">
        <v>751</v>
      </c>
      <c r="H6688" s="1" t="s">
        <v>52</v>
      </c>
      <c r="I6688" t="s">
        <v>53</v>
      </c>
      <c r="L6688" s="2">
        <v>12.72</v>
      </c>
      <c r="N6688" t="s">
        <v>32</v>
      </c>
      <c r="P6688" t="s">
        <v>32</v>
      </c>
      <c r="Q6688">
        <v>5925</v>
      </c>
      <c r="R6688" t="s">
        <v>752</v>
      </c>
    </row>
    <row r="6689" spans="1:18" x14ac:dyDescent="0.25">
      <c r="A6689" t="s">
        <v>18</v>
      </c>
      <c r="B6689" t="s">
        <v>19</v>
      </c>
      <c r="C6689" t="s">
        <v>541</v>
      </c>
      <c r="D6689">
        <v>2937</v>
      </c>
      <c r="E6689" t="s">
        <v>749</v>
      </c>
      <c r="F6689" t="s">
        <v>750</v>
      </c>
      <c r="G6689" t="s">
        <v>751</v>
      </c>
      <c r="H6689" s="1" t="s">
        <v>52</v>
      </c>
      <c r="I6689" t="s">
        <v>53</v>
      </c>
      <c r="L6689" s="2">
        <v>997.11</v>
      </c>
      <c r="N6689" t="s">
        <v>32</v>
      </c>
      <c r="P6689" t="s">
        <v>32</v>
      </c>
      <c r="Q6689">
        <v>5925</v>
      </c>
      <c r="R6689" t="s">
        <v>752</v>
      </c>
    </row>
    <row r="6690" spans="1:18" x14ac:dyDescent="0.25">
      <c r="A6690" t="s">
        <v>18</v>
      </c>
      <c r="B6690" t="s">
        <v>19</v>
      </c>
      <c r="C6690" t="s">
        <v>541</v>
      </c>
      <c r="D6690">
        <v>2937</v>
      </c>
      <c r="E6690" t="s">
        <v>749</v>
      </c>
      <c r="F6690" t="s">
        <v>750</v>
      </c>
      <c r="G6690" t="s">
        <v>751</v>
      </c>
      <c r="H6690" s="1" t="s">
        <v>52</v>
      </c>
      <c r="I6690" t="s">
        <v>53</v>
      </c>
      <c r="L6690" s="2">
        <v>775.78</v>
      </c>
      <c r="N6690" t="s">
        <v>32</v>
      </c>
      <c r="P6690" t="s">
        <v>32</v>
      </c>
      <c r="Q6690">
        <v>5925</v>
      </c>
      <c r="R6690" t="s">
        <v>752</v>
      </c>
    </row>
    <row r="6691" spans="1:18" x14ac:dyDescent="0.25">
      <c r="A6691" t="s">
        <v>18</v>
      </c>
      <c r="B6691" t="s">
        <v>19</v>
      </c>
      <c r="C6691" t="s">
        <v>541</v>
      </c>
      <c r="D6691">
        <v>2937</v>
      </c>
      <c r="E6691" t="s">
        <v>749</v>
      </c>
      <c r="F6691" t="s">
        <v>750</v>
      </c>
      <c r="G6691" t="s">
        <v>751</v>
      </c>
      <c r="H6691" s="1" t="s">
        <v>52</v>
      </c>
      <c r="I6691" t="s">
        <v>53</v>
      </c>
      <c r="L6691" s="2">
        <v>350.11</v>
      </c>
      <c r="N6691" t="s">
        <v>32</v>
      </c>
      <c r="P6691" t="s">
        <v>32</v>
      </c>
      <c r="Q6691">
        <v>5925</v>
      </c>
      <c r="R6691" t="s">
        <v>752</v>
      </c>
    </row>
    <row r="6692" spans="1:18" x14ac:dyDescent="0.25">
      <c r="A6692" t="s">
        <v>18</v>
      </c>
      <c r="B6692" t="s">
        <v>19</v>
      </c>
      <c r="C6692" t="s">
        <v>541</v>
      </c>
      <c r="D6692">
        <v>2937</v>
      </c>
      <c r="E6692" t="s">
        <v>749</v>
      </c>
      <c r="F6692" t="s">
        <v>750</v>
      </c>
      <c r="G6692" t="s">
        <v>751</v>
      </c>
      <c r="H6692" s="1" t="s">
        <v>52</v>
      </c>
      <c r="I6692" t="s">
        <v>53</v>
      </c>
      <c r="L6692" s="2">
        <v>103.29</v>
      </c>
      <c r="N6692" t="s">
        <v>32</v>
      </c>
      <c r="P6692" t="s">
        <v>32</v>
      </c>
      <c r="Q6692">
        <v>5925</v>
      </c>
      <c r="R6692" t="s">
        <v>752</v>
      </c>
    </row>
    <row r="6693" spans="1:18" x14ac:dyDescent="0.25">
      <c r="A6693" t="s">
        <v>18</v>
      </c>
      <c r="B6693" t="s">
        <v>19</v>
      </c>
      <c r="C6693" t="s">
        <v>541</v>
      </c>
      <c r="D6693">
        <v>2937</v>
      </c>
      <c r="E6693" t="s">
        <v>749</v>
      </c>
      <c r="F6693" t="s">
        <v>750</v>
      </c>
      <c r="G6693" t="s">
        <v>751</v>
      </c>
      <c r="H6693" s="1" t="s">
        <v>52</v>
      </c>
      <c r="I6693" t="s">
        <v>53</v>
      </c>
      <c r="L6693" s="2">
        <v>176.25</v>
      </c>
      <c r="N6693" t="s">
        <v>32</v>
      </c>
      <c r="P6693" t="s">
        <v>32</v>
      </c>
      <c r="Q6693">
        <v>5925</v>
      </c>
      <c r="R6693" t="s">
        <v>752</v>
      </c>
    </row>
    <row r="6694" spans="1:18" x14ac:dyDescent="0.25">
      <c r="A6694" t="s">
        <v>18</v>
      </c>
      <c r="B6694" t="s">
        <v>19</v>
      </c>
      <c r="C6694" t="s">
        <v>541</v>
      </c>
      <c r="D6694">
        <v>2937</v>
      </c>
      <c r="E6694" t="s">
        <v>749</v>
      </c>
      <c r="F6694" t="s">
        <v>750</v>
      </c>
      <c r="G6694" t="s">
        <v>751</v>
      </c>
      <c r="H6694" s="1" t="s">
        <v>52</v>
      </c>
      <c r="I6694" t="s">
        <v>53</v>
      </c>
      <c r="L6694" s="2">
        <v>840.94</v>
      </c>
      <c r="N6694" t="s">
        <v>32</v>
      </c>
      <c r="P6694" t="s">
        <v>32</v>
      </c>
      <c r="Q6694">
        <v>5925</v>
      </c>
      <c r="R6694" t="s">
        <v>752</v>
      </c>
    </row>
    <row r="6695" spans="1:18" x14ac:dyDescent="0.25">
      <c r="A6695" t="s">
        <v>18</v>
      </c>
      <c r="B6695" t="s">
        <v>19</v>
      </c>
      <c r="C6695" t="s">
        <v>541</v>
      </c>
      <c r="D6695">
        <v>2937</v>
      </c>
      <c r="E6695" t="s">
        <v>749</v>
      </c>
      <c r="F6695" t="s">
        <v>750</v>
      </c>
      <c r="G6695" t="s">
        <v>751</v>
      </c>
      <c r="H6695" s="1" t="s">
        <v>52</v>
      </c>
      <c r="I6695" t="s">
        <v>53</v>
      </c>
      <c r="L6695" s="2">
        <v>437.1</v>
      </c>
      <c r="N6695" t="s">
        <v>32</v>
      </c>
      <c r="P6695" t="s">
        <v>32</v>
      </c>
      <c r="Q6695">
        <v>5925</v>
      </c>
      <c r="R6695" t="s">
        <v>752</v>
      </c>
    </row>
    <row r="6696" spans="1:18" x14ac:dyDescent="0.25">
      <c r="A6696" t="s">
        <v>18</v>
      </c>
      <c r="B6696" t="s">
        <v>19</v>
      </c>
      <c r="C6696" t="s">
        <v>541</v>
      </c>
      <c r="D6696">
        <v>2937</v>
      </c>
      <c r="E6696" t="s">
        <v>749</v>
      </c>
      <c r="F6696" t="s">
        <v>750</v>
      </c>
      <c r="G6696" t="s">
        <v>751</v>
      </c>
      <c r="H6696" s="1" t="s">
        <v>52</v>
      </c>
      <c r="I6696" t="s">
        <v>53</v>
      </c>
      <c r="L6696" s="2">
        <v>66.14</v>
      </c>
      <c r="N6696" t="s">
        <v>32</v>
      </c>
      <c r="P6696" t="s">
        <v>32</v>
      </c>
      <c r="Q6696">
        <v>5925</v>
      </c>
      <c r="R6696" t="s">
        <v>752</v>
      </c>
    </row>
    <row r="6697" spans="1:18" x14ac:dyDescent="0.25">
      <c r="A6697" t="s">
        <v>18</v>
      </c>
      <c r="B6697" t="s">
        <v>19</v>
      </c>
      <c r="C6697" t="s">
        <v>541</v>
      </c>
      <c r="D6697">
        <v>2937</v>
      </c>
      <c r="E6697" t="s">
        <v>749</v>
      </c>
      <c r="F6697" t="s">
        <v>750</v>
      </c>
      <c r="G6697" t="s">
        <v>751</v>
      </c>
      <c r="H6697" s="1" t="s">
        <v>52</v>
      </c>
      <c r="I6697" t="s">
        <v>53</v>
      </c>
      <c r="L6697" s="2">
        <v>533.66999999999996</v>
      </c>
      <c r="N6697" t="s">
        <v>32</v>
      </c>
      <c r="P6697" t="s">
        <v>32</v>
      </c>
      <c r="Q6697">
        <v>5925</v>
      </c>
      <c r="R6697" t="s">
        <v>752</v>
      </c>
    </row>
    <row r="6698" spans="1:18" x14ac:dyDescent="0.25">
      <c r="A6698" t="s">
        <v>18</v>
      </c>
      <c r="B6698" t="s">
        <v>19</v>
      </c>
      <c r="C6698" t="s">
        <v>541</v>
      </c>
      <c r="D6698">
        <v>2937</v>
      </c>
      <c r="E6698" t="s">
        <v>749</v>
      </c>
      <c r="F6698" t="s">
        <v>750</v>
      </c>
      <c r="G6698" t="s">
        <v>751</v>
      </c>
      <c r="H6698" s="1" t="s">
        <v>52</v>
      </c>
      <c r="I6698" t="s">
        <v>53</v>
      </c>
      <c r="L6698" s="2">
        <v>1347</v>
      </c>
      <c r="N6698" t="s">
        <v>32</v>
      </c>
      <c r="P6698" t="s">
        <v>32</v>
      </c>
      <c r="Q6698">
        <v>5925</v>
      </c>
      <c r="R6698" t="s">
        <v>752</v>
      </c>
    </row>
    <row r="6699" spans="1:18" x14ac:dyDescent="0.25">
      <c r="A6699" t="s">
        <v>18</v>
      </c>
      <c r="B6699" t="s">
        <v>19</v>
      </c>
      <c r="C6699" t="s">
        <v>541</v>
      </c>
      <c r="D6699">
        <v>2937</v>
      </c>
      <c r="E6699" t="s">
        <v>749</v>
      </c>
      <c r="F6699" t="s">
        <v>750</v>
      </c>
      <c r="G6699" t="s">
        <v>751</v>
      </c>
      <c r="H6699" s="1" t="s">
        <v>52</v>
      </c>
      <c r="I6699" t="s">
        <v>53</v>
      </c>
      <c r="L6699" s="2">
        <v>28.38</v>
      </c>
      <c r="N6699" t="s">
        <v>32</v>
      </c>
      <c r="P6699" t="s">
        <v>32</v>
      </c>
      <c r="Q6699">
        <v>5925</v>
      </c>
      <c r="R6699" t="s">
        <v>752</v>
      </c>
    </row>
    <row r="6700" spans="1:18" x14ac:dyDescent="0.25">
      <c r="A6700" t="s">
        <v>18</v>
      </c>
      <c r="B6700" t="s">
        <v>19</v>
      </c>
      <c r="C6700" t="s">
        <v>541</v>
      </c>
      <c r="D6700">
        <v>2937</v>
      </c>
      <c r="E6700" t="s">
        <v>749</v>
      </c>
      <c r="F6700" t="s">
        <v>750</v>
      </c>
      <c r="G6700" t="s">
        <v>751</v>
      </c>
      <c r="H6700" s="1" t="s">
        <v>52</v>
      </c>
      <c r="I6700" t="s">
        <v>53</v>
      </c>
      <c r="L6700" s="2">
        <v>324.33</v>
      </c>
      <c r="N6700" t="s">
        <v>32</v>
      </c>
      <c r="P6700" t="s">
        <v>32</v>
      </c>
      <c r="Q6700">
        <v>5925</v>
      </c>
      <c r="R6700" t="s">
        <v>752</v>
      </c>
    </row>
    <row r="6701" spans="1:18" x14ac:dyDescent="0.25">
      <c r="A6701" t="s">
        <v>18</v>
      </c>
      <c r="B6701" t="s">
        <v>19</v>
      </c>
      <c r="C6701" t="s">
        <v>541</v>
      </c>
      <c r="D6701">
        <v>2937</v>
      </c>
      <c r="E6701" t="s">
        <v>749</v>
      </c>
      <c r="F6701" t="s">
        <v>750</v>
      </c>
      <c r="G6701" t="s">
        <v>751</v>
      </c>
      <c r="H6701" s="1" t="s">
        <v>52</v>
      </c>
      <c r="I6701" t="s">
        <v>53</v>
      </c>
      <c r="L6701" s="2">
        <v>1321.1</v>
      </c>
      <c r="N6701" t="s">
        <v>32</v>
      </c>
      <c r="P6701" t="s">
        <v>32</v>
      </c>
      <c r="Q6701">
        <v>5925</v>
      </c>
      <c r="R6701" t="s">
        <v>752</v>
      </c>
    </row>
    <row r="6702" spans="1:18" x14ac:dyDescent="0.25">
      <c r="A6702" t="s">
        <v>18</v>
      </c>
      <c r="B6702" t="s">
        <v>19</v>
      </c>
      <c r="C6702" t="s">
        <v>541</v>
      </c>
      <c r="D6702">
        <v>2937</v>
      </c>
      <c r="E6702" t="s">
        <v>749</v>
      </c>
      <c r="F6702" t="s">
        <v>750</v>
      </c>
      <c r="G6702" t="s">
        <v>751</v>
      </c>
      <c r="H6702" s="1" t="s">
        <v>52</v>
      </c>
      <c r="I6702" t="s">
        <v>53</v>
      </c>
      <c r="L6702" s="2">
        <v>115</v>
      </c>
      <c r="N6702" t="s">
        <v>32</v>
      </c>
      <c r="P6702" t="s">
        <v>32</v>
      </c>
      <c r="Q6702">
        <v>5925</v>
      </c>
      <c r="R6702" t="s">
        <v>752</v>
      </c>
    </row>
    <row r="6703" spans="1:18" x14ac:dyDescent="0.25">
      <c r="A6703" t="s">
        <v>18</v>
      </c>
      <c r="B6703" t="s">
        <v>19</v>
      </c>
      <c r="C6703" t="s">
        <v>541</v>
      </c>
      <c r="D6703">
        <v>2937</v>
      </c>
      <c r="E6703" t="s">
        <v>749</v>
      </c>
      <c r="F6703" t="s">
        <v>750</v>
      </c>
      <c r="G6703" t="s">
        <v>751</v>
      </c>
      <c r="H6703" s="1" t="s">
        <v>52</v>
      </c>
      <c r="I6703" t="s">
        <v>53</v>
      </c>
      <c r="L6703" s="2">
        <v>443.57</v>
      </c>
      <c r="N6703" t="s">
        <v>32</v>
      </c>
      <c r="P6703" t="s">
        <v>32</v>
      </c>
      <c r="Q6703">
        <v>5925</v>
      </c>
      <c r="R6703" t="s">
        <v>752</v>
      </c>
    </row>
    <row r="6704" spans="1:18" x14ac:dyDescent="0.25">
      <c r="A6704" t="s">
        <v>18</v>
      </c>
      <c r="B6704" t="s">
        <v>19</v>
      </c>
      <c r="C6704" t="s">
        <v>541</v>
      </c>
      <c r="D6704">
        <v>2937</v>
      </c>
      <c r="E6704" t="s">
        <v>749</v>
      </c>
      <c r="F6704" t="s">
        <v>750</v>
      </c>
      <c r="G6704" t="s">
        <v>751</v>
      </c>
      <c r="H6704" s="1" t="s">
        <v>52</v>
      </c>
      <c r="I6704" t="s">
        <v>53</v>
      </c>
      <c r="L6704" s="2">
        <v>81.3</v>
      </c>
      <c r="N6704" t="s">
        <v>32</v>
      </c>
      <c r="P6704" t="s">
        <v>32</v>
      </c>
      <c r="Q6704">
        <v>5925</v>
      </c>
      <c r="R6704" t="s">
        <v>752</v>
      </c>
    </row>
    <row r="6705" spans="1:18" x14ac:dyDescent="0.25">
      <c r="A6705" t="s">
        <v>18</v>
      </c>
      <c r="B6705" t="s">
        <v>19</v>
      </c>
      <c r="C6705" t="s">
        <v>541</v>
      </c>
      <c r="D6705">
        <v>2937</v>
      </c>
      <c r="E6705" t="s">
        <v>749</v>
      </c>
      <c r="F6705" t="s">
        <v>750</v>
      </c>
      <c r="G6705" t="s">
        <v>751</v>
      </c>
      <c r="H6705" s="1" t="s">
        <v>52</v>
      </c>
      <c r="I6705" t="s">
        <v>53</v>
      </c>
      <c r="L6705" s="2">
        <v>63.14</v>
      </c>
      <c r="N6705" t="s">
        <v>32</v>
      </c>
      <c r="P6705" t="s">
        <v>32</v>
      </c>
      <c r="Q6705">
        <v>5925</v>
      </c>
      <c r="R6705" t="s">
        <v>752</v>
      </c>
    </row>
    <row r="6706" spans="1:18" x14ac:dyDescent="0.25">
      <c r="A6706" t="s">
        <v>18</v>
      </c>
      <c r="B6706" t="s">
        <v>19</v>
      </c>
      <c r="C6706" t="s">
        <v>541</v>
      </c>
      <c r="D6706">
        <v>2937</v>
      </c>
      <c r="E6706" t="s">
        <v>749</v>
      </c>
      <c r="F6706" t="s">
        <v>750</v>
      </c>
      <c r="G6706" t="s">
        <v>751</v>
      </c>
      <c r="H6706" s="1" t="s">
        <v>52</v>
      </c>
      <c r="I6706" t="s">
        <v>53</v>
      </c>
      <c r="L6706" s="2">
        <v>54.82</v>
      </c>
      <c r="N6706" t="s">
        <v>32</v>
      </c>
      <c r="P6706" t="s">
        <v>32</v>
      </c>
      <c r="Q6706">
        <v>5925</v>
      </c>
      <c r="R6706" t="s">
        <v>752</v>
      </c>
    </row>
    <row r="6707" spans="1:18" x14ac:dyDescent="0.25">
      <c r="A6707" t="s">
        <v>18</v>
      </c>
      <c r="B6707" t="s">
        <v>19</v>
      </c>
      <c r="C6707" t="s">
        <v>541</v>
      </c>
      <c r="D6707">
        <v>2937</v>
      </c>
      <c r="E6707" t="s">
        <v>749</v>
      </c>
      <c r="F6707" t="s">
        <v>750</v>
      </c>
      <c r="G6707" t="s">
        <v>751</v>
      </c>
      <c r="H6707" s="1" t="s">
        <v>52</v>
      </c>
      <c r="I6707" t="s">
        <v>53</v>
      </c>
      <c r="L6707" s="2">
        <v>32.71</v>
      </c>
      <c r="N6707" t="s">
        <v>32</v>
      </c>
      <c r="P6707" t="s">
        <v>32</v>
      </c>
      <c r="Q6707">
        <v>5925</v>
      </c>
      <c r="R6707" t="s">
        <v>752</v>
      </c>
    </row>
    <row r="6708" spans="1:18" x14ac:dyDescent="0.25">
      <c r="A6708" t="s">
        <v>18</v>
      </c>
      <c r="B6708" t="s">
        <v>19</v>
      </c>
      <c r="C6708" t="s">
        <v>541</v>
      </c>
      <c r="D6708">
        <v>2937</v>
      </c>
      <c r="E6708" t="s">
        <v>749</v>
      </c>
      <c r="F6708" t="s">
        <v>750</v>
      </c>
      <c r="G6708" t="s">
        <v>751</v>
      </c>
      <c r="H6708" s="1" t="s">
        <v>52</v>
      </c>
      <c r="I6708" t="s">
        <v>53</v>
      </c>
      <c r="L6708" s="2">
        <v>32.58</v>
      </c>
      <c r="N6708" t="s">
        <v>32</v>
      </c>
      <c r="P6708" t="s">
        <v>32</v>
      </c>
      <c r="Q6708">
        <v>5925</v>
      </c>
      <c r="R6708" t="s">
        <v>752</v>
      </c>
    </row>
    <row r="6709" spans="1:18" x14ac:dyDescent="0.25">
      <c r="A6709" t="s">
        <v>18</v>
      </c>
      <c r="B6709" t="s">
        <v>19</v>
      </c>
      <c r="C6709" t="s">
        <v>541</v>
      </c>
      <c r="D6709">
        <v>2937</v>
      </c>
      <c r="E6709" t="s">
        <v>749</v>
      </c>
      <c r="F6709" t="s">
        <v>750</v>
      </c>
      <c r="G6709" t="s">
        <v>751</v>
      </c>
      <c r="H6709" s="1" t="s">
        <v>52</v>
      </c>
      <c r="I6709" t="s">
        <v>53</v>
      </c>
      <c r="L6709" s="2">
        <v>679.28</v>
      </c>
      <c r="N6709" t="s">
        <v>32</v>
      </c>
      <c r="P6709" t="s">
        <v>32</v>
      </c>
      <c r="Q6709">
        <v>5925</v>
      </c>
      <c r="R6709" t="s">
        <v>752</v>
      </c>
    </row>
    <row r="6710" spans="1:18" x14ac:dyDescent="0.25">
      <c r="A6710" t="s">
        <v>18</v>
      </c>
      <c r="B6710" t="s">
        <v>19</v>
      </c>
      <c r="C6710" t="s">
        <v>541</v>
      </c>
      <c r="D6710">
        <v>2937</v>
      </c>
      <c r="E6710" t="s">
        <v>749</v>
      </c>
      <c r="F6710" t="s">
        <v>750</v>
      </c>
      <c r="G6710" t="s">
        <v>751</v>
      </c>
      <c r="H6710" s="1" t="s">
        <v>52</v>
      </c>
      <c r="I6710" t="s">
        <v>53</v>
      </c>
      <c r="L6710" s="2">
        <v>336.07</v>
      </c>
      <c r="N6710" t="s">
        <v>32</v>
      </c>
      <c r="P6710" t="s">
        <v>32</v>
      </c>
      <c r="Q6710">
        <v>5925</v>
      </c>
      <c r="R6710" t="s">
        <v>752</v>
      </c>
    </row>
    <row r="6711" spans="1:18" x14ac:dyDescent="0.25">
      <c r="A6711" t="s">
        <v>18</v>
      </c>
      <c r="B6711" t="s">
        <v>19</v>
      </c>
      <c r="C6711" t="s">
        <v>541</v>
      </c>
      <c r="D6711">
        <v>2937</v>
      </c>
      <c r="E6711" t="s">
        <v>749</v>
      </c>
      <c r="F6711" t="s">
        <v>750</v>
      </c>
      <c r="G6711" t="s">
        <v>751</v>
      </c>
      <c r="H6711" s="1" t="s">
        <v>52</v>
      </c>
      <c r="I6711" t="s">
        <v>53</v>
      </c>
      <c r="L6711" s="2">
        <v>35.75</v>
      </c>
      <c r="N6711" t="s">
        <v>32</v>
      </c>
      <c r="P6711" t="s">
        <v>32</v>
      </c>
      <c r="Q6711">
        <v>5925</v>
      </c>
      <c r="R6711" t="s">
        <v>752</v>
      </c>
    </row>
    <row r="6712" spans="1:18" x14ac:dyDescent="0.25">
      <c r="A6712" t="s">
        <v>18</v>
      </c>
      <c r="B6712" t="s">
        <v>19</v>
      </c>
      <c r="C6712" t="s">
        <v>541</v>
      </c>
      <c r="D6712">
        <v>2937</v>
      </c>
      <c r="E6712" t="s">
        <v>749</v>
      </c>
      <c r="F6712" t="s">
        <v>750</v>
      </c>
      <c r="G6712" t="s">
        <v>751</v>
      </c>
      <c r="H6712" s="1" t="s">
        <v>52</v>
      </c>
      <c r="I6712" t="s">
        <v>53</v>
      </c>
      <c r="L6712" s="2">
        <v>124.12</v>
      </c>
      <c r="N6712" t="s">
        <v>32</v>
      </c>
      <c r="P6712" t="s">
        <v>32</v>
      </c>
      <c r="Q6712">
        <v>5925</v>
      </c>
      <c r="R6712" t="s">
        <v>752</v>
      </c>
    </row>
    <row r="6713" spans="1:18" x14ac:dyDescent="0.25">
      <c r="A6713" t="s">
        <v>18</v>
      </c>
      <c r="B6713" t="s">
        <v>19</v>
      </c>
      <c r="C6713" t="s">
        <v>541</v>
      </c>
      <c r="D6713">
        <v>2937</v>
      </c>
      <c r="E6713" t="s">
        <v>749</v>
      </c>
      <c r="F6713" t="s">
        <v>750</v>
      </c>
      <c r="G6713" t="s">
        <v>751</v>
      </c>
      <c r="H6713" s="1" t="s">
        <v>52</v>
      </c>
      <c r="I6713" t="s">
        <v>53</v>
      </c>
      <c r="L6713" s="2">
        <v>220.78</v>
      </c>
      <c r="N6713" t="s">
        <v>32</v>
      </c>
      <c r="P6713" t="s">
        <v>32</v>
      </c>
      <c r="Q6713">
        <v>5925</v>
      </c>
      <c r="R6713" t="s">
        <v>752</v>
      </c>
    </row>
    <row r="6714" spans="1:18" x14ac:dyDescent="0.25">
      <c r="A6714" t="s">
        <v>18</v>
      </c>
      <c r="B6714" t="s">
        <v>19</v>
      </c>
      <c r="C6714" t="s">
        <v>541</v>
      </c>
      <c r="D6714">
        <v>2937</v>
      </c>
      <c r="E6714" t="s">
        <v>749</v>
      </c>
      <c r="F6714" t="s">
        <v>750</v>
      </c>
      <c r="G6714" t="s">
        <v>751</v>
      </c>
      <c r="H6714" s="1" t="s">
        <v>52</v>
      </c>
      <c r="I6714" t="s">
        <v>53</v>
      </c>
      <c r="L6714" s="2">
        <v>61.29</v>
      </c>
      <c r="N6714" t="s">
        <v>32</v>
      </c>
      <c r="P6714" t="s">
        <v>32</v>
      </c>
      <c r="Q6714">
        <v>5925</v>
      </c>
      <c r="R6714" t="s">
        <v>752</v>
      </c>
    </row>
    <row r="6715" spans="1:18" x14ac:dyDescent="0.25">
      <c r="A6715" t="s">
        <v>18</v>
      </c>
      <c r="B6715" t="s">
        <v>19</v>
      </c>
      <c r="C6715" t="s">
        <v>541</v>
      </c>
      <c r="D6715">
        <v>2937</v>
      </c>
      <c r="E6715" t="s">
        <v>749</v>
      </c>
      <c r="F6715" t="s">
        <v>750</v>
      </c>
      <c r="G6715" t="s">
        <v>751</v>
      </c>
      <c r="H6715" s="1" t="s">
        <v>52</v>
      </c>
      <c r="I6715" t="s">
        <v>53</v>
      </c>
      <c r="L6715" s="2">
        <v>47.14</v>
      </c>
      <c r="N6715" t="s">
        <v>32</v>
      </c>
      <c r="P6715" t="s">
        <v>32</v>
      </c>
      <c r="Q6715">
        <v>5925</v>
      </c>
      <c r="R6715" t="s">
        <v>752</v>
      </c>
    </row>
    <row r="6716" spans="1:18" x14ac:dyDescent="0.25">
      <c r="A6716" t="s">
        <v>18</v>
      </c>
      <c r="B6716" t="s">
        <v>19</v>
      </c>
      <c r="C6716" t="s">
        <v>541</v>
      </c>
      <c r="D6716">
        <v>2937</v>
      </c>
      <c r="E6716" t="s">
        <v>749</v>
      </c>
      <c r="F6716" t="s">
        <v>750</v>
      </c>
      <c r="G6716" t="s">
        <v>751</v>
      </c>
      <c r="H6716" s="1" t="s">
        <v>52</v>
      </c>
      <c r="I6716" t="s">
        <v>53</v>
      </c>
      <c r="L6716" s="2">
        <v>164.49</v>
      </c>
      <c r="N6716" t="s">
        <v>32</v>
      </c>
      <c r="P6716" t="s">
        <v>32</v>
      </c>
      <c r="Q6716">
        <v>5925</v>
      </c>
      <c r="R6716" t="s">
        <v>752</v>
      </c>
    </row>
    <row r="6717" spans="1:18" x14ac:dyDescent="0.25">
      <c r="A6717" t="s">
        <v>18</v>
      </c>
      <c r="B6717" t="s">
        <v>19</v>
      </c>
      <c r="C6717" t="s">
        <v>541</v>
      </c>
      <c r="D6717">
        <v>2937</v>
      </c>
      <c r="E6717" t="s">
        <v>749</v>
      </c>
      <c r="F6717" t="s">
        <v>750</v>
      </c>
      <c r="G6717" t="s">
        <v>751</v>
      </c>
      <c r="H6717" s="1" t="s">
        <v>52</v>
      </c>
      <c r="I6717" t="s">
        <v>53</v>
      </c>
      <c r="L6717" s="2">
        <v>104.68</v>
      </c>
      <c r="N6717" t="s">
        <v>32</v>
      </c>
      <c r="P6717" t="s">
        <v>32</v>
      </c>
      <c r="Q6717">
        <v>5925</v>
      </c>
      <c r="R6717" t="s">
        <v>752</v>
      </c>
    </row>
    <row r="6718" spans="1:18" x14ac:dyDescent="0.25">
      <c r="A6718" t="s">
        <v>18</v>
      </c>
      <c r="B6718" t="s">
        <v>19</v>
      </c>
      <c r="C6718" t="s">
        <v>541</v>
      </c>
      <c r="D6718">
        <v>2937</v>
      </c>
      <c r="E6718" t="s">
        <v>749</v>
      </c>
      <c r="F6718" t="s">
        <v>750</v>
      </c>
      <c r="G6718" t="s">
        <v>751</v>
      </c>
      <c r="H6718" s="1" t="s">
        <v>52</v>
      </c>
      <c r="I6718" t="s">
        <v>53</v>
      </c>
      <c r="L6718" s="2">
        <v>222.49</v>
      </c>
      <c r="N6718" t="s">
        <v>32</v>
      </c>
      <c r="P6718" t="s">
        <v>32</v>
      </c>
      <c r="Q6718">
        <v>5925</v>
      </c>
      <c r="R6718" t="s">
        <v>752</v>
      </c>
    </row>
    <row r="6719" spans="1:18" x14ac:dyDescent="0.25">
      <c r="A6719" t="s">
        <v>18</v>
      </c>
      <c r="B6719" t="s">
        <v>19</v>
      </c>
      <c r="C6719" t="s">
        <v>541</v>
      </c>
      <c r="D6719">
        <v>2937</v>
      </c>
      <c r="E6719" t="s">
        <v>749</v>
      </c>
      <c r="F6719" t="s">
        <v>750</v>
      </c>
      <c r="G6719" t="s">
        <v>751</v>
      </c>
      <c r="H6719" s="1" t="s">
        <v>52</v>
      </c>
      <c r="I6719" t="s">
        <v>53</v>
      </c>
      <c r="L6719" s="2">
        <v>28.75</v>
      </c>
      <c r="N6719" t="s">
        <v>32</v>
      </c>
      <c r="P6719" t="s">
        <v>32</v>
      </c>
      <c r="Q6719">
        <v>5925</v>
      </c>
      <c r="R6719" t="s">
        <v>752</v>
      </c>
    </row>
    <row r="6720" spans="1:18" x14ac:dyDescent="0.25">
      <c r="A6720" t="s">
        <v>18</v>
      </c>
      <c r="B6720" t="s">
        <v>19</v>
      </c>
      <c r="C6720" t="s">
        <v>541</v>
      </c>
      <c r="D6720">
        <v>2937</v>
      </c>
      <c r="E6720" t="s">
        <v>749</v>
      </c>
      <c r="F6720" t="s">
        <v>750</v>
      </c>
      <c r="G6720" t="s">
        <v>751</v>
      </c>
      <c r="H6720" s="1" t="s">
        <v>52</v>
      </c>
      <c r="I6720" t="s">
        <v>53</v>
      </c>
      <c r="L6720" s="2">
        <v>58.79</v>
      </c>
      <c r="N6720" t="s">
        <v>32</v>
      </c>
      <c r="P6720" t="s">
        <v>32</v>
      </c>
      <c r="Q6720">
        <v>5925</v>
      </c>
      <c r="R6720" t="s">
        <v>752</v>
      </c>
    </row>
    <row r="6721" spans="1:18" x14ac:dyDescent="0.25">
      <c r="A6721" t="s">
        <v>18</v>
      </c>
      <c r="B6721" t="s">
        <v>19</v>
      </c>
      <c r="C6721" t="s">
        <v>541</v>
      </c>
      <c r="D6721">
        <v>2937</v>
      </c>
      <c r="E6721" t="s">
        <v>749</v>
      </c>
      <c r="F6721" t="s">
        <v>750</v>
      </c>
      <c r="G6721" t="s">
        <v>751</v>
      </c>
      <c r="H6721" s="1" t="s">
        <v>52</v>
      </c>
      <c r="I6721" t="s">
        <v>53</v>
      </c>
      <c r="L6721" s="2">
        <v>81.3</v>
      </c>
      <c r="N6721" t="s">
        <v>32</v>
      </c>
      <c r="P6721" t="s">
        <v>32</v>
      </c>
      <c r="Q6721">
        <v>5925</v>
      </c>
      <c r="R6721" t="s">
        <v>752</v>
      </c>
    </row>
    <row r="6722" spans="1:18" x14ac:dyDescent="0.25">
      <c r="A6722" t="s">
        <v>18</v>
      </c>
      <c r="B6722" t="s">
        <v>19</v>
      </c>
      <c r="C6722" t="s">
        <v>541</v>
      </c>
      <c r="D6722">
        <v>2937</v>
      </c>
      <c r="E6722" t="s">
        <v>749</v>
      </c>
      <c r="F6722" t="s">
        <v>750</v>
      </c>
      <c r="G6722" t="s">
        <v>751</v>
      </c>
      <c r="H6722" s="1" t="s">
        <v>52</v>
      </c>
      <c r="I6722" t="s">
        <v>53</v>
      </c>
      <c r="L6722" s="2">
        <v>39.24</v>
      </c>
      <c r="N6722" t="s">
        <v>32</v>
      </c>
      <c r="P6722" t="s">
        <v>32</v>
      </c>
      <c r="Q6722">
        <v>5925</v>
      </c>
      <c r="R6722" t="s">
        <v>752</v>
      </c>
    </row>
    <row r="6723" spans="1:18" x14ac:dyDescent="0.25">
      <c r="A6723" t="s">
        <v>18</v>
      </c>
      <c r="B6723" t="s">
        <v>19</v>
      </c>
      <c r="C6723" t="s">
        <v>541</v>
      </c>
      <c r="D6723">
        <v>2937</v>
      </c>
      <c r="E6723" t="s">
        <v>749</v>
      </c>
      <c r="F6723" t="s">
        <v>750</v>
      </c>
      <c r="G6723" t="s">
        <v>751</v>
      </c>
      <c r="H6723" s="1" t="s">
        <v>52</v>
      </c>
      <c r="I6723" t="s">
        <v>53</v>
      </c>
      <c r="L6723" s="2">
        <v>287.70999999999998</v>
      </c>
      <c r="N6723" t="s">
        <v>32</v>
      </c>
      <c r="P6723" t="s">
        <v>32</v>
      </c>
      <c r="Q6723">
        <v>5925</v>
      </c>
      <c r="R6723" t="s">
        <v>752</v>
      </c>
    </row>
    <row r="6724" spans="1:18" x14ac:dyDescent="0.25">
      <c r="A6724" t="s">
        <v>18</v>
      </c>
      <c r="B6724" t="s">
        <v>19</v>
      </c>
      <c r="C6724" t="s">
        <v>541</v>
      </c>
      <c r="D6724">
        <v>2937</v>
      </c>
      <c r="E6724" t="s">
        <v>749</v>
      </c>
      <c r="F6724" t="s">
        <v>750</v>
      </c>
      <c r="G6724" t="s">
        <v>751</v>
      </c>
      <c r="H6724" s="1" t="s">
        <v>52</v>
      </c>
      <c r="I6724" t="s">
        <v>53</v>
      </c>
      <c r="L6724" s="2">
        <v>11.76</v>
      </c>
      <c r="N6724" t="s">
        <v>32</v>
      </c>
      <c r="P6724" t="s">
        <v>32</v>
      </c>
      <c r="Q6724">
        <v>5925</v>
      </c>
      <c r="R6724" t="s">
        <v>752</v>
      </c>
    </row>
    <row r="6725" spans="1:18" x14ac:dyDescent="0.25">
      <c r="A6725" t="s">
        <v>18</v>
      </c>
      <c r="B6725" t="s">
        <v>19</v>
      </c>
      <c r="C6725" t="s">
        <v>541</v>
      </c>
      <c r="D6725">
        <v>2937</v>
      </c>
      <c r="E6725" t="s">
        <v>749</v>
      </c>
      <c r="F6725" t="s">
        <v>750</v>
      </c>
      <c r="G6725" t="s">
        <v>751</v>
      </c>
      <c r="H6725" s="1" t="s">
        <v>52</v>
      </c>
      <c r="I6725" t="s">
        <v>53</v>
      </c>
      <c r="L6725" s="2">
        <v>1076.04</v>
      </c>
      <c r="N6725" t="s">
        <v>32</v>
      </c>
      <c r="P6725" t="s">
        <v>32</v>
      </c>
      <c r="Q6725">
        <v>5925</v>
      </c>
      <c r="R6725" t="s">
        <v>752</v>
      </c>
    </row>
    <row r="6726" spans="1:18" x14ac:dyDescent="0.25">
      <c r="A6726" t="s">
        <v>18</v>
      </c>
      <c r="B6726" t="s">
        <v>19</v>
      </c>
      <c r="C6726" t="s">
        <v>541</v>
      </c>
      <c r="D6726">
        <v>2937</v>
      </c>
      <c r="E6726" t="s">
        <v>749</v>
      </c>
      <c r="F6726" t="s">
        <v>750</v>
      </c>
      <c r="G6726" t="s">
        <v>751</v>
      </c>
      <c r="H6726" s="1" t="s">
        <v>52</v>
      </c>
      <c r="I6726" t="s">
        <v>53</v>
      </c>
      <c r="L6726" s="2">
        <v>210.27</v>
      </c>
      <c r="N6726" t="s">
        <v>32</v>
      </c>
      <c r="P6726" t="s">
        <v>32</v>
      </c>
      <c r="Q6726">
        <v>5925</v>
      </c>
      <c r="R6726" t="s">
        <v>752</v>
      </c>
    </row>
    <row r="6727" spans="1:18" x14ac:dyDescent="0.25">
      <c r="A6727" t="s">
        <v>18</v>
      </c>
      <c r="B6727" t="s">
        <v>19</v>
      </c>
      <c r="C6727" t="s">
        <v>541</v>
      </c>
      <c r="D6727">
        <v>2937</v>
      </c>
      <c r="E6727" t="s">
        <v>749</v>
      </c>
      <c r="F6727" t="s">
        <v>750</v>
      </c>
      <c r="G6727" t="s">
        <v>751</v>
      </c>
      <c r="H6727" s="1" t="s">
        <v>52</v>
      </c>
      <c r="I6727" t="s">
        <v>53</v>
      </c>
      <c r="L6727" s="2">
        <v>857.7</v>
      </c>
      <c r="N6727" t="s">
        <v>32</v>
      </c>
      <c r="P6727" t="s">
        <v>32</v>
      </c>
      <c r="Q6727">
        <v>5925</v>
      </c>
      <c r="R6727" t="s">
        <v>752</v>
      </c>
    </row>
    <row r="6728" spans="1:18" x14ac:dyDescent="0.25">
      <c r="A6728" t="s">
        <v>18</v>
      </c>
      <c r="B6728" t="s">
        <v>19</v>
      </c>
      <c r="C6728" t="s">
        <v>541</v>
      </c>
      <c r="D6728">
        <v>2937</v>
      </c>
      <c r="E6728" t="s">
        <v>749</v>
      </c>
      <c r="F6728" t="s">
        <v>750</v>
      </c>
      <c r="G6728" t="s">
        <v>751</v>
      </c>
      <c r="H6728" s="1" t="s">
        <v>52</v>
      </c>
      <c r="I6728" t="s">
        <v>53</v>
      </c>
      <c r="L6728" s="2">
        <v>59.43</v>
      </c>
      <c r="N6728" t="s">
        <v>32</v>
      </c>
      <c r="P6728" t="s">
        <v>32</v>
      </c>
      <c r="Q6728">
        <v>5925</v>
      </c>
      <c r="R6728" t="s">
        <v>752</v>
      </c>
    </row>
    <row r="6729" spans="1:18" x14ac:dyDescent="0.25">
      <c r="A6729" t="s">
        <v>18</v>
      </c>
      <c r="B6729" t="s">
        <v>19</v>
      </c>
      <c r="C6729" t="s">
        <v>541</v>
      </c>
      <c r="D6729">
        <v>2937</v>
      </c>
      <c r="E6729" t="s">
        <v>749</v>
      </c>
      <c r="F6729" t="s">
        <v>750</v>
      </c>
      <c r="G6729" t="s">
        <v>751</v>
      </c>
      <c r="H6729" s="1" t="s">
        <v>52</v>
      </c>
      <c r="I6729" t="s">
        <v>53</v>
      </c>
      <c r="L6729" s="2">
        <v>550.16999999999996</v>
      </c>
      <c r="N6729" t="s">
        <v>32</v>
      </c>
      <c r="P6729" t="s">
        <v>32</v>
      </c>
      <c r="Q6729">
        <v>5925</v>
      </c>
      <c r="R6729" t="s">
        <v>752</v>
      </c>
    </row>
    <row r="6730" spans="1:18" x14ac:dyDescent="0.25">
      <c r="A6730" t="s">
        <v>18</v>
      </c>
      <c r="B6730" t="s">
        <v>19</v>
      </c>
      <c r="C6730" t="s">
        <v>541</v>
      </c>
      <c r="D6730">
        <v>2937</v>
      </c>
      <c r="E6730" t="s">
        <v>749</v>
      </c>
      <c r="F6730" t="s">
        <v>750</v>
      </c>
      <c r="G6730" t="s">
        <v>751</v>
      </c>
      <c r="H6730" s="1" t="s">
        <v>52</v>
      </c>
      <c r="I6730" t="s">
        <v>53</v>
      </c>
      <c r="L6730" s="2">
        <v>51.98</v>
      </c>
      <c r="N6730" t="s">
        <v>32</v>
      </c>
      <c r="P6730" t="s">
        <v>32</v>
      </c>
      <c r="Q6730">
        <v>5925</v>
      </c>
      <c r="R6730" t="s">
        <v>752</v>
      </c>
    </row>
    <row r="6731" spans="1:18" x14ac:dyDescent="0.25">
      <c r="A6731" t="s">
        <v>18</v>
      </c>
      <c r="B6731" t="s">
        <v>19</v>
      </c>
      <c r="C6731" t="s">
        <v>541</v>
      </c>
      <c r="D6731">
        <v>2937</v>
      </c>
      <c r="E6731" t="s">
        <v>749</v>
      </c>
      <c r="F6731" t="s">
        <v>750</v>
      </c>
      <c r="G6731" t="s">
        <v>751</v>
      </c>
      <c r="H6731" s="1" t="s">
        <v>52</v>
      </c>
      <c r="I6731" t="s">
        <v>53</v>
      </c>
      <c r="L6731" s="2">
        <v>51.97</v>
      </c>
      <c r="N6731" t="s">
        <v>32</v>
      </c>
      <c r="P6731" t="s">
        <v>32</v>
      </c>
      <c r="Q6731">
        <v>5925</v>
      </c>
      <c r="R6731" t="s">
        <v>752</v>
      </c>
    </row>
    <row r="6732" spans="1:18" x14ac:dyDescent="0.25">
      <c r="A6732" t="s">
        <v>18</v>
      </c>
      <c r="B6732" t="s">
        <v>19</v>
      </c>
      <c r="C6732" t="s">
        <v>541</v>
      </c>
      <c r="D6732">
        <v>2937</v>
      </c>
      <c r="E6732" t="s">
        <v>749</v>
      </c>
      <c r="F6732" t="s">
        <v>750</v>
      </c>
      <c r="G6732" t="s">
        <v>751</v>
      </c>
      <c r="H6732" s="1" t="s">
        <v>52</v>
      </c>
      <c r="I6732" t="s">
        <v>53</v>
      </c>
      <c r="L6732" s="2">
        <v>42.53</v>
      </c>
      <c r="N6732" t="s">
        <v>32</v>
      </c>
      <c r="P6732" t="s">
        <v>32</v>
      </c>
      <c r="Q6732">
        <v>5925</v>
      </c>
      <c r="R6732" t="s">
        <v>752</v>
      </c>
    </row>
    <row r="6733" spans="1:18" x14ac:dyDescent="0.25">
      <c r="A6733" t="s">
        <v>18</v>
      </c>
      <c r="B6733" t="s">
        <v>19</v>
      </c>
      <c r="C6733" t="s">
        <v>541</v>
      </c>
      <c r="D6733">
        <v>2937</v>
      </c>
      <c r="E6733" t="s">
        <v>749</v>
      </c>
      <c r="F6733" t="s">
        <v>750</v>
      </c>
      <c r="G6733" t="s">
        <v>751</v>
      </c>
      <c r="H6733" s="1" t="s">
        <v>52</v>
      </c>
      <c r="I6733" t="s">
        <v>53</v>
      </c>
      <c r="L6733" s="2">
        <v>544.04</v>
      </c>
      <c r="N6733" t="s">
        <v>32</v>
      </c>
      <c r="P6733" t="s">
        <v>32</v>
      </c>
      <c r="Q6733">
        <v>5925</v>
      </c>
      <c r="R6733" t="s">
        <v>752</v>
      </c>
    </row>
    <row r="6734" spans="1:18" x14ac:dyDescent="0.25">
      <c r="A6734" t="s">
        <v>18</v>
      </c>
      <c r="B6734" t="s">
        <v>19</v>
      </c>
      <c r="C6734" t="s">
        <v>541</v>
      </c>
      <c r="D6734">
        <v>2937</v>
      </c>
      <c r="E6734" t="s">
        <v>749</v>
      </c>
      <c r="F6734" t="s">
        <v>750</v>
      </c>
      <c r="G6734" t="s">
        <v>751</v>
      </c>
      <c r="H6734" s="1" t="s">
        <v>52</v>
      </c>
      <c r="I6734" t="s">
        <v>53</v>
      </c>
      <c r="L6734" s="2">
        <v>233.16</v>
      </c>
      <c r="N6734" t="s">
        <v>32</v>
      </c>
      <c r="P6734" t="s">
        <v>32</v>
      </c>
      <c r="Q6734">
        <v>5925</v>
      </c>
      <c r="R6734" t="s">
        <v>752</v>
      </c>
    </row>
    <row r="6735" spans="1:18" x14ac:dyDescent="0.25">
      <c r="A6735" t="s">
        <v>18</v>
      </c>
      <c r="B6735" t="s">
        <v>19</v>
      </c>
      <c r="C6735" t="s">
        <v>541</v>
      </c>
      <c r="D6735">
        <v>2937</v>
      </c>
      <c r="E6735" t="s">
        <v>749</v>
      </c>
      <c r="F6735" t="s">
        <v>750</v>
      </c>
      <c r="G6735" t="s">
        <v>751</v>
      </c>
      <c r="H6735" s="1" t="s">
        <v>52</v>
      </c>
      <c r="I6735" t="s">
        <v>53</v>
      </c>
      <c r="L6735" s="2">
        <v>238.1</v>
      </c>
      <c r="N6735" t="s">
        <v>32</v>
      </c>
      <c r="P6735" t="s">
        <v>32</v>
      </c>
      <c r="Q6735">
        <v>5925</v>
      </c>
      <c r="R6735" t="s">
        <v>752</v>
      </c>
    </row>
    <row r="6736" spans="1:18" x14ac:dyDescent="0.25">
      <c r="A6736" t="s">
        <v>18</v>
      </c>
      <c r="B6736" t="s">
        <v>19</v>
      </c>
      <c r="C6736" t="s">
        <v>541</v>
      </c>
      <c r="D6736">
        <v>2937</v>
      </c>
      <c r="E6736" t="s">
        <v>749</v>
      </c>
      <c r="F6736" t="s">
        <v>750</v>
      </c>
      <c r="G6736" t="s">
        <v>751</v>
      </c>
      <c r="H6736" s="1" t="s">
        <v>52</v>
      </c>
      <c r="I6736" t="s">
        <v>53</v>
      </c>
      <c r="L6736" s="2">
        <v>67.28</v>
      </c>
      <c r="N6736" t="s">
        <v>32</v>
      </c>
      <c r="P6736" t="s">
        <v>32</v>
      </c>
      <c r="Q6736">
        <v>5925</v>
      </c>
      <c r="R6736" t="s">
        <v>752</v>
      </c>
    </row>
    <row r="6737" spans="1:18" x14ac:dyDescent="0.25">
      <c r="A6737" t="s">
        <v>18</v>
      </c>
      <c r="B6737" t="s">
        <v>19</v>
      </c>
      <c r="C6737" t="s">
        <v>541</v>
      </c>
      <c r="D6737">
        <v>2937</v>
      </c>
      <c r="E6737" t="s">
        <v>749</v>
      </c>
      <c r="F6737" t="s">
        <v>750</v>
      </c>
      <c r="G6737" t="s">
        <v>751</v>
      </c>
      <c r="H6737" s="1" t="s">
        <v>52</v>
      </c>
      <c r="I6737" t="s">
        <v>53</v>
      </c>
      <c r="L6737" s="2">
        <v>215.82</v>
      </c>
      <c r="N6737" t="s">
        <v>32</v>
      </c>
      <c r="P6737" t="s">
        <v>32</v>
      </c>
      <c r="Q6737">
        <v>5925</v>
      </c>
      <c r="R6737" t="s">
        <v>752</v>
      </c>
    </row>
    <row r="6738" spans="1:18" x14ac:dyDescent="0.25">
      <c r="A6738" t="s">
        <v>18</v>
      </c>
      <c r="B6738" t="s">
        <v>19</v>
      </c>
      <c r="C6738" t="s">
        <v>541</v>
      </c>
      <c r="D6738">
        <v>2937</v>
      </c>
      <c r="E6738" t="s">
        <v>749</v>
      </c>
      <c r="F6738" t="s">
        <v>750</v>
      </c>
      <c r="G6738" t="s">
        <v>751</v>
      </c>
      <c r="H6738" s="1" t="s">
        <v>52</v>
      </c>
      <c r="I6738" t="s">
        <v>53</v>
      </c>
      <c r="L6738" s="2">
        <v>156.29</v>
      </c>
      <c r="N6738" t="s">
        <v>32</v>
      </c>
      <c r="P6738" t="s">
        <v>32</v>
      </c>
      <c r="Q6738">
        <v>5925</v>
      </c>
      <c r="R6738" t="s">
        <v>752</v>
      </c>
    </row>
    <row r="6739" spans="1:18" x14ac:dyDescent="0.25">
      <c r="A6739" t="s">
        <v>18</v>
      </c>
      <c r="B6739" t="s">
        <v>19</v>
      </c>
      <c r="C6739" t="s">
        <v>541</v>
      </c>
      <c r="D6739">
        <v>2937</v>
      </c>
      <c r="E6739" t="s">
        <v>749</v>
      </c>
      <c r="F6739" t="s">
        <v>750</v>
      </c>
      <c r="G6739" t="s">
        <v>751</v>
      </c>
      <c r="H6739" s="1" t="s">
        <v>52</v>
      </c>
      <c r="I6739" t="s">
        <v>53</v>
      </c>
      <c r="L6739" s="2">
        <v>309.08</v>
      </c>
      <c r="N6739" t="s">
        <v>32</v>
      </c>
      <c r="P6739" t="s">
        <v>32</v>
      </c>
      <c r="Q6739">
        <v>5925</v>
      </c>
      <c r="R6739" t="s">
        <v>752</v>
      </c>
    </row>
    <row r="6740" spans="1:18" x14ac:dyDescent="0.25">
      <c r="A6740" t="s">
        <v>18</v>
      </c>
      <c r="B6740" t="s">
        <v>19</v>
      </c>
      <c r="C6740" t="s">
        <v>541</v>
      </c>
      <c r="D6740">
        <v>2937</v>
      </c>
      <c r="E6740" t="s">
        <v>749</v>
      </c>
      <c r="F6740" t="s">
        <v>750</v>
      </c>
      <c r="G6740" t="s">
        <v>751</v>
      </c>
      <c r="H6740" s="1" t="s">
        <v>52</v>
      </c>
      <c r="I6740" t="s">
        <v>53</v>
      </c>
      <c r="L6740" s="2">
        <v>81.3</v>
      </c>
      <c r="N6740" t="s">
        <v>32</v>
      </c>
      <c r="P6740" t="s">
        <v>32</v>
      </c>
      <c r="Q6740">
        <v>5925</v>
      </c>
      <c r="R6740" t="s">
        <v>752</v>
      </c>
    </row>
    <row r="6741" spans="1:18" x14ac:dyDescent="0.25">
      <c r="A6741" t="s">
        <v>18</v>
      </c>
      <c r="B6741" t="s">
        <v>19</v>
      </c>
      <c r="C6741" t="s">
        <v>541</v>
      </c>
      <c r="D6741">
        <v>2937</v>
      </c>
      <c r="E6741" t="s">
        <v>749</v>
      </c>
      <c r="F6741" t="s">
        <v>750</v>
      </c>
      <c r="G6741" t="s">
        <v>751</v>
      </c>
      <c r="H6741" s="1" t="s">
        <v>52</v>
      </c>
      <c r="I6741" t="s">
        <v>53</v>
      </c>
      <c r="L6741" s="2">
        <v>81.3</v>
      </c>
      <c r="N6741" t="s">
        <v>32</v>
      </c>
      <c r="P6741" t="s">
        <v>32</v>
      </c>
      <c r="Q6741">
        <v>5925</v>
      </c>
      <c r="R6741" t="s">
        <v>752</v>
      </c>
    </row>
    <row r="6742" spans="1:18" x14ac:dyDescent="0.25">
      <c r="A6742" t="s">
        <v>18</v>
      </c>
      <c r="B6742" t="s">
        <v>19</v>
      </c>
      <c r="C6742" t="s">
        <v>541</v>
      </c>
      <c r="D6742">
        <v>2937</v>
      </c>
      <c r="E6742" t="s">
        <v>749</v>
      </c>
      <c r="F6742" t="s">
        <v>750</v>
      </c>
      <c r="G6742" t="s">
        <v>751</v>
      </c>
      <c r="H6742" s="1" t="s">
        <v>52</v>
      </c>
      <c r="I6742" t="s">
        <v>53</v>
      </c>
      <c r="L6742" s="2">
        <v>305.70999999999998</v>
      </c>
      <c r="N6742" t="s">
        <v>32</v>
      </c>
      <c r="P6742" t="s">
        <v>32</v>
      </c>
      <c r="Q6742">
        <v>5925</v>
      </c>
      <c r="R6742" t="s">
        <v>752</v>
      </c>
    </row>
    <row r="6743" spans="1:18" x14ac:dyDescent="0.25">
      <c r="A6743" t="s">
        <v>18</v>
      </c>
      <c r="B6743" t="s">
        <v>19</v>
      </c>
      <c r="C6743" t="s">
        <v>541</v>
      </c>
      <c r="D6743">
        <v>2937</v>
      </c>
      <c r="E6743" t="s">
        <v>749</v>
      </c>
      <c r="F6743" t="s">
        <v>750</v>
      </c>
      <c r="G6743" t="s">
        <v>751</v>
      </c>
      <c r="H6743" s="1" t="s">
        <v>52</v>
      </c>
      <c r="I6743" t="s">
        <v>53</v>
      </c>
      <c r="L6743" s="2">
        <v>592.91999999999996</v>
      </c>
      <c r="N6743" t="s">
        <v>32</v>
      </c>
      <c r="P6743" t="s">
        <v>32</v>
      </c>
      <c r="Q6743">
        <v>5925</v>
      </c>
      <c r="R6743" t="s">
        <v>752</v>
      </c>
    </row>
    <row r="6744" spans="1:18" x14ac:dyDescent="0.25">
      <c r="A6744" t="s">
        <v>18</v>
      </c>
      <c r="B6744" t="s">
        <v>19</v>
      </c>
      <c r="C6744" t="s">
        <v>541</v>
      </c>
      <c r="D6744">
        <v>2937</v>
      </c>
      <c r="E6744" t="s">
        <v>749</v>
      </c>
      <c r="F6744" t="s">
        <v>750</v>
      </c>
      <c r="G6744" t="s">
        <v>751</v>
      </c>
      <c r="H6744" s="1" t="s">
        <v>52</v>
      </c>
      <c r="I6744" t="s">
        <v>53</v>
      </c>
      <c r="L6744" s="2">
        <v>31.97</v>
      </c>
      <c r="N6744" t="s">
        <v>32</v>
      </c>
      <c r="P6744" t="s">
        <v>32</v>
      </c>
      <c r="Q6744">
        <v>5925</v>
      </c>
      <c r="R6744" t="s">
        <v>752</v>
      </c>
    </row>
    <row r="6745" spans="1:18" x14ac:dyDescent="0.25">
      <c r="A6745" t="s">
        <v>18</v>
      </c>
      <c r="B6745" t="s">
        <v>19</v>
      </c>
      <c r="C6745" t="s">
        <v>541</v>
      </c>
      <c r="D6745">
        <v>2937</v>
      </c>
      <c r="E6745" t="s">
        <v>749</v>
      </c>
      <c r="F6745" t="s">
        <v>750</v>
      </c>
      <c r="G6745" t="s">
        <v>751</v>
      </c>
      <c r="H6745" s="1" t="s">
        <v>52</v>
      </c>
      <c r="I6745" t="s">
        <v>53</v>
      </c>
      <c r="L6745" s="2">
        <v>131.37</v>
      </c>
      <c r="N6745" t="s">
        <v>32</v>
      </c>
      <c r="P6745" t="s">
        <v>32</v>
      </c>
      <c r="Q6745">
        <v>5925</v>
      </c>
      <c r="R6745" t="s">
        <v>752</v>
      </c>
    </row>
    <row r="6746" spans="1:18" x14ac:dyDescent="0.25">
      <c r="A6746" t="s">
        <v>18</v>
      </c>
      <c r="B6746" t="s">
        <v>19</v>
      </c>
      <c r="C6746" t="s">
        <v>1479</v>
      </c>
      <c r="D6746">
        <v>2938</v>
      </c>
      <c r="E6746" t="s">
        <v>706</v>
      </c>
      <c r="F6746" t="s">
        <v>707</v>
      </c>
      <c r="G6746" t="s">
        <v>708</v>
      </c>
      <c r="H6746" s="1" t="s">
        <v>52</v>
      </c>
      <c r="I6746" t="s">
        <v>53</v>
      </c>
      <c r="L6746" s="2">
        <v>5595.9</v>
      </c>
      <c r="N6746" t="s">
        <v>32</v>
      </c>
      <c r="P6746" t="s">
        <v>32</v>
      </c>
      <c r="Q6746">
        <v>5940</v>
      </c>
      <c r="R6746" t="s">
        <v>639</v>
      </c>
    </row>
    <row r="6747" spans="1:18" x14ac:dyDescent="0.25">
      <c r="A6747" t="s">
        <v>18</v>
      </c>
      <c r="B6747" t="s">
        <v>19</v>
      </c>
      <c r="C6747" t="s">
        <v>1479</v>
      </c>
      <c r="D6747">
        <v>2938</v>
      </c>
      <c r="E6747" t="s">
        <v>706</v>
      </c>
      <c r="F6747" t="s">
        <v>707</v>
      </c>
      <c r="G6747" t="s">
        <v>708</v>
      </c>
      <c r="H6747" s="1" t="s">
        <v>52</v>
      </c>
      <c r="I6747" t="s">
        <v>53</v>
      </c>
      <c r="L6747" s="2">
        <v>6369.56</v>
      </c>
      <c r="N6747" t="s">
        <v>32</v>
      </c>
      <c r="P6747" t="s">
        <v>32</v>
      </c>
      <c r="Q6747">
        <v>5925</v>
      </c>
      <c r="R6747" t="s">
        <v>752</v>
      </c>
    </row>
    <row r="6748" spans="1:18" x14ac:dyDescent="0.25">
      <c r="A6748" t="s">
        <v>18</v>
      </c>
      <c r="B6748" t="s">
        <v>19</v>
      </c>
      <c r="C6748" t="s">
        <v>1479</v>
      </c>
      <c r="D6748">
        <v>2938</v>
      </c>
      <c r="E6748" t="s">
        <v>706</v>
      </c>
      <c r="F6748" t="s">
        <v>707</v>
      </c>
      <c r="G6748" t="s">
        <v>708</v>
      </c>
      <c r="H6748" s="1" t="s">
        <v>52</v>
      </c>
      <c r="I6748" t="s">
        <v>53</v>
      </c>
      <c r="L6748" s="2">
        <v>215.63</v>
      </c>
      <c r="N6748" t="s">
        <v>32</v>
      </c>
      <c r="P6748" t="s">
        <v>32</v>
      </c>
      <c r="Q6748">
        <v>5940</v>
      </c>
      <c r="R6748" t="s">
        <v>639</v>
      </c>
    </row>
    <row r="6749" spans="1:18" x14ac:dyDescent="0.25">
      <c r="A6749" t="s">
        <v>18</v>
      </c>
      <c r="B6749" t="s">
        <v>19</v>
      </c>
      <c r="C6749" t="s">
        <v>1479</v>
      </c>
      <c r="D6749">
        <v>2938</v>
      </c>
      <c r="E6749" t="s">
        <v>706</v>
      </c>
      <c r="F6749" t="s">
        <v>707</v>
      </c>
      <c r="G6749" t="s">
        <v>708</v>
      </c>
      <c r="H6749" s="1" t="s">
        <v>52</v>
      </c>
      <c r="I6749" t="s">
        <v>53</v>
      </c>
      <c r="L6749" s="2">
        <v>489.04</v>
      </c>
      <c r="N6749" t="s">
        <v>32</v>
      </c>
      <c r="P6749" t="s">
        <v>32</v>
      </c>
      <c r="Q6749">
        <v>5940</v>
      </c>
      <c r="R6749" t="s">
        <v>639</v>
      </c>
    </row>
    <row r="6750" spans="1:18" x14ac:dyDescent="0.25">
      <c r="A6750" t="s">
        <v>18</v>
      </c>
      <c r="B6750" t="s">
        <v>19</v>
      </c>
      <c r="C6750" t="s">
        <v>1479</v>
      </c>
      <c r="D6750">
        <v>2938</v>
      </c>
      <c r="E6750" t="s">
        <v>706</v>
      </c>
      <c r="F6750" t="s">
        <v>707</v>
      </c>
      <c r="G6750" t="s">
        <v>708</v>
      </c>
      <c r="H6750" s="1" t="s">
        <v>52</v>
      </c>
      <c r="I6750" t="s">
        <v>53</v>
      </c>
      <c r="L6750" s="2">
        <v>1032.4100000000001</v>
      </c>
      <c r="N6750" t="s">
        <v>32</v>
      </c>
      <c r="P6750" t="s">
        <v>32</v>
      </c>
      <c r="Q6750">
        <v>5925</v>
      </c>
      <c r="R6750" t="s">
        <v>752</v>
      </c>
    </row>
    <row r="6751" spans="1:18" x14ac:dyDescent="0.25">
      <c r="A6751" t="s">
        <v>18</v>
      </c>
      <c r="B6751" t="s">
        <v>19</v>
      </c>
      <c r="C6751" t="s">
        <v>1619</v>
      </c>
      <c r="D6751">
        <v>2939</v>
      </c>
      <c r="E6751" t="s">
        <v>706</v>
      </c>
      <c r="F6751" t="s">
        <v>707</v>
      </c>
      <c r="G6751" t="s">
        <v>708</v>
      </c>
      <c r="H6751" s="1" t="s">
        <v>156</v>
      </c>
      <c r="I6751" t="s">
        <v>157</v>
      </c>
      <c r="L6751" s="2">
        <v>85</v>
      </c>
      <c r="N6751" t="s">
        <v>32</v>
      </c>
      <c r="P6751" t="s">
        <v>32</v>
      </c>
      <c r="Q6751">
        <v>5940</v>
      </c>
      <c r="R6751" t="s">
        <v>639</v>
      </c>
    </row>
    <row r="6752" spans="1:18" x14ac:dyDescent="0.25">
      <c r="A6752" t="s">
        <v>18</v>
      </c>
      <c r="B6752" t="s">
        <v>19</v>
      </c>
      <c r="C6752" t="s">
        <v>26</v>
      </c>
      <c r="D6752">
        <v>2940</v>
      </c>
      <c r="E6752" t="s">
        <v>1531</v>
      </c>
      <c r="F6752" t="s">
        <v>1532</v>
      </c>
      <c r="G6752" t="s">
        <v>1533</v>
      </c>
      <c r="H6752" s="1" t="s">
        <v>839</v>
      </c>
      <c r="I6752" t="s">
        <v>840</v>
      </c>
      <c r="L6752" s="2">
        <v>13</v>
      </c>
      <c r="N6752" t="s">
        <v>32</v>
      </c>
      <c r="P6752" t="s">
        <v>32</v>
      </c>
      <c r="Q6752">
        <v>5860</v>
      </c>
      <c r="R6752" t="s">
        <v>1999</v>
      </c>
    </row>
    <row r="6753" spans="1:18" x14ac:dyDescent="0.25">
      <c r="A6753" t="s">
        <v>18</v>
      </c>
      <c r="B6753" t="s">
        <v>19</v>
      </c>
      <c r="C6753" t="s">
        <v>1748</v>
      </c>
      <c r="D6753">
        <v>2941</v>
      </c>
      <c r="E6753" t="s">
        <v>706</v>
      </c>
      <c r="F6753" t="s">
        <v>707</v>
      </c>
      <c r="G6753" t="s">
        <v>708</v>
      </c>
      <c r="H6753" s="1" t="s">
        <v>156</v>
      </c>
      <c r="I6753" t="s">
        <v>157</v>
      </c>
      <c r="L6753" s="2">
        <v>796.32</v>
      </c>
      <c r="N6753" t="s">
        <v>32</v>
      </c>
      <c r="P6753" t="s">
        <v>32</v>
      </c>
      <c r="Q6753">
        <v>5940</v>
      </c>
      <c r="R6753" t="s">
        <v>639</v>
      </c>
    </row>
    <row r="6754" spans="1:18" x14ac:dyDescent="0.25">
      <c r="A6754" t="s">
        <v>18</v>
      </c>
      <c r="B6754" t="s">
        <v>19</v>
      </c>
      <c r="C6754" t="s">
        <v>1748</v>
      </c>
      <c r="D6754">
        <v>2941</v>
      </c>
      <c r="E6754" t="s">
        <v>706</v>
      </c>
      <c r="F6754" t="s">
        <v>707</v>
      </c>
      <c r="G6754" t="s">
        <v>708</v>
      </c>
      <c r="H6754" s="1" t="s">
        <v>156</v>
      </c>
      <c r="I6754" t="s">
        <v>157</v>
      </c>
      <c r="L6754" s="2">
        <v>265.44</v>
      </c>
      <c r="N6754" t="s">
        <v>32</v>
      </c>
      <c r="P6754" t="s">
        <v>32</v>
      </c>
      <c r="Q6754">
        <v>5940</v>
      </c>
      <c r="R6754" t="s">
        <v>639</v>
      </c>
    </row>
    <row r="6755" spans="1:18" x14ac:dyDescent="0.25">
      <c r="A6755" t="s">
        <v>18</v>
      </c>
      <c r="B6755" t="s">
        <v>19</v>
      </c>
      <c r="C6755" t="s">
        <v>1514</v>
      </c>
      <c r="D6755">
        <v>2942</v>
      </c>
      <c r="E6755" t="s">
        <v>1267</v>
      </c>
      <c r="F6755" t="s">
        <v>1268</v>
      </c>
      <c r="G6755" t="s">
        <v>1269</v>
      </c>
      <c r="H6755" s="1" t="s">
        <v>156</v>
      </c>
      <c r="I6755" t="s">
        <v>157</v>
      </c>
      <c r="L6755" s="2">
        <v>1512</v>
      </c>
      <c r="N6755" t="s">
        <v>32</v>
      </c>
      <c r="P6755" t="s">
        <v>32</v>
      </c>
      <c r="Q6755">
        <v>5930</v>
      </c>
      <c r="R6755" t="s">
        <v>223</v>
      </c>
    </row>
    <row r="6756" spans="1:18" x14ac:dyDescent="0.25">
      <c r="A6756" t="s">
        <v>18</v>
      </c>
      <c r="B6756" t="s">
        <v>19</v>
      </c>
      <c r="C6756" t="s">
        <v>20</v>
      </c>
      <c r="D6756">
        <v>2943</v>
      </c>
      <c r="E6756" t="s">
        <v>1257</v>
      </c>
      <c r="F6756" t="s">
        <v>754</v>
      </c>
      <c r="G6756" t="s">
        <v>755</v>
      </c>
      <c r="H6756" s="1" t="s">
        <v>746</v>
      </c>
      <c r="I6756" t="s">
        <v>747</v>
      </c>
      <c r="L6756" s="2">
        <v>18.71</v>
      </c>
      <c r="N6756" t="s">
        <v>32</v>
      </c>
      <c r="P6756" t="s">
        <v>32</v>
      </c>
      <c r="Q6756">
        <v>5911</v>
      </c>
      <c r="R6756" t="s">
        <v>338</v>
      </c>
    </row>
    <row r="6757" spans="1:18" x14ac:dyDescent="0.25">
      <c r="A6757" t="s">
        <v>18</v>
      </c>
      <c r="B6757" t="s">
        <v>19</v>
      </c>
      <c r="C6757" t="s">
        <v>20</v>
      </c>
      <c r="D6757">
        <v>2943</v>
      </c>
      <c r="E6757" t="s">
        <v>1257</v>
      </c>
      <c r="F6757" t="s">
        <v>754</v>
      </c>
      <c r="G6757" t="s">
        <v>755</v>
      </c>
      <c r="H6757" s="1" t="s">
        <v>746</v>
      </c>
      <c r="I6757" t="s">
        <v>747</v>
      </c>
      <c r="L6757" s="2">
        <v>13.04</v>
      </c>
      <c r="N6757" t="s">
        <v>32</v>
      </c>
      <c r="P6757" t="s">
        <v>32</v>
      </c>
      <c r="Q6757">
        <v>5900</v>
      </c>
      <c r="R6757" t="s">
        <v>617</v>
      </c>
    </row>
    <row r="6758" spans="1:18" x14ac:dyDescent="0.25">
      <c r="A6758" t="s">
        <v>18</v>
      </c>
      <c r="B6758" t="s">
        <v>19</v>
      </c>
      <c r="C6758" t="s">
        <v>20</v>
      </c>
      <c r="D6758">
        <v>2943</v>
      </c>
      <c r="E6758" t="s">
        <v>1257</v>
      </c>
      <c r="F6758" t="s">
        <v>754</v>
      </c>
      <c r="G6758" t="s">
        <v>755</v>
      </c>
      <c r="H6758" s="1" t="s">
        <v>746</v>
      </c>
      <c r="I6758" t="s">
        <v>747</v>
      </c>
      <c r="L6758" s="2">
        <v>35.51</v>
      </c>
      <c r="N6758" t="s">
        <v>32</v>
      </c>
      <c r="P6758" t="s">
        <v>32</v>
      </c>
      <c r="Q6758">
        <v>5920</v>
      </c>
      <c r="R6758" t="s">
        <v>226</v>
      </c>
    </row>
    <row r="6759" spans="1:18" x14ac:dyDescent="0.25">
      <c r="A6759" t="s">
        <v>18</v>
      </c>
      <c r="B6759" t="s">
        <v>19</v>
      </c>
      <c r="C6759" t="s">
        <v>1555</v>
      </c>
      <c r="D6759">
        <v>2944</v>
      </c>
      <c r="E6759" t="s">
        <v>906</v>
      </c>
      <c r="F6759" t="s">
        <v>907</v>
      </c>
      <c r="G6759" t="s">
        <v>908</v>
      </c>
      <c r="H6759" s="1" t="s">
        <v>156</v>
      </c>
      <c r="I6759" t="s">
        <v>157</v>
      </c>
      <c r="L6759" s="2">
        <v>1861.11</v>
      </c>
      <c r="N6759" t="s">
        <v>32</v>
      </c>
      <c r="P6759" t="s">
        <v>32</v>
      </c>
      <c r="Q6759">
        <v>5930</v>
      </c>
      <c r="R6759" t="s">
        <v>223</v>
      </c>
    </row>
    <row r="6760" spans="1:18" x14ac:dyDescent="0.25">
      <c r="A6760" t="s">
        <v>18</v>
      </c>
      <c r="B6760" t="s">
        <v>19</v>
      </c>
      <c r="C6760" t="s">
        <v>2312</v>
      </c>
      <c r="D6760">
        <v>2945</v>
      </c>
      <c r="E6760" t="s">
        <v>900</v>
      </c>
      <c r="F6760" t="s">
        <v>901</v>
      </c>
      <c r="G6760" t="s">
        <v>902</v>
      </c>
      <c r="H6760" s="1" t="s">
        <v>478</v>
      </c>
      <c r="I6760" t="s">
        <v>479</v>
      </c>
      <c r="L6760" s="2">
        <v>411.33</v>
      </c>
      <c r="N6760" t="s">
        <v>32</v>
      </c>
      <c r="P6760" t="s">
        <v>32</v>
      </c>
      <c r="Q6760">
        <v>2111</v>
      </c>
      <c r="R6760" t="s">
        <v>83</v>
      </c>
    </row>
    <row r="6761" spans="1:18" x14ac:dyDescent="0.25">
      <c r="A6761" t="s">
        <v>18</v>
      </c>
      <c r="B6761" t="s">
        <v>19</v>
      </c>
      <c r="C6761" t="s">
        <v>1497</v>
      </c>
      <c r="D6761">
        <v>2946</v>
      </c>
      <c r="E6761" t="s">
        <v>1267</v>
      </c>
      <c r="F6761" t="s">
        <v>1268</v>
      </c>
      <c r="G6761" t="s">
        <v>1269</v>
      </c>
      <c r="H6761" s="1" t="s">
        <v>52</v>
      </c>
      <c r="I6761" t="s">
        <v>53</v>
      </c>
      <c r="L6761" s="2">
        <v>130.01</v>
      </c>
      <c r="N6761" t="s">
        <v>32</v>
      </c>
      <c r="P6761" t="s">
        <v>32</v>
      </c>
      <c r="Q6761">
        <v>5925</v>
      </c>
      <c r="R6761" t="s">
        <v>752</v>
      </c>
    </row>
    <row r="6762" spans="1:18" x14ac:dyDescent="0.25">
      <c r="A6762" t="s">
        <v>18</v>
      </c>
      <c r="B6762" t="s">
        <v>19</v>
      </c>
      <c r="C6762" t="s">
        <v>2312</v>
      </c>
      <c r="D6762">
        <v>2947</v>
      </c>
      <c r="E6762" t="s">
        <v>1305</v>
      </c>
      <c r="F6762" t="s">
        <v>1306</v>
      </c>
      <c r="G6762" t="s">
        <v>1307</v>
      </c>
      <c r="H6762" s="1" t="s">
        <v>608</v>
      </c>
      <c r="I6762" t="s">
        <v>609</v>
      </c>
      <c r="L6762" s="2">
        <v>50.5</v>
      </c>
      <c r="N6762" t="s">
        <v>32</v>
      </c>
      <c r="P6762" t="s">
        <v>32</v>
      </c>
      <c r="Q6762">
        <v>7201</v>
      </c>
      <c r="R6762" t="s">
        <v>918</v>
      </c>
    </row>
    <row r="6763" spans="1:18" x14ac:dyDescent="0.25">
      <c r="A6763" t="s">
        <v>18</v>
      </c>
      <c r="B6763" t="s">
        <v>19</v>
      </c>
      <c r="C6763" t="s">
        <v>1555</v>
      </c>
      <c r="D6763">
        <v>2948</v>
      </c>
      <c r="E6763" t="s">
        <v>1254</v>
      </c>
      <c r="F6763" t="s">
        <v>1255</v>
      </c>
      <c r="G6763" t="s">
        <v>1256</v>
      </c>
      <c r="H6763" s="1" t="s">
        <v>122</v>
      </c>
      <c r="I6763" t="s">
        <v>123</v>
      </c>
      <c r="L6763" s="2">
        <v>14.73</v>
      </c>
      <c r="N6763" t="s">
        <v>32</v>
      </c>
      <c r="P6763" t="s">
        <v>32</v>
      </c>
      <c r="Q6763">
        <v>5930</v>
      </c>
      <c r="R6763" t="s">
        <v>223</v>
      </c>
    </row>
    <row r="6764" spans="1:18" x14ac:dyDescent="0.25">
      <c r="A6764" t="s">
        <v>18</v>
      </c>
      <c r="B6764" t="s">
        <v>19</v>
      </c>
      <c r="C6764" t="s">
        <v>1555</v>
      </c>
      <c r="D6764">
        <v>2948</v>
      </c>
      <c r="E6764" t="s">
        <v>1254</v>
      </c>
      <c r="F6764" t="s">
        <v>1255</v>
      </c>
      <c r="G6764" t="s">
        <v>1256</v>
      </c>
      <c r="H6764" s="1" t="s">
        <v>122</v>
      </c>
      <c r="I6764" t="s">
        <v>123</v>
      </c>
      <c r="L6764" s="2">
        <v>279.93</v>
      </c>
      <c r="N6764" t="s">
        <v>32</v>
      </c>
      <c r="P6764" t="s">
        <v>32</v>
      </c>
      <c r="Q6764">
        <v>5930</v>
      </c>
      <c r="R6764" t="s">
        <v>223</v>
      </c>
    </row>
    <row r="6765" spans="1:18" x14ac:dyDescent="0.25">
      <c r="A6765" t="s">
        <v>18</v>
      </c>
      <c r="B6765" t="s">
        <v>19</v>
      </c>
      <c r="C6765" t="s">
        <v>2096</v>
      </c>
      <c r="D6765">
        <v>2949</v>
      </c>
      <c r="E6765" t="s">
        <v>697</v>
      </c>
      <c r="F6765" t="s">
        <v>698</v>
      </c>
      <c r="G6765" t="s">
        <v>699</v>
      </c>
      <c r="H6765" s="1" t="s">
        <v>516</v>
      </c>
      <c r="I6765" t="s">
        <v>517</v>
      </c>
      <c r="L6765" s="2">
        <v>51.06</v>
      </c>
      <c r="N6765" t="s">
        <v>32</v>
      </c>
      <c r="P6765" t="s">
        <v>32</v>
      </c>
      <c r="Q6765">
        <v>7550</v>
      </c>
      <c r="R6765" t="s">
        <v>848</v>
      </c>
    </row>
    <row r="6766" spans="1:18" x14ac:dyDescent="0.25">
      <c r="A6766" t="s">
        <v>18</v>
      </c>
      <c r="B6766" t="s">
        <v>19</v>
      </c>
      <c r="C6766" t="s">
        <v>2096</v>
      </c>
      <c r="D6766">
        <v>2949</v>
      </c>
      <c r="E6766" t="s">
        <v>697</v>
      </c>
      <c r="F6766" t="s">
        <v>698</v>
      </c>
      <c r="G6766" t="s">
        <v>699</v>
      </c>
      <c r="H6766" s="1" t="s">
        <v>516</v>
      </c>
      <c r="I6766" t="s">
        <v>517</v>
      </c>
      <c r="L6766" s="2">
        <v>191.49</v>
      </c>
      <c r="N6766" t="s">
        <v>32</v>
      </c>
      <c r="P6766" t="s">
        <v>32</v>
      </c>
      <c r="Q6766">
        <v>7550</v>
      </c>
      <c r="R6766" t="s">
        <v>848</v>
      </c>
    </row>
    <row r="6767" spans="1:18" x14ac:dyDescent="0.25">
      <c r="A6767" t="s">
        <v>18</v>
      </c>
      <c r="B6767" t="s">
        <v>19</v>
      </c>
      <c r="C6767" t="s">
        <v>2096</v>
      </c>
      <c r="D6767">
        <v>2949</v>
      </c>
      <c r="E6767" t="s">
        <v>697</v>
      </c>
      <c r="F6767" t="s">
        <v>698</v>
      </c>
      <c r="G6767" t="s">
        <v>699</v>
      </c>
      <c r="H6767" s="1" t="s">
        <v>516</v>
      </c>
      <c r="I6767" t="s">
        <v>517</v>
      </c>
      <c r="L6767" s="2">
        <v>25.54</v>
      </c>
      <c r="N6767" t="s">
        <v>32</v>
      </c>
      <c r="P6767" t="s">
        <v>32</v>
      </c>
      <c r="Q6767">
        <v>7550</v>
      </c>
      <c r="R6767" t="s">
        <v>848</v>
      </c>
    </row>
    <row r="6768" spans="1:18" x14ac:dyDescent="0.25">
      <c r="A6768" t="s">
        <v>18</v>
      </c>
      <c r="B6768" t="s">
        <v>19</v>
      </c>
      <c r="C6768" t="s">
        <v>2096</v>
      </c>
      <c r="D6768">
        <v>2949</v>
      </c>
      <c r="E6768" t="s">
        <v>697</v>
      </c>
      <c r="F6768" t="s">
        <v>698</v>
      </c>
      <c r="G6768" t="s">
        <v>699</v>
      </c>
      <c r="H6768" s="1" t="s">
        <v>516</v>
      </c>
      <c r="I6768" t="s">
        <v>517</v>
      </c>
      <c r="L6768" s="2">
        <v>157.46</v>
      </c>
      <c r="N6768" t="s">
        <v>32</v>
      </c>
      <c r="P6768" t="s">
        <v>32</v>
      </c>
      <c r="Q6768">
        <v>7550</v>
      </c>
      <c r="R6768" t="s">
        <v>848</v>
      </c>
    </row>
    <row r="6769" spans="1:18" x14ac:dyDescent="0.25">
      <c r="A6769" t="s">
        <v>18</v>
      </c>
      <c r="B6769" t="s">
        <v>19</v>
      </c>
      <c r="C6769" t="s">
        <v>2096</v>
      </c>
      <c r="D6769">
        <v>2949</v>
      </c>
      <c r="E6769" t="s">
        <v>697</v>
      </c>
      <c r="F6769" t="s">
        <v>698</v>
      </c>
      <c r="G6769" t="s">
        <v>699</v>
      </c>
      <c r="H6769" s="1" t="s">
        <v>516</v>
      </c>
      <c r="I6769" t="s">
        <v>517</v>
      </c>
      <c r="L6769" s="2">
        <v>6</v>
      </c>
      <c r="N6769" t="s">
        <v>32</v>
      </c>
      <c r="P6769" t="s">
        <v>32</v>
      </c>
      <c r="Q6769">
        <v>7550</v>
      </c>
      <c r="R6769" t="s">
        <v>848</v>
      </c>
    </row>
    <row r="6770" spans="1:18" x14ac:dyDescent="0.25">
      <c r="A6770" t="s">
        <v>18</v>
      </c>
      <c r="B6770" t="s">
        <v>19</v>
      </c>
      <c r="C6770" t="s">
        <v>2096</v>
      </c>
      <c r="D6770">
        <v>2949</v>
      </c>
      <c r="E6770" t="s">
        <v>697</v>
      </c>
      <c r="F6770" t="s">
        <v>698</v>
      </c>
      <c r="G6770" t="s">
        <v>699</v>
      </c>
      <c r="H6770" s="1" t="s">
        <v>516</v>
      </c>
      <c r="I6770" t="s">
        <v>517</v>
      </c>
      <c r="L6770" s="2">
        <v>47.28</v>
      </c>
      <c r="N6770" t="s">
        <v>32</v>
      </c>
      <c r="P6770" t="s">
        <v>32</v>
      </c>
      <c r="Q6770">
        <v>7550</v>
      </c>
      <c r="R6770" t="s">
        <v>848</v>
      </c>
    </row>
    <row r="6771" spans="1:18" x14ac:dyDescent="0.25">
      <c r="A6771" t="s">
        <v>18</v>
      </c>
      <c r="B6771" t="s">
        <v>19</v>
      </c>
      <c r="C6771" t="s">
        <v>20</v>
      </c>
      <c r="D6771">
        <v>2950</v>
      </c>
      <c r="E6771" t="s">
        <v>1257</v>
      </c>
      <c r="F6771" t="s">
        <v>754</v>
      </c>
      <c r="G6771" t="s">
        <v>755</v>
      </c>
      <c r="H6771" s="1" t="s">
        <v>746</v>
      </c>
      <c r="I6771" t="s">
        <v>747</v>
      </c>
      <c r="L6771" s="2">
        <v>42.89</v>
      </c>
      <c r="Q6771">
        <v>8000</v>
      </c>
    </row>
    <row r="6772" spans="1:18" x14ac:dyDescent="0.25">
      <c r="A6772" t="s">
        <v>18</v>
      </c>
      <c r="B6772" t="s">
        <v>19</v>
      </c>
      <c r="C6772" t="s">
        <v>20</v>
      </c>
      <c r="D6772">
        <v>2950</v>
      </c>
      <c r="E6772" t="s">
        <v>1257</v>
      </c>
      <c r="F6772" t="s">
        <v>754</v>
      </c>
      <c r="G6772" t="s">
        <v>755</v>
      </c>
      <c r="H6772" s="1" t="s">
        <v>746</v>
      </c>
      <c r="I6772" t="s">
        <v>747</v>
      </c>
      <c r="L6772" s="2">
        <v>36.06</v>
      </c>
      <c r="Q6772">
        <v>1328</v>
      </c>
    </row>
    <row r="6773" spans="1:18" x14ac:dyDescent="0.25">
      <c r="A6773" t="s">
        <v>18</v>
      </c>
      <c r="B6773" t="s">
        <v>19</v>
      </c>
      <c r="C6773" t="s">
        <v>2096</v>
      </c>
      <c r="D6773">
        <v>2951</v>
      </c>
      <c r="E6773" t="s">
        <v>753</v>
      </c>
      <c r="F6773" t="s">
        <v>754</v>
      </c>
      <c r="G6773" t="s">
        <v>755</v>
      </c>
      <c r="H6773" s="1" t="s">
        <v>478</v>
      </c>
      <c r="I6773" t="s">
        <v>479</v>
      </c>
      <c r="L6773" s="2">
        <v>86.8</v>
      </c>
      <c r="N6773" t="s">
        <v>32</v>
      </c>
      <c r="P6773" t="s">
        <v>32</v>
      </c>
      <c r="Q6773">
        <v>2619</v>
      </c>
      <c r="R6773" t="s">
        <v>201</v>
      </c>
    </row>
    <row r="6774" spans="1:18" x14ac:dyDescent="0.25">
      <c r="A6774" t="s">
        <v>18</v>
      </c>
      <c r="B6774" t="s">
        <v>19</v>
      </c>
      <c r="C6774" t="s">
        <v>2096</v>
      </c>
      <c r="D6774">
        <v>2951</v>
      </c>
      <c r="E6774" t="s">
        <v>753</v>
      </c>
      <c r="F6774" t="s">
        <v>754</v>
      </c>
      <c r="G6774" t="s">
        <v>755</v>
      </c>
      <c r="H6774" s="1" t="s">
        <v>478</v>
      </c>
      <c r="I6774" t="s">
        <v>479</v>
      </c>
      <c r="L6774" s="2">
        <v>86.8</v>
      </c>
      <c r="N6774" t="s">
        <v>32</v>
      </c>
      <c r="P6774" t="s">
        <v>32</v>
      </c>
      <c r="Q6774">
        <v>2622</v>
      </c>
      <c r="R6774" t="s">
        <v>202</v>
      </c>
    </row>
    <row r="6775" spans="1:18" x14ac:dyDescent="0.25">
      <c r="A6775" t="s">
        <v>18</v>
      </c>
      <c r="B6775" t="s">
        <v>19</v>
      </c>
      <c r="C6775" t="s">
        <v>26</v>
      </c>
      <c r="D6775">
        <v>2952</v>
      </c>
      <c r="E6775" t="s">
        <v>1531</v>
      </c>
      <c r="F6775" t="s">
        <v>1532</v>
      </c>
      <c r="G6775" t="s">
        <v>1533</v>
      </c>
      <c r="H6775" s="1" t="s">
        <v>839</v>
      </c>
      <c r="I6775" t="s">
        <v>840</v>
      </c>
      <c r="L6775" s="2">
        <v>174.41</v>
      </c>
      <c r="N6775" t="s">
        <v>32</v>
      </c>
      <c r="P6775" t="s">
        <v>32</v>
      </c>
      <c r="Q6775">
        <v>5810</v>
      </c>
      <c r="R6775" t="s">
        <v>125</v>
      </c>
    </row>
    <row r="6776" spans="1:18" x14ac:dyDescent="0.25">
      <c r="A6776" t="s">
        <v>18</v>
      </c>
      <c r="B6776" t="s">
        <v>19</v>
      </c>
      <c r="C6776" t="s">
        <v>1649</v>
      </c>
      <c r="D6776">
        <v>2953</v>
      </c>
      <c r="E6776" t="s">
        <v>1254</v>
      </c>
      <c r="F6776" t="s">
        <v>1255</v>
      </c>
      <c r="G6776" t="s">
        <v>1256</v>
      </c>
      <c r="H6776" s="1" t="s">
        <v>122</v>
      </c>
      <c r="I6776" t="s">
        <v>123</v>
      </c>
      <c r="L6776" s="2">
        <v>1293.6300000000001</v>
      </c>
      <c r="N6776" t="s">
        <v>32</v>
      </c>
      <c r="P6776" t="s">
        <v>32</v>
      </c>
      <c r="Q6776">
        <v>5930</v>
      </c>
      <c r="R6776" t="s">
        <v>223</v>
      </c>
    </row>
    <row r="6777" spans="1:18" x14ac:dyDescent="0.25">
      <c r="A6777" t="s">
        <v>18</v>
      </c>
      <c r="B6777" t="s">
        <v>19</v>
      </c>
      <c r="C6777" t="s">
        <v>1649</v>
      </c>
      <c r="D6777">
        <v>2953</v>
      </c>
      <c r="E6777" t="s">
        <v>1254</v>
      </c>
      <c r="F6777" t="s">
        <v>1255</v>
      </c>
      <c r="G6777" t="s">
        <v>1256</v>
      </c>
      <c r="H6777" s="1" t="s">
        <v>122</v>
      </c>
      <c r="I6777" t="s">
        <v>123</v>
      </c>
      <c r="L6777" s="2">
        <v>159.88999999999999</v>
      </c>
      <c r="N6777" t="s">
        <v>32</v>
      </c>
      <c r="P6777" t="s">
        <v>32</v>
      </c>
      <c r="Q6777">
        <v>5930</v>
      </c>
      <c r="R6777" t="s">
        <v>223</v>
      </c>
    </row>
    <row r="6778" spans="1:18" x14ac:dyDescent="0.25">
      <c r="A6778" t="s">
        <v>18</v>
      </c>
      <c r="B6778" t="s">
        <v>19</v>
      </c>
      <c r="C6778" t="s">
        <v>1715</v>
      </c>
      <c r="D6778">
        <v>2954</v>
      </c>
      <c r="E6778" t="s">
        <v>366</v>
      </c>
      <c r="F6778" t="s">
        <v>367</v>
      </c>
      <c r="G6778" t="s">
        <v>368</v>
      </c>
      <c r="H6778" s="1" t="s">
        <v>156</v>
      </c>
      <c r="I6778" t="s">
        <v>157</v>
      </c>
      <c r="L6778" s="2">
        <v>22.03</v>
      </c>
      <c r="N6778" t="s">
        <v>32</v>
      </c>
      <c r="P6778" t="s">
        <v>32</v>
      </c>
      <c r="Q6778">
        <v>5940</v>
      </c>
      <c r="R6778" t="s">
        <v>639</v>
      </c>
    </row>
    <row r="6779" spans="1:18" x14ac:dyDescent="0.25">
      <c r="A6779" t="s">
        <v>18</v>
      </c>
      <c r="B6779" t="s">
        <v>19</v>
      </c>
      <c r="C6779" t="s">
        <v>1744</v>
      </c>
      <c r="D6779">
        <v>2955</v>
      </c>
      <c r="E6779" t="s">
        <v>2435</v>
      </c>
      <c r="F6779" t="s">
        <v>2436</v>
      </c>
      <c r="G6779" t="s">
        <v>2437</v>
      </c>
      <c r="H6779" s="1" t="s">
        <v>2160</v>
      </c>
      <c r="I6779" t="s">
        <v>2161</v>
      </c>
      <c r="L6779" s="2">
        <v>981.8</v>
      </c>
      <c r="N6779" t="s">
        <v>32</v>
      </c>
      <c r="P6779" t="s">
        <v>32</v>
      </c>
      <c r="Q6779">
        <v>1610</v>
      </c>
      <c r="R6779" t="s">
        <v>115</v>
      </c>
    </row>
    <row r="6780" spans="1:18" x14ac:dyDescent="0.25">
      <c r="A6780" t="s">
        <v>18</v>
      </c>
      <c r="B6780" t="s">
        <v>19</v>
      </c>
      <c r="C6780" t="s">
        <v>1744</v>
      </c>
      <c r="D6780">
        <v>2955</v>
      </c>
      <c r="E6780" t="s">
        <v>2435</v>
      </c>
      <c r="F6780" t="s">
        <v>2436</v>
      </c>
      <c r="G6780" t="s">
        <v>2437</v>
      </c>
      <c r="H6780" s="1" t="s">
        <v>2160</v>
      </c>
      <c r="I6780" t="s">
        <v>2161</v>
      </c>
      <c r="L6780" s="2">
        <v>150.22</v>
      </c>
      <c r="N6780" t="s">
        <v>32</v>
      </c>
      <c r="P6780" t="s">
        <v>32</v>
      </c>
      <c r="Q6780">
        <v>1612</v>
      </c>
      <c r="R6780" t="s">
        <v>114</v>
      </c>
    </row>
    <row r="6781" spans="1:18" x14ac:dyDescent="0.25">
      <c r="A6781" t="s">
        <v>18</v>
      </c>
      <c r="B6781" t="s">
        <v>19</v>
      </c>
      <c r="C6781" t="s">
        <v>20</v>
      </c>
      <c r="D6781">
        <v>2956</v>
      </c>
      <c r="E6781" t="s">
        <v>1257</v>
      </c>
      <c r="F6781" t="s">
        <v>754</v>
      </c>
      <c r="G6781" t="s">
        <v>755</v>
      </c>
      <c r="H6781" s="1" t="s">
        <v>746</v>
      </c>
      <c r="I6781" t="s">
        <v>747</v>
      </c>
      <c r="L6781" s="2">
        <v>15.99</v>
      </c>
      <c r="N6781" t="s">
        <v>32</v>
      </c>
      <c r="P6781" t="s">
        <v>32</v>
      </c>
      <c r="Q6781">
        <v>5720</v>
      </c>
      <c r="R6781" t="s">
        <v>624</v>
      </c>
    </row>
    <row r="6782" spans="1:18" x14ac:dyDescent="0.25">
      <c r="A6782" t="s">
        <v>18</v>
      </c>
      <c r="B6782" t="s">
        <v>19</v>
      </c>
      <c r="C6782" t="s">
        <v>2310</v>
      </c>
      <c r="D6782">
        <v>2957</v>
      </c>
      <c r="E6782" t="s">
        <v>2438</v>
      </c>
      <c r="F6782" t="s">
        <v>2439</v>
      </c>
      <c r="G6782" t="s">
        <v>2440</v>
      </c>
      <c r="H6782" s="1" t="s">
        <v>570</v>
      </c>
      <c r="I6782" t="s">
        <v>571</v>
      </c>
      <c r="L6782" s="2">
        <v>3.98</v>
      </c>
      <c r="N6782" t="s">
        <v>32</v>
      </c>
      <c r="P6782" t="s">
        <v>32</v>
      </c>
      <c r="Q6782">
        <v>2632</v>
      </c>
      <c r="R6782" t="s">
        <v>196</v>
      </c>
    </row>
    <row r="6783" spans="1:18" x14ac:dyDescent="0.25">
      <c r="A6783" t="s">
        <v>18</v>
      </c>
      <c r="B6783" t="s">
        <v>19</v>
      </c>
      <c r="C6783" t="s">
        <v>2310</v>
      </c>
      <c r="D6783">
        <v>2957</v>
      </c>
      <c r="E6783" t="s">
        <v>2438</v>
      </c>
      <c r="F6783" t="s">
        <v>2439</v>
      </c>
      <c r="G6783" t="s">
        <v>2440</v>
      </c>
      <c r="H6783" s="1" t="s">
        <v>756</v>
      </c>
      <c r="I6783" t="s">
        <v>757</v>
      </c>
      <c r="L6783" s="2">
        <v>20.399999999999999</v>
      </c>
      <c r="N6783" t="s">
        <v>32</v>
      </c>
      <c r="P6783" t="s">
        <v>32</v>
      </c>
      <c r="Q6783">
        <v>2632</v>
      </c>
      <c r="R6783" t="s">
        <v>196</v>
      </c>
    </row>
    <row r="6784" spans="1:18" x14ac:dyDescent="0.25">
      <c r="A6784" t="s">
        <v>18</v>
      </c>
      <c r="B6784" t="s">
        <v>19</v>
      </c>
      <c r="C6784" t="s">
        <v>2310</v>
      </c>
      <c r="D6784">
        <v>2957</v>
      </c>
      <c r="E6784" t="s">
        <v>2438</v>
      </c>
      <c r="F6784" t="s">
        <v>2439</v>
      </c>
      <c r="G6784" t="s">
        <v>2440</v>
      </c>
      <c r="H6784" s="1" t="s">
        <v>756</v>
      </c>
      <c r="I6784" t="s">
        <v>757</v>
      </c>
      <c r="L6784" s="2">
        <v>322.45999999999998</v>
      </c>
      <c r="N6784" t="s">
        <v>32</v>
      </c>
      <c r="P6784" t="s">
        <v>32</v>
      </c>
      <c r="Q6784">
        <v>2632</v>
      </c>
      <c r="R6784" t="s">
        <v>196</v>
      </c>
    </row>
    <row r="6785" spans="1:18" x14ac:dyDescent="0.25">
      <c r="A6785" t="s">
        <v>18</v>
      </c>
      <c r="B6785" t="s">
        <v>19</v>
      </c>
      <c r="C6785" t="s">
        <v>1744</v>
      </c>
      <c r="D6785">
        <v>2958</v>
      </c>
      <c r="E6785" t="s">
        <v>119</v>
      </c>
      <c r="F6785" t="s">
        <v>120</v>
      </c>
      <c r="G6785" t="s">
        <v>121</v>
      </c>
      <c r="H6785" s="1" t="s">
        <v>24</v>
      </c>
      <c r="I6785" t="s">
        <v>25</v>
      </c>
      <c r="L6785" s="2">
        <v>47.5</v>
      </c>
      <c r="N6785" t="s">
        <v>32</v>
      </c>
      <c r="P6785" t="s">
        <v>32</v>
      </c>
      <c r="Q6785">
        <v>2265</v>
      </c>
      <c r="R6785" t="s">
        <v>35</v>
      </c>
    </row>
    <row r="6786" spans="1:18" x14ac:dyDescent="0.25">
      <c r="A6786" t="s">
        <v>18</v>
      </c>
      <c r="B6786" t="s">
        <v>19</v>
      </c>
      <c r="C6786" t="s">
        <v>541</v>
      </c>
      <c r="D6786">
        <v>2959</v>
      </c>
      <c r="E6786" t="s">
        <v>1033</v>
      </c>
      <c r="F6786" t="s">
        <v>1034</v>
      </c>
      <c r="G6786" t="s">
        <v>1035</v>
      </c>
      <c r="H6786" s="1" t="s">
        <v>1051</v>
      </c>
      <c r="I6786" t="s">
        <v>1052</v>
      </c>
      <c r="L6786" s="2">
        <v>97.89</v>
      </c>
      <c r="N6786" t="s">
        <v>32</v>
      </c>
      <c r="P6786" t="s">
        <v>32</v>
      </c>
      <c r="Q6786">
        <v>6020</v>
      </c>
      <c r="R6786" t="s">
        <v>106</v>
      </c>
    </row>
    <row r="6787" spans="1:18" x14ac:dyDescent="0.25">
      <c r="A6787" t="s">
        <v>18</v>
      </c>
      <c r="B6787" t="s">
        <v>19</v>
      </c>
      <c r="C6787" t="s">
        <v>541</v>
      </c>
      <c r="D6787">
        <v>2959</v>
      </c>
      <c r="E6787" t="s">
        <v>1033</v>
      </c>
      <c r="F6787" t="s">
        <v>1034</v>
      </c>
      <c r="G6787" t="s">
        <v>1035</v>
      </c>
      <c r="H6787" s="1" t="s">
        <v>1051</v>
      </c>
      <c r="I6787" t="s">
        <v>1052</v>
      </c>
      <c r="L6787" s="2">
        <v>59.91</v>
      </c>
      <c r="N6787" t="s">
        <v>32</v>
      </c>
      <c r="P6787" t="s">
        <v>32</v>
      </c>
      <c r="Q6787">
        <v>5800</v>
      </c>
      <c r="R6787" t="s">
        <v>262</v>
      </c>
    </row>
    <row r="6788" spans="1:18" x14ac:dyDescent="0.25">
      <c r="A6788" t="s">
        <v>18</v>
      </c>
      <c r="B6788" t="s">
        <v>19</v>
      </c>
      <c r="C6788" t="s">
        <v>2310</v>
      </c>
      <c r="D6788">
        <v>2960</v>
      </c>
      <c r="E6788" t="s">
        <v>1118</v>
      </c>
      <c r="F6788" t="s">
        <v>1119</v>
      </c>
      <c r="G6788" t="s">
        <v>1120</v>
      </c>
      <c r="H6788" s="1" t="s">
        <v>516</v>
      </c>
      <c r="I6788" t="s">
        <v>517</v>
      </c>
      <c r="L6788" s="2">
        <v>851.43</v>
      </c>
      <c r="N6788" t="s">
        <v>32</v>
      </c>
      <c r="P6788" t="s">
        <v>32</v>
      </c>
      <c r="Q6788">
        <v>1612</v>
      </c>
      <c r="R6788" t="s">
        <v>114</v>
      </c>
    </row>
    <row r="6789" spans="1:18" x14ac:dyDescent="0.25">
      <c r="A6789" t="s">
        <v>18</v>
      </c>
      <c r="B6789" t="s">
        <v>19</v>
      </c>
      <c r="C6789" t="s">
        <v>1744</v>
      </c>
      <c r="D6789">
        <v>2961</v>
      </c>
      <c r="E6789" t="s">
        <v>2441</v>
      </c>
      <c r="F6789" t="s">
        <v>2442</v>
      </c>
      <c r="G6789" t="s">
        <v>2443</v>
      </c>
      <c r="H6789" s="1" t="s">
        <v>1687</v>
      </c>
      <c r="I6789" t="s">
        <v>1688</v>
      </c>
      <c r="L6789" s="2">
        <v>8179.04</v>
      </c>
      <c r="N6789" t="s">
        <v>32</v>
      </c>
      <c r="P6789" t="s">
        <v>32</v>
      </c>
      <c r="Q6789">
        <v>5721</v>
      </c>
      <c r="R6789" t="s">
        <v>486</v>
      </c>
    </row>
    <row r="6790" spans="1:18" x14ac:dyDescent="0.25">
      <c r="A6790" t="s">
        <v>18</v>
      </c>
      <c r="B6790" t="s">
        <v>19</v>
      </c>
      <c r="C6790" t="s">
        <v>1744</v>
      </c>
      <c r="D6790">
        <v>2961</v>
      </c>
      <c r="E6790" t="s">
        <v>2441</v>
      </c>
      <c r="F6790" t="s">
        <v>2442</v>
      </c>
      <c r="G6790" t="s">
        <v>2443</v>
      </c>
      <c r="H6790" s="1" t="s">
        <v>2266</v>
      </c>
      <c r="I6790" t="s">
        <v>2267</v>
      </c>
      <c r="L6790" s="2">
        <v>2114.3200000000002</v>
      </c>
      <c r="N6790" t="s">
        <v>32</v>
      </c>
      <c r="P6790" t="s">
        <v>32</v>
      </c>
      <c r="Q6790">
        <v>2633</v>
      </c>
      <c r="R6790" t="s">
        <v>207</v>
      </c>
    </row>
    <row r="6791" spans="1:18" x14ac:dyDescent="0.25">
      <c r="A6791" t="s">
        <v>18</v>
      </c>
      <c r="B6791" t="s">
        <v>19</v>
      </c>
      <c r="C6791" t="s">
        <v>1744</v>
      </c>
      <c r="D6791">
        <v>2962</v>
      </c>
      <c r="E6791" t="s">
        <v>961</v>
      </c>
      <c r="F6791" t="s">
        <v>962</v>
      </c>
      <c r="G6791" t="s">
        <v>963</v>
      </c>
      <c r="H6791" s="1" t="s">
        <v>516</v>
      </c>
      <c r="I6791" t="s">
        <v>517</v>
      </c>
      <c r="L6791" s="2">
        <v>1.79</v>
      </c>
      <c r="N6791" t="s">
        <v>32</v>
      </c>
      <c r="P6791" t="s">
        <v>32</v>
      </c>
      <c r="Q6791">
        <v>2512</v>
      </c>
      <c r="R6791" t="s">
        <v>296</v>
      </c>
    </row>
    <row r="6792" spans="1:18" x14ac:dyDescent="0.25">
      <c r="A6792" t="s">
        <v>18</v>
      </c>
      <c r="B6792" t="s">
        <v>19</v>
      </c>
      <c r="C6792" t="s">
        <v>1649</v>
      </c>
      <c r="D6792">
        <v>2963</v>
      </c>
      <c r="E6792" t="s">
        <v>906</v>
      </c>
      <c r="F6792" t="s">
        <v>907</v>
      </c>
      <c r="G6792" t="s">
        <v>908</v>
      </c>
      <c r="H6792" s="1" t="s">
        <v>156</v>
      </c>
      <c r="I6792" t="s">
        <v>157</v>
      </c>
      <c r="L6792" s="2">
        <v>196.56</v>
      </c>
      <c r="N6792" t="s">
        <v>32</v>
      </c>
      <c r="P6792" t="s">
        <v>32</v>
      </c>
      <c r="Q6792">
        <v>5930</v>
      </c>
      <c r="R6792" t="s">
        <v>223</v>
      </c>
    </row>
    <row r="6793" spans="1:18" x14ac:dyDescent="0.25">
      <c r="A6793" t="s">
        <v>18</v>
      </c>
      <c r="B6793" t="s">
        <v>19</v>
      </c>
      <c r="C6793" t="s">
        <v>1744</v>
      </c>
      <c r="D6793">
        <v>2964</v>
      </c>
      <c r="E6793" t="s">
        <v>2307</v>
      </c>
      <c r="F6793" t="s">
        <v>2308</v>
      </c>
      <c r="G6793" t="s">
        <v>2309</v>
      </c>
      <c r="H6793" s="1" t="s">
        <v>1218</v>
      </c>
      <c r="I6793" t="s">
        <v>1219</v>
      </c>
      <c r="L6793" s="2">
        <v>1333</v>
      </c>
      <c r="N6793" t="s">
        <v>32</v>
      </c>
      <c r="P6793" t="s">
        <v>32</v>
      </c>
      <c r="Q6793">
        <v>9000</v>
      </c>
      <c r="R6793" t="s">
        <v>932</v>
      </c>
    </row>
    <row r="6794" spans="1:18" x14ac:dyDescent="0.25">
      <c r="A6794" t="s">
        <v>18</v>
      </c>
      <c r="B6794" t="s">
        <v>19</v>
      </c>
      <c r="C6794" t="s">
        <v>2310</v>
      </c>
      <c r="D6794">
        <v>2965</v>
      </c>
      <c r="E6794" t="s">
        <v>831</v>
      </c>
      <c r="F6794" t="s">
        <v>832</v>
      </c>
      <c r="G6794" t="s">
        <v>833</v>
      </c>
      <c r="H6794" s="1" t="s">
        <v>435</v>
      </c>
      <c r="I6794" t="s">
        <v>436</v>
      </c>
      <c r="L6794" s="2">
        <v>67.5</v>
      </c>
      <c r="N6794" t="s">
        <v>32</v>
      </c>
      <c r="P6794" t="s">
        <v>32</v>
      </c>
      <c r="Q6794">
        <v>5800</v>
      </c>
      <c r="R6794" t="s">
        <v>262</v>
      </c>
    </row>
    <row r="6795" spans="1:18" x14ac:dyDescent="0.25">
      <c r="A6795" t="s">
        <v>18</v>
      </c>
      <c r="B6795" t="s">
        <v>19</v>
      </c>
      <c r="C6795" t="s">
        <v>2347</v>
      </c>
      <c r="D6795">
        <v>2966</v>
      </c>
      <c r="E6795" t="s">
        <v>1254</v>
      </c>
      <c r="F6795" t="s">
        <v>1255</v>
      </c>
      <c r="G6795" t="s">
        <v>1256</v>
      </c>
      <c r="H6795" s="1" t="s">
        <v>122</v>
      </c>
      <c r="I6795" t="s">
        <v>123</v>
      </c>
      <c r="L6795" s="2">
        <v>120.12</v>
      </c>
      <c r="N6795" t="s">
        <v>32</v>
      </c>
      <c r="P6795" t="s">
        <v>32</v>
      </c>
      <c r="Q6795">
        <v>8630</v>
      </c>
      <c r="R6795" t="s">
        <v>420</v>
      </c>
    </row>
    <row r="6796" spans="1:18" x14ac:dyDescent="0.25">
      <c r="A6796" t="s">
        <v>18</v>
      </c>
      <c r="B6796" t="s">
        <v>19</v>
      </c>
      <c r="C6796" t="s">
        <v>1744</v>
      </c>
      <c r="D6796">
        <v>2968</v>
      </c>
      <c r="E6796" t="s">
        <v>2444</v>
      </c>
      <c r="F6796" t="s">
        <v>2445</v>
      </c>
      <c r="G6796" t="s">
        <v>2446</v>
      </c>
      <c r="H6796" s="1" t="s">
        <v>260</v>
      </c>
      <c r="I6796" t="s">
        <v>261</v>
      </c>
      <c r="L6796" s="2">
        <v>516.1</v>
      </c>
      <c r="N6796" t="s">
        <v>32</v>
      </c>
      <c r="P6796" t="s">
        <v>32</v>
      </c>
      <c r="Q6796">
        <v>5721</v>
      </c>
      <c r="R6796" t="s">
        <v>486</v>
      </c>
    </row>
    <row r="6797" spans="1:18" x14ac:dyDescent="0.25">
      <c r="A6797" t="s">
        <v>18</v>
      </c>
      <c r="B6797" t="s">
        <v>19</v>
      </c>
      <c r="C6797" t="s">
        <v>1744</v>
      </c>
      <c r="D6797">
        <v>2968</v>
      </c>
      <c r="E6797" t="s">
        <v>2444</v>
      </c>
      <c r="F6797" t="s">
        <v>2445</v>
      </c>
      <c r="G6797" t="s">
        <v>2446</v>
      </c>
      <c r="H6797" s="1" t="s">
        <v>1812</v>
      </c>
      <c r="I6797" t="s">
        <v>1813</v>
      </c>
      <c r="L6797" s="2">
        <v>836.67</v>
      </c>
      <c r="N6797" t="s">
        <v>32</v>
      </c>
      <c r="P6797" t="s">
        <v>32</v>
      </c>
      <c r="Q6797">
        <v>5721</v>
      </c>
      <c r="R6797" t="s">
        <v>486</v>
      </c>
    </row>
    <row r="6798" spans="1:18" x14ac:dyDescent="0.25">
      <c r="A6798" t="s">
        <v>18</v>
      </c>
      <c r="B6798" t="s">
        <v>19</v>
      </c>
      <c r="C6798" t="s">
        <v>1715</v>
      </c>
      <c r="D6798">
        <v>2969</v>
      </c>
      <c r="E6798" t="s">
        <v>906</v>
      </c>
      <c r="F6798" t="s">
        <v>907</v>
      </c>
      <c r="G6798" t="s">
        <v>908</v>
      </c>
      <c r="H6798" s="1" t="s">
        <v>156</v>
      </c>
      <c r="I6798" t="s">
        <v>157</v>
      </c>
      <c r="L6798" s="2">
        <v>309.58999999999997</v>
      </c>
      <c r="N6798" t="s">
        <v>32</v>
      </c>
      <c r="P6798" t="s">
        <v>32</v>
      </c>
      <c r="Q6798">
        <v>5930</v>
      </c>
      <c r="R6798" t="s">
        <v>223</v>
      </c>
    </row>
    <row r="6799" spans="1:18" x14ac:dyDescent="0.25">
      <c r="A6799" t="s">
        <v>18</v>
      </c>
      <c r="B6799" t="s">
        <v>19</v>
      </c>
      <c r="C6799" t="s">
        <v>2347</v>
      </c>
      <c r="D6799">
        <v>2970</v>
      </c>
      <c r="E6799" t="s">
        <v>1383</v>
      </c>
      <c r="F6799" t="s">
        <v>1384</v>
      </c>
      <c r="G6799" t="s">
        <v>1385</v>
      </c>
      <c r="H6799" s="1" t="s">
        <v>60</v>
      </c>
      <c r="I6799" t="s">
        <v>61</v>
      </c>
      <c r="L6799" s="2">
        <v>705</v>
      </c>
      <c r="N6799" t="s">
        <v>32</v>
      </c>
      <c r="P6799" t="s">
        <v>32</v>
      </c>
      <c r="Q6799">
        <v>5350</v>
      </c>
      <c r="R6799" t="s">
        <v>824</v>
      </c>
    </row>
    <row r="6800" spans="1:18" x14ac:dyDescent="0.25">
      <c r="A6800" t="s">
        <v>18</v>
      </c>
      <c r="B6800" t="s">
        <v>19</v>
      </c>
      <c r="C6800" t="s">
        <v>2447</v>
      </c>
      <c r="D6800">
        <v>2971</v>
      </c>
      <c r="E6800" t="s">
        <v>874</v>
      </c>
      <c r="F6800" t="s">
        <v>875</v>
      </c>
      <c r="G6800" t="s">
        <v>876</v>
      </c>
      <c r="H6800" s="1" t="s">
        <v>516</v>
      </c>
      <c r="I6800" t="s">
        <v>517</v>
      </c>
      <c r="L6800" s="2">
        <v>-4.95</v>
      </c>
      <c r="N6800" t="s">
        <v>32</v>
      </c>
      <c r="P6800" t="s">
        <v>32</v>
      </c>
      <c r="Q6800">
        <v>1610</v>
      </c>
      <c r="R6800" t="s">
        <v>115</v>
      </c>
    </row>
    <row r="6801" spans="1:18" x14ac:dyDescent="0.25">
      <c r="A6801" t="s">
        <v>18</v>
      </c>
      <c r="B6801" t="s">
        <v>19</v>
      </c>
      <c r="C6801" t="s">
        <v>1744</v>
      </c>
      <c r="D6801">
        <v>2972</v>
      </c>
      <c r="E6801" t="s">
        <v>1390</v>
      </c>
      <c r="F6801" t="s">
        <v>1391</v>
      </c>
      <c r="G6801" t="s">
        <v>1392</v>
      </c>
      <c r="H6801" s="1" t="s">
        <v>1687</v>
      </c>
      <c r="I6801" t="s">
        <v>1688</v>
      </c>
      <c r="L6801" s="2">
        <v>22101.94</v>
      </c>
      <c r="N6801" t="s">
        <v>32</v>
      </c>
      <c r="P6801" t="s">
        <v>32</v>
      </c>
      <c r="Q6801">
        <v>5721</v>
      </c>
      <c r="R6801" t="s">
        <v>486</v>
      </c>
    </row>
    <row r="6802" spans="1:18" x14ac:dyDescent="0.25">
      <c r="A6802" t="s">
        <v>18</v>
      </c>
      <c r="B6802" t="s">
        <v>19</v>
      </c>
      <c r="C6802" t="s">
        <v>1744</v>
      </c>
      <c r="D6802">
        <v>2972</v>
      </c>
      <c r="E6802" t="s">
        <v>1390</v>
      </c>
      <c r="F6802" t="s">
        <v>1391</v>
      </c>
      <c r="G6802" t="s">
        <v>1392</v>
      </c>
      <c r="H6802" s="1" t="s">
        <v>1812</v>
      </c>
      <c r="I6802" t="s">
        <v>1813</v>
      </c>
      <c r="L6802" s="2">
        <v>-16.489999999999998</v>
      </c>
      <c r="N6802" t="s">
        <v>32</v>
      </c>
      <c r="P6802" t="s">
        <v>32</v>
      </c>
      <c r="Q6802">
        <v>5721</v>
      </c>
      <c r="R6802" t="s">
        <v>486</v>
      </c>
    </row>
    <row r="6803" spans="1:18" x14ac:dyDescent="0.25">
      <c r="A6803" t="s">
        <v>18</v>
      </c>
      <c r="B6803" t="s">
        <v>19</v>
      </c>
      <c r="C6803" t="s">
        <v>2347</v>
      </c>
      <c r="D6803">
        <v>2973</v>
      </c>
      <c r="E6803" t="s">
        <v>1153</v>
      </c>
      <c r="F6803" t="s">
        <v>1154</v>
      </c>
      <c r="G6803" t="s">
        <v>1155</v>
      </c>
      <c r="H6803" s="1" t="s">
        <v>435</v>
      </c>
      <c r="I6803" t="s">
        <v>436</v>
      </c>
      <c r="L6803" s="2">
        <v>19.98</v>
      </c>
      <c r="N6803" t="s">
        <v>32</v>
      </c>
      <c r="P6803" t="s">
        <v>32</v>
      </c>
      <c r="Q6803">
        <v>4514</v>
      </c>
      <c r="R6803" t="s">
        <v>65</v>
      </c>
    </row>
    <row r="6804" spans="1:18" x14ac:dyDescent="0.25">
      <c r="A6804" t="s">
        <v>18</v>
      </c>
      <c r="B6804" t="s">
        <v>19</v>
      </c>
      <c r="C6804" t="s">
        <v>2447</v>
      </c>
      <c r="D6804">
        <v>2974</v>
      </c>
      <c r="E6804" t="s">
        <v>2448</v>
      </c>
      <c r="F6804" t="s">
        <v>2449</v>
      </c>
      <c r="G6804" t="s">
        <v>2450</v>
      </c>
      <c r="H6804" s="1" t="s">
        <v>122</v>
      </c>
      <c r="I6804" t="s">
        <v>123</v>
      </c>
      <c r="L6804" s="2">
        <v>176.14</v>
      </c>
      <c r="N6804" t="s">
        <v>32</v>
      </c>
      <c r="P6804" t="s">
        <v>32</v>
      </c>
      <c r="Q6804">
        <v>8521</v>
      </c>
      <c r="R6804" t="s">
        <v>847</v>
      </c>
    </row>
    <row r="6805" spans="1:18" x14ac:dyDescent="0.25">
      <c r="A6805" t="s">
        <v>18</v>
      </c>
      <c r="B6805" t="s">
        <v>19</v>
      </c>
      <c r="C6805" t="s">
        <v>2310</v>
      </c>
      <c r="D6805">
        <v>2975</v>
      </c>
      <c r="E6805" t="s">
        <v>575</v>
      </c>
      <c r="F6805" t="s">
        <v>576</v>
      </c>
      <c r="G6805" t="s">
        <v>577</v>
      </c>
      <c r="H6805" s="1" t="s">
        <v>608</v>
      </c>
      <c r="I6805" t="s">
        <v>609</v>
      </c>
      <c r="L6805" s="2">
        <v>266.83999999999997</v>
      </c>
      <c r="Q6805">
        <v>7650</v>
      </c>
    </row>
    <row r="6806" spans="1:18" x14ac:dyDescent="0.25">
      <c r="A6806" t="s">
        <v>18</v>
      </c>
      <c r="B6806" t="s">
        <v>19</v>
      </c>
      <c r="C6806" t="s">
        <v>2310</v>
      </c>
      <c r="D6806">
        <v>2975</v>
      </c>
      <c r="E6806" t="s">
        <v>575</v>
      </c>
      <c r="F6806" t="s">
        <v>576</v>
      </c>
      <c r="G6806" t="s">
        <v>577</v>
      </c>
      <c r="H6806" s="1" t="s">
        <v>608</v>
      </c>
      <c r="I6806" t="s">
        <v>609</v>
      </c>
      <c r="L6806" s="2">
        <v>87.89</v>
      </c>
      <c r="N6806" t="s">
        <v>32</v>
      </c>
      <c r="P6806" t="s">
        <v>32</v>
      </c>
      <c r="Q6806">
        <v>7302</v>
      </c>
      <c r="R6806" t="s">
        <v>895</v>
      </c>
    </row>
    <row r="6807" spans="1:18" x14ac:dyDescent="0.25">
      <c r="A6807" t="s">
        <v>18</v>
      </c>
      <c r="B6807" t="s">
        <v>19</v>
      </c>
      <c r="C6807" t="s">
        <v>26</v>
      </c>
      <c r="D6807">
        <v>2976</v>
      </c>
      <c r="E6807" t="s">
        <v>1531</v>
      </c>
      <c r="F6807" t="s">
        <v>1532</v>
      </c>
      <c r="G6807" t="s">
        <v>1533</v>
      </c>
      <c r="H6807" s="1" t="s">
        <v>839</v>
      </c>
      <c r="I6807" t="s">
        <v>840</v>
      </c>
      <c r="L6807" s="2">
        <v>27.47</v>
      </c>
      <c r="N6807" t="s">
        <v>32</v>
      </c>
      <c r="P6807" t="s">
        <v>32</v>
      </c>
      <c r="Q6807">
        <v>8610</v>
      </c>
      <c r="R6807" t="s">
        <v>217</v>
      </c>
    </row>
    <row r="6808" spans="1:18" x14ac:dyDescent="0.25">
      <c r="A6808" t="s">
        <v>18</v>
      </c>
      <c r="B6808" t="s">
        <v>19</v>
      </c>
      <c r="C6808" t="s">
        <v>26</v>
      </c>
      <c r="D6808">
        <v>2976</v>
      </c>
      <c r="E6808" t="s">
        <v>1531</v>
      </c>
      <c r="F6808" t="s">
        <v>1532</v>
      </c>
      <c r="G6808" t="s">
        <v>1533</v>
      </c>
      <c r="H6808" s="1" t="s">
        <v>839</v>
      </c>
      <c r="I6808" t="s">
        <v>840</v>
      </c>
      <c r="L6808" s="2">
        <v>27.47</v>
      </c>
      <c r="N6808" t="s">
        <v>32</v>
      </c>
      <c r="P6808" t="s">
        <v>32</v>
      </c>
      <c r="Q6808">
        <v>8511</v>
      </c>
      <c r="R6808" t="s">
        <v>218</v>
      </c>
    </row>
    <row r="6809" spans="1:18" x14ac:dyDescent="0.25">
      <c r="A6809" t="s">
        <v>18</v>
      </c>
      <c r="B6809" t="s">
        <v>19</v>
      </c>
      <c r="C6809" t="s">
        <v>2347</v>
      </c>
      <c r="D6809">
        <v>2977</v>
      </c>
      <c r="E6809" t="s">
        <v>2451</v>
      </c>
      <c r="F6809" t="s">
        <v>2452</v>
      </c>
      <c r="G6809" t="s">
        <v>2453</v>
      </c>
      <c r="H6809" s="1" t="s">
        <v>430</v>
      </c>
      <c r="I6809" t="s">
        <v>431</v>
      </c>
      <c r="L6809" s="2">
        <v>2000</v>
      </c>
      <c r="N6809" t="s">
        <v>32</v>
      </c>
      <c r="P6809" t="s">
        <v>32</v>
      </c>
      <c r="Q6809">
        <v>1300</v>
      </c>
      <c r="R6809" t="s">
        <v>87</v>
      </c>
    </row>
    <row r="6810" spans="1:18" x14ac:dyDescent="0.25">
      <c r="A6810" t="s">
        <v>18</v>
      </c>
      <c r="B6810" t="s">
        <v>19</v>
      </c>
      <c r="C6810" t="s">
        <v>1912</v>
      </c>
      <c r="D6810">
        <v>2978</v>
      </c>
      <c r="E6810" t="s">
        <v>1267</v>
      </c>
      <c r="F6810" t="s">
        <v>1268</v>
      </c>
      <c r="G6810" t="s">
        <v>1269</v>
      </c>
      <c r="H6810" s="1" t="s">
        <v>156</v>
      </c>
      <c r="I6810" t="s">
        <v>157</v>
      </c>
      <c r="L6810" s="2">
        <v>13392</v>
      </c>
      <c r="N6810" t="s">
        <v>32</v>
      </c>
      <c r="P6810" t="s">
        <v>32</v>
      </c>
      <c r="Q6810">
        <v>5930</v>
      </c>
      <c r="R6810" t="s">
        <v>223</v>
      </c>
    </row>
    <row r="6811" spans="1:18" x14ac:dyDescent="0.25">
      <c r="A6811" t="s">
        <v>18</v>
      </c>
      <c r="B6811" t="s">
        <v>19</v>
      </c>
      <c r="C6811" t="s">
        <v>26</v>
      </c>
      <c r="D6811">
        <v>2979</v>
      </c>
      <c r="E6811" t="s">
        <v>1531</v>
      </c>
      <c r="F6811" t="s">
        <v>1532</v>
      </c>
      <c r="G6811" t="s">
        <v>1533</v>
      </c>
      <c r="H6811" s="1" t="s">
        <v>839</v>
      </c>
      <c r="I6811" t="s">
        <v>840</v>
      </c>
      <c r="L6811" s="2">
        <v>38.53</v>
      </c>
      <c r="N6811" t="s">
        <v>32</v>
      </c>
      <c r="P6811" t="s">
        <v>32</v>
      </c>
      <c r="Q6811">
        <v>5850</v>
      </c>
      <c r="R6811" t="s">
        <v>745</v>
      </c>
    </row>
    <row r="6812" spans="1:18" x14ac:dyDescent="0.25">
      <c r="A6812" t="s">
        <v>18</v>
      </c>
      <c r="B6812" t="s">
        <v>19</v>
      </c>
      <c r="C6812" t="s">
        <v>1514</v>
      </c>
      <c r="D6812">
        <v>2980</v>
      </c>
      <c r="E6812" t="s">
        <v>671</v>
      </c>
      <c r="F6812" t="s">
        <v>672</v>
      </c>
      <c r="G6812" t="s">
        <v>673</v>
      </c>
      <c r="H6812" s="1" t="s">
        <v>1218</v>
      </c>
      <c r="I6812" t="s">
        <v>1219</v>
      </c>
      <c r="L6812" s="2">
        <v>21.8</v>
      </c>
      <c r="N6812" t="s">
        <v>32</v>
      </c>
      <c r="P6812" t="s">
        <v>32</v>
      </c>
      <c r="Q6812">
        <v>9000</v>
      </c>
      <c r="R6812" t="s">
        <v>932</v>
      </c>
    </row>
    <row r="6813" spans="1:18" x14ac:dyDescent="0.25">
      <c r="A6813" t="s">
        <v>18</v>
      </c>
      <c r="B6813" t="s">
        <v>19</v>
      </c>
      <c r="C6813" t="s">
        <v>2310</v>
      </c>
      <c r="D6813">
        <v>2981</v>
      </c>
      <c r="E6813" t="s">
        <v>1098</v>
      </c>
      <c r="F6813" t="s">
        <v>1099</v>
      </c>
      <c r="G6813" t="s">
        <v>1100</v>
      </c>
      <c r="H6813" s="1" t="s">
        <v>385</v>
      </c>
      <c r="I6813" t="s">
        <v>386</v>
      </c>
      <c r="L6813" s="2">
        <v>6806.24</v>
      </c>
      <c r="N6813" t="s">
        <v>32</v>
      </c>
      <c r="P6813" t="s">
        <v>32</v>
      </c>
      <c r="Q6813">
        <v>8531</v>
      </c>
      <c r="R6813" t="s">
        <v>236</v>
      </c>
    </row>
    <row r="6814" spans="1:18" x14ac:dyDescent="0.25">
      <c r="A6814" t="s">
        <v>18</v>
      </c>
      <c r="B6814" t="s">
        <v>19</v>
      </c>
      <c r="C6814" t="s">
        <v>2310</v>
      </c>
      <c r="D6814">
        <v>2981</v>
      </c>
      <c r="E6814" t="s">
        <v>1098</v>
      </c>
      <c r="F6814" t="s">
        <v>1099</v>
      </c>
      <c r="G6814" t="s">
        <v>1100</v>
      </c>
      <c r="H6814" s="1" t="s">
        <v>385</v>
      </c>
      <c r="I6814" t="s">
        <v>386</v>
      </c>
      <c r="L6814" s="2">
        <v>6806.24</v>
      </c>
      <c r="N6814" t="s">
        <v>32</v>
      </c>
      <c r="P6814" t="s">
        <v>32</v>
      </c>
      <c r="Q6814">
        <v>8631</v>
      </c>
      <c r="R6814" t="s">
        <v>235</v>
      </c>
    </row>
    <row r="6815" spans="1:18" x14ac:dyDescent="0.25">
      <c r="A6815" t="s">
        <v>18</v>
      </c>
      <c r="B6815" t="s">
        <v>19</v>
      </c>
      <c r="C6815" t="s">
        <v>1744</v>
      </c>
      <c r="D6815">
        <v>2982</v>
      </c>
      <c r="E6815" t="s">
        <v>706</v>
      </c>
      <c r="F6815" t="s">
        <v>707</v>
      </c>
      <c r="G6815" t="s">
        <v>708</v>
      </c>
      <c r="H6815" s="1" t="s">
        <v>156</v>
      </c>
      <c r="I6815" t="s">
        <v>157</v>
      </c>
      <c r="L6815" s="2">
        <v>36</v>
      </c>
      <c r="N6815" t="s">
        <v>32</v>
      </c>
      <c r="P6815" t="s">
        <v>32</v>
      </c>
      <c r="Q6815">
        <v>5940</v>
      </c>
      <c r="R6815" t="s">
        <v>639</v>
      </c>
    </row>
    <row r="6816" spans="1:18" x14ac:dyDescent="0.25">
      <c r="A6816" t="s">
        <v>18</v>
      </c>
      <c r="B6816" t="s">
        <v>19</v>
      </c>
      <c r="C6816" t="s">
        <v>20</v>
      </c>
      <c r="D6816">
        <v>2984</v>
      </c>
      <c r="E6816" t="s">
        <v>1257</v>
      </c>
      <c r="F6816" t="s">
        <v>754</v>
      </c>
      <c r="G6816" t="s">
        <v>755</v>
      </c>
      <c r="H6816" s="1" t="s">
        <v>746</v>
      </c>
      <c r="I6816" t="s">
        <v>747</v>
      </c>
      <c r="L6816" s="2">
        <v>42.99</v>
      </c>
      <c r="N6816" t="s">
        <v>32</v>
      </c>
      <c r="P6816" t="s">
        <v>32</v>
      </c>
      <c r="Q6816">
        <v>1315</v>
      </c>
      <c r="R6816" t="s">
        <v>614</v>
      </c>
    </row>
    <row r="6817" spans="1:18" x14ac:dyDescent="0.25">
      <c r="A6817" t="s">
        <v>18</v>
      </c>
      <c r="B6817" t="s">
        <v>19</v>
      </c>
      <c r="C6817" t="s">
        <v>1744</v>
      </c>
      <c r="D6817">
        <v>2985</v>
      </c>
      <c r="E6817" t="s">
        <v>2444</v>
      </c>
      <c r="F6817" t="s">
        <v>2445</v>
      </c>
      <c r="G6817" t="s">
        <v>2446</v>
      </c>
      <c r="H6817" s="1" t="s">
        <v>260</v>
      </c>
      <c r="I6817" t="s">
        <v>261</v>
      </c>
      <c r="L6817" s="2">
        <v>11833.07</v>
      </c>
      <c r="N6817" t="s">
        <v>32</v>
      </c>
      <c r="P6817" t="s">
        <v>32</v>
      </c>
      <c r="Q6817">
        <v>5721</v>
      </c>
      <c r="R6817" t="s">
        <v>486</v>
      </c>
    </row>
    <row r="6818" spans="1:18" x14ac:dyDescent="0.25">
      <c r="A6818" t="s">
        <v>18</v>
      </c>
      <c r="B6818" t="s">
        <v>19</v>
      </c>
      <c r="C6818" t="s">
        <v>1497</v>
      </c>
      <c r="D6818">
        <v>2986</v>
      </c>
      <c r="E6818" t="s">
        <v>24</v>
      </c>
      <c r="F6818" t="s">
        <v>1507</v>
      </c>
      <c r="G6818" t="s">
        <v>1508</v>
      </c>
      <c r="H6818" s="1" t="s">
        <v>122</v>
      </c>
      <c r="I6818" t="s">
        <v>123</v>
      </c>
      <c r="L6818" s="2">
        <v>11.64</v>
      </c>
      <c r="N6818" t="s">
        <v>32</v>
      </c>
      <c r="P6818" t="s">
        <v>32</v>
      </c>
      <c r="Q6818">
        <v>5930</v>
      </c>
      <c r="R6818" t="s">
        <v>223</v>
      </c>
    </row>
    <row r="6819" spans="1:18" x14ac:dyDescent="0.25">
      <c r="A6819" t="s">
        <v>18</v>
      </c>
      <c r="B6819" t="s">
        <v>19</v>
      </c>
      <c r="C6819" t="s">
        <v>1497</v>
      </c>
      <c r="D6819">
        <v>2986</v>
      </c>
      <c r="E6819" t="s">
        <v>24</v>
      </c>
      <c r="F6819" t="s">
        <v>1507</v>
      </c>
      <c r="G6819" t="s">
        <v>1508</v>
      </c>
      <c r="H6819" s="1" t="s">
        <v>122</v>
      </c>
      <c r="I6819" t="s">
        <v>123</v>
      </c>
      <c r="L6819" s="2">
        <v>570.17999999999995</v>
      </c>
      <c r="N6819" t="s">
        <v>32</v>
      </c>
      <c r="P6819" t="s">
        <v>32</v>
      </c>
      <c r="Q6819">
        <v>5930</v>
      </c>
      <c r="R6819" t="s">
        <v>223</v>
      </c>
    </row>
    <row r="6820" spans="1:18" x14ac:dyDescent="0.25">
      <c r="A6820" t="s">
        <v>18</v>
      </c>
      <c r="B6820" t="s">
        <v>19</v>
      </c>
      <c r="C6820" t="s">
        <v>1497</v>
      </c>
      <c r="D6820">
        <v>2986</v>
      </c>
      <c r="E6820" t="s">
        <v>24</v>
      </c>
      <c r="F6820" t="s">
        <v>1507</v>
      </c>
      <c r="G6820" t="s">
        <v>1508</v>
      </c>
      <c r="H6820" s="1" t="s">
        <v>418</v>
      </c>
      <c r="I6820" t="s">
        <v>419</v>
      </c>
      <c r="L6820" s="2">
        <v>2.97</v>
      </c>
      <c r="N6820" t="s">
        <v>32</v>
      </c>
      <c r="P6820" t="s">
        <v>32</v>
      </c>
      <c r="Q6820">
        <v>5930</v>
      </c>
      <c r="R6820" t="s">
        <v>223</v>
      </c>
    </row>
    <row r="6821" spans="1:18" x14ac:dyDescent="0.25">
      <c r="A6821" t="s">
        <v>18</v>
      </c>
      <c r="B6821" t="s">
        <v>19</v>
      </c>
      <c r="C6821" t="s">
        <v>1744</v>
      </c>
      <c r="D6821">
        <v>2987</v>
      </c>
      <c r="E6821" t="s">
        <v>2170</v>
      </c>
      <c r="F6821" t="s">
        <v>2171</v>
      </c>
      <c r="G6821" t="s">
        <v>2172</v>
      </c>
      <c r="H6821" s="1" t="s">
        <v>1512</v>
      </c>
      <c r="I6821" t="s">
        <v>1513</v>
      </c>
      <c r="L6821" s="2">
        <v>12</v>
      </c>
      <c r="N6821" t="s">
        <v>32</v>
      </c>
      <c r="P6821" t="s">
        <v>32</v>
      </c>
      <c r="Q6821">
        <v>5950</v>
      </c>
      <c r="R6821" t="s">
        <v>1513</v>
      </c>
    </row>
    <row r="6822" spans="1:18" x14ac:dyDescent="0.25">
      <c r="A6822" t="s">
        <v>18</v>
      </c>
      <c r="B6822" t="s">
        <v>19</v>
      </c>
      <c r="C6822" t="s">
        <v>2096</v>
      </c>
      <c r="D6822">
        <v>2988</v>
      </c>
      <c r="E6822" t="s">
        <v>697</v>
      </c>
      <c r="F6822" t="s">
        <v>698</v>
      </c>
      <c r="G6822" t="s">
        <v>699</v>
      </c>
      <c r="H6822" s="1" t="s">
        <v>437</v>
      </c>
      <c r="I6822" t="s">
        <v>438</v>
      </c>
      <c r="L6822" s="2">
        <v>9.01</v>
      </c>
      <c r="N6822" t="s">
        <v>32</v>
      </c>
      <c r="P6822" t="s">
        <v>32</v>
      </c>
      <c r="Q6822">
        <v>1610</v>
      </c>
      <c r="R6822" t="s">
        <v>115</v>
      </c>
    </row>
    <row r="6823" spans="1:18" x14ac:dyDescent="0.25">
      <c r="A6823" t="s">
        <v>18</v>
      </c>
      <c r="B6823" t="s">
        <v>19</v>
      </c>
      <c r="C6823" t="s">
        <v>2096</v>
      </c>
      <c r="D6823">
        <v>2988</v>
      </c>
      <c r="E6823" t="s">
        <v>697</v>
      </c>
      <c r="F6823" t="s">
        <v>698</v>
      </c>
      <c r="G6823" t="s">
        <v>699</v>
      </c>
      <c r="H6823" s="1" t="s">
        <v>435</v>
      </c>
      <c r="I6823" t="s">
        <v>436</v>
      </c>
      <c r="L6823" s="2">
        <v>117.15</v>
      </c>
      <c r="N6823" t="s">
        <v>32</v>
      </c>
      <c r="P6823" t="s">
        <v>32</v>
      </c>
      <c r="Q6823">
        <v>1610</v>
      </c>
      <c r="R6823" t="s">
        <v>115</v>
      </c>
    </row>
    <row r="6824" spans="1:18" x14ac:dyDescent="0.25">
      <c r="A6824" t="s">
        <v>18</v>
      </c>
      <c r="B6824" t="s">
        <v>19</v>
      </c>
      <c r="C6824" t="s">
        <v>2096</v>
      </c>
      <c r="D6824">
        <v>2988</v>
      </c>
      <c r="E6824" t="s">
        <v>697</v>
      </c>
      <c r="F6824" t="s">
        <v>698</v>
      </c>
      <c r="G6824" t="s">
        <v>699</v>
      </c>
      <c r="H6824" s="1" t="s">
        <v>456</v>
      </c>
      <c r="I6824" t="s">
        <v>457</v>
      </c>
      <c r="L6824" s="2">
        <v>222.8</v>
      </c>
      <c r="N6824" t="s">
        <v>32</v>
      </c>
      <c r="P6824" t="s">
        <v>32</v>
      </c>
      <c r="Q6824">
        <v>1610</v>
      </c>
      <c r="R6824" t="s">
        <v>115</v>
      </c>
    </row>
    <row r="6825" spans="1:18" x14ac:dyDescent="0.25">
      <c r="A6825" t="s">
        <v>18</v>
      </c>
      <c r="B6825" t="s">
        <v>19</v>
      </c>
      <c r="C6825" t="s">
        <v>2096</v>
      </c>
      <c r="D6825">
        <v>2988</v>
      </c>
      <c r="E6825" t="s">
        <v>697</v>
      </c>
      <c r="F6825" t="s">
        <v>698</v>
      </c>
      <c r="G6825" t="s">
        <v>699</v>
      </c>
      <c r="H6825" s="1" t="s">
        <v>516</v>
      </c>
      <c r="I6825" t="s">
        <v>517</v>
      </c>
      <c r="L6825" s="2">
        <v>3623.47</v>
      </c>
      <c r="N6825" t="s">
        <v>32</v>
      </c>
      <c r="P6825" t="s">
        <v>32</v>
      </c>
      <c r="Q6825">
        <v>1610</v>
      </c>
      <c r="R6825" t="s">
        <v>115</v>
      </c>
    </row>
    <row r="6826" spans="1:18" x14ac:dyDescent="0.25">
      <c r="A6826" t="s">
        <v>18</v>
      </c>
      <c r="B6826" t="s">
        <v>19</v>
      </c>
      <c r="C6826" t="s">
        <v>1497</v>
      </c>
      <c r="D6826">
        <v>2989</v>
      </c>
      <c r="E6826" t="s">
        <v>1267</v>
      </c>
      <c r="F6826" t="s">
        <v>1268</v>
      </c>
      <c r="G6826" t="s">
        <v>1269</v>
      </c>
      <c r="H6826" s="1" t="s">
        <v>156</v>
      </c>
      <c r="I6826" t="s">
        <v>157</v>
      </c>
      <c r="L6826" s="2">
        <v>7.58</v>
      </c>
      <c r="N6826" t="s">
        <v>32</v>
      </c>
      <c r="P6826" t="s">
        <v>32</v>
      </c>
      <c r="Q6826">
        <v>5930</v>
      </c>
      <c r="R6826" t="s">
        <v>223</v>
      </c>
    </row>
    <row r="6827" spans="1:18" x14ac:dyDescent="0.25">
      <c r="A6827" t="s">
        <v>18</v>
      </c>
      <c r="B6827" t="s">
        <v>19</v>
      </c>
      <c r="C6827" t="s">
        <v>1497</v>
      </c>
      <c r="D6827">
        <v>2989</v>
      </c>
      <c r="E6827" t="s">
        <v>1267</v>
      </c>
      <c r="F6827" t="s">
        <v>1268</v>
      </c>
      <c r="G6827" t="s">
        <v>1269</v>
      </c>
      <c r="H6827" s="1" t="s">
        <v>156</v>
      </c>
      <c r="I6827" t="s">
        <v>157</v>
      </c>
      <c r="L6827" s="2">
        <v>750.82</v>
      </c>
      <c r="N6827" t="s">
        <v>32</v>
      </c>
      <c r="P6827" t="s">
        <v>32</v>
      </c>
      <c r="Q6827">
        <v>5930</v>
      </c>
      <c r="R6827" t="s">
        <v>223</v>
      </c>
    </row>
    <row r="6828" spans="1:18" x14ac:dyDescent="0.25">
      <c r="A6828" t="s">
        <v>18</v>
      </c>
      <c r="B6828" t="s">
        <v>19</v>
      </c>
      <c r="C6828" t="s">
        <v>26</v>
      </c>
      <c r="D6828">
        <v>2990</v>
      </c>
      <c r="E6828" t="s">
        <v>1531</v>
      </c>
      <c r="F6828" t="s">
        <v>1532</v>
      </c>
      <c r="G6828" t="s">
        <v>1533</v>
      </c>
      <c r="H6828" s="1" t="s">
        <v>839</v>
      </c>
      <c r="I6828" t="s">
        <v>840</v>
      </c>
      <c r="L6828" s="2">
        <v>4.53</v>
      </c>
      <c r="N6828" t="s">
        <v>32</v>
      </c>
      <c r="P6828" t="s">
        <v>32</v>
      </c>
      <c r="Q6828">
        <v>5860</v>
      </c>
      <c r="R6828" t="s">
        <v>1999</v>
      </c>
    </row>
    <row r="6829" spans="1:18" x14ac:dyDescent="0.25">
      <c r="A6829" t="s">
        <v>18</v>
      </c>
      <c r="B6829" t="s">
        <v>19</v>
      </c>
      <c r="C6829" t="s">
        <v>461</v>
      </c>
      <c r="D6829">
        <v>2991</v>
      </c>
      <c r="E6829" t="s">
        <v>706</v>
      </c>
      <c r="F6829" t="s">
        <v>707</v>
      </c>
      <c r="G6829" t="s">
        <v>708</v>
      </c>
      <c r="H6829" s="1" t="s">
        <v>156</v>
      </c>
      <c r="I6829" t="s">
        <v>157</v>
      </c>
      <c r="L6829" s="2">
        <v>36</v>
      </c>
      <c r="N6829" t="s">
        <v>32</v>
      </c>
      <c r="P6829" t="s">
        <v>32</v>
      </c>
      <c r="Q6829">
        <v>5940</v>
      </c>
      <c r="R6829" t="s">
        <v>639</v>
      </c>
    </row>
    <row r="6830" spans="1:18" x14ac:dyDescent="0.25">
      <c r="A6830" t="s">
        <v>18</v>
      </c>
      <c r="B6830" t="s">
        <v>19</v>
      </c>
      <c r="C6830" t="s">
        <v>2310</v>
      </c>
      <c r="D6830">
        <v>2992</v>
      </c>
      <c r="E6830" t="s">
        <v>2454</v>
      </c>
      <c r="F6830" t="s">
        <v>2455</v>
      </c>
      <c r="G6830" t="s">
        <v>2456</v>
      </c>
      <c r="H6830" s="1" t="s">
        <v>516</v>
      </c>
      <c r="I6830" t="s">
        <v>517</v>
      </c>
      <c r="L6830" s="2">
        <v>2118.7600000000002</v>
      </c>
      <c r="N6830" t="s">
        <v>32</v>
      </c>
      <c r="P6830" t="s">
        <v>32</v>
      </c>
      <c r="Q6830">
        <v>1610</v>
      </c>
      <c r="R6830" t="s">
        <v>115</v>
      </c>
    </row>
    <row r="6831" spans="1:18" x14ac:dyDescent="0.25">
      <c r="A6831" t="s">
        <v>18</v>
      </c>
      <c r="B6831" t="s">
        <v>19</v>
      </c>
      <c r="C6831" t="s">
        <v>2347</v>
      </c>
      <c r="D6831">
        <v>2994</v>
      </c>
      <c r="E6831" t="s">
        <v>1044</v>
      </c>
      <c r="F6831" t="s">
        <v>1045</v>
      </c>
      <c r="G6831" t="s">
        <v>1046</v>
      </c>
      <c r="H6831" s="1" t="s">
        <v>52</v>
      </c>
      <c r="I6831" t="s">
        <v>53</v>
      </c>
      <c r="L6831" s="2">
        <v>42.7</v>
      </c>
      <c r="N6831" t="s">
        <v>32</v>
      </c>
      <c r="P6831" t="s">
        <v>32</v>
      </c>
      <c r="Q6831">
        <v>6700</v>
      </c>
      <c r="R6831" t="s">
        <v>337</v>
      </c>
    </row>
    <row r="6832" spans="1:18" x14ac:dyDescent="0.25">
      <c r="A6832" t="s">
        <v>18</v>
      </c>
      <c r="B6832" t="s">
        <v>19</v>
      </c>
      <c r="C6832" t="s">
        <v>2447</v>
      </c>
      <c r="D6832">
        <v>2995</v>
      </c>
      <c r="E6832" t="s">
        <v>920</v>
      </c>
      <c r="F6832" t="s">
        <v>921</v>
      </c>
      <c r="G6832" t="s">
        <v>922</v>
      </c>
      <c r="H6832" s="1" t="s">
        <v>509</v>
      </c>
      <c r="I6832" t="s">
        <v>510</v>
      </c>
      <c r="L6832" s="2">
        <v>31.87</v>
      </c>
      <c r="N6832" t="s">
        <v>32</v>
      </c>
      <c r="P6832" t="s">
        <v>32</v>
      </c>
      <c r="Q6832">
        <v>1200</v>
      </c>
      <c r="R6832" t="s">
        <v>70</v>
      </c>
    </row>
    <row r="6833" spans="1:18" x14ac:dyDescent="0.25">
      <c r="A6833" t="s">
        <v>18</v>
      </c>
      <c r="B6833" t="s">
        <v>19</v>
      </c>
      <c r="C6833" t="s">
        <v>2347</v>
      </c>
      <c r="D6833">
        <v>2996</v>
      </c>
      <c r="E6833" t="s">
        <v>1371</v>
      </c>
      <c r="F6833" t="s">
        <v>1372</v>
      </c>
      <c r="G6833" t="s">
        <v>1373</v>
      </c>
      <c r="H6833" s="1" t="s">
        <v>52</v>
      </c>
      <c r="I6833" t="s">
        <v>53</v>
      </c>
      <c r="L6833" s="2">
        <v>16388.52</v>
      </c>
      <c r="N6833" t="s">
        <v>32</v>
      </c>
      <c r="P6833" t="s">
        <v>32</v>
      </c>
      <c r="Q6833">
        <v>5881</v>
      </c>
      <c r="R6833" t="s">
        <v>1882</v>
      </c>
    </row>
    <row r="6834" spans="1:18" x14ac:dyDescent="0.25">
      <c r="A6834" t="s">
        <v>18</v>
      </c>
      <c r="B6834" t="s">
        <v>19</v>
      </c>
      <c r="C6834" t="s">
        <v>541</v>
      </c>
      <c r="D6834">
        <v>2997</v>
      </c>
      <c r="E6834" t="s">
        <v>700</v>
      </c>
      <c r="F6834" t="s">
        <v>701</v>
      </c>
      <c r="G6834" t="s">
        <v>702</v>
      </c>
      <c r="H6834" s="1" t="s">
        <v>516</v>
      </c>
      <c r="I6834" t="s">
        <v>517</v>
      </c>
      <c r="L6834" s="2">
        <v>-563.72</v>
      </c>
      <c r="N6834" t="s">
        <v>32</v>
      </c>
      <c r="P6834" t="s">
        <v>32</v>
      </c>
      <c r="Q6834">
        <v>1610</v>
      </c>
      <c r="R6834" t="s">
        <v>115</v>
      </c>
    </row>
    <row r="6835" spans="1:18" x14ac:dyDescent="0.25">
      <c r="A6835" t="s">
        <v>18</v>
      </c>
      <c r="B6835" t="s">
        <v>19</v>
      </c>
      <c r="C6835" t="s">
        <v>541</v>
      </c>
      <c r="D6835">
        <v>2997</v>
      </c>
      <c r="E6835" t="s">
        <v>700</v>
      </c>
      <c r="F6835" t="s">
        <v>701</v>
      </c>
      <c r="G6835" t="s">
        <v>702</v>
      </c>
      <c r="H6835" s="1" t="s">
        <v>516</v>
      </c>
      <c r="I6835" t="s">
        <v>517</v>
      </c>
      <c r="L6835" s="2">
        <v>3674.41</v>
      </c>
      <c r="N6835" t="s">
        <v>32</v>
      </c>
      <c r="P6835" t="s">
        <v>32</v>
      </c>
      <c r="Q6835">
        <v>1610</v>
      </c>
      <c r="R6835" t="s">
        <v>115</v>
      </c>
    </row>
    <row r="6836" spans="1:18" x14ac:dyDescent="0.25">
      <c r="A6836" t="s">
        <v>18</v>
      </c>
      <c r="B6836" t="s">
        <v>19</v>
      </c>
      <c r="C6836" t="s">
        <v>541</v>
      </c>
      <c r="D6836">
        <v>2999</v>
      </c>
      <c r="E6836" t="s">
        <v>2457</v>
      </c>
      <c r="F6836" t="s">
        <v>2458</v>
      </c>
      <c r="G6836" t="s">
        <v>2459</v>
      </c>
      <c r="H6836" s="1" t="s">
        <v>260</v>
      </c>
      <c r="I6836" t="s">
        <v>261</v>
      </c>
      <c r="L6836" s="2">
        <v>894.01</v>
      </c>
      <c r="N6836" t="s">
        <v>32</v>
      </c>
      <c r="P6836" t="s">
        <v>32</v>
      </c>
      <c r="Q6836">
        <v>5920</v>
      </c>
      <c r="R6836" t="s">
        <v>226</v>
      </c>
    </row>
    <row r="6837" spans="1:18" x14ac:dyDescent="0.25">
      <c r="A6837" t="s">
        <v>18</v>
      </c>
      <c r="B6837" t="s">
        <v>19</v>
      </c>
      <c r="C6837" t="s">
        <v>2096</v>
      </c>
      <c r="D6837">
        <v>3000</v>
      </c>
      <c r="E6837" t="s">
        <v>2460</v>
      </c>
      <c r="F6837" t="s">
        <v>2461</v>
      </c>
      <c r="G6837" t="s">
        <v>2462</v>
      </c>
      <c r="H6837" s="1" t="s">
        <v>156</v>
      </c>
      <c r="I6837" t="s">
        <v>157</v>
      </c>
      <c r="L6837" s="2">
        <v>86.09</v>
      </c>
      <c r="N6837" t="s">
        <v>32</v>
      </c>
      <c r="P6837" t="s">
        <v>32</v>
      </c>
      <c r="Q6837">
        <v>5940</v>
      </c>
      <c r="R6837" t="s">
        <v>639</v>
      </c>
    </row>
    <row r="6838" spans="1:18" x14ac:dyDescent="0.25">
      <c r="A6838" t="s">
        <v>18</v>
      </c>
      <c r="B6838" t="s">
        <v>19</v>
      </c>
      <c r="C6838" t="s">
        <v>1555</v>
      </c>
      <c r="D6838">
        <v>3001</v>
      </c>
      <c r="E6838" t="s">
        <v>1254</v>
      </c>
      <c r="F6838" t="s">
        <v>1255</v>
      </c>
      <c r="G6838" t="s">
        <v>1256</v>
      </c>
      <c r="H6838" s="1" t="s">
        <v>156</v>
      </c>
      <c r="I6838" t="s">
        <v>157</v>
      </c>
      <c r="L6838" s="2">
        <v>337.09</v>
      </c>
      <c r="N6838" t="s">
        <v>32</v>
      </c>
      <c r="P6838" t="s">
        <v>32</v>
      </c>
      <c r="Q6838">
        <v>5930</v>
      </c>
      <c r="R6838" t="s">
        <v>223</v>
      </c>
    </row>
    <row r="6839" spans="1:18" x14ac:dyDescent="0.25">
      <c r="A6839" t="s">
        <v>18</v>
      </c>
      <c r="B6839" t="s">
        <v>19</v>
      </c>
      <c r="C6839" t="s">
        <v>2312</v>
      </c>
      <c r="D6839">
        <v>3002</v>
      </c>
      <c r="E6839" t="s">
        <v>1257</v>
      </c>
      <c r="F6839" t="s">
        <v>754</v>
      </c>
      <c r="G6839" t="s">
        <v>755</v>
      </c>
      <c r="H6839" s="1" t="s">
        <v>746</v>
      </c>
      <c r="I6839" t="s">
        <v>747</v>
      </c>
      <c r="L6839" s="2">
        <v>385</v>
      </c>
      <c r="Q6839">
        <v>8000</v>
      </c>
    </row>
    <row r="6840" spans="1:18" x14ac:dyDescent="0.25">
      <c r="A6840" t="s">
        <v>18</v>
      </c>
      <c r="B6840" t="s">
        <v>19</v>
      </c>
      <c r="C6840" t="s">
        <v>2065</v>
      </c>
      <c r="D6840">
        <v>3003</v>
      </c>
      <c r="E6840" t="s">
        <v>2460</v>
      </c>
      <c r="F6840" t="s">
        <v>2461</v>
      </c>
      <c r="G6840" t="s">
        <v>2462</v>
      </c>
      <c r="H6840" s="1" t="s">
        <v>156</v>
      </c>
      <c r="I6840" t="s">
        <v>157</v>
      </c>
      <c r="L6840" s="2">
        <v>1052.5</v>
      </c>
      <c r="N6840" t="s">
        <v>32</v>
      </c>
      <c r="P6840" t="s">
        <v>32</v>
      </c>
      <c r="Q6840">
        <v>5940</v>
      </c>
      <c r="R6840" t="s">
        <v>639</v>
      </c>
    </row>
    <row r="6841" spans="1:18" x14ac:dyDescent="0.25">
      <c r="A6841" t="s">
        <v>18</v>
      </c>
      <c r="B6841" t="s">
        <v>19</v>
      </c>
      <c r="C6841" t="s">
        <v>2447</v>
      </c>
      <c r="D6841">
        <v>3005</v>
      </c>
      <c r="E6841" t="s">
        <v>472</v>
      </c>
      <c r="F6841" t="s">
        <v>473</v>
      </c>
      <c r="G6841" t="s">
        <v>474</v>
      </c>
      <c r="H6841" s="1" t="s">
        <v>516</v>
      </c>
      <c r="I6841" t="s">
        <v>517</v>
      </c>
      <c r="L6841" s="2">
        <v>2806.01</v>
      </c>
      <c r="N6841" t="s">
        <v>32</v>
      </c>
      <c r="P6841" t="s">
        <v>32</v>
      </c>
      <c r="Q6841">
        <v>1612</v>
      </c>
      <c r="R6841" t="s">
        <v>114</v>
      </c>
    </row>
    <row r="6842" spans="1:18" x14ac:dyDescent="0.25">
      <c r="A6842" t="s">
        <v>18</v>
      </c>
      <c r="B6842" t="s">
        <v>19</v>
      </c>
      <c r="C6842" t="s">
        <v>1649</v>
      </c>
      <c r="D6842">
        <v>3006</v>
      </c>
      <c r="E6842" t="s">
        <v>906</v>
      </c>
      <c r="F6842" t="s">
        <v>907</v>
      </c>
      <c r="G6842" t="s">
        <v>908</v>
      </c>
      <c r="H6842" s="1" t="s">
        <v>418</v>
      </c>
      <c r="I6842" t="s">
        <v>419</v>
      </c>
      <c r="L6842" s="2">
        <v>329.39</v>
      </c>
      <c r="Q6842">
        <v>8000</v>
      </c>
    </row>
    <row r="6843" spans="1:18" x14ac:dyDescent="0.25">
      <c r="A6843" t="s">
        <v>18</v>
      </c>
      <c r="B6843" t="s">
        <v>19</v>
      </c>
      <c r="C6843" t="s">
        <v>1649</v>
      </c>
      <c r="D6843">
        <v>3006</v>
      </c>
      <c r="E6843" t="s">
        <v>906</v>
      </c>
      <c r="F6843" t="s">
        <v>907</v>
      </c>
      <c r="G6843" t="s">
        <v>908</v>
      </c>
      <c r="H6843" s="1" t="s">
        <v>156</v>
      </c>
      <c r="I6843" t="s">
        <v>157</v>
      </c>
      <c r="L6843" s="2">
        <v>1291.71</v>
      </c>
      <c r="Q6843">
        <v>8000</v>
      </c>
    </row>
    <row r="6844" spans="1:18" x14ac:dyDescent="0.25">
      <c r="A6844" t="s">
        <v>18</v>
      </c>
      <c r="B6844" t="s">
        <v>19</v>
      </c>
      <c r="C6844" t="s">
        <v>1715</v>
      </c>
      <c r="D6844">
        <v>3007</v>
      </c>
      <c r="E6844" t="s">
        <v>1791</v>
      </c>
      <c r="F6844" t="s">
        <v>1792</v>
      </c>
      <c r="G6844" t="s">
        <v>1793</v>
      </c>
      <c r="H6844" s="1" t="s">
        <v>385</v>
      </c>
      <c r="I6844" t="s">
        <v>386</v>
      </c>
      <c r="L6844" s="2">
        <v>1099.51</v>
      </c>
      <c r="N6844" t="s">
        <v>32</v>
      </c>
      <c r="P6844" t="s">
        <v>32</v>
      </c>
      <c r="Q6844">
        <v>5930</v>
      </c>
      <c r="R6844" t="s">
        <v>223</v>
      </c>
    </row>
    <row r="6845" spans="1:18" x14ac:dyDescent="0.25">
      <c r="A6845" t="s">
        <v>18</v>
      </c>
      <c r="B6845" t="s">
        <v>19</v>
      </c>
      <c r="C6845" t="s">
        <v>1308</v>
      </c>
      <c r="D6845">
        <v>3008</v>
      </c>
      <c r="E6845" t="s">
        <v>503</v>
      </c>
      <c r="F6845" t="s">
        <v>504</v>
      </c>
      <c r="G6845" t="s">
        <v>505</v>
      </c>
      <c r="H6845" s="1" t="s">
        <v>385</v>
      </c>
      <c r="I6845" t="s">
        <v>386</v>
      </c>
      <c r="L6845" s="2">
        <v>186.12</v>
      </c>
      <c r="N6845" t="s">
        <v>32</v>
      </c>
      <c r="P6845" t="s">
        <v>32</v>
      </c>
      <c r="Q6845">
        <v>4108</v>
      </c>
      <c r="R6845" t="s">
        <v>102</v>
      </c>
    </row>
    <row r="6846" spans="1:18" x14ac:dyDescent="0.25">
      <c r="A6846" t="s">
        <v>18</v>
      </c>
      <c r="B6846" t="s">
        <v>19</v>
      </c>
      <c r="C6846" t="s">
        <v>1308</v>
      </c>
      <c r="D6846">
        <v>3008</v>
      </c>
      <c r="E6846" t="s">
        <v>503</v>
      </c>
      <c r="F6846" t="s">
        <v>504</v>
      </c>
      <c r="G6846" t="s">
        <v>505</v>
      </c>
      <c r="H6846" s="1" t="s">
        <v>385</v>
      </c>
      <c r="I6846" t="s">
        <v>386</v>
      </c>
      <c r="L6846" s="2">
        <v>16.7</v>
      </c>
      <c r="N6846" t="s">
        <v>32</v>
      </c>
      <c r="P6846" t="s">
        <v>32</v>
      </c>
      <c r="Q6846">
        <v>5701</v>
      </c>
      <c r="R6846" t="s">
        <v>90</v>
      </c>
    </row>
    <row r="6847" spans="1:18" x14ac:dyDescent="0.25">
      <c r="A6847" t="s">
        <v>18</v>
      </c>
      <c r="B6847" t="s">
        <v>19</v>
      </c>
      <c r="C6847" t="s">
        <v>1308</v>
      </c>
      <c r="D6847">
        <v>3008</v>
      </c>
      <c r="E6847" t="s">
        <v>503</v>
      </c>
      <c r="F6847" t="s">
        <v>504</v>
      </c>
      <c r="G6847" t="s">
        <v>505</v>
      </c>
      <c r="H6847" s="1" t="s">
        <v>385</v>
      </c>
      <c r="I6847" t="s">
        <v>386</v>
      </c>
      <c r="L6847" s="2">
        <v>197.25</v>
      </c>
      <c r="N6847" t="s">
        <v>32</v>
      </c>
      <c r="P6847" t="s">
        <v>32</v>
      </c>
      <c r="Q6847">
        <v>5930</v>
      </c>
      <c r="R6847" t="s">
        <v>223</v>
      </c>
    </row>
    <row r="6848" spans="1:18" x14ac:dyDescent="0.25">
      <c r="A6848" t="s">
        <v>18</v>
      </c>
      <c r="B6848" t="s">
        <v>19</v>
      </c>
      <c r="C6848" t="s">
        <v>1715</v>
      </c>
      <c r="D6848">
        <v>3009</v>
      </c>
      <c r="E6848" t="s">
        <v>366</v>
      </c>
      <c r="F6848" t="s">
        <v>367</v>
      </c>
      <c r="G6848" t="s">
        <v>368</v>
      </c>
      <c r="H6848" s="1" t="s">
        <v>156</v>
      </c>
      <c r="I6848" t="s">
        <v>157</v>
      </c>
      <c r="L6848" s="2">
        <v>10.72</v>
      </c>
      <c r="N6848" t="s">
        <v>32</v>
      </c>
      <c r="P6848" t="s">
        <v>32</v>
      </c>
      <c r="Q6848">
        <v>5930</v>
      </c>
      <c r="R6848" t="s">
        <v>223</v>
      </c>
    </row>
    <row r="6849" spans="1:18" x14ac:dyDescent="0.25">
      <c r="A6849" t="s">
        <v>18</v>
      </c>
      <c r="B6849" t="s">
        <v>19</v>
      </c>
      <c r="C6849" t="s">
        <v>26</v>
      </c>
      <c r="D6849">
        <v>3010</v>
      </c>
      <c r="E6849" t="s">
        <v>1531</v>
      </c>
      <c r="F6849" t="s">
        <v>1532</v>
      </c>
      <c r="G6849" t="s">
        <v>1533</v>
      </c>
      <c r="H6849" s="1" t="s">
        <v>839</v>
      </c>
      <c r="I6849" t="s">
        <v>840</v>
      </c>
      <c r="L6849" s="2">
        <v>7.93</v>
      </c>
      <c r="N6849" t="s">
        <v>32</v>
      </c>
      <c r="P6849" t="s">
        <v>32</v>
      </c>
      <c r="Q6849">
        <v>5860</v>
      </c>
      <c r="R6849" t="s">
        <v>1999</v>
      </c>
    </row>
    <row r="6850" spans="1:18" x14ac:dyDescent="0.25">
      <c r="A6850" t="s">
        <v>18</v>
      </c>
      <c r="B6850" t="s">
        <v>19</v>
      </c>
      <c r="C6850" t="s">
        <v>2347</v>
      </c>
      <c r="D6850">
        <v>3011</v>
      </c>
      <c r="E6850" t="s">
        <v>1247</v>
      </c>
      <c r="F6850" t="s">
        <v>1248</v>
      </c>
      <c r="G6850" t="s">
        <v>1249</v>
      </c>
      <c r="H6850" s="1" t="s">
        <v>122</v>
      </c>
      <c r="I6850" t="s">
        <v>123</v>
      </c>
      <c r="L6850" s="2">
        <v>784.86</v>
      </c>
      <c r="N6850" t="s">
        <v>32</v>
      </c>
      <c r="P6850" t="s">
        <v>32</v>
      </c>
      <c r="Q6850">
        <v>8631</v>
      </c>
      <c r="R6850" t="s">
        <v>235</v>
      </c>
    </row>
    <row r="6851" spans="1:18" x14ac:dyDescent="0.25">
      <c r="A6851" t="s">
        <v>18</v>
      </c>
      <c r="B6851" t="s">
        <v>19</v>
      </c>
      <c r="C6851" t="s">
        <v>1744</v>
      </c>
      <c r="D6851">
        <v>3012</v>
      </c>
      <c r="E6851" t="s">
        <v>900</v>
      </c>
      <c r="F6851" t="s">
        <v>901</v>
      </c>
      <c r="G6851" t="s">
        <v>902</v>
      </c>
      <c r="H6851" s="1" t="s">
        <v>478</v>
      </c>
      <c r="I6851" t="s">
        <v>479</v>
      </c>
      <c r="L6851" s="2">
        <v>1583</v>
      </c>
      <c r="N6851" t="s">
        <v>32</v>
      </c>
      <c r="P6851" t="s">
        <v>32</v>
      </c>
      <c r="Q6851">
        <v>1316</v>
      </c>
      <c r="R6851" t="s">
        <v>1407</v>
      </c>
    </row>
    <row r="6852" spans="1:18" x14ac:dyDescent="0.25">
      <c r="A6852" t="s">
        <v>18</v>
      </c>
      <c r="B6852" t="s">
        <v>19</v>
      </c>
      <c r="C6852" t="s">
        <v>1744</v>
      </c>
      <c r="D6852">
        <v>3014</v>
      </c>
      <c r="E6852" t="s">
        <v>1390</v>
      </c>
      <c r="F6852" t="s">
        <v>1391</v>
      </c>
      <c r="G6852" t="s">
        <v>1392</v>
      </c>
      <c r="H6852" s="1" t="s">
        <v>1687</v>
      </c>
      <c r="I6852" t="s">
        <v>1688</v>
      </c>
      <c r="L6852" s="2">
        <v>13413.12</v>
      </c>
      <c r="N6852" t="s">
        <v>32</v>
      </c>
      <c r="P6852" t="s">
        <v>32</v>
      </c>
      <c r="Q6852">
        <v>5721</v>
      </c>
      <c r="R6852" t="s">
        <v>486</v>
      </c>
    </row>
    <row r="6853" spans="1:18" x14ac:dyDescent="0.25">
      <c r="A6853" t="s">
        <v>18</v>
      </c>
      <c r="B6853" t="s">
        <v>19</v>
      </c>
      <c r="C6853" t="s">
        <v>1744</v>
      </c>
      <c r="D6853">
        <v>3014</v>
      </c>
      <c r="E6853" t="s">
        <v>1390</v>
      </c>
      <c r="F6853" t="s">
        <v>1391</v>
      </c>
      <c r="G6853" t="s">
        <v>1392</v>
      </c>
      <c r="H6853" s="1" t="s">
        <v>1812</v>
      </c>
      <c r="I6853" t="s">
        <v>1813</v>
      </c>
      <c r="L6853" s="2">
        <v>-46.84</v>
      </c>
      <c r="N6853" t="s">
        <v>32</v>
      </c>
      <c r="P6853" t="s">
        <v>32</v>
      </c>
      <c r="Q6853">
        <v>5721</v>
      </c>
      <c r="R6853" t="s">
        <v>486</v>
      </c>
    </row>
    <row r="6854" spans="1:18" x14ac:dyDescent="0.25">
      <c r="A6854" t="s">
        <v>18</v>
      </c>
      <c r="B6854" t="s">
        <v>19</v>
      </c>
      <c r="C6854" t="s">
        <v>1744</v>
      </c>
      <c r="D6854">
        <v>3015</v>
      </c>
      <c r="E6854" t="s">
        <v>1390</v>
      </c>
      <c r="F6854" t="s">
        <v>1391</v>
      </c>
      <c r="G6854" t="s">
        <v>1392</v>
      </c>
      <c r="H6854" s="1" t="s">
        <v>1812</v>
      </c>
      <c r="I6854" t="s">
        <v>1813</v>
      </c>
      <c r="L6854" s="2">
        <v>-174.82</v>
      </c>
      <c r="N6854" t="s">
        <v>32</v>
      </c>
      <c r="P6854" t="s">
        <v>32</v>
      </c>
      <c r="Q6854">
        <v>5721</v>
      </c>
      <c r="R6854" t="s">
        <v>486</v>
      </c>
    </row>
    <row r="6855" spans="1:18" x14ac:dyDescent="0.25">
      <c r="A6855" t="s">
        <v>18</v>
      </c>
      <c r="B6855" t="s">
        <v>19</v>
      </c>
      <c r="C6855" t="s">
        <v>1744</v>
      </c>
      <c r="D6855">
        <v>3015</v>
      </c>
      <c r="E6855" t="s">
        <v>1390</v>
      </c>
      <c r="F6855" t="s">
        <v>1391</v>
      </c>
      <c r="G6855" t="s">
        <v>1392</v>
      </c>
      <c r="H6855" s="1" t="s">
        <v>1687</v>
      </c>
      <c r="I6855" t="s">
        <v>1688</v>
      </c>
      <c r="L6855" s="2">
        <v>15086.89</v>
      </c>
      <c r="N6855" t="s">
        <v>32</v>
      </c>
      <c r="P6855" t="s">
        <v>32</v>
      </c>
      <c r="Q6855">
        <v>5721</v>
      </c>
      <c r="R6855" t="s">
        <v>486</v>
      </c>
    </row>
    <row r="6856" spans="1:18" x14ac:dyDescent="0.25">
      <c r="A6856" t="s">
        <v>18</v>
      </c>
      <c r="B6856" t="s">
        <v>19</v>
      </c>
      <c r="C6856" t="s">
        <v>26</v>
      </c>
      <c r="D6856">
        <v>3017</v>
      </c>
      <c r="E6856" t="s">
        <v>1531</v>
      </c>
      <c r="F6856" t="s">
        <v>1532</v>
      </c>
      <c r="G6856" t="s">
        <v>1533</v>
      </c>
      <c r="H6856" s="1" t="s">
        <v>839</v>
      </c>
      <c r="I6856" t="s">
        <v>840</v>
      </c>
      <c r="L6856" s="2">
        <v>9.57</v>
      </c>
      <c r="N6856" t="s">
        <v>32</v>
      </c>
      <c r="P6856" t="s">
        <v>32</v>
      </c>
      <c r="Q6856">
        <v>5860</v>
      </c>
      <c r="R6856" t="s">
        <v>1999</v>
      </c>
    </row>
    <row r="6857" spans="1:18" x14ac:dyDescent="0.25">
      <c r="A6857" t="s">
        <v>18</v>
      </c>
      <c r="B6857" t="s">
        <v>19</v>
      </c>
      <c r="C6857" t="s">
        <v>1649</v>
      </c>
      <c r="D6857">
        <v>3018</v>
      </c>
      <c r="E6857" t="s">
        <v>366</v>
      </c>
      <c r="F6857" t="s">
        <v>367</v>
      </c>
      <c r="G6857" t="s">
        <v>368</v>
      </c>
      <c r="H6857" s="1" t="s">
        <v>156</v>
      </c>
      <c r="I6857" t="s">
        <v>157</v>
      </c>
      <c r="L6857" s="2">
        <v>71.290000000000006</v>
      </c>
      <c r="N6857" t="s">
        <v>32</v>
      </c>
      <c r="P6857" t="s">
        <v>32</v>
      </c>
      <c r="Q6857">
        <v>5940</v>
      </c>
      <c r="R6857" t="s">
        <v>639</v>
      </c>
    </row>
    <row r="6858" spans="1:18" x14ac:dyDescent="0.25">
      <c r="A6858" t="s">
        <v>18</v>
      </c>
      <c r="B6858" t="s">
        <v>19</v>
      </c>
      <c r="C6858" t="s">
        <v>2096</v>
      </c>
      <c r="D6858">
        <v>3019</v>
      </c>
      <c r="E6858" t="s">
        <v>387</v>
      </c>
      <c r="F6858" t="s">
        <v>388</v>
      </c>
      <c r="G6858" t="s">
        <v>389</v>
      </c>
      <c r="H6858" s="1" t="s">
        <v>88</v>
      </c>
      <c r="I6858" t="s">
        <v>89</v>
      </c>
      <c r="L6858" s="2">
        <v>112</v>
      </c>
      <c r="N6858" t="s">
        <v>32</v>
      </c>
      <c r="P6858" t="s">
        <v>32</v>
      </c>
      <c r="Q6858">
        <v>5701</v>
      </c>
      <c r="R6858" t="s">
        <v>90</v>
      </c>
    </row>
    <row r="6859" spans="1:18" x14ac:dyDescent="0.25">
      <c r="A6859" t="s">
        <v>18</v>
      </c>
      <c r="B6859" t="s">
        <v>19</v>
      </c>
      <c r="C6859" t="s">
        <v>1744</v>
      </c>
      <c r="D6859">
        <v>3020</v>
      </c>
      <c r="E6859" t="s">
        <v>2429</v>
      </c>
      <c r="F6859" t="s">
        <v>2430</v>
      </c>
      <c r="G6859" t="s">
        <v>2431</v>
      </c>
      <c r="H6859" s="1" t="s">
        <v>1687</v>
      </c>
      <c r="I6859" t="s">
        <v>1688</v>
      </c>
      <c r="L6859" s="2">
        <v>16564.39</v>
      </c>
      <c r="N6859" t="s">
        <v>32</v>
      </c>
      <c r="P6859" t="s">
        <v>32</v>
      </c>
      <c r="Q6859">
        <v>5721</v>
      </c>
      <c r="R6859" t="s">
        <v>486</v>
      </c>
    </row>
    <row r="6860" spans="1:18" x14ac:dyDescent="0.25">
      <c r="A6860" t="s">
        <v>18</v>
      </c>
      <c r="B6860" t="s">
        <v>19</v>
      </c>
      <c r="C6860" t="s">
        <v>2347</v>
      </c>
      <c r="D6860">
        <v>3021</v>
      </c>
      <c r="E6860" t="s">
        <v>2463</v>
      </c>
      <c r="F6860" t="s">
        <v>2464</v>
      </c>
      <c r="G6860" t="s">
        <v>2465</v>
      </c>
      <c r="H6860" s="1" t="s">
        <v>60</v>
      </c>
      <c r="I6860" t="s">
        <v>61</v>
      </c>
      <c r="L6860" s="2">
        <v>160</v>
      </c>
      <c r="N6860" t="s">
        <v>32</v>
      </c>
      <c r="P6860" t="s">
        <v>32</v>
      </c>
      <c r="Q6860">
        <v>5800</v>
      </c>
      <c r="R6860" t="s">
        <v>262</v>
      </c>
    </row>
    <row r="6861" spans="1:18" x14ac:dyDescent="0.25">
      <c r="A6861" t="s">
        <v>18</v>
      </c>
      <c r="B6861" t="s">
        <v>19</v>
      </c>
      <c r="C6861" t="s">
        <v>2347</v>
      </c>
      <c r="D6861">
        <v>3022</v>
      </c>
      <c r="E6861" t="s">
        <v>1545</v>
      </c>
      <c r="F6861" t="s">
        <v>1546</v>
      </c>
      <c r="G6861" t="s">
        <v>1547</v>
      </c>
      <c r="H6861" s="1" t="s">
        <v>144</v>
      </c>
      <c r="I6861" t="s">
        <v>145</v>
      </c>
      <c r="L6861" s="2">
        <v>750</v>
      </c>
      <c r="N6861" t="s">
        <v>32</v>
      </c>
      <c r="P6861" t="s">
        <v>32</v>
      </c>
      <c r="Q6861">
        <v>1410</v>
      </c>
      <c r="R6861" t="s">
        <v>1548</v>
      </c>
    </row>
    <row r="6862" spans="1:18" x14ac:dyDescent="0.25">
      <c r="A6862" t="s">
        <v>18</v>
      </c>
      <c r="B6862" t="s">
        <v>19</v>
      </c>
      <c r="C6862" t="s">
        <v>1497</v>
      </c>
      <c r="D6862">
        <v>3023</v>
      </c>
      <c r="E6862" t="s">
        <v>1267</v>
      </c>
      <c r="F6862" t="s">
        <v>1268</v>
      </c>
      <c r="G6862" t="s">
        <v>1269</v>
      </c>
      <c r="H6862" s="1" t="s">
        <v>156</v>
      </c>
      <c r="I6862" t="s">
        <v>157</v>
      </c>
      <c r="L6862" s="2">
        <v>3054.43</v>
      </c>
      <c r="N6862" t="s">
        <v>32</v>
      </c>
      <c r="P6862" t="s">
        <v>32</v>
      </c>
      <c r="Q6862">
        <v>5930</v>
      </c>
      <c r="R6862" t="s">
        <v>223</v>
      </c>
    </row>
    <row r="6863" spans="1:18" x14ac:dyDescent="0.25">
      <c r="A6863" t="s">
        <v>18</v>
      </c>
      <c r="B6863" t="s">
        <v>19</v>
      </c>
      <c r="C6863" t="s">
        <v>1744</v>
      </c>
      <c r="D6863">
        <v>3024</v>
      </c>
      <c r="E6863" t="s">
        <v>1993</v>
      </c>
      <c r="F6863" t="s">
        <v>1994</v>
      </c>
      <c r="G6863" t="s">
        <v>1995</v>
      </c>
      <c r="H6863" s="1" t="s">
        <v>435</v>
      </c>
      <c r="I6863" t="s">
        <v>436</v>
      </c>
      <c r="L6863" s="2">
        <v>1.83</v>
      </c>
      <c r="N6863" t="s">
        <v>32</v>
      </c>
      <c r="P6863" t="s">
        <v>32</v>
      </c>
      <c r="Q6863">
        <v>2619</v>
      </c>
      <c r="R6863" t="s">
        <v>201</v>
      </c>
    </row>
    <row r="6864" spans="1:18" x14ac:dyDescent="0.25">
      <c r="A6864" t="s">
        <v>18</v>
      </c>
      <c r="B6864" t="s">
        <v>19</v>
      </c>
      <c r="C6864" t="s">
        <v>1744</v>
      </c>
      <c r="D6864">
        <v>3024</v>
      </c>
      <c r="E6864" t="s">
        <v>1993</v>
      </c>
      <c r="F6864" t="s">
        <v>1994</v>
      </c>
      <c r="G6864" t="s">
        <v>1995</v>
      </c>
      <c r="H6864" s="1" t="s">
        <v>516</v>
      </c>
      <c r="I6864" t="s">
        <v>517</v>
      </c>
      <c r="L6864" s="2">
        <v>89.33</v>
      </c>
      <c r="N6864" t="s">
        <v>32</v>
      </c>
      <c r="P6864" t="s">
        <v>32</v>
      </c>
      <c r="Q6864">
        <v>2619</v>
      </c>
      <c r="R6864" t="s">
        <v>201</v>
      </c>
    </row>
    <row r="6865" spans="1:18" x14ac:dyDescent="0.25">
      <c r="A6865" t="s">
        <v>18</v>
      </c>
      <c r="B6865" t="s">
        <v>19</v>
      </c>
      <c r="C6865" t="s">
        <v>1744</v>
      </c>
      <c r="D6865">
        <v>3024</v>
      </c>
      <c r="E6865" t="s">
        <v>1993</v>
      </c>
      <c r="F6865" t="s">
        <v>1994</v>
      </c>
      <c r="G6865" t="s">
        <v>1995</v>
      </c>
      <c r="H6865" s="1" t="s">
        <v>439</v>
      </c>
      <c r="I6865" t="s">
        <v>440</v>
      </c>
      <c r="L6865" s="2">
        <v>12.65</v>
      </c>
      <c r="N6865" t="s">
        <v>32</v>
      </c>
      <c r="P6865" t="s">
        <v>32</v>
      </c>
      <c r="Q6865">
        <v>2619</v>
      </c>
      <c r="R6865" t="s">
        <v>201</v>
      </c>
    </row>
    <row r="6866" spans="1:18" x14ac:dyDescent="0.25">
      <c r="A6866" t="s">
        <v>18</v>
      </c>
      <c r="B6866" t="s">
        <v>19</v>
      </c>
      <c r="C6866" t="s">
        <v>1744</v>
      </c>
      <c r="D6866">
        <v>3024</v>
      </c>
      <c r="E6866" t="s">
        <v>1993</v>
      </c>
      <c r="F6866" t="s">
        <v>1994</v>
      </c>
      <c r="G6866" t="s">
        <v>1995</v>
      </c>
      <c r="H6866" s="1" t="s">
        <v>514</v>
      </c>
      <c r="I6866" t="s">
        <v>515</v>
      </c>
      <c r="L6866" s="2">
        <v>3.58</v>
      </c>
      <c r="N6866" t="s">
        <v>32</v>
      </c>
      <c r="P6866" t="s">
        <v>32</v>
      </c>
      <c r="Q6866">
        <v>2619</v>
      </c>
      <c r="R6866" t="s">
        <v>201</v>
      </c>
    </row>
    <row r="6867" spans="1:18" x14ac:dyDescent="0.25">
      <c r="A6867" t="s">
        <v>18</v>
      </c>
      <c r="B6867" t="s">
        <v>19</v>
      </c>
      <c r="C6867" t="s">
        <v>1744</v>
      </c>
      <c r="D6867">
        <v>3024</v>
      </c>
      <c r="E6867" t="s">
        <v>1993</v>
      </c>
      <c r="F6867" t="s">
        <v>1994</v>
      </c>
      <c r="G6867" t="s">
        <v>1995</v>
      </c>
      <c r="H6867" s="1" t="s">
        <v>169</v>
      </c>
      <c r="I6867" t="s">
        <v>170</v>
      </c>
      <c r="L6867" s="2">
        <v>3.23</v>
      </c>
      <c r="N6867" t="s">
        <v>32</v>
      </c>
      <c r="P6867" t="s">
        <v>32</v>
      </c>
      <c r="Q6867">
        <v>2619</v>
      </c>
      <c r="R6867" t="s">
        <v>201</v>
      </c>
    </row>
    <row r="6868" spans="1:18" x14ac:dyDescent="0.25">
      <c r="A6868" t="s">
        <v>18</v>
      </c>
      <c r="B6868" t="s">
        <v>19</v>
      </c>
      <c r="C6868" t="s">
        <v>1514</v>
      </c>
      <c r="D6868">
        <v>3025</v>
      </c>
      <c r="E6868" t="s">
        <v>575</v>
      </c>
      <c r="F6868" t="s">
        <v>576</v>
      </c>
      <c r="G6868" t="s">
        <v>577</v>
      </c>
      <c r="H6868" s="1" t="s">
        <v>608</v>
      </c>
      <c r="I6868" t="s">
        <v>609</v>
      </c>
      <c r="L6868" s="2">
        <v>22.51</v>
      </c>
      <c r="N6868" t="s">
        <v>32</v>
      </c>
      <c r="P6868" t="s">
        <v>32</v>
      </c>
      <c r="Q6868">
        <v>2611</v>
      </c>
      <c r="R6868" t="s">
        <v>197</v>
      </c>
    </row>
    <row r="6869" spans="1:18" x14ac:dyDescent="0.25">
      <c r="A6869" t="s">
        <v>18</v>
      </c>
      <c r="B6869" t="s">
        <v>19</v>
      </c>
      <c r="C6869" t="s">
        <v>1497</v>
      </c>
      <c r="D6869">
        <v>3027</v>
      </c>
      <c r="E6869" t="s">
        <v>671</v>
      </c>
      <c r="F6869" t="s">
        <v>672</v>
      </c>
      <c r="G6869" t="s">
        <v>673</v>
      </c>
      <c r="H6869" s="1" t="s">
        <v>1218</v>
      </c>
      <c r="I6869" t="s">
        <v>1219</v>
      </c>
      <c r="L6869" s="2">
        <v>8.3800000000000008</v>
      </c>
      <c r="N6869" t="s">
        <v>32</v>
      </c>
      <c r="P6869" t="s">
        <v>32</v>
      </c>
      <c r="Q6869">
        <v>9000</v>
      </c>
      <c r="R6869" t="s">
        <v>932</v>
      </c>
    </row>
    <row r="6870" spans="1:18" x14ac:dyDescent="0.25">
      <c r="A6870" t="s">
        <v>18</v>
      </c>
      <c r="B6870" t="s">
        <v>19</v>
      </c>
      <c r="C6870" t="s">
        <v>2347</v>
      </c>
      <c r="D6870">
        <v>3028</v>
      </c>
      <c r="E6870" t="s">
        <v>859</v>
      </c>
      <c r="F6870" t="s">
        <v>860</v>
      </c>
      <c r="G6870" t="s">
        <v>861</v>
      </c>
      <c r="H6870" s="1" t="s">
        <v>966</v>
      </c>
      <c r="I6870" t="s">
        <v>967</v>
      </c>
      <c r="L6870" s="2">
        <v>164.72</v>
      </c>
      <c r="N6870" t="s">
        <v>32</v>
      </c>
      <c r="P6870" t="s">
        <v>32</v>
      </c>
      <c r="Q6870">
        <v>8531</v>
      </c>
      <c r="R6870" t="s">
        <v>236</v>
      </c>
    </row>
    <row r="6871" spans="1:18" x14ac:dyDescent="0.25">
      <c r="A6871" t="s">
        <v>18</v>
      </c>
      <c r="B6871" t="s">
        <v>19</v>
      </c>
      <c r="C6871" t="s">
        <v>2312</v>
      </c>
      <c r="D6871">
        <v>3029</v>
      </c>
      <c r="E6871" t="s">
        <v>1015</v>
      </c>
      <c r="F6871" t="s">
        <v>1016</v>
      </c>
      <c r="G6871" t="s">
        <v>1017</v>
      </c>
      <c r="H6871" s="1" t="s">
        <v>122</v>
      </c>
      <c r="I6871" t="s">
        <v>123</v>
      </c>
      <c r="L6871" s="2">
        <v>89</v>
      </c>
      <c r="N6871" t="s">
        <v>32</v>
      </c>
      <c r="P6871" t="s">
        <v>32</v>
      </c>
      <c r="Q6871">
        <v>1610</v>
      </c>
      <c r="R6871" t="s">
        <v>115</v>
      </c>
    </row>
    <row r="6872" spans="1:18" x14ac:dyDescent="0.25">
      <c r="A6872" t="s">
        <v>18</v>
      </c>
      <c r="B6872" t="s">
        <v>19</v>
      </c>
      <c r="C6872" t="s">
        <v>1744</v>
      </c>
      <c r="D6872">
        <v>3030</v>
      </c>
      <c r="E6872" t="s">
        <v>706</v>
      </c>
      <c r="F6872" t="s">
        <v>707</v>
      </c>
      <c r="G6872" t="s">
        <v>708</v>
      </c>
      <c r="H6872" s="1" t="s">
        <v>156</v>
      </c>
      <c r="I6872" t="s">
        <v>157</v>
      </c>
      <c r="L6872" s="2">
        <v>41</v>
      </c>
      <c r="N6872" t="s">
        <v>32</v>
      </c>
      <c r="P6872" t="s">
        <v>32</v>
      </c>
      <c r="Q6872">
        <v>5940</v>
      </c>
      <c r="R6872" t="s">
        <v>639</v>
      </c>
    </row>
    <row r="6873" spans="1:18" x14ac:dyDescent="0.25">
      <c r="A6873" t="s">
        <v>18</v>
      </c>
      <c r="B6873" t="s">
        <v>19</v>
      </c>
      <c r="C6873" t="s">
        <v>541</v>
      </c>
      <c r="D6873">
        <v>3031</v>
      </c>
      <c r="E6873" t="s">
        <v>749</v>
      </c>
      <c r="F6873" t="s">
        <v>750</v>
      </c>
      <c r="G6873" t="s">
        <v>751</v>
      </c>
      <c r="H6873" s="1" t="s">
        <v>52</v>
      </c>
      <c r="I6873" t="s">
        <v>53</v>
      </c>
      <c r="L6873" s="2">
        <v>41.19</v>
      </c>
      <c r="N6873" t="s">
        <v>32</v>
      </c>
      <c r="P6873" t="s">
        <v>32</v>
      </c>
      <c r="Q6873">
        <v>5925</v>
      </c>
      <c r="R6873" t="s">
        <v>752</v>
      </c>
    </row>
    <row r="6874" spans="1:18" x14ac:dyDescent="0.25">
      <c r="A6874" t="s">
        <v>18</v>
      </c>
      <c r="B6874" t="s">
        <v>19</v>
      </c>
      <c r="C6874" t="s">
        <v>541</v>
      </c>
      <c r="D6874">
        <v>3031</v>
      </c>
      <c r="E6874" t="s">
        <v>749</v>
      </c>
      <c r="F6874" t="s">
        <v>750</v>
      </c>
      <c r="G6874" t="s">
        <v>751</v>
      </c>
      <c r="H6874" s="1" t="s">
        <v>52</v>
      </c>
      <c r="I6874" t="s">
        <v>53</v>
      </c>
      <c r="L6874" s="2">
        <v>694.56</v>
      </c>
      <c r="N6874" t="s">
        <v>32</v>
      </c>
      <c r="P6874" t="s">
        <v>32</v>
      </c>
      <c r="Q6874">
        <v>5925</v>
      </c>
      <c r="R6874" t="s">
        <v>752</v>
      </c>
    </row>
    <row r="6875" spans="1:18" x14ac:dyDescent="0.25">
      <c r="A6875" t="s">
        <v>18</v>
      </c>
      <c r="B6875" t="s">
        <v>19</v>
      </c>
      <c r="C6875" t="s">
        <v>541</v>
      </c>
      <c r="D6875">
        <v>3031</v>
      </c>
      <c r="E6875" t="s">
        <v>749</v>
      </c>
      <c r="F6875" t="s">
        <v>750</v>
      </c>
      <c r="G6875" t="s">
        <v>751</v>
      </c>
      <c r="H6875" s="1" t="s">
        <v>52</v>
      </c>
      <c r="I6875" t="s">
        <v>53</v>
      </c>
      <c r="L6875" s="2">
        <v>34.32</v>
      </c>
      <c r="N6875" t="s">
        <v>32</v>
      </c>
      <c r="P6875" t="s">
        <v>32</v>
      </c>
      <c r="Q6875">
        <v>5925</v>
      </c>
      <c r="R6875" t="s">
        <v>752</v>
      </c>
    </row>
    <row r="6876" spans="1:18" x14ac:dyDescent="0.25">
      <c r="A6876" t="s">
        <v>18</v>
      </c>
      <c r="B6876" t="s">
        <v>19</v>
      </c>
      <c r="C6876" t="s">
        <v>541</v>
      </c>
      <c r="D6876">
        <v>3031</v>
      </c>
      <c r="E6876" t="s">
        <v>749</v>
      </c>
      <c r="F6876" t="s">
        <v>750</v>
      </c>
      <c r="G6876" t="s">
        <v>751</v>
      </c>
      <c r="H6876" s="1" t="s">
        <v>52</v>
      </c>
      <c r="I6876" t="s">
        <v>53</v>
      </c>
      <c r="L6876" s="2">
        <v>210.49</v>
      </c>
      <c r="N6876" t="s">
        <v>32</v>
      </c>
      <c r="P6876" t="s">
        <v>32</v>
      </c>
      <c r="Q6876">
        <v>5925</v>
      </c>
      <c r="R6876" t="s">
        <v>752</v>
      </c>
    </row>
    <row r="6877" spans="1:18" x14ac:dyDescent="0.25">
      <c r="A6877" t="s">
        <v>18</v>
      </c>
      <c r="B6877" t="s">
        <v>19</v>
      </c>
      <c r="C6877" t="s">
        <v>541</v>
      </c>
      <c r="D6877">
        <v>3031</v>
      </c>
      <c r="E6877" t="s">
        <v>749</v>
      </c>
      <c r="F6877" t="s">
        <v>750</v>
      </c>
      <c r="G6877" t="s">
        <v>751</v>
      </c>
      <c r="H6877" s="1" t="s">
        <v>52</v>
      </c>
      <c r="I6877" t="s">
        <v>53</v>
      </c>
      <c r="L6877" s="2">
        <v>468.22</v>
      </c>
      <c r="N6877" t="s">
        <v>32</v>
      </c>
      <c r="P6877" t="s">
        <v>32</v>
      </c>
      <c r="Q6877">
        <v>5925</v>
      </c>
      <c r="R6877" t="s">
        <v>752</v>
      </c>
    </row>
    <row r="6878" spans="1:18" x14ac:dyDescent="0.25">
      <c r="A6878" t="s">
        <v>18</v>
      </c>
      <c r="B6878" t="s">
        <v>19</v>
      </c>
      <c r="C6878" t="s">
        <v>541</v>
      </c>
      <c r="D6878">
        <v>3031</v>
      </c>
      <c r="E6878" t="s">
        <v>749</v>
      </c>
      <c r="F6878" t="s">
        <v>750</v>
      </c>
      <c r="G6878" t="s">
        <v>751</v>
      </c>
      <c r="H6878" s="1" t="s">
        <v>52</v>
      </c>
      <c r="I6878" t="s">
        <v>53</v>
      </c>
      <c r="L6878" s="2">
        <v>553.42999999999995</v>
      </c>
      <c r="N6878" t="s">
        <v>32</v>
      </c>
      <c r="P6878" t="s">
        <v>32</v>
      </c>
      <c r="Q6878">
        <v>5925</v>
      </c>
      <c r="R6878" t="s">
        <v>752</v>
      </c>
    </row>
    <row r="6879" spans="1:18" x14ac:dyDescent="0.25">
      <c r="A6879" t="s">
        <v>18</v>
      </c>
      <c r="B6879" t="s">
        <v>19</v>
      </c>
      <c r="C6879" t="s">
        <v>541</v>
      </c>
      <c r="D6879">
        <v>3031</v>
      </c>
      <c r="E6879" t="s">
        <v>749</v>
      </c>
      <c r="F6879" t="s">
        <v>750</v>
      </c>
      <c r="G6879" t="s">
        <v>751</v>
      </c>
      <c r="H6879" s="1" t="s">
        <v>52</v>
      </c>
      <c r="I6879" t="s">
        <v>53</v>
      </c>
      <c r="L6879" s="2">
        <v>29.71</v>
      </c>
      <c r="N6879" t="s">
        <v>32</v>
      </c>
      <c r="P6879" t="s">
        <v>32</v>
      </c>
      <c r="Q6879">
        <v>5925</v>
      </c>
      <c r="R6879" t="s">
        <v>752</v>
      </c>
    </row>
    <row r="6880" spans="1:18" x14ac:dyDescent="0.25">
      <c r="A6880" t="s">
        <v>18</v>
      </c>
      <c r="B6880" t="s">
        <v>19</v>
      </c>
      <c r="C6880" t="s">
        <v>541</v>
      </c>
      <c r="D6880">
        <v>3031</v>
      </c>
      <c r="E6880" t="s">
        <v>749</v>
      </c>
      <c r="F6880" t="s">
        <v>750</v>
      </c>
      <c r="G6880" t="s">
        <v>751</v>
      </c>
      <c r="H6880" s="1" t="s">
        <v>52</v>
      </c>
      <c r="I6880" t="s">
        <v>53</v>
      </c>
      <c r="L6880" s="2">
        <v>1160.1500000000001</v>
      </c>
      <c r="N6880" t="s">
        <v>32</v>
      </c>
      <c r="P6880" t="s">
        <v>32</v>
      </c>
      <c r="Q6880">
        <v>5925</v>
      </c>
      <c r="R6880" t="s">
        <v>752</v>
      </c>
    </row>
    <row r="6881" spans="1:18" x14ac:dyDescent="0.25">
      <c r="A6881" t="s">
        <v>18</v>
      </c>
      <c r="B6881" t="s">
        <v>19</v>
      </c>
      <c r="C6881" t="s">
        <v>541</v>
      </c>
      <c r="D6881">
        <v>3031</v>
      </c>
      <c r="E6881" t="s">
        <v>749</v>
      </c>
      <c r="F6881" t="s">
        <v>750</v>
      </c>
      <c r="G6881" t="s">
        <v>751</v>
      </c>
      <c r="H6881" s="1" t="s">
        <v>52</v>
      </c>
      <c r="I6881" t="s">
        <v>53</v>
      </c>
      <c r="L6881" s="2">
        <v>1638.75</v>
      </c>
      <c r="N6881" t="s">
        <v>32</v>
      </c>
      <c r="P6881" t="s">
        <v>32</v>
      </c>
      <c r="Q6881">
        <v>5925</v>
      </c>
      <c r="R6881" t="s">
        <v>752</v>
      </c>
    </row>
    <row r="6882" spans="1:18" x14ac:dyDescent="0.25">
      <c r="A6882" t="s">
        <v>18</v>
      </c>
      <c r="B6882" t="s">
        <v>19</v>
      </c>
      <c r="C6882" t="s">
        <v>541</v>
      </c>
      <c r="D6882">
        <v>3031</v>
      </c>
      <c r="E6882" t="s">
        <v>749</v>
      </c>
      <c r="F6882" t="s">
        <v>750</v>
      </c>
      <c r="G6882" t="s">
        <v>751</v>
      </c>
      <c r="H6882" s="1" t="s">
        <v>52</v>
      </c>
      <c r="I6882" t="s">
        <v>53</v>
      </c>
      <c r="L6882" s="2">
        <v>18.3</v>
      </c>
      <c r="N6882" t="s">
        <v>32</v>
      </c>
      <c r="P6882" t="s">
        <v>32</v>
      </c>
      <c r="Q6882">
        <v>5925</v>
      </c>
      <c r="R6882" t="s">
        <v>752</v>
      </c>
    </row>
    <row r="6883" spans="1:18" x14ac:dyDescent="0.25">
      <c r="A6883" t="s">
        <v>18</v>
      </c>
      <c r="B6883" t="s">
        <v>19</v>
      </c>
      <c r="C6883" t="s">
        <v>541</v>
      </c>
      <c r="D6883">
        <v>3031</v>
      </c>
      <c r="E6883" t="s">
        <v>749</v>
      </c>
      <c r="F6883" t="s">
        <v>750</v>
      </c>
      <c r="G6883" t="s">
        <v>751</v>
      </c>
      <c r="H6883" s="1" t="s">
        <v>52</v>
      </c>
      <c r="I6883" t="s">
        <v>53</v>
      </c>
      <c r="L6883" s="2">
        <v>5.74</v>
      </c>
      <c r="N6883" t="s">
        <v>32</v>
      </c>
      <c r="P6883" t="s">
        <v>32</v>
      </c>
      <c r="Q6883">
        <v>5925</v>
      </c>
      <c r="R6883" t="s">
        <v>752</v>
      </c>
    </row>
    <row r="6884" spans="1:18" x14ac:dyDescent="0.25">
      <c r="A6884" t="s">
        <v>18</v>
      </c>
      <c r="B6884" t="s">
        <v>19</v>
      </c>
      <c r="C6884" t="s">
        <v>541</v>
      </c>
      <c r="D6884">
        <v>3031</v>
      </c>
      <c r="E6884" t="s">
        <v>749</v>
      </c>
      <c r="F6884" t="s">
        <v>750</v>
      </c>
      <c r="G6884" t="s">
        <v>751</v>
      </c>
      <c r="H6884" s="1" t="s">
        <v>52</v>
      </c>
      <c r="I6884" t="s">
        <v>53</v>
      </c>
      <c r="L6884" s="2">
        <v>194.48</v>
      </c>
      <c r="N6884" t="s">
        <v>32</v>
      </c>
      <c r="P6884" t="s">
        <v>32</v>
      </c>
      <c r="Q6884">
        <v>5925</v>
      </c>
      <c r="R6884" t="s">
        <v>752</v>
      </c>
    </row>
    <row r="6885" spans="1:18" x14ac:dyDescent="0.25">
      <c r="A6885" t="s">
        <v>18</v>
      </c>
      <c r="B6885" t="s">
        <v>19</v>
      </c>
      <c r="C6885" t="s">
        <v>541</v>
      </c>
      <c r="D6885">
        <v>3031</v>
      </c>
      <c r="E6885" t="s">
        <v>749</v>
      </c>
      <c r="F6885" t="s">
        <v>750</v>
      </c>
      <c r="G6885" t="s">
        <v>751</v>
      </c>
      <c r="H6885" s="1" t="s">
        <v>52</v>
      </c>
      <c r="I6885" t="s">
        <v>53</v>
      </c>
      <c r="L6885" s="2">
        <v>1247.3699999999999</v>
      </c>
      <c r="N6885" t="s">
        <v>32</v>
      </c>
      <c r="P6885" t="s">
        <v>32</v>
      </c>
      <c r="Q6885">
        <v>5925</v>
      </c>
      <c r="R6885" t="s">
        <v>752</v>
      </c>
    </row>
    <row r="6886" spans="1:18" x14ac:dyDescent="0.25">
      <c r="A6886" t="s">
        <v>18</v>
      </c>
      <c r="B6886" t="s">
        <v>19</v>
      </c>
      <c r="C6886" t="s">
        <v>541</v>
      </c>
      <c r="D6886">
        <v>3031</v>
      </c>
      <c r="E6886" t="s">
        <v>749</v>
      </c>
      <c r="F6886" t="s">
        <v>750</v>
      </c>
      <c r="G6886" t="s">
        <v>751</v>
      </c>
      <c r="H6886" s="1" t="s">
        <v>52</v>
      </c>
      <c r="I6886" t="s">
        <v>53</v>
      </c>
      <c r="L6886" s="2">
        <v>281.82</v>
      </c>
      <c r="N6886" t="s">
        <v>32</v>
      </c>
      <c r="P6886" t="s">
        <v>32</v>
      </c>
      <c r="Q6886">
        <v>5925</v>
      </c>
      <c r="R6886" t="s">
        <v>752</v>
      </c>
    </row>
    <row r="6887" spans="1:18" x14ac:dyDescent="0.25">
      <c r="A6887" t="s">
        <v>18</v>
      </c>
      <c r="B6887" t="s">
        <v>19</v>
      </c>
      <c r="C6887" t="s">
        <v>541</v>
      </c>
      <c r="D6887">
        <v>3031</v>
      </c>
      <c r="E6887" t="s">
        <v>749</v>
      </c>
      <c r="F6887" t="s">
        <v>750</v>
      </c>
      <c r="G6887" t="s">
        <v>751</v>
      </c>
      <c r="H6887" s="1" t="s">
        <v>52</v>
      </c>
      <c r="I6887" t="s">
        <v>53</v>
      </c>
      <c r="L6887" s="2">
        <v>242.25</v>
      </c>
      <c r="N6887" t="s">
        <v>32</v>
      </c>
      <c r="P6887" t="s">
        <v>32</v>
      </c>
      <c r="Q6887">
        <v>5925</v>
      </c>
      <c r="R6887" t="s">
        <v>752</v>
      </c>
    </row>
    <row r="6888" spans="1:18" x14ac:dyDescent="0.25">
      <c r="A6888" t="s">
        <v>18</v>
      </c>
      <c r="B6888" t="s">
        <v>19</v>
      </c>
      <c r="C6888" t="s">
        <v>541</v>
      </c>
      <c r="D6888">
        <v>3031</v>
      </c>
      <c r="E6888" t="s">
        <v>749</v>
      </c>
      <c r="F6888" t="s">
        <v>750</v>
      </c>
      <c r="G6888" t="s">
        <v>751</v>
      </c>
      <c r="H6888" s="1" t="s">
        <v>52</v>
      </c>
      <c r="I6888" t="s">
        <v>53</v>
      </c>
      <c r="L6888" s="2">
        <v>959.39</v>
      </c>
      <c r="N6888" t="s">
        <v>32</v>
      </c>
      <c r="P6888" t="s">
        <v>32</v>
      </c>
      <c r="Q6888">
        <v>5925</v>
      </c>
      <c r="R6888" t="s">
        <v>752</v>
      </c>
    </row>
    <row r="6889" spans="1:18" x14ac:dyDescent="0.25">
      <c r="A6889" t="s">
        <v>18</v>
      </c>
      <c r="B6889" t="s">
        <v>19</v>
      </c>
      <c r="C6889" t="s">
        <v>541</v>
      </c>
      <c r="D6889">
        <v>3031</v>
      </c>
      <c r="E6889" t="s">
        <v>749</v>
      </c>
      <c r="F6889" t="s">
        <v>750</v>
      </c>
      <c r="G6889" t="s">
        <v>751</v>
      </c>
      <c r="H6889" s="1" t="s">
        <v>52</v>
      </c>
      <c r="I6889" t="s">
        <v>53</v>
      </c>
      <c r="L6889" s="2">
        <v>195.92</v>
      </c>
      <c r="N6889" t="s">
        <v>32</v>
      </c>
      <c r="P6889" t="s">
        <v>32</v>
      </c>
      <c r="Q6889">
        <v>5925</v>
      </c>
      <c r="R6889" t="s">
        <v>752</v>
      </c>
    </row>
    <row r="6890" spans="1:18" x14ac:dyDescent="0.25">
      <c r="A6890" t="s">
        <v>18</v>
      </c>
      <c r="B6890" t="s">
        <v>19</v>
      </c>
      <c r="C6890" t="s">
        <v>541</v>
      </c>
      <c r="D6890">
        <v>3031</v>
      </c>
      <c r="E6890" t="s">
        <v>749</v>
      </c>
      <c r="F6890" t="s">
        <v>750</v>
      </c>
      <c r="G6890" t="s">
        <v>751</v>
      </c>
      <c r="H6890" s="1" t="s">
        <v>52</v>
      </c>
      <c r="I6890" t="s">
        <v>53</v>
      </c>
      <c r="L6890" s="2">
        <v>239.45</v>
      </c>
      <c r="N6890" t="s">
        <v>32</v>
      </c>
      <c r="P6890" t="s">
        <v>32</v>
      </c>
      <c r="Q6890">
        <v>5925</v>
      </c>
      <c r="R6890" t="s">
        <v>752</v>
      </c>
    </row>
    <row r="6891" spans="1:18" x14ac:dyDescent="0.25">
      <c r="A6891" t="s">
        <v>18</v>
      </c>
      <c r="B6891" t="s">
        <v>19</v>
      </c>
      <c r="C6891" t="s">
        <v>541</v>
      </c>
      <c r="D6891">
        <v>3031</v>
      </c>
      <c r="E6891" t="s">
        <v>749</v>
      </c>
      <c r="F6891" t="s">
        <v>750</v>
      </c>
      <c r="G6891" t="s">
        <v>751</v>
      </c>
      <c r="H6891" s="1" t="s">
        <v>52</v>
      </c>
      <c r="I6891" t="s">
        <v>53</v>
      </c>
      <c r="L6891" s="2">
        <v>276.19</v>
      </c>
      <c r="N6891" t="s">
        <v>32</v>
      </c>
      <c r="P6891" t="s">
        <v>32</v>
      </c>
      <c r="Q6891">
        <v>5925</v>
      </c>
      <c r="R6891" t="s">
        <v>752</v>
      </c>
    </row>
    <row r="6892" spans="1:18" x14ac:dyDescent="0.25">
      <c r="A6892" t="s">
        <v>18</v>
      </c>
      <c r="B6892" t="s">
        <v>19</v>
      </c>
      <c r="C6892" t="s">
        <v>541</v>
      </c>
      <c r="D6892">
        <v>3031</v>
      </c>
      <c r="E6892" t="s">
        <v>749</v>
      </c>
      <c r="F6892" t="s">
        <v>750</v>
      </c>
      <c r="G6892" t="s">
        <v>751</v>
      </c>
      <c r="H6892" s="1" t="s">
        <v>52</v>
      </c>
      <c r="I6892" t="s">
        <v>53</v>
      </c>
      <c r="L6892" s="2">
        <v>519.9</v>
      </c>
      <c r="N6892" t="s">
        <v>32</v>
      </c>
      <c r="P6892" t="s">
        <v>32</v>
      </c>
      <c r="Q6892">
        <v>5925</v>
      </c>
      <c r="R6892" t="s">
        <v>752</v>
      </c>
    </row>
    <row r="6893" spans="1:18" x14ac:dyDescent="0.25">
      <c r="A6893" t="s">
        <v>18</v>
      </c>
      <c r="B6893" t="s">
        <v>19</v>
      </c>
      <c r="C6893" t="s">
        <v>541</v>
      </c>
      <c r="D6893">
        <v>3031</v>
      </c>
      <c r="E6893" t="s">
        <v>749</v>
      </c>
      <c r="F6893" t="s">
        <v>750</v>
      </c>
      <c r="G6893" t="s">
        <v>751</v>
      </c>
      <c r="H6893" s="1" t="s">
        <v>52</v>
      </c>
      <c r="I6893" t="s">
        <v>53</v>
      </c>
      <c r="L6893" s="2">
        <v>216.1</v>
      </c>
      <c r="N6893" t="s">
        <v>32</v>
      </c>
      <c r="P6893" t="s">
        <v>32</v>
      </c>
      <c r="Q6893">
        <v>5925</v>
      </c>
      <c r="R6893" t="s">
        <v>752</v>
      </c>
    </row>
    <row r="6894" spans="1:18" x14ac:dyDescent="0.25">
      <c r="A6894" t="s">
        <v>18</v>
      </c>
      <c r="B6894" t="s">
        <v>19</v>
      </c>
      <c r="C6894" t="s">
        <v>541</v>
      </c>
      <c r="D6894">
        <v>3031</v>
      </c>
      <c r="E6894" t="s">
        <v>749</v>
      </c>
      <c r="F6894" t="s">
        <v>750</v>
      </c>
      <c r="G6894" t="s">
        <v>751</v>
      </c>
      <c r="H6894" s="1" t="s">
        <v>52</v>
      </c>
      <c r="I6894" t="s">
        <v>53</v>
      </c>
      <c r="L6894" s="2">
        <v>216.1</v>
      </c>
      <c r="N6894" t="s">
        <v>32</v>
      </c>
      <c r="P6894" t="s">
        <v>32</v>
      </c>
      <c r="Q6894">
        <v>5925</v>
      </c>
      <c r="R6894" t="s">
        <v>752</v>
      </c>
    </row>
    <row r="6895" spans="1:18" x14ac:dyDescent="0.25">
      <c r="A6895" t="s">
        <v>18</v>
      </c>
      <c r="B6895" t="s">
        <v>19</v>
      </c>
      <c r="C6895" t="s">
        <v>541</v>
      </c>
      <c r="D6895">
        <v>3031</v>
      </c>
      <c r="E6895" t="s">
        <v>749</v>
      </c>
      <c r="F6895" t="s">
        <v>750</v>
      </c>
      <c r="G6895" t="s">
        <v>751</v>
      </c>
      <c r="H6895" s="1" t="s">
        <v>52</v>
      </c>
      <c r="I6895" t="s">
        <v>53</v>
      </c>
      <c r="L6895" s="2">
        <v>330.56</v>
      </c>
      <c r="N6895" t="s">
        <v>32</v>
      </c>
      <c r="P6895" t="s">
        <v>32</v>
      </c>
      <c r="Q6895">
        <v>5925</v>
      </c>
      <c r="R6895" t="s">
        <v>752</v>
      </c>
    </row>
    <row r="6896" spans="1:18" x14ac:dyDescent="0.25">
      <c r="A6896" t="s">
        <v>18</v>
      </c>
      <c r="B6896" t="s">
        <v>19</v>
      </c>
      <c r="C6896" t="s">
        <v>541</v>
      </c>
      <c r="D6896">
        <v>3031</v>
      </c>
      <c r="E6896" t="s">
        <v>749</v>
      </c>
      <c r="F6896" t="s">
        <v>750</v>
      </c>
      <c r="G6896" t="s">
        <v>751</v>
      </c>
      <c r="H6896" s="1" t="s">
        <v>52</v>
      </c>
      <c r="I6896" t="s">
        <v>53</v>
      </c>
      <c r="L6896" s="2">
        <v>62.29</v>
      </c>
      <c r="N6896" t="s">
        <v>32</v>
      </c>
      <c r="P6896" t="s">
        <v>32</v>
      </c>
      <c r="Q6896">
        <v>5925</v>
      </c>
      <c r="R6896" t="s">
        <v>752</v>
      </c>
    </row>
    <row r="6897" spans="1:18" x14ac:dyDescent="0.25">
      <c r="A6897" t="s">
        <v>18</v>
      </c>
      <c r="B6897" t="s">
        <v>19</v>
      </c>
      <c r="C6897" t="s">
        <v>541</v>
      </c>
      <c r="D6897">
        <v>3031</v>
      </c>
      <c r="E6897" t="s">
        <v>749</v>
      </c>
      <c r="F6897" t="s">
        <v>750</v>
      </c>
      <c r="G6897" t="s">
        <v>751</v>
      </c>
      <c r="H6897" s="1" t="s">
        <v>52</v>
      </c>
      <c r="I6897" t="s">
        <v>53</v>
      </c>
      <c r="L6897" s="2">
        <v>88.58</v>
      </c>
      <c r="N6897" t="s">
        <v>32</v>
      </c>
      <c r="P6897" t="s">
        <v>32</v>
      </c>
      <c r="Q6897">
        <v>5925</v>
      </c>
      <c r="R6897" t="s">
        <v>752</v>
      </c>
    </row>
    <row r="6898" spans="1:18" x14ac:dyDescent="0.25">
      <c r="A6898" t="s">
        <v>18</v>
      </c>
      <c r="B6898" t="s">
        <v>19</v>
      </c>
      <c r="C6898" t="s">
        <v>541</v>
      </c>
      <c r="D6898">
        <v>3031</v>
      </c>
      <c r="E6898" t="s">
        <v>749</v>
      </c>
      <c r="F6898" t="s">
        <v>750</v>
      </c>
      <c r="G6898" t="s">
        <v>751</v>
      </c>
      <c r="H6898" s="1" t="s">
        <v>52</v>
      </c>
      <c r="I6898" t="s">
        <v>53</v>
      </c>
      <c r="L6898" s="2">
        <v>164.02</v>
      </c>
      <c r="N6898" t="s">
        <v>32</v>
      </c>
      <c r="P6898" t="s">
        <v>32</v>
      </c>
      <c r="Q6898">
        <v>5925</v>
      </c>
      <c r="R6898" t="s">
        <v>752</v>
      </c>
    </row>
    <row r="6899" spans="1:18" x14ac:dyDescent="0.25">
      <c r="A6899" t="s">
        <v>18</v>
      </c>
      <c r="B6899" t="s">
        <v>19</v>
      </c>
      <c r="C6899" t="s">
        <v>541</v>
      </c>
      <c r="D6899">
        <v>3031</v>
      </c>
      <c r="E6899" t="s">
        <v>749</v>
      </c>
      <c r="F6899" t="s">
        <v>750</v>
      </c>
      <c r="G6899" t="s">
        <v>751</v>
      </c>
      <c r="H6899" s="1" t="s">
        <v>52</v>
      </c>
      <c r="I6899" t="s">
        <v>53</v>
      </c>
      <c r="L6899" s="2">
        <v>25.63</v>
      </c>
      <c r="N6899" t="s">
        <v>32</v>
      </c>
      <c r="P6899" t="s">
        <v>32</v>
      </c>
      <c r="Q6899">
        <v>5925</v>
      </c>
      <c r="R6899" t="s">
        <v>752</v>
      </c>
    </row>
    <row r="6900" spans="1:18" x14ac:dyDescent="0.25">
      <c r="A6900" t="s">
        <v>18</v>
      </c>
      <c r="B6900" t="s">
        <v>19</v>
      </c>
      <c r="C6900" t="s">
        <v>541</v>
      </c>
      <c r="D6900">
        <v>3031</v>
      </c>
      <c r="E6900" t="s">
        <v>749</v>
      </c>
      <c r="F6900" t="s">
        <v>750</v>
      </c>
      <c r="G6900" t="s">
        <v>751</v>
      </c>
      <c r="H6900" s="1" t="s">
        <v>52</v>
      </c>
      <c r="I6900" t="s">
        <v>53</v>
      </c>
      <c r="L6900" s="2">
        <v>487.08</v>
      </c>
      <c r="N6900" t="s">
        <v>32</v>
      </c>
      <c r="P6900" t="s">
        <v>32</v>
      </c>
      <c r="Q6900">
        <v>5925</v>
      </c>
      <c r="R6900" t="s">
        <v>752</v>
      </c>
    </row>
    <row r="6901" spans="1:18" x14ac:dyDescent="0.25">
      <c r="A6901" t="s">
        <v>18</v>
      </c>
      <c r="B6901" t="s">
        <v>19</v>
      </c>
      <c r="C6901" t="s">
        <v>541</v>
      </c>
      <c r="D6901">
        <v>3031</v>
      </c>
      <c r="E6901" t="s">
        <v>749</v>
      </c>
      <c r="F6901" t="s">
        <v>750</v>
      </c>
      <c r="G6901" t="s">
        <v>751</v>
      </c>
      <c r="H6901" s="1" t="s">
        <v>52</v>
      </c>
      <c r="I6901" t="s">
        <v>53</v>
      </c>
      <c r="L6901" s="2">
        <v>103.83</v>
      </c>
      <c r="N6901" t="s">
        <v>32</v>
      </c>
      <c r="P6901" t="s">
        <v>32</v>
      </c>
      <c r="Q6901">
        <v>5925</v>
      </c>
      <c r="R6901" t="s">
        <v>752</v>
      </c>
    </row>
    <row r="6902" spans="1:18" x14ac:dyDescent="0.25">
      <c r="A6902" t="s">
        <v>18</v>
      </c>
      <c r="B6902" t="s">
        <v>19</v>
      </c>
      <c r="C6902" t="s">
        <v>541</v>
      </c>
      <c r="D6902">
        <v>3031</v>
      </c>
      <c r="E6902" t="s">
        <v>749</v>
      </c>
      <c r="F6902" t="s">
        <v>750</v>
      </c>
      <c r="G6902" t="s">
        <v>751</v>
      </c>
      <c r="H6902" s="1" t="s">
        <v>52</v>
      </c>
      <c r="I6902" t="s">
        <v>53</v>
      </c>
      <c r="L6902" s="2">
        <v>212.79</v>
      </c>
      <c r="N6902" t="s">
        <v>32</v>
      </c>
      <c r="P6902" t="s">
        <v>32</v>
      </c>
      <c r="Q6902">
        <v>5925</v>
      </c>
      <c r="R6902" t="s">
        <v>752</v>
      </c>
    </row>
    <row r="6903" spans="1:18" x14ac:dyDescent="0.25">
      <c r="A6903" t="s">
        <v>18</v>
      </c>
      <c r="B6903" t="s">
        <v>19</v>
      </c>
      <c r="C6903" t="s">
        <v>541</v>
      </c>
      <c r="D6903">
        <v>3031</v>
      </c>
      <c r="E6903" t="s">
        <v>749</v>
      </c>
      <c r="F6903" t="s">
        <v>750</v>
      </c>
      <c r="G6903" t="s">
        <v>751</v>
      </c>
      <c r="H6903" s="1" t="s">
        <v>52</v>
      </c>
      <c r="I6903" t="s">
        <v>53</v>
      </c>
      <c r="L6903" s="2">
        <v>103.83</v>
      </c>
      <c r="N6903" t="s">
        <v>32</v>
      </c>
      <c r="P6903" t="s">
        <v>32</v>
      </c>
      <c r="Q6903">
        <v>5925</v>
      </c>
      <c r="R6903" t="s">
        <v>752</v>
      </c>
    </row>
    <row r="6904" spans="1:18" x14ac:dyDescent="0.25">
      <c r="A6904" t="s">
        <v>18</v>
      </c>
      <c r="B6904" t="s">
        <v>19</v>
      </c>
      <c r="C6904" t="s">
        <v>541</v>
      </c>
      <c r="D6904">
        <v>3031</v>
      </c>
      <c r="E6904" t="s">
        <v>749</v>
      </c>
      <c r="F6904" t="s">
        <v>750</v>
      </c>
      <c r="G6904" t="s">
        <v>751</v>
      </c>
      <c r="H6904" s="1" t="s">
        <v>52</v>
      </c>
      <c r="I6904" t="s">
        <v>53</v>
      </c>
      <c r="L6904" s="2">
        <v>197.27</v>
      </c>
      <c r="N6904" t="s">
        <v>32</v>
      </c>
      <c r="P6904" t="s">
        <v>32</v>
      </c>
      <c r="Q6904">
        <v>5925</v>
      </c>
      <c r="R6904" t="s">
        <v>752</v>
      </c>
    </row>
    <row r="6905" spans="1:18" x14ac:dyDescent="0.25">
      <c r="A6905" t="s">
        <v>18</v>
      </c>
      <c r="B6905" t="s">
        <v>19</v>
      </c>
      <c r="C6905" t="s">
        <v>541</v>
      </c>
      <c r="D6905">
        <v>3031</v>
      </c>
      <c r="E6905" t="s">
        <v>749</v>
      </c>
      <c r="F6905" t="s">
        <v>750</v>
      </c>
      <c r="G6905" t="s">
        <v>751</v>
      </c>
      <c r="H6905" s="1" t="s">
        <v>52</v>
      </c>
      <c r="I6905" t="s">
        <v>53</v>
      </c>
      <c r="L6905" s="2">
        <v>350.69</v>
      </c>
      <c r="N6905" t="s">
        <v>32</v>
      </c>
      <c r="P6905" t="s">
        <v>32</v>
      </c>
      <c r="Q6905">
        <v>5925</v>
      </c>
      <c r="R6905" t="s">
        <v>752</v>
      </c>
    </row>
    <row r="6906" spans="1:18" x14ac:dyDescent="0.25">
      <c r="A6906" t="s">
        <v>18</v>
      </c>
      <c r="B6906" t="s">
        <v>19</v>
      </c>
      <c r="C6906" t="s">
        <v>541</v>
      </c>
      <c r="D6906">
        <v>3031</v>
      </c>
      <c r="E6906" t="s">
        <v>749</v>
      </c>
      <c r="F6906" t="s">
        <v>750</v>
      </c>
      <c r="G6906" t="s">
        <v>751</v>
      </c>
      <c r="H6906" s="1" t="s">
        <v>52</v>
      </c>
      <c r="I6906" t="s">
        <v>53</v>
      </c>
      <c r="L6906" s="2">
        <v>469.59</v>
      </c>
      <c r="N6906" t="s">
        <v>32</v>
      </c>
      <c r="P6906" t="s">
        <v>32</v>
      </c>
      <c r="Q6906">
        <v>5925</v>
      </c>
      <c r="R6906" t="s">
        <v>752</v>
      </c>
    </row>
    <row r="6907" spans="1:18" x14ac:dyDescent="0.25">
      <c r="A6907" t="s">
        <v>18</v>
      </c>
      <c r="B6907" t="s">
        <v>19</v>
      </c>
      <c r="C6907" t="s">
        <v>541</v>
      </c>
      <c r="D6907">
        <v>3031</v>
      </c>
      <c r="E6907" t="s">
        <v>749</v>
      </c>
      <c r="F6907" t="s">
        <v>750</v>
      </c>
      <c r="G6907" t="s">
        <v>751</v>
      </c>
      <c r="H6907" s="1" t="s">
        <v>52</v>
      </c>
      <c r="I6907" t="s">
        <v>53</v>
      </c>
      <c r="L6907" s="2">
        <v>73.23</v>
      </c>
      <c r="N6907" t="s">
        <v>32</v>
      </c>
      <c r="P6907" t="s">
        <v>32</v>
      </c>
      <c r="Q6907">
        <v>5925</v>
      </c>
      <c r="R6907" t="s">
        <v>752</v>
      </c>
    </row>
    <row r="6908" spans="1:18" x14ac:dyDescent="0.25">
      <c r="A6908" t="s">
        <v>18</v>
      </c>
      <c r="B6908" t="s">
        <v>19</v>
      </c>
      <c r="C6908" t="s">
        <v>541</v>
      </c>
      <c r="D6908">
        <v>3031</v>
      </c>
      <c r="E6908" t="s">
        <v>749</v>
      </c>
      <c r="F6908" t="s">
        <v>750</v>
      </c>
      <c r="G6908" t="s">
        <v>751</v>
      </c>
      <c r="H6908" s="1" t="s">
        <v>52</v>
      </c>
      <c r="I6908" t="s">
        <v>53</v>
      </c>
      <c r="L6908" s="2">
        <v>842.08</v>
      </c>
      <c r="N6908" t="s">
        <v>32</v>
      </c>
      <c r="P6908" t="s">
        <v>32</v>
      </c>
      <c r="Q6908">
        <v>5925</v>
      </c>
      <c r="R6908" t="s">
        <v>752</v>
      </c>
    </row>
    <row r="6909" spans="1:18" x14ac:dyDescent="0.25">
      <c r="A6909" t="s">
        <v>18</v>
      </c>
      <c r="B6909" t="s">
        <v>19</v>
      </c>
      <c r="C6909" t="s">
        <v>541</v>
      </c>
      <c r="D6909">
        <v>3031</v>
      </c>
      <c r="E6909" t="s">
        <v>749</v>
      </c>
      <c r="F6909" t="s">
        <v>750</v>
      </c>
      <c r="G6909" t="s">
        <v>751</v>
      </c>
      <c r="H6909" s="1" t="s">
        <v>52</v>
      </c>
      <c r="I6909" t="s">
        <v>53</v>
      </c>
      <c r="L6909" s="2">
        <v>502.06</v>
      </c>
      <c r="N6909" t="s">
        <v>32</v>
      </c>
      <c r="P6909" t="s">
        <v>32</v>
      </c>
      <c r="Q6909">
        <v>5925</v>
      </c>
      <c r="R6909" t="s">
        <v>752</v>
      </c>
    </row>
    <row r="6910" spans="1:18" x14ac:dyDescent="0.25">
      <c r="A6910" t="s">
        <v>18</v>
      </c>
      <c r="B6910" t="s">
        <v>19</v>
      </c>
      <c r="C6910" t="s">
        <v>541</v>
      </c>
      <c r="D6910">
        <v>3031</v>
      </c>
      <c r="E6910" t="s">
        <v>749</v>
      </c>
      <c r="F6910" t="s">
        <v>750</v>
      </c>
      <c r="G6910" t="s">
        <v>751</v>
      </c>
      <c r="H6910" s="1" t="s">
        <v>52</v>
      </c>
      <c r="I6910" t="s">
        <v>53</v>
      </c>
      <c r="L6910" s="2">
        <v>158.53</v>
      </c>
      <c r="N6910" t="s">
        <v>32</v>
      </c>
      <c r="P6910" t="s">
        <v>32</v>
      </c>
      <c r="Q6910">
        <v>5925</v>
      </c>
      <c r="R6910" t="s">
        <v>752</v>
      </c>
    </row>
    <row r="6911" spans="1:18" x14ac:dyDescent="0.25">
      <c r="A6911" t="s">
        <v>18</v>
      </c>
      <c r="B6911" t="s">
        <v>19</v>
      </c>
      <c r="C6911" t="s">
        <v>541</v>
      </c>
      <c r="D6911">
        <v>3031</v>
      </c>
      <c r="E6911" t="s">
        <v>749</v>
      </c>
      <c r="F6911" t="s">
        <v>750</v>
      </c>
      <c r="G6911" t="s">
        <v>751</v>
      </c>
      <c r="H6911" s="1" t="s">
        <v>52</v>
      </c>
      <c r="I6911" t="s">
        <v>53</v>
      </c>
      <c r="L6911" s="2">
        <v>84.19</v>
      </c>
      <c r="N6911" t="s">
        <v>32</v>
      </c>
      <c r="P6911" t="s">
        <v>32</v>
      </c>
      <c r="Q6911">
        <v>5925</v>
      </c>
      <c r="R6911" t="s">
        <v>752</v>
      </c>
    </row>
    <row r="6912" spans="1:18" x14ac:dyDescent="0.25">
      <c r="A6912" t="s">
        <v>18</v>
      </c>
      <c r="B6912" t="s">
        <v>19</v>
      </c>
      <c r="C6912" t="s">
        <v>541</v>
      </c>
      <c r="D6912">
        <v>3031</v>
      </c>
      <c r="E6912" t="s">
        <v>749</v>
      </c>
      <c r="F6912" t="s">
        <v>750</v>
      </c>
      <c r="G6912" t="s">
        <v>751</v>
      </c>
      <c r="H6912" s="1" t="s">
        <v>52</v>
      </c>
      <c r="I6912" t="s">
        <v>53</v>
      </c>
      <c r="L6912" s="2">
        <v>63.35</v>
      </c>
      <c r="N6912" t="s">
        <v>32</v>
      </c>
      <c r="P6912" t="s">
        <v>32</v>
      </c>
      <c r="Q6912">
        <v>5925</v>
      </c>
      <c r="R6912" t="s">
        <v>752</v>
      </c>
    </row>
    <row r="6913" spans="1:18" x14ac:dyDescent="0.25">
      <c r="A6913" t="s">
        <v>18</v>
      </c>
      <c r="B6913" t="s">
        <v>19</v>
      </c>
      <c r="C6913" t="s">
        <v>541</v>
      </c>
      <c r="D6913">
        <v>3031</v>
      </c>
      <c r="E6913" t="s">
        <v>749</v>
      </c>
      <c r="F6913" t="s">
        <v>750</v>
      </c>
      <c r="G6913" t="s">
        <v>751</v>
      </c>
      <c r="H6913" s="1" t="s">
        <v>52</v>
      </c>
      <c r="I6913" t="s">
        <v>53</v>
      </c>
      <c r="L6913" s="2">
        <v>187.62</v>
      </c>
      <c r="N6913" t="s">
        <v>32</v>
      </c>
      <c r="P6913" t="s">
        <v>32</v>
      </c>
      <c r="Q6913">
        <v>5925</v>
      </c>
      <c r="R6913" t="s">
        <v>752</v>
      </c>
    </row>
    <row r="6914" spans="1:18" x14ac:dyDescent="0.25">
      <c r="A6914" t="s">
        <v>18</v>
      </c>
      <c r="B6914" t="s">
        <v>19</v>
      </c>
      <c r="C6914" t="s">
        <v>541</v>
      </c>
      <c r="D6914">
        <v>3031</v>
      </c>
      <c r="E6914" t="s">
        <v>749</v>
      </c>
      <c r="F6914" t="s">
        <v>750</v>
      </c>
      <c r="G6914" t="s">
        <v>751</v>
      </c>
      <c r="H6914" s="1" t="s">
        <v>52</v>
      </c>
      <c r="I6914" t="s">
        <v>53</v>
      </c>
      <c r="L6914" s="2">
        <v>11.44</v>
      </c>
      <c r="N6914" t="s">
        <v>32</v>
      </c>
      <c r="P6914" t="s">
        <v>32</v>
      </c>
      <c r="Q6914">
        <v>5925</v>
      </c>
      <c r="R6914" t="s">
        <v>752</v>
      </c>
    </row>
    <row r="6915" spans="1:18" x14ac:dyDescent="0.25">
      <c r="A6915" t="s">
        <v>18</v>
      </c>
      <c r="B6915" t="s">
        <v>19</v>
      </c>
      <c r="C6915" t="s">
        <v>541</v>
      </c>
      <c r="D6915">
        <v>3031</v>
      </c>
      <c r="E6915" t="s">
        <v>749</v>
      </c>
      <c r="F6915" t="s">
        <v>750</v>
      </c>
      <c r="G6915" t="s">
        <v>751</v>
      </c>
      <c r="H6915" s="1" t="s">
        <v>52</v>
      </c>
      <c r="I6915" t="s">
        <v>53</v>
      </c>
      <c r="L6915" s="2">
        <v>2755.22</v>
      </c>
      <c r="N6915" t="s">
        <v>32</v>
      </c>
      <c r="P6915" t="s">
        <v>32</v>
      </c>
      <c r="Q6915">
        <v>5925</v>
      </c>
      <c r="R6915" t="s">
        <v>752</v>
      </c>
    </row>
    <row r="6916" spans="1:18" x14ac:dyDescent="0.25">
      <c r="A6916" t="s">
        <v>18</v>
      </c>
      <c r="B6916" t="s">
        <v>19</v>
      </c>
      <c r="C6916" t="s">
        <v>541</v>
      </c>
      <c r="D6916">
        <v>3031</v>
      </c>
      <c r="E6916" t="s">
        <v>749</v>
      </c>
      <c r="F6916" t="s">
        <v>750</v>
      </c>
      <c r="G6916" t="s">
        <v>751</v>
      </c>
      <c r="H6916" s="1" t="s">
        <v>52</v>
      </c>
      <c r="I6916" t="s">
        <v>53</v>
      </c>
      <c r="L6916" s="2">
        <v>861.14</v>
      </c>
      <c r="N6916" t="s">
        <v>32</v>
      </c>
      <c r="P6916" t="s">
        <v>32</v>
      </c>
      <c r="Q6916">
        <v>5925</v>
      </c>
      <c r="R6916" t="s">
        <v>752</v>
      </c>
    </row>
    <row r="6917" spans="1:18" x14ac:dyDescent="0.25">
      <c r="A6917" t="s">
        <v>18</v>
      </c>
      <c r="B6917" t="s">
        <v>19</v>
      </c>
      <c r="C6917" t="s">
        <v>541</v>
      </c>
      <c r="D6917">
        <v>3031</v>
      </c>
      <c r="E6917" t="s">
        <v>749</v>
      </c>
      <c r="F6917" t="s">
        <v>750</v>
      </c>
      <c r="G6917" t="s">
        <v>751</v>
      </c>
      <c r="H6917" s="1" t="s">
        <v>52</v>
      </c>
      <c r="I6917" t="s">
        <v>53</v>
      </c>
      <c r="L6917" s="2">
        <v>363.6</v>
      </c>
      <c r="N6917" t="s">
        <v>32</v>
      </c>
      <c r="P6917" t="s">
        <v>32</v>
      </c>
      <c r="Q6917">
        <v>5925</v>
      </c>
      <c r="R6917" t="s">
        <v>752</v>
      </c>
    </row>
    <row r="6918" spans="1:18" x14ac:dyDescent="0.25">
      <c r="A6918" t="s">
        <v>18</v>
      </c>
      <c r="B6918" t="s">
        <v>19</v>
      </c>
      <c r="C6918" t="s">
        <v>541</v>
      </c>
      <c r="D6918">
        <v>3031</v>
      </c>
      <c r="E6918" t="s">
        <v>749</v>
      </c>
      <c r="F6918" t="s">
        <v>750</v>
      </c>
      <c r="G6918" t="s">
        <v>751</v>
      </c>
      <c r="H6918" s="1" t="s">
        <v>52</v>
      </c>
      <c r="I6918" t="s">
        <v>53</v>
      </c>
      <c r="L6918" s="2">
        <v>1408.75</v>
      </c>
      <c r="N6918" t="s">
        <v>32</v>
      </c>
      <c r="P6918" t="s">
        <v>32</v>
      </c>
      <c r="Q6918">
        <v>5925</v>
      </c>
      <c r="R6918" t="s">
        <v>752</v>
      </c>
    </row>
    <row r="6919" spans="1:18" x14ac:dyDescent="0.25">
      <c r="A6919" t="s">
        <v>18</v>
      </c>
      <c r="B6919" t="s">
        <v>19</v>
      </c>
      <c r="C6919" t="s">
        <v>541</v>
      </c>
      <c r="D6919">
        <v>3031</v>
      </c>
      <c r="E6919" t="s">
        <v>749</v>
      </c>
      <c r="F6919" t="s">
        <v>750</v>
      </c>
      <c r="G6919" t="s">
        <v>751</v>
      </c>
      <c r="H6919" s="1" t="s">
        <v>52</v>
      </c>
      <c r="I6919" t="s">
        <v>53</v>
      </c>
      <c r="L6919" s="2">
        <v>54.33</v>
      </c>
      <c r="N6919" t="s">
        <v>32</v>
      </c>
      <c r="P6919" t="s">
        <v>32</v>
      </c>
      <c r="Q6919">
        <v>5925</v>
      </c>
      <c r="R6919" t="s">
        <v>752</v>
      </c>
    </row>
    <row r="6920" spans="1:18" x14ac:dyDescent="0.25">
      <c r="A6920" t="s">
        <v>18</v>
      </c>
      <c r="B6920" t="s">
        <v>19</v>
      </c>
      <c r="C6920" t="s">
        <v>1715</v>
      </c>
      <c r="D6920">
        <v>3032</v>
      </c>
      <c r="E6920" t="s">
        <v>906</v>
      </c>
      <c r="F6920" t="s">
        <v>907</v>
      </c>
      <c r="G6920" t="s">
        <v>908</v>
      </c>
      <c r="H6920" s="1" t="s">
        <v>156</v>
      </c>
      <c r="I6920" t="s">
        <v>157</v>
      </c>
      <c r="L6920" s="2">
        <v>378.96</v>
      </c>
      <c r="N6920" t="s">
        <v>32</v>
      </c>
      <c r="P6920" t="s">
        <v>32</v>
      </c>
      <c r="Q6920">
        <v>5930</v>
      </c>
      <c r="R6920" t="s">
        <v>223</v>
      </c>
    </row>
    <row r="6921" spans="1:18" x14ac:dyDescent="0.25">
      <c r="A6921" t="s">
        <v>18</v>
      </c>
      <c r="B6921" t="s">
        <v>19</v>
      </c>
      <c r="C6921" t="s">
        <v>2310</v>
      </c>
      <c r="D6921">
        <v>3033</v>
      </c>
      <c r="E6921" t="s">
        <v>360</v>
      </c>
      <c r="F6921" t="s">
        <v>361</v>
      </c>
      <c r="G6921" t="s">
        <v>362</v>
      </c>
      <c r="H6921" s="1" t="s">
        <v>192</v>
      </c>
      <c r="I6921" t="s">
        <v>193</v>
      </c>
      <c r="L6921" s="2">
        <v>151.63999999999999</v>
      </c>
      <c r="N6921" t="s">
        <v>32</v>
      </c>
      <c r="P6921" t="s">
        <v>32</v>
      </c>
      <c r="Q6921">
        <v>5800</v>
      </c>
      <c r="R6921" t="s">
        <v>262</v>
      </c>
    </row>
    <row r="6922" spans="1:18" x14ac:dyDescent="0.25">
      <c r="A6922" t="s">
        <v>18</v>
      </c>
      <c r="B6922" t="s">
        <v>19</v>
      </c>
      <c r="C6922" t="s">
        <v>26</v>
      </c>
      <c r="D6922">
        <v>3035</v>
      </c>
      <c r="E6922" t="s">
        <v>528</v>
      </c>
      <c r="F6922" t="s">
        <v>529</v>
      </c>
      <c r="G6922" t="s">
        <v>530</v>
      </c>
      <c r="H6922" s="1" t="s">
        <v>712</v>
      </c>
      <c r="I6922" t="s">
        <v>713</v>
      </c>
      <c r="L6922" s="2">
        <v>102.19</v>
      </c>
      <c r="N6922" t="s">
        <v>32</v>
      </c>
      <c r="P6922" t="s">
        <v>32</v>
      </c>
      <c r="Q6922">
        <v>8610</v>
      </c>
      <c r="R6922" t="s">
        <v>217</v>
      </c>
    </row>
    <row r="6923" spans="1:18" x14ac:dyDescent="0.25">
      <c r="A6923" t="s">
        <v>18</v>
      </c>
      <c r="B6923" t="s">
        <v>19</v>
      </c>
      <c r="C6923" t="s">
        <v>26</v>
      </c>
      <c r="D6923">
        <v>3035</v>
      </c>
      <c r="E6923" t="s">
        <v>528</v>
      </c>
      <c r="F6923" t="s">
        <v>529</v>
      </c>
      <c r="G6923" t="s">
        <v>530</v>
      </c>
      <c r="H6923" s="1" t="s">
        <v>712</v>
      </c>
      <c r="I6923" t="s">
        <v>713</v>
      </c>
      <c r="L6923" s="2">
        <v>102.21</v>
      </c>
      <c r="N6923" t="s">
        <v>32</v>
      </c>
      <c r="P6923" t="s">
        <v>32</v>
      </c>
      <c r="Q6923">
        <v>8511</v>
      </c>
      <c r="R6923" t="s">
        <v>218</v>
      </c>
    </row>
    <row r="6924" spans="1:18" x14ac:dyDescent="0.25">
      <c r="A6924" t="s">
        <v>18</v>
      </c>
      <c r="B6924" t="s">
        <v>19</v>
      </c>
      <c r="C6924" t="s">
        <v>1479</v>
      </c>
      <c r="D6924">
        <v>3036</v>
      </c>
      <c r="E6924" t="s">
        <v>2466</v>
      </c>
      <c r="F6924" t="s">
        <v>2467</v>
      </c>
      <c r="G6924" t="s">
        <v>2468</v>
      </c>
      <c r="H6924" s="1" t="s">
        <v>441</v>
      </c>
      <c r="I6924" t="s">
        <v>442</v>
      </c>
      <c r="L6924" s="2">
        <v>91.58</v>
      </c>
      <c r="N6924" t="s">
        <v>32</v>
      </c>
      <c r="P6924" t="s">
        <v>32</v>
      </c>
      <c r="Q6924">
        <v>7552</v>
      </c>
      <c r="R6924" t="s">
        <v>256</v>
      </c>
    </row>
    <row r="6925" spans="1:18" x14ac:dyDescent="0.25">
      <c r="A6925" t="s">
        <v>18</v>
      </c>
      <c r="B6925" t="s">
        <v>19</v>
      </c>
      <c r="C6925" t="s">
        <v>1479</v>
      </c>
      <c r="D6925">
        <v>3036</v>
      </c>
      <c r="E6925" t="s">
        <v>2466</v>
      </c>
      <c r="F6925" t="s">
        <v>2467</v>
      </c>
      <c r="G6925" t="s">
        <v>2468</v>
      </c>
      <c r="H6925" s="1" t="s">
        <v>441</v>
      </c>
      <c r="I6925" t="s">
        <v>442</v>
      </c>
      <c r="L6925" s="2">
        <v>42.77</v>
      </c>
      <c r="N6925" t="s">
        <v>32</v>
      </c>
      <c r="P6925" t="s">
        <v>32</v>
      </c>
      <c r="Q6925">
        <v>7550</v>
      </c>
      <c r="R6925" t="s">
        <v>848</v>
      </c>
    </row>
    <row r="6926" spans="1:18" x14ac:dyDescent="0.25">
      <c r="A6926" t="s">
        <v>18</v>
      </c>
      <c r="B6926" t="s">
        <v>19</v>
      </c>
      <c r="C6926" t="s">
        <v>1479</v>
      </c>
      <c r="D6926">
        <v>3036</v>
      </c>
      <c r="E6926" t="s">
        <v>2466</v>
      </c>
      <c r="F6926" t="s">
        <v>2467</v>
      </c>
      <c r="G6926" t="s">
        <v>2468</v>
      </c>
      <c r="H6926" s="1" t="s">
        <v>441</v>
      </c>
      <c r="I6926" t="s">
        <v>442</v>
      </c>
      <c r="L6926" s="2">
        <v>159.43</v>
      </c>
      <c r="N6926" t="s">
        <v>32</v>
      </c>
      <c r="P6926" t="s">
        <v>32</v>
      </c>
      <c r="Q6926">
        <v>7550</v>
      </c>
      <c r="R6926" t="s">
        <v>848</v>
      </c>
    </row>
    <row r="6927" spans="1:18" x14ac:dyDescent="0.25">
      <c r="A6927" t="s">
        <v>18</v>
      </c>
      <c r="B6927" t="s">
        <v>19</v>
      </c>
      <c r="C6927" t="s">
        <v>1479</v>
      </c>
      <c r="D6927">
        <v>3036</v>
      </c>
      <c r="E6927" t="s">
        <v>2466</v>
      </c>
      <c r="F6927" t="s">
        <v>2467</v>
      </c>
      <c r="G6927" t="s">
        <v>2468</v>
      </c>
      <c r="H6927" s="1" t="s">
        <v>441</v>
      </c>
      <c r="I6927" t="s">
        <v>442</v>
      </c>
      <c r="L6927" s="2">
        <v>19.440000000000001</v>
      </c>
      <c r="N6927" t="s">
        <v>32</v>
      </c>
      <c r="P6927" t="s">
        <v>32</v>
      </c>
      <c r="Q6927">
        <v>7550</v>
      </c>
      <c r="R6927" t="s">
        <v>848</v>
      </c>
    </row>
    <row r="6928" spans="1:18" x14ac:dyDescent="0.25">
      <c r="A6928" t="s">
        <v>18</v>
      </c>
      <c r="B6928" t="s">
        <v>19</v>
      </c>
      <c r="C6928" t="s">
        <v>1479</v>
      </c>
      <c r="D6928">
        <v>3036</v>
      </c>
      <c r="E6928" t="s">
        <v>2466</v>
      </c>
      <c r="F6928" t="s">
        <v>2467</v>
      </c>
      <c r="G6928" t="s">
        <v>2468</v>
      </c>
      <c r="H6928" s="1" t="s">
        <v>441</v>
      </c>
      <c r="I6928" t="s">
        <v>442</v>
      </c>
      <c r="L6928" s="2">
        <v>38.89</v>
      </c>
      <c r="N6928" t="s">
        <v>32</v>
      </c>
      <c r="P6928" t="s">
        <v>32</v>
      </c>
      <c r="Q6928">
        <v>7550</v>
      </c>
      <c r="R6928" t="s">
        <v>848</v>
      </c>
    </row>
    <row r="6929" spans="1:18" x14ac:dyDescent="0.25">
      <c r="A6929" t="s">
        <v>18</v>
      </c>
      <c r="B6929" t="s">
        <v>19</v>
      </c>
      <c r="C6929" t="s">
        <v>1479</v>
      </c>
      <c r="D6929">
        <v>3036</v>
      </c>
      <c r="E6929" t="s">
        <v>2466</v>
      </c>
      <c r="F6929" t="s">
        <v>2467</v>
      </c>
      <c r="G6929" t="s">
        <v>2468</v>
      </c>
      <c r="H6929" s="1" t="s">
        <v>441</v>
      </c>
      <c r="I6929" t="s">
        <v>442</v>
      </c>
      <c r="L6929" s="2">
        <v>45.79</v>
      </c>
      <c r="N6929" t="s">
        <v>32</v>
      </c>
      <c r="P6929" t="s">
        <v>32</v>
      </c>
      <c r="Q6929">
        <v>7552</v>
      </c>
      <c r="R6929" t="s">
        <v>256</v>
      </c>
    </row>
    <row r="6930" spans="1:18" x14ac:dyDescent="0.25">
      <c r="A6930" t="s">
        <v>18</v>
      </c>
      <c r="B6930" t="s">
        <v>19</v>
      </c>
      <c r="C6930" t="s">
        <v>1479</v>
      </c>
      <c r="D6930">
        <v>3036</v>
      </c>
      <c r="E6930" t="s">
        <v>2466</v>
      </c>
      <c r="F6930" t="s">
        <v>2467</v>
      </c>
      <c r="G6930" t="s">
        <v>2468</v>
      </c>
      <c r="H6930" s="1" t="s">
        <v>441</v>
      </c>
      <c r="I6930" t="s">
        <v>442</v>
      </c>
      <c r="L6930" s="2">
        <v>15.27</v>
      </c>
      <c r="N6930" t="s">
        <v>32</v>
      </c>
      <c r="P6930" t="s">
        <v>32</v>
      </c>
      <c r="Q6930">
        <v>7552</v>
      </c>
      <c r="R6930" t="s">
        <v>256</v>
      </c>
    </row>
    <row r="6931" spans="1:18" x14ac:dyDescent="0.25">
      <c r="A6931" t="s">
        <v>18</v>
      </c>
      <c r="B6931" t="s">
        <v>19</v>
      </c>
      <c r="C6931" t="s">
        <v>1479</v>
      </c>
      <c r="D6931">
        <v>3036</v>
      </c>
      <c r="E6931" t="s">
        <v>2466</v>
      </c>
      <c r="F6931" t="s">
        <v>2467</v>
      </c>
      <c r="G6931" t="s">
        <v>2468</v>
      </c>
      <c r="H6931" s="1" t="s">
        <v>441</v>
      </c>
      <c r="I6931" t="s">
        <v>442</v>
      </c>
      <c r="L6931" s="2">
        <v>128.33000000000001</v>
      </c>
      <c r="N6931" t="s">
        <v>32</v>
      </c>
      <c r="P6931" t="s">
        <v>32</v>
      </c>
      <c r="Q6931">
        <v>7550</v>
      </c>
      <c r="R6931" t="s">
        <v>848</v>
      </c>
    </row>
    <row r="6932" spans="1:18" x14ac:dyDescent="0.25">
      <c r="A6932" t="s">
        <v>18</v>
      </c>
      <c r="B6932" t="s">
        <v>19</v>
      </c>
      <c r="C6932" t="s">
        <v>1649</v>
      </c>
      <c r="D6932">
        <v>3037</v>
      </c>
      <c r="E6932" t="s">
        <v>366</v>
      </c>
      <c r="F6932" t="s">
        <v>367</v>
      </c>
      <c r="G6932" t="s">
        <v>368</v>
      </c>
      <c r="H6932" s="1" t="s">
        <v>156</v>
      </c>
      <c r="I6932" t="s">
        <v>157</v>
      </c>
      <c r="L6932" s="2">
        <v>126.98</v>
      </c>
      <c r="N6932" t="s">
        <v>32</v>
      </c>
      <c r="P6932" t="s">
        <v>32</v>
      </c>
      <c r="Q6932">
        <v>5940</v>
      </c>
      <c r="R6932" t="s">
        <v>639</v>
      </c>
    </row>
    <row r="6933" spans="1:18" x14ac:dyDescent="0.25">
      <c r="A6933" t="s">
        <v>18</v>
      </c>
      <c r="B6933" t="s">
        <v>19</v>
      </c>
      <c r="C6933" t="s">
        <v>1649</v>
      </c>
      <c r="D6933">
        <v>3037</v>
      </c>
      <c r="E6933" t="s">
        <v>366</v>
      </c>
      <c r="F6933" t="s">
        <v>367</v>
      </c>
      <c r="G6933" t="s">
        <v>368</v>
      </c>
      <c r="H6933" s="1" t="s">
        <v>156</v>
      </c>
      <c r="I6933" t="s">
        <v>157</v>
      </c>
      <c r="L6933" s="2">
        <v>126.99</v>
      </c>
      <c r="N6933" t="s">
        <v>32</v>
      </c>
      <c r="P6933" t="s">
        <v>32</v>
      </c>
      <c r="Q6933">
        <v>5940</v>
      </c>
      <c r="R6933" t="s">
        <v>639</v>
      </c>
    </row>
    <row r="6934" spans="1:18" x14ac:dyDescent="0.25">
      <c r="A6934" t="s">
        <v>18</v>
      </c>
      <c r="B6934" t="s">
        <v>19</v>
      </c>
      <c r="C6934" t="s">
        <v>2312</v>
      </c>
      <c r="D6934">
        <v>3038</v>
      </c>
      <c r="E6934" t="s">
        <v>1015</v>
      </c>
      <c r="F6934" t="s">
        <v>1016</v>
      </c>
      <c r="G6934" t="s">
        <v>1017</v>
      </c>
      <c r="H6934" s="1" t="s">
        <v>122</v>
      </c>
      <c r="I6934" t="s">
        <v>123</v>
      </c>
      <c r="L6934" s="2">
        <v>670</v>
      </c>
      <c r="N6934" t="s">
        <v>32</v>
      </c>
      <c r="P6934" t="s">
        <v>32</v>
      </c>
      <c r="Q6934">
        <v>1610</v>
      </c>
      <c r="R6934" t="s">
        <v>115</v>
      </c>
    </row>
    <row r="6935" spans="1:18" x14ac:dyDescent="0.25">
      <c r="A6935" t="s">
        <v>18</v>
      </c>
      <c r="B6935" t="s">
        <v>19</v>
      </c>
      <c r="C6935" t="s">
        <v>1619</v>
      </c>
      <c r="D6935">
        <v>3039</v>
      </c>
      <c r="E6935" t="s">
        <v>366</v>
      </c>
      <c r="F6935" t="s">
        <v>367</v>
      </c>
      <c r="G6935" t="s">
        <v>368</v>
      </c>
      <c r="H6935" s="1" t="s">
        <v>52</v>
      </c>
      <c r="I6935" t="s">
        <v>53</v>
      </c>
      <c r="L6935" s="2">
        <v>256.70999999999998</v>
      </c>
      <c r="N6935" t="s">
        <v>32</v>
      </c>
      <c r="P6935" t="s">
        <v>32</v>
      </c>
      <c r="Q6935">
        <v>5940</v>
      </c>
      <c r="R6935" t="s">
        <v>639</v>
      </c>
    </row>
    <row r="6936" spans="1:18" x14ac:dyDescent="0.25">
      <c r="A6936" t="s">
        <v>18</v>
      </c>
      <c r="B6936" t="s">
        <v>19</v>
      </c>
      <c r="C6936" t="s">
        <v>1290</v>
      </c>
      <c r="D6936">
        <v>3040</v>
      </c>
      <c r="E6936" t="s">
        <v>1274</v>
      </c>
      <c r="F6936" t="s">
        <v>1275</v>
      </c>
      <c r="G6936" t="s">
        <v>1276</v>
      </c>
      <c r="H6936" s="1" t="s">
        <v>122</v>
      </c>
      <c r="I6936" t="s">
        <v>123</v>
      </c>
      <c r="L6936" s="2">
        <v>180.3</v>
      </c>
      <c r="N6936" t="s">
        <v>32</v>
      </c>
      <c r="P6936" t="s">
        <v>32</v>
      </c>
      <c r="Q6936">
        <v>5930</v>
      </c>
      <c r="R6936" t="s">
        <v>223</v>
      </c>
    </row>
    <row r="6937" spans="1:18" x14ac:dyDescent="0.25">
      <c r="A6937" t="s">
        <v>18</v>
      </c>
      <c r="B6937" t="s">
        <v>19</v>
      </c>
      <c r="C6937" t="s">
        <v>2351</v>
      </c>
      <c r="D6937">
        <v>3041</v>
      </c>
      <c r="E6937" t="s">
        <v>2469</v>
      </c>
      <c r="F6937" t="s">
        <v>2470</v>
      </c>
      <c r="G6937" t="s">
        <v>2471</v>
      </c>
      <c r="H6937" s="1" t="s">
        <v>608</v>
      </c>
      <c r="I6937" t="s">
        <v>609</v>
      </c>
      <c r="L6937" s="2">
        <v>31.58</v>
      </c>
      <c r="N6937" t="s">
        <v>32</v>
      </c>
      <c r="P6937" t="s">
        <v>32</v>
      </c>
      <c r="Q6937">
        <v>2632</v>
      </c>
      <c r="R6937" t="s">
        <v>196</v>
      </c>
    </row>
    <row r="6938" spans="1:18" x14ac:dyDescent="0.25">
      <c r="A6938" t="s">
        <v>18</v>
      </c>
      <c r="B6938" t="s">
        <v>19</v>
      </c>
      <c r="C6938" t="s">
        <v>2351</v>
      </c>
      <c r="D6938">
        <v>3041</v>
      </c>
      <c r="E6938" t="s">
        <v>2469</v>
      </c>
      <c r="F6938" t="s">
        <v>2470</v>
      </c>
      <c r="G6938" t="s">
        <v>2471</v>
      </c>
      <c r="H6938" s="1" t="s">
        <v>712</v>
      </c>
      <c r="I6938" t="s">
        <v>713</v>
      </c>
      <c r="L6938" s="2">
        <v>5.65</v>
      </c>
      <c r="N6938" t="s">
        <v>32</v>
      </c>
      <c r="P6938" t="s">
        <v>32</v>
      </c>
      <c r="Q6938">
        <v>2632</v>
      </c>
      <c r="R6938" t="s">
        <v>196</v>
      </c>
    </row>
    <row r="6939" spans="1:18" x14ac:dyDescent="0.25">
      <c r="A6939" t="s">
        <v>18</v>
      </c>
      <c r="B6939" t="s">
        <v>19</v>
      </c>
      <c r="C6939" t="s">
        <v>2310</v>
      </c>
      <c r="D6939">
        <v>3042</v>
      </c>
      <c r="E6939" t="s">
        <v>2472</v>
      </c>
      <c r="F6939" t="s">
        <v>2473</v>
      </c>
      <c r="G6939" t="s">
        <v>2474</v>
      </c>
      <c r="H6939" s="1" t="s">
        <v>260</v>
      </c>
      <c r="I6939" t="s">
        <v>261</v>
      </c>
      <c r="L6939" s="2">
        <v>108.65</v>
      </c>
      <c r="N6939" t="s">
        <v>32</v>
      </c>
      <c r="P6939" t="s">
        <v>32</v>
      </c>
      <c r="Q6939">
        <v>1610</v>
      </c>
      <c r="R6939" t="s">
        <v>115</v>
      </c>
    </row>
    <row r="6940" spans="1:18" x14ac:dyDescent="0.25">
      <c r="A6940" t="s">
        <v>18</v>
      </c>
      <c r="B6940" t="s">
        <v>19</v>
      </c>
      <c r="C6940" t="s">
        <v>2310</v>
      </c>
      <c r="D6940">
        <v>3042</v>
      </c>
      <c r="E6940" t="s">
        <v>2472</v>
      </c>
      <c r="F6940" t="s">
        <v>2473</v>
      </c>
      <c r="G6940" t="s">
        <v>2474</v>
      </c>
      <c r="H6940" s="1" t="s">
        <v>260</v>
      </c>
      <c r="I6940" t="s">
        <v>261</v>
      </c>
      <c r="L6940" s="2">
        <v>108.65</v>
      </c>
      <c r="N6940" t="s">
        <v>32</v>
      </c>
      <c r="P6940" t="s">
        <v>32</v>
      </c>
      <c r="Q6940">
        <v>1612</v>
      </c>
      <c r="R6940" t="s">
        <v>114</v>
      </c>
    </row>
    <row r="6941" spans="1:18" x14ac:dyDescent="0.25">
      <c r="A6941" t="s">
        <v>18</v>
      </c>
      <c r="B6941" t="s">
        <v>19</v>
      </c>
      <c r="C6941" t="s">
        <v>2310</v>
      </c>
      <c r="D6941">
        <v>3042</v>
      </c>
      <c r="E6941" t="s">
        <v>2472</v>
      </c>
      <c r="F6941" t="s">
        <v>2473</v>
      </c>
      <c r="G6941" t="s">
        <v>2474</v>
      </c>
      <c r="H6941" s="1" t="s">
        <v>260</v>
      </c>
      <c r="I6941" t="s">
        <v>261</v>
      </c>
      <c r="L6941" s="2">
        <v>108.65</v>
      </c>
      <c r="N6941" t="s">
        <v>32</v>
      </c>
      <c r="P6941" t="s">
        <v>32</v>
      </c>
      <c r="Q6941">
        <v>1614</v>
      </c>
      <c r="R6941" t="s">
        <v>113</v>
      </c>
    </row>
    <row r="6942" spans="1:18" x14ac:dyDescent="0.25">
      <c r="A6942" t="s">
        <v>18</v>
      </c>
      <c r="B6942" t="s">
        <v>19</v>
      </c>
      <c r="C6942" t="s">
        <v>2310</v>
      </c>
      <c r="D6942">
        <v>3043</v>
      </c>
      <c r="E6942" t="s">
        <v>1118</v>
      </c>
      <c r="F6942" t="s">
        <v>1119</v>
      </c>
      <c r="G6942" t="s">
        <v>1120</v>
      </c>
      <c r="H6942" s="1" t="s">
        <v>516</v>
      </c>
      <c r="I6942" t="s">
        <v>517</v>
      </c>
      <c r="L6942" s="2">
        <v>11712.92</v>
      </c>
      <c r="N6942" t="s">
        <v>32</v>
      </c>
      <c r="P6942" t="s">
        <v>32</v>
      </c>
      <c r="Q6942">
        <v>1610</v>
      </c>
      <c r="R6942" t="s">
        <v>115</v>
      </c>
    </row>
    <row r="6943" spans="1:18" x14ac:dyDescent="0.25">
      <c r="A6943" t="s">
        <v>18</v>
      </c>
      <c r="B6943" t="s">
        <v>19</v>
      </c>
      <c r="C6943" t="s">
        <v>1649</v>
      </c>
      <c r="D6943">
        <v>3044</v>
      </c>
      <c r="E6943" t="s">
        <v>1791</v>
      </c>
      <c r="F6943" t="s">
        <v>1792</v>
      </c>
      <c r="G6943" t="s">
        <v>1793</v>
      </c>
      <c r="H6943" s="1" t="s">
        <v>156</v>
      </c>
      <c r="I6943" t="s">
        <v>157</v>
      </c>
      <c r="L6943" s="2">
        <v>844</v>
      </c>
      <c r="N6943" t="s">
        <v>32</v>
      </c>
      <c r="P6943" t="s">
        <v>32</v>
      </c>
      <c r="Q6943">
        <v>5930</v>
      </c>
      <c r="R6943" t="s">
        <v>223</v>
      </c>
    </row>
    <row r="6944" spans="1:18" x14ac:dyDescent="0.25">
      <c r="A6944" t="s">
        <v>18</v>
      </c>
      <c r="B6944" t="s">
        <v>19</v>
      </c>
      <c r="C6944" t="s">
        <v>2312</v>
      </c>
      <c r="D6944">
        <v>3045</v>
      </c>
      <c r="E6944" t="s">
        <v>859</v>
      </c>
      <c r="F6944" t="s">
        <v>860</v>
      </c>
      <c r="G6944" t="s">
        <v>861</v>
      </c>
      <c r="H6944" s="1" t="s">
        <v>966</v>
      </c>
      <c r="I6944" t="s">
        <v>967</v>
      </c>
      <c r="L6944" s="2">
        <v>87.66</v>
      </c>
      <c r="N6944" t="s">
        <v>32</v>
      </c>
      <c r="P6944" t="s">
        <v>32</v>
      </c>
      <c r="Q6944">
        <v>8531</v>
      </c>
      <c r="R6944" t="s">
        <v>236</v>
      </c>
    </row>
    <row r="6945" spans="1:18" x14ac:dyDescent="0.25">
      <c r="A6945" t="s">
        <v>18</v>
      </c>
      <c r="B6945" t="s">
        <v>19</v>
      </c>
      <c r="C6945" t="s">
        <v>2310</v>
      </c>
      <c r="D6945">
        <v>3046</v>
      </c>
      <c r="E6945" t="s">
        <v>831</v>
      </c>
      <c r="F6945" t="s">
        <v>832</v>
      </c>
      <c r="G6945" t="s">
        <v>833</v>
      </c>
      <c r="H6945" s="1" t="s">
        <v>648</v>
      </c>
      <c r="I6945" t="s">
        <v>649</v>
      </c>
      <c r="L6945" s="2">
        <v>1083.51</v>
      </c>
      <c r="Q6945">
        <v>8000</v>
      </c>
    </row>
    <row r="6946" spans="1:18" x14ac:dyDescent="0.25">
      <c r="A6946" t="s">
        <v>18</v>
      </c>
      <c r="B6946" t="s">
        <v>19</v>
      </c>
      <c r="C6946" t="s">
        <v>1555</v>
      </c>
      <c r="D6946">
        <v>3047</v>
      </c>
      <c r="E6946" t="s">
        <v>1254</v>
      </c>
      <c r="F6946" t="s">
        <v>1255</v>
      </c>
      <c r="G6946" t="s">
        <v>1256</v>
      </c>
      <c r="H6946" s="1" t="s">
        <v>418</v>
      </c>
      <c r="I6946" t="s">
        <v>419</v>
      </c>
      <c r="L6946" s="2">
        <v>4.8</v>
      </c>
      <c r="N6946" t="s">
        <v>32</v>
      </c>
      <c r="P6946" t="s">
        <v>32</v>
      </c>
      <c r="Q6946">
        <v>5930</v>
      </c>
      <c r="R6946" t="s">
        <v>223</v>
      </c>
    </row>
    <row r="6947" spans="1:18" x14ac:dyDescent="0.25">
      <c r="A6947" t="s">
        <v>18</v>
      </c>
      <c r="B6947" t="s">
        <v>19</v>
      </c>
      <c r="C6947" t="s">
        <v>1555</v>
      </c>
      <c r="D6947">
        <v>3047</v>
      </c>
      <c r="E6947" t="s">
        <v>1254</v>
      </c>
      <c r="F6947" t="s">
        <v>1255</v>
      </c>
      <c r="G6947" t="s">
        <v>1256</v>
      </c>
      <c r="H6947" s="1" t="s">
        <v>156</v>
      </c>
      <c r="I6947" t="s">
        <v>157</v>
      </c>
      <c r="L6947" s="2">
        <v>18.84</v>
      </c>
      <c r="N6947" t="s">
        <v>32</v>
      </c>
      <c r="P6947" t="s">
        <v>32</v>
      </c>
      <c r="Q6947">
        <v>5930</v>
      </c>
      <c r="R6947" t="s">
        <v>223</v>
      </c>
    </row>
    <row r="6948" spans="1:18" x14ac:dyDescent="0.25">
      <c r="A6948" t="s">
        <v>18</v>
      </c>
      <c r="B6948" t="s">
        <v>19</v>
      </c>
      <c r="C6948" t="s">
        <v>1555</v>
      </c>
      <c r="D6948">
        <v>3047</v>
      </c>
      <c r="E6948" t="s">
        <v>1254</v>
      </c>
      <c r="F6948" t="s">
        <v>1255</v>
      </c>
      <c r="G6948" t="s">
        <v>1256</v>
      </c>
      <c r="H6948" s="1" t="s">
        <v>156</v>
      </c>
      <c r="I6948" t="s">
        <v>157</v>
      </c>
      <c r="L6948" s="2">
        <v>250.24</v>
      </c>
      <c r="N6948" t="s">
        <v>32</v>
      </c>
      <c r="P6948" t="s">
        <v>32</v>
      </c>
      <c r="Q6948">
        <v>5930</v>
      </c>
      <c r="R6948" t="s">
        <v>223</v>
      </c>
    </row>
    <row r="6949" spans="1:18" x14ac:dyDescent="0.25">
      <c r="A6949" t="s">
        <v>18</v>
      </c>
      <c r="B6949" t="s">
        <v>19</v>
      </c>
      <c r="C6949" t="s">
        <v>2347</v>
      </c>
      <c r="D6949">
        <v>3048</v>
      </c>
      <c r="E6949" t="s">
        <v>841</v>
      </c>
      <c r="F6949" t="s">
        <v>842</v>
      </c>
      <c r="G6949" t="s">
        <v>843</v>
      </c>
      <c r="H6949" s="1" t="s">
        <v>156</v>
      </c>
      <c r="I6949" t="s">
        <v>157</v>
      </c>
      <c r="L6949" s="2">
        <v>145.35</v>
      </c>
      <c r="N6949" t="s">
        <v>32</v>
      </c>
      <c r="P6949" t="s">
        <v>32</v>
      </c>
      <c r="Q6949">
        <v>8625</v>
      </c>
      <c r="R6949" t="s">
        <v>855</v>
      </c>
    </row>
    <row r="6950" spans="1:18" x14ac:dyDescent="0.25">
      <c r="A6950" t="s">
        <v>18</v>
      </c>
      <c r="B6950" t="s">
        <v>19</v>
      </c>
      <c r="C6950" t="s">
        <v>26</v>
      </c>
      <c r="D6950">
        <v>3049</v>
      </c>
      <c r="E6950" t="s">
        <v>1531</v>
      </c>
      <c r="F6950" t="s">
        <v>1532</v>
      </c>
      <c r="G6950" t="s">
        <v>1533</v>
      </c>
      <c r="H6950" s="1" t="s">
        <v>839</v>
      </c>
      <c r="I6950" t="s">
        <v>840</v>
      </c>
      <c r="L6950" s="2">
        <v>1588.9</v>
      </c>
      <c r="N6950" t="s">
        <v>32</v>
      </c>
      <c r="P6950" t="s">
        <v>32</v>
      </c>
      <c r="Q6950">
        <v>8533</v>
      </c>
      <c r="R6950" t="s">
        <v>1135</v>
      </c>
    </row>
    <row r="6951" spans="1:18" x14ac:dyDescent="0.25">
      <c r="A6951" t="s">
        <v>18</v>
      </c>
      <c r="B6951" t="s">
        <v>19</v>
      </c>
      <c r="C6951" t="s">
        <v>1619</v>
      </c>
      <c r="D6951">
        <v>3050</v>
      </c>
      <c r="E6951" t="s">
        <v>366</v>
      </c>
      <c r="F6951" t="s">
        <v>367</v>
      </c>
      <c r="G6951" t="s">
        <v>368</v>
      </c>
      <c r="H6951" s="1" t="s">
        <v>52</v>
      </c>
      <c r="I6951" t="s">
        <v>53</v>
      </c>
      <c r="L6951" s="2">
        <v>437.67</v>
      </c>
      <c r="N6951" t="s">
        <v>32</v>
      </c>
      <c r="P6951" t="s">
        <v>32</v>
      </c>
      <c r="Q6951">
        <v>5940</v>
      </c>
      <c r="R6951" t="s">
        <v>639</v>
      </c>
    </row>
    <row r="6952" spans="1:18" x14ac:dyDescent="0.25">
      <c r="A6952" t="s">
        <v>18</v>
      </c>
      <c r="B6952" t="s">
        <v>19</v>
      </c>
      <c r="C6952" t="s">
        <v>2347</v>
      </c>
      <c r="D6952">
        <v>3051</v>
      </c>
      <c r="E6952" t="s">
        <v>1091</v>
      </c>
      <c r="F6952" t="s">
        <v>1092</v>
      </c>
      <c r="G6952" t="s">
        <v>1093</v>
      </c>
      <c r="H6952" s="1" t="s">
        <v>122</v>
      </c>
      <c r="I6952" t="s">
        <v>123</v>
      </c>
      <c r="L6952" s="2">
        <v>99.26</v>
      </c>
      <c r="N6952" t="s">
        <v>32</v>
      </c>
      <c r="P6952" t="s">
        <v>32</v>
      </c>
      <c r="Q6952">
        <v>1610</v>
      </c>
      <c r="R6952" t="s">
        <v>115</v>
      </c>
    </row>
    <row r="6953" spans="1:18" x14ac:dyDescent="0.25">
      <c r="A6953" t="s">
        <v>18</v>
      </c>
      <c r="B6953" t="s">
        <v>19</v>
      </c>
      <c r="C6953" t="s">
        <v>2310</v>
      </c>
      <c r="D6953">
        <v>3052</v>
      </c>
      <c r="E6953" t="s">
        <v>472</v>
      </c>
      <c r="F6953" t="s">
        <v>473</v>
      </c>
      <c r="G6953" t="s">
        <v>474</v>
      </c>
      <c r="H6953" s="1" t="s">
        <v>516</v>
      </c>
      <c r="I6953" t="s">
        <v>517</v>
      </c>
      <c r="L6953" s="2">
        <v>21.67</v>
      </c>
      <c r="N6953" t="s">
        <v>32</v>
      </c>
      <c r="P6953" t="s">
        <v>32</v>
      </c>
      <c r="Q6953">
        <v>7550</v>
      </c>
      <c r="R6953" t="s">
        <v>848</v>
      </c>
    </row>
    <row r="6954" spans="1:18" x14ac:dyDescent="0.25">
      <c r="A6954" t="s">
        <v>18</v>
      </c>
      <c r="B6954" t="s">
        <v>19</v>
      </c>
      <c r="C6954" t="s">
        <v>2310</v>
      </c>
      <c r="D6954">
        <v>3052</v>
      </c>
      <c r="E6954" t="s">
        <v>472</v>
      </c>
      <c r="F6954" t="s">
        <v>473</v>
      </c>
      <c r="G6954" t="s">
        <v>474</v>
      </c>
      <c r="H6954" s="1" t="s">
        <v>516</v>
      </c>
      <c r="I6954" t="s">
        <v>517</v>
      </c>
      <c r="L6954" s="2">
        <v>177.65</v>
      </c>
      <c r="N6954" t="s">
        <v>32</v>
      </c>
      <c r="P6954" t="s">
        <v>32</v>
      </c>
      <c r="Q6954">
        <v>7550</v>
      </c>
      <c r="R6954" t="s">
        <v>848</v>
      </c>
    </row>
    <row r="6955" spans="1:18" x14ac:dyDescent="0.25">
      <c r="A6955" t="s">
        <v>18</v>
      </c>
      <c r="B6955" t="s">
        <v>19</v>
      </c>
      <c r="C6955" t="s">
        <v>2310</v>
      </c>
      <c r="D6955">
        <v>3052</v>
      </c>
      <c r="E6955" t="s">
        <v>472</v>
      </c>
      <c r="F6955" t="s">
        <v>473</v>
      </c>
      <c r="G6955" t="s">
        <v>474</v>
      </c>
      <c r="H6955" s="1" t="s">
        <v>516</v>
      </c>
      <c r="I6955" t="s">
        <v>517</v>
      </c>
      <c r="L6955" s="2">
        <v>142.99</v>
      </c>
      <c r="N6955" t="s">
        <v>32</v>
      </c>
      <c r="P6955" t="s">
        <v>32</v>
      </c>
      <c r="Q6955">
        <v>7550</v>
      </c>
      <c r="R6955" t="s">
        <v>848</v>
      </c>
    </row>
    <row r="6956" spans="1:18" x14ac:dyDescent="0.25">
      <c r="A6956" t="s">
        <v>18</v>
      </c>
      <c r="B6956" t="s">
        <v>19</v>
      </c>
      <c r="C6956" t="s">
        <v>2310</v>
      </c>
      <c r="D6956">
        <v>3052</v>
      </c>
      <c r="E6956" t="s">
        <v>472</v>
      </c>
      <c r="F6956" t="s">
        <v>473</v>
      </c>
      <c r="G6956" t="s">
        <v>474</v>
      </c>
      <c r="H6956" s="1" t="s">
        <v>516</v>
      </c>
      <c r="I6956" t="s">
        <v>517</v>
      </c>
      <c r="L6956" s="2">
        <v>43.32</v>
      </c>
      <c r="N6956" t="s">
        <v>32</v>
      </c>
      <c r="P6956" t="s">
        <v>32</v>
      </c>
      <c r="Q6956">
        <v>7550</v>
      </c>
      <c r="R6956" t="s">
        <v>848</v>
      </c>
    </row>
    <row r="6957" spans="1:18" x14ac:dyDescent="0.25">
      <c r="A6957" t="s">
        <v>18</v>
      </c>
      <c r="B6957" t="s">
        <v>19</v>
      </c>
      <c r="C6957" t="s">
        <v>2310</v>
      </c>
      <c r="D6957">
        <v>3052</v>
      </c>
      <c r="E6957" t="s">
        <v>472</v>
      </c>
      <c r="F6957" t="s">
        <v>473</v>
      </c>
      <c r="G6957" t="s">
        <v>474</v>
      </c>
      <c r="H6957" s="1" t="s">
        <v>516</v>
      </c>
      <c r="I6957" t="s">
        <v>517</v>
      </c>
      <c r="L6957" s="2">
        <v>47.67</v>
      </c>
      <c r="N6957" t="s">
        <v>32</v>
      </c>
      <c r="P6957" t="s">
        <v>32</v>
      </c>
      <c r="Q6957">
        <v>7550</v>
      </c>
      <c r="R6957" t="s">
        <v>848</v>
      </c>
    </row>
    <row r="6958" spans="1:18" x14ac:dyDescent="0.25">
      <c r="A6958" t="s">
        <v>18</v>
      </c>
      <c r="B6958" t="s">
        <v>19</v>
      </c>
      <c r="C6958" t="s">
        <v>2096</v>
      </c>
      <c r="D6958">
        <v>3053</v>
      </c>
      <c r="E6958" t="s">
        <v>2475</v>
      </c>
      <c r="F6958" t="s">
        <v>2476</v>
      </c>
      <c r="G6958" t="s">
        <v>2477</v>
      </c>
      <c r="H6958" s="1" t="s">
        <v>712</v>
      </c>
      <c r="I6958" t="s">
        <v>713</v>
      </c>
      <c r="L6958" s="2">
        <v>28</v>
      </c>
      <c r="N6958" t="s">
        <v>32</v>
      </c>
      <c r="P6958" t="s">
        <v>32</v>
      </c>
      <c r="Q6958">
        <v>2635</v>
      </c>
      <c r="R6958" t="s">
        <v>204</v>
      </c>
    </row>
    <row r="6959" spans="1:18" x14ac:dyDescent="0.25">
      <c r="A6959" t="s">
        <v>18</v>
      </c>
      <c r="B6959" t="s">
        <v>19</v>
      </c>
      <c r="C6959" t="s">
        <v>2096</v>
      </c>
      <c r="D6959">
        <v>3053</v>
      </c>
      <c r="E6959" t="s">
        <v>2475</v>
      </c>
      <c r="F6959" t="s">
        <v>2476</v>
      </c>
      <c r="G6959" t="s">
        <v>2477</v>
      </c>
      <c r="H6959" s="1" t="s">
        <v>584</v>
      </c>
      <c r="I6959" t="s">
        <v>585</v>
      </c>
      <c r="L6959" s="2">
        <v>214</v>
      </c>
      <c r="N6959" t="s">
        <v>32</v>
      </c>
      <c r="P6959" t="s">
        <v>32</v>
      </c>
      <c r="Q6959">
        <v>2635</v>
      </c>
      <c r="R6959" t="s">
        <v>204</v>
      </c>
    </row>
    <row r="6960" spans="1:18" x14ac:dyDescent="0.25">
      <c r="A6960" t="s">
        <v>18</v>
      </c>
      <c r="B6960" t="s">
        <v>19</v>
      </c>
      <c r="C6960" t="s">
        <v>2096</v>
      </c>
      <c r="D6960">
        <v>3053</v>
      </c>
      <c r="E6960" t="s">
        <v>2475</v>
      </c>
      <c r="F6960" t="s">
        <v>2476</v>
      </c>
      <c r="G6960" t="s">
        <v>2477</v>
      </c>
      <c r="H6960" s="1" t="s">
        <v>712</v>
      </c>
      <c r="I6960" t="s">
        <v>713</v>
      </c>
      <c r="L6960" s="2">
        <v>40.799999999999997</v>
      </c>
      <c r="N6960" t="s">
        <v>32</v>
      </c>
      <c r="P6960" t="s">
        <v>32</v>
      </c>
      <c r="Q6960">
        <v>2619</v>
      </c>
      <c r="R6960" t="s">
        <v>201</v>
      </c>
    </row>
    <row r="6961" spans="1:18" x14ac:dyDescent="0.25">
      <c r="A6961" t="s">
        <v>18</v>
      </c>
      <c r="B6961" t="s">
        <v>19</v>
      </c>
      <c r="C6961" t="s">
        <v>2096</v>
      </c>
      <c r="D6961">
        <v>3053</v>
      </c>
      <c r="E6961" t="s">
        <v>2475</v>
      </c>
      <c r="F6961" t="s">
        <v>2476</v>
      </c>
      <c r="G6961" t="s">
        <v>2477</v>
      </c>
      <c r="H6961" s="1" t="s">
        <v>584</v>
      </c>
      <c r="I6961" t="s">
        <v>585</v>
      </c>
      <c r="L6961" s="2">
        <v>328</v>
      </c>
      <c r="N6961" t="s">
        <v>32</v>
      </c>
      <c r="P6961" t="s">
        <v>32</v>
      </c>
      <c r="Q6961">
        <v>2619</v>
      </c>
      <c r="R6961" t="s">
        <v>201</v>
      </c>
    </row>
    <row r="6962" spans="1:18" x14ac:dyDescent="0.25">
      <c r="A6962" t="s">
        <v>18</v>
      </c>
      <c r="B6962" t="s">
        <v>19</v>
      </c>
      <c r="C6962" t="s">
        <v>26</v>
      </c>
      <c r="D6962">
        <v>3055</v>
      </c>
      <c r="E6962" t="s">
        <v>1972</v>
      </c>
      <c r="F6962" t="s">
        <v>1973</v>
      </c>
      <c r="G6962" t="s">
        <v>1974</v>
      </c>
      <c r="H6962" s="1" t="s">
        <v>839</v>
      </c>
      <c r="I6962" t="s">
        <v>840</v>
      </c>
      <c r="L6962" s="2">
        <v>165.5</v>
      </c>
      <c r="N6962" t="s">
        <v>32</v>
      </c>
      <c r="P6962" t="s">
        <v>32</v>
      </c>
      <c r="Q6962">
        <v>5810</v>
      </c>
      <c r="R6962" t="s">
        <v>125</v>
      </c>
    </row>
    <row r="6963" spans="1:18" x14ac:dyDescent="0.25">
      <c r="A6963" t="s">
        <v>18</v>
      </c>
      <c r="B6963" t="s">
        <v>19</v>
      </c>
      <c r="C6963" t="s">
        <v>26</v>
      </c>
      <c r="D6963">
        <v>3055</v>
      </c>
      <c r="E6963" t="s">
        <v>1972</v>
      </c>
      <c r="F6963" t="s">
        <v>1973</v>
      </c>
      <c r="G6963" t="s">
        <v>1974</v>
      </c>
      <c r="H6963" s="1" t="s">
        <v>839</v>
      </c>
      <c r="I6963" t="s">
        <v>840</v>
      </c>
      <c r="L6963" s="2">
        <v>232.45</v>
      </c>
      <c r="N6963" t="s">
        <v>32</v>
      </c>
      <c r="P6963" t="s">
        <v>32</v>
      </c>
      <c r="Q6963">
        <v>6014</v>
      </c>
      <c r="R6963" t="s">
        <v>1084</v>
      </c>
    </row>
    <row r="6964" spans="1:18" x14ac:dyDescent="0.25">
      <c r="A6964" t="s">
        <v>18</v>
      </c>
      <c r="B6964" t="s">
        <v>19</v>
      </c>
      <c r="C6964" t="s">
        <v>26</v>
      </c>
      <c r="D6964">
        <v>3055</v>
      </c>
      <c r="E6964" t="s">
        <v>1972</v>
      </c>
      <c r="F6964" t="s">
        <v>1973</v>
      </c>
      <c r="G6964" t="s">
        <v>1974</v>
      </c>
      <c r="H6964" s="1" t="s">
        <v>839</v>
      </c>
      <c r="I6964" t="s">
        <v>840</v>
      </c>
      <c r="L6964" s="2">
        <v>2618.27</v>
      </c>
      <c r="N6964" t="s">
        <v>32</v>
      </c>
      <c r="P6964" t="s">
        <v>32</v>
      </c>
      <c r="Q6964">
        <v>5844</v>
      </c>
      <c r="R6964" t="s">
        <v>1006</v>
      </c>
    </row>
    <row r="6965" spans="1:18" x14ac:dyDescent="0.25">
      <c r="A6965" t="s">
        <v>18</v>
      </c>
      <c r="B6965" t="s">
        <v>19</v>
      </c>
      <c r="C6965" t="s">
        <v>26</v>
      </c>
      <c r="D6965">
        <v>3055</v>
      </c>
      <c r="E6965" t="s">
        <v>1972</v>
      </c>
      <c r="F6965" t="s">
        <v>1973</v>
      </c>
      <c r="G6965" t="s">
        <v>1974</v>
      </c>
      <c r="H6965" s="1" t="s">
        <v>839</v>
      </c>
      <c r="I6965" t="s">
        <v>840</v>
      </c>
      <c r="L6965" s="2">
        <v>64.38</v>
      </c>
      <c r="N6965" t="s">
        <v>32</v>
      </c>
      <c r="P6965" t="s">
        <v>32</v>
      </c>
      <c r="Q6965">
        <v>5850</v>
      </c>
      <c r="R6965" t="s">
        <v>745</v>
      </c>
    </row>
    <row r="6966" spans="1:18" x14ac:dyDescent="0.25">
      <c r="A6966" t="s">
        <v>18</v>
      </c>
      <c r="B6966" t="s">
        <v>19</v>
      </c>
      <c r="C6966" t="s">
        <v>26</v>
      </c>
      <c r="D6966">
        <v>3056</v>
      </c>
      <c r="E6966" t="s">
        <v>1531</v>
      </c>
      <c r="F6966" t="s">
        <v>1532</v>
      </c>
      <c r="G6966" t="s">
        <v>1533</v>
      </c>
      <c r="H6966" s="1" t="s">
        <v>839</v>
      </c>
      <c r="I6966" t="s">
        <v>840</v>
      </c>
      <c r="L6966" s="2">
        <v>842.53</v>
      </c>
      <c r="N6966" t="s">
        <v>32</v>
      </c>
      <c r="P6966" t="s">
        <v>32</v>
      </c>
      <c r="Q6966">
        <v>5850</v>
      </c>
      <c r="R6966" t="s">
        <v>745</v>
      </c>
    </row>
    <row r="6967" spans="1:18" x14ac:dyDescent="0.25">
      <c r="A6967" t="s">
        <v>18</v>
      </c>
      <c r="B6967" t="s">
        <v>19</v>
      </c>
      <c r="C6967" t="s">
        <v>1649</v>
      </c>
      <c r="D6967">
        <v>3058</v>
      </c>
      <c r="E6967" t="s">
        <v>1791</v>
      </c>
      <c r="F6967" t="s">
        <v>1792</v>
      </c>
      <c r="G6967" t="s">
        <v>1793</v>
      </c>
      <c r="H6967" s="1" t="s">
        <v>156</v>
      </c>
      <c r="I6967" t="s">
        <v>157</v>
      </c>
      <c r="L6967" s="2">
        <v>1676.51</v>
      </c>
      <c r="N6967" t="s">
        <v>32</v>
      </c>
      <c r="P6967" t="s">
        <v>32</v>
      </c>
      <c r="Q6967">
        <v>5965</v>
      </c>
      <c r="R6967" t="s">
        <v>2325</v>
      </c>
    </row>
    <row r="6968" spans="1:18" x14ac:dyDescent="0.25">
      <c r="A6968" t="s">
        <v>18</v>
      </c>
      <c r="B6968" t="s">
        <v>19</v>
      </c>
      <c r="C6968" t="s">
        <v>1649</v>
      </c>
      <c r="D6968">
        <v>3058</v>
      </c>
      <c r="E6968" t="s">
        <v>1791</v>
      </c>
      <c r="F6968" t="s">
        <v>1792</v>
      </c>
      <c r="G6968" t="s">
        <v>1793</v>
      </c>
      <c r="H6968" s="1" t="s">
        <v>156</v>
      </c>
      <c r="I6968" t="s">
        <v>157</v>
      </c>
      <c r="L6968" s="2">
        <v>1371.69</v>
      </c>
      <c r="N6968" t="s">
        <v>32</v>
      </c>
      <c r="P6968" t="s">
        <v>32</v>
      </c>
      <c r="Q6968">
        <v>5965</v>
      </c>
      <c r="R6968" t="s">
        <v>2325</v>
      </c>
    </row>
    <row r="6969" spans="1:18" x14ac:dyDescent="0.25">
      <c r="A6969" t="s">
        <v>18</v>
      </c>
      <c r="B6969" t="s">
        <v>19</v>
      </c>
      <c r="C6969" t="s">
        <v>26</v>
      </c>
      <c r="D6969">
        <v>3059</v>
      </c>
      <c r="E6969" t="s">
        <v>1538</v>
      </c>
      <c r="F6969" t="s">
        <v>1262</v>
      </c>
      <c r="G6969" t="s">
        <v>1263</v>
      </c>
      <c r="H6969" s="1" t="s">
        <v>839</v>
      </c>
      <c r="I6969" t="s">
        <v>840</v>
      </c>
      <c r="L6969" s="2">
        <v>2669.7</v>
      </c>
      <c r="N6969" t="s">
        <v>32</v>
      </c>
      <c r="P6969" t="s">
        <v>32</v>
      </c>
      <c r="Q6969">
        <v>8634</v>
      </c>
      <c r="R6969" t="s">
        <v>178</v>
      </c>
    </row>
    <row r="6970" spans="1:18" x14ac:dyDescent="0.25">
      <c r="A6970" t="s">
        <v>18</v>
      </c>
      <c r="B6970" t="s">
        <v>19</v>
      </c>
      <c r="C6970" t="s">
        <v>1514</v>
      </c>
      <c r="D6970">
        <v>3060</v>
      </c>
      <c r="E6970" t="s">
        <v>1129</v>
      </c>
      <c r="F6970" t="s">
        <v>1130</v>
      </c>
      <c r="G6970" t="s">
        <v>1131</v>
      </c>
      <c r="H6970" s="1" t="s">
        <v>844</v>
      </c>
      <c r="I6970" t="s">
        <v>845</v>
      </c>
      <c r="L6970" s="2">
        <v>300</v>
      </c>
      <c r="N6970" t="s">
        <v>32</v>
      </c>
      <c r="P6970" t="s">
        <v>32</v>
      </c>
      <c r="Q6970">
        <v>9000</v>
      </c>
      <c r="R6970" t="s">
        <v>932</v>
      </c>
    </row>
    <row r="6971" spans="1:18" x14ac:dyDescent="0.25">
      <c r="A6971" t="s">
        <v>18</v>
      </c>
      <c r="B6971" t="s">
        <v>19</v>
      </c>
      <c r="C6971" t="s">
        <v>1479</v>
      </c>
      <c r="D6971">
        <v>3061</v>
      </c>
      <c r="E6971" t="s">
        <v>906</v>
      </c>
      <c r="F6971" t="s">
        <v>907</v>
      </c>
      <c r="G6971" t="s">
        <v>908</v>
      </c>
      <c r="H6971" s="1" t="s">
        <v>156</v>
      </c>
      <c r="I6971" t="s">
        <v>157</v>
      </c>
      <c r="L6971" s="2">
        <v>450.57</v>
      </c>
      <c r="N6971" t="s">
        <v>32</v>
      </c>
      <c r="P6971" t="s">
        <v>32</v>
      </c>
      <c r="Q6971">
        <v>5930</v>
      </c>
      <c r="R6971" t="s">
        <v>223</v>
      </c>
    </row>
    <row r="6972" spans="1:18" x14ac:dyDescent="0.25">
      <c r="A6972" t="s">
        <v>18</v>
      </c>
      <c r="B6972" t="s">
        <v>19</v>
      </c>
      <c r="C6972" t="s">
        <v>541</v>
      </c>
      <c r="D6972">
        <v>3062</v>
      </c>
      <c r="E6972" t="s">
        <v>2478</v>
      </c>
      <c r="F6972" t="s">
        <v>2479</v>
      </c>
      <c r="G6972" t="s">
        <v>2480</v>
      </c>
      <c r="H6972" s="1" t="s">
        <v>260</v>
      </c>
      <c r="I6972" t="s">
        <v>261</v>
      </c>
      <c r="L6972" s="2">
        <v>8988</v>
      </c>
      <c r="N6972" t="s">
        <v>32</v>
      </c>
      <c r="P6972" t="s">
        <v>32</v>
      </c>
      <c r="Q6972">
        <v>1371</v>
      </c>
      <c r="R6972" t="s">
        <v>451</v>
      </c>
    </row>
    <row r="6973" spans="1:18" x14ac:dyDescent="0.25">
      <c r="A6973" t="s">
        <v>18</v>
      </c>
      <c r="B6973" t="s">
        <v>19</v>
      </c>
      <c r="C6973" t="s">
        <v>1649</v>
      </c>
      <c r="D6973">
        <v>3063</v>
      </c>
      <c r="E6973" t="s">
        <v>939</v>
      </c>
      <c r="F6973" t="s">
        <v>940</v>
      </c>
      <c r="G6973" t="s">
        <v>941</v>
      </c>
      <c r="H6973" s="1" t="s">
        <v>156</v>
      </c>
      <c r="I6973" t="s">
        <v>157</v>
      </c>
      <c r="L6973" s="2">
        <v>186.06</v>
      </c>
      <c r="N6973" t="s">
        <v>32</v>
      </c>
      <c r="P6973" t="s">
        <v>32</v>
      </c>
      <c r="Q6973">
        <v>5930</v>
      </c>
      <c r="R6973" t="s">
        <v>223</v>
      </c>
    </row>
    <row r="6974" spans="1:18" x14ac:dyDescent="0.25">
      <c r="A6974" t="s">
        <v>18</v>
      </c>
      <c r="B6974" t="s">
        <v>19</v>
      </c>
      <c r="C6974" t="s">
        <v>1479</v>
      </c>
      <c r="D6974">
        <v>3064</v>
      </c>
      <c r="E6974" t="s">
        <v>568</v>
      </c>
      <c r="F6974" t="s">
        <v>569</v>
      </c>
      <c r="G6974" t="s">
        <v>266</v>
      </c>
      <c r="H6974" s="1" t="s">
        <v>756</v>
      </c>
      <c r="I6974" t="s">
        <v>757</v>
      </c>
      <c r="L6974" s="2">
        <v>48.25</v>
      </c>
      <c r="N6974" t="s">
        <v>32</v>
      </c>
      <c r="P6974" t="s">
        <v>32</v>
      </c>
      <c r="Q6974">
        <v>2610</v>
      </c>
      <c r="R6974" t="s">
        <v>62</v>
      </c>
    </row>
    <row r="6975" spans="1:18" x14ac:dyDescent="0.25">
      <c r="A6975" t="s">
        <v>18</v>
      </c>
      <c r="B6975" t="s">
        <v>19</v>
      </c>
      <c r="C6975" t="s">
        <v>1479</v>
      </c>
      <c r="D6975">
        <v>3064</v>
      </c>
      <c r="E6975" t="s">
        <v>568</v>
      </c>
      <c r="F6975" t="s">
        <v>569</v>
      </c>
      <c r="G6975" t="s">
        <v>266</v>
      </c>
      <c r="H6975" s="1" t="s">
        <v>435</v>
      </c>
      <c r="I6975" t="s">
        <v>436</v>
      </c>
      <c r="L6975" s="2">
        <v>28.17</v>
      </c>
      <c r="N6975" t="s">
        <v>32</v>
      </c>
      <c r="P6975" t="s">
        <v>32</v>
      </c>
      <c r="Q6975">
        <v>2610</v>
      </c>
      <c r="R6975" t="s">
        <v>62</v>
      </c>
    </row>
    <row r="6976" spans="1:18" x14ac:dyDescent="0.25">
      <c r="A6976" t="s">
        <v>18</v>
      </c>
      <c r="B6976" t="s">
        <v>19</v>
      </c>
      <c r="C6976" t="s">
        <v>1479</v>
      </c>
      <c r="D6976">
        <v>3064</v>
      </c>
      <c r="E6976" t="s">
        <v>568</v>
      </c>
      <c r="F6976" t="s">
        <v>569</v>
      </c>
      <c r="G6976" t="s">
        <v>266</v>
      </c>
      <c r="H6976" s="1" t="s">
        <v>756</v>
      </c>
      <c r="I6976" t="s">
        <v>757</v>
      </c>
      <c r="L6976" s="2">
        <v>41.67</v>
      </c>
      <c r="N6976" t="s">
        <v>32</v>
      </c>
      <c r="P6976" t="s">
        <v>32</v>
      </c>
      <c r="Q6976">
        <v>2900</v>
      </c>
      <c r="R6976" t="s">
        <v>1406</v>
      </c>
    </row>
    <row r="6977" spans="1:18" x14ac:dyDescent="0.25">
      <c r="A6977" t="s">
        <v>18</v>
      </c>
      <c r="B6977" t="s">
        <v>19</v>
      </c>
      <c r="C6977" t="s">
        <v>1748</v>
      </c>
      <c r="D6977">
        <v>3065</v>
      </c>
      <c r="E6977" t="s">
        <v>1254</v>
      </c>
      <c r="F6977" t="s">
        <v>1255</v>
      </c>
      <c r="G6977" t="s">
        <v>1256</v>
      </c>
      <c r="H6977" s="1" t="s">
        <v>156</v>
      </c>
      <c r="I6977" t="s">
        <v>157</v>
      </c>
      <c r="L6977" s="2">
        <v>1752.14</v>
      </c>
      <c r="N6977" t="s">
        <v>32</v>
      </c>
      <c r="P6977" t="s">
        <v>32</v>
      </c>
      <c r="Q6977">
        <v>5930</v>
      </c>
      <c r="R6977" t="s">
        <v>223</v>
      </c>
    </row>
    <row r="6978" spans="1:18" x14ac:dyDescent="0.25">
      <c r="A6978" t="s">
        <v>18</v>
      </c>
      <c r="B6978" t="s">
        <v>19</v>
      </c>
      <c r="C6978" t="s">
        <v>1744</v>
      </c>
      <c r="D6978">
        <v>3066</v>
      </c>
      <c r="E6978" t="s">
        <v>2481</v>
      </c>
      <c r="F6978" t="s">
        <v>2482</v>
      </c>
      <c r="G6978" t="s">
        <v>2483</v>
      </c>
      <c r="H6978" s="1" t="s">
        <v>834</v>
      </c>
      <c r="I6978" t="s">
        <v>835</v>
      </c>
      <c r="L6978" s="2">
        <v>1560</v>
      </c>
      <c r="N6978" t="s">
        <v>32</v>
      </c>
      <c r="P6978" t="s">
        <v>32</v>
      </c>
      <c r="Q6978">
        <v>1371</v>
      </c>
      <c r="R6978" t="s">
        <v>451</v>
      </c>
    </row>
    <row r="6979" spans="1:18" x14ac:dyDescent="0.25">
      <c r="A6979" t="s">
        <v>18</v>
      </c>
      <c r="B6979" t="s">
        <v>19</v>
      </c>
      <c r="C6979" t="s">
        <v>1744</v>
      </c>
      <c r="D6979">
        <v>3067</v>
      </c>
      <c r="E6979" t="s">
        <v>1390</v>
      </c>
      <c r="F6979" t="s">
        <v>1391</v>
      </c>
      <c r="G6979" t="s">
        <v>1392</v>
      </c>
      <c r="H6979" s="1" t="s">
        <v>1812</v>
      </c>
      <c r="I6979" t="s">
        <v>1813</v>
      </c>
      <c r="L6979" s="2">
        <v>-1031.83</v>
      </c>
      <c r="N6979" t="s">
        <v>32</v>
      </c>
      <c r="P6979" t="s">
        <v>32</v>
      </c>
      <c r="Q6979">
        <v>5721</v>
      </c>
      <c r="R6979" t="s">
        <v>486</v>
      </c>
    </row>
    <row r="6980" spans="1:18" x14ac:dyDescent="0.25">
      <c r="A6980" t="s">
        <v>18</v>
      </c>
      <c r="B6980" t="s">
        <v>19</v>
      </c>
      <c r="C6980" t="s">
        <v>1744</v>
      </c>
      <c r="D6980">
        <v>3067</v>
      </c>
      <c r="E6980" t="s">
        <v>1390</v>
      </c>
      <c r="F6980" t="s">
        <v>1391</v>
      </c>
      <c r="G6980" t="s">
        <v>1392</v>
      </c>
      <c r="H6980" s="1" t="s">
        <v>1687</v>
      </c>
      <c r="I6980" t="s">
        <v>1688</v>
      </c>
      <c r="L6980" s="2">
        <v>6445.89</v>
      </c>
      <c r="N6980" t="s">
        <v>32</v>
      </c>
      <c r="P6980" t="s">
        <v>32</v>
      </c>
      <c r="Q6980">
        <v>5721</v>
      </c>
      <c r="R6980" t="s">
        <v>486</v>
      </c>
    </row>
    <row r="6981" spans="1:18" x14ac:dyDescent="0.25">
      <c r="A6981" t="s">
        <v>18</v>
      </c>
      <c r="B6981" t="s">
        <v>19</v>
      </c>
      <c r="C6981" t="s">
        <v>1744</v>
      </c>
      <c r="D6981">
        <v>3068</v>
      </c>
      <c r="E6981" t="s">
        <v>522</v>
      </c>
      <c r="F6981" t="s">
        <v>523</v>
      </c>
      <c r="G6981" t="s">
        <v>524</v>
      </c>
      <c r="H6981" s="1" t="s">
        <v>834</v>
      </c>
      <c r="I6981" t="s">
        <v>835</v>
      </c>
      <c r="L6981" s="2">
        <v>430</v>
      </c>
      <c r="N6981" t="s">
        <v>32</v>
      </c>
      <c r="P6981" t="s">
        <v>32</v>
      </c>
      <c r="Q6981">
        <v>1371</v>
      </c>
      <c r="R6981" t="s">
        <v>451</v>
      </c>
    </row>
    <row r="6982" spans="1:18" x14ac:dyDescent="0.25">
      <c r="A6982" t="s">
        <v>18</v>
      </c>
      <c r="B6982" t="s">
        <v>19</v>
      </c>
      <c r="C6982" t="s">
        <v>1744</v>
      </c>
      <c r="D6982">
        <v>3069</v>
      </c>
      <c r="E6982" t="s">
        <v>1109</v>
      </c>
      <c r="F6982" t="s">
        <v>1110</v>
      </c>
      <c r="G6982" t="s">
        <v>1111</v>
      </c>
      <c r="H6982" s="1" t="s">
        <v>418</v>
      </c>
      <c r="I6982" t="s">
        <v>419</v>
      </c>
      <c r="L6982" s="2">
        <v>22.51</v>
      </c>
      <c r="N6982" t="s">
        <v>32</v>
      </c>
      <c r="P6982" t="s">
        <v>32</v>
      </c>
      <c r="Q6982">
        <v>5930</v>
      </c>
      <c r="R6982" t="s">
        <v>223</v>
      </c>
    </row>
    <row r="6983" spans="1:18" x14ac:dyDescent="0.25">
      <c r="A6983" t="s">
        <v>18</v>
      </c>
      <c r="B6983" t="s">
        <v>19</v>
      </c>
      <c r="C6983" t="s">
        <v>1744</v>
      </c>
      <c r="D6983">
        <v>3069</v>
      </c>
      <c r="E6983" t="s">
        <v>1109</v>
      </c>
      <c r="F6983" t="s">
        <v>1110</v>
      </c>
      <c r="G6983" t="s">
        <v>1111</v>
      </c>
      <c r="H6983" s="1" t="s">
        <v>156</v>
      </c>
      <c r="I6983" t="s">
        <v>157</v>
      </c>
      <c r="L6983" s="2">
        <v>88.28</v>
      </c>
      <c r="N6983" t="s">
        <v>32</v>
      </c>
      <c r="P6983" t="s">
        <v>32</v>
      </c>
      <c r="Q6983">
        <v>5930</v>
      </c>
      <c r="R6983" t="s">
        <v>223</v>
      </c>
    </row>
    <row r="6984" spans="1:18" x14ac:dyDescent="0.25">
      <c r="A6984" t="s">
        <v>18</v>
      </c>
      <c r="B6984" t="s">
        <v>19</v>
      </c>
      <c r="C6984" t="s">
        <v>1744</v>
      </c>
      <c r="D6984">
        <v>3069</v>
      </c>
      <c r="E6984" t="s">
        <v>1109</v>
      </c>
      <c r="F6984" t="s">
        <v>1110</v>
      </c>
      <c r="G6984" t="s">
        <v>1111</v>
      </c>
      <c r="H6984" s="1" t="s">
        <v>156</v>
      </c>
      <c r="I6984" t="s">
        <v>157</v>
      </c>
      <c r="L6984" s="2">
        <v>252.24</v>
      </c>
      <c r="N6984" t="s">
        <v>32</v>
      </c>
      <c r="P6984" t="s">
        <v>32</v>
      </c>
      <c r="Q6984">
        <v>5930</v>
      </c>
      <c r="R6984" t="s">
        <v>223</v>
      </c>
    </row>
    <row r="6985" spans="1:18" x14ac:dyDescent="0.25">
      <c r="A6985" t="s">
        <v>18</v>
      </c>
      <c r="B6985" t="s">
        <v>19</v>
      </c>
      <c r="C6985" t="s">
        <v>1744</v>
      </c>
      <c r="D6985">
        <v>3069</v>
      </c>
      <c r="E6985" t="s">
        <v>1109</v>
      </c>
      <c r="F6985" t="s">
        <v>1110</v>
      </c>
      <c r="G6985" t="s">
        <v>1111</v>
      </c>
      <c r="H6985" s="1" t="s">
        <v>156</v>
      </c>
      <c r="I6985" t="s">
        <v>157</v>
      </c>
      <c r="L6985" s="2">
        <v>920.67</v>
      </c>
      <c r="N6985" t="s">
        <v>32</v>
      </c>
      <c r="P6985" t="s">
        <v>32</v>
      </c>
      <c r="Q6985">
        <v>5930</v>
      </c>
      <c r="R6985" t="s">
        <v>223</v>
      </c>
    </row>
    <row r="6986" spans="1:18" x14ac:dyDescent="0.25">
      <c r="A6986" t="s">
        <v>18</v>
      </c>
      <c r="B6986" t="s">
        <v>19</v>
      </c>
      <c r="C6986" t="s">
        <v>2312</v>
      </c>
      <c r="D6986">
        <v>3070</v>
      </c>
      <c r="E6986" t="s">
        <v>1356</v>
      </c>
      <c r="F6986" t="s">
        <v>1357</v>
      </c>
      <c r="G6986" t="s">
        <v>1358</v>
      </c>
      <c r="H6986" s="1" t="s">
        <v>514</v>
      </c>
      <c r="I6986" t="s">
        <v>515</v>
      </c>
      <c r="L6986" s="2">
        <v>131.63</v>
      </c>
      <c r="N6986" t="s">
        <v>32</v>
      </c>
      <c r="P6986" t="s">
        <v>32</v>
      </c>
      <c r="Q6986">
        <v>2501</v>
      </c>
      <c r="R6986" t="s">
        <v>1586</v>
      </c>
    </row>
    <row r="6987" spans="1:18" x14ac:dyDescent="0.25">
      <c r="A6987" t="s">
        <v>18</v>
      </c>
      <c r="B6987" t="s">
        <v>19</v>
      </c>
      <c r="C6987" t="s">
        <v>2312</v>
      </c>
      <c r="D6987">
        <v>3070</v>
      </c>
      <c r="E6987" t="s">
        <v>1356</v>
      </c>
      <c r="F6987" t="s">
        <v>1357</v>
      </c>
      <c r="G6987" t="s">
        <v>1358</v>
      </c>
      <c r="H6987" s="1" t="s">
        <v>514</v>
      </c>
      <c r="I6987" t="s">
        <v>515</v>
      </c>
      <c r="L6987" s="2">
        <v>131.72</v>
      </c>
      <c r="N6987" t="s">
        <v>32</v>
      </c>
      <c r="P6987" t="s">
        <v>32</v>
      </c>
      <c r="Q6987">
        <v>2212</v>
      </c>
      <c r="R6987" t="s">
        <v>39</v>
      </c>
    </row>
    <row r="6988" spans="1:18" x14ac:dyDescent="0.25">
      <c r="A6988" t="s">
        <v>18</v>
      </c>
      <c r="B6988" t="s">
        <v>19</v>
      </c>
      <c r="C6988" t="s">
        <v>1649</v>
      </c>
      <c r="D6988">
        <v>3071</v>
      </c>
      <c r="E6988" t="s">
        <v>939</v>
      </c>
      <c r="F6988" t="s">
        <v>940</v>
      </c>
      <c r="G6988" t="s">
        <v>941</v>
      </c>
      <c r="H6988" s="1" t="s">
        <v>156</v>
      </c>
      <c r="I6988" t="s">
        <v>157</v>
      </c>
      <c r="L6988" s="2">
        <v>993.7</v>
      </c>
      <c r="N6988" t="s">
        <v>32</v>
      </c>
      <c r="P6988" t="s">
        <v>32</v>
      </c>
      <c r="Q6988">
        <v>5930</v>
      </c>
      <c r="R6988" t="s">
        <v>223</v>
      </c>
    </row>
    <row r="6989" spans="1:18" x14ac:dyDescent="0.25">
      <c r="A6989" t="s">
        <v>18</v>
      </c>
      <c r="B6989" t="s">
        <v>19</v>
      </c>
      <c r="C6989" t="s">
        <v>2310</v>
      </c>
      <c r="D6989">
        <v>3072</v>
      </c>
      <c r="E6989" t="s">
        <v>1098</v>
      </c>
      <c r="F6989" t="s">
        <v>1099</v>
      </c>
      <c r="G6989" t="s">
        <v>1100</v>
      </c>
      <c r="H6989" s="1" t="s">
        <v>385</v>
      </c>
      <c r="I6989" t="s">
        <v>386</v>
      </c>
      <c r="L6989" s="2">
        <v>423.88</v>
      </c>
      <c r="N6989" t="s">
        <v>32</v>
      </c>
      <c r="P6989" t="s">
        <v>32</v>
      </c>
      <c r="Q6989">
        <v>8631</v>
      </c>
      <c r="R6989" t="s">
        <v>235</v>
      </c>
    </row>
    <row r="6990" spans="1:18" x14ac:dyDescent="0.25">
      <c r="A6990" t="s">
        <v>18</v>
      </c>
      <c r="B6990" t="s">
        <v>19</v>
      </c>
      <c r="C6990" t="s">
        <v>2310</v>
      </c>
      <c r="D6990">
        <v>3073</v>
      </c>
      <c r="E6990" t="s">
        <v>1098</v>
      </c>
      <c r="F6990" t="s">
        <v>1099</v>
      </c>
      <c r="G6990" t="s">
        <v>1100</v>
      </c>
      <c r="H6990" s="1" t="s">
        <v>385</v>
      </c>
      <c r="I6990" t="s">
        <v>386</v>
      </c>
      <c r="L6990" s="2">
        <v>411.49</v>
      </c>
      <c r="N6990" t="s">
        <v>32</v>
      </c>
      <c r="P6990" t="s">
        <v>32</v>
      </c>
      <c r="Q6990">
        <v>8623</v>
      </c>
      <c r="R6990" t="s">
        <v>1298</v>
      </c>
    </row>
    <row r="6991" spans="1:18" x14ac:dyDescent="0.25">
      <c r="A6991" t="s">
        <v>18</v>
      </c>
      <c r="B6991" t="s">
        <v>19</v>
      </c>
      <c r="C6991" t="s">
        <v>2310</v>
      </c>
      <c r="D6991">
        <v>3074</v>
      </c>
      <c r="E6991" t="s">
        <v>1098</v>
      </c>
      <c r="F6991" t="s">
        <v>1099</v>
      </c>
      <c r="G6991" t="s">
        <v>1100</v>
      </c>
      <c r="H6991" s="1" t="s">
        <v>385</v>
      </c>
      <c r="I6991" t="s">
        <v>386</v>
      </c>
      <c r="L6991" s="2">
        <v>1159.18</v>
      </c>
      <c r="N6991" t="s">
        <v>32</v>
      </c>
      <c r="P6991" t="s">
        <v>32</v>
      </c>
      <c r="Q6991">
        <v>8520</v>
      </c>
      <c r="R6991" t="s">
        <v>823</v>
      </c>
    </row>
    <row r="6992" spans="1:18" x14ac:dyDescent="0.25">
      <c r="A6992" t="s">
        <v>18</v>
      </c>
      <c r="B6992" t="s">
        <v>19</v>
      </c>
      <c r="C6992" t="s">
        <v>1715</v>
      </c>
      <c r="D6992">
        <v>3075</v>
      </c>
      <c r="E6992" t="s">
        <v>1225</v>
      </c>
      <c r="F6992" t="s">
        <v>1226</v>
      </c>
      <c r="G6992" t="s">
        <v>1227</v>
      </c>
      <c r="H6992" s="1" t="s">
        <v>756</v>
      </c>
      <c r="I6992" t="s">
        <v>757</v>
      </c>
      <c r="L6992" s="2">
        <v>30.12</v>
      </c>
      <c r="N6992" t="s">
        <v>32</v>
      </c>
      <c r="P6992" t="s">
        <v>32</v>
      </c>
      <c r="Q6992">
        <v>3301</v>
      </c>
      <c r="R6992" t="s">
        <v>301</v>
      </c>
    </row>
    <row r="6993" spans="1:18" x14ac:dyDescent="0.25">
      <c r="A6993" t="s">
        <v>18</v>
      </c>
      <c r="B6993" t="s">
        <v>19</v>
      </c>
      <c r="C6993" t="s">
        <v>1715</v>
      </c>
      <c r="D6993">
        <v>3075</v>
      </c>
      <c r="E6993" t="s">
        <v>1225</v>
      </c>
      <c r="F6993" t="s">
        <v>1226</v>
      </c>
      <c r="G6993" t="s">
        <v>1227</v>
      </c>
      <c r="H6993" s="1" t="s">
        <v>756</v>
      </c>
      <c r="I6993" t="s">
        <v>757</v>
      </c>
      <c r="L6993" s="2">
        <v>223.58</v>
      </c>
      <c r="N6993" t="s">
        <v>32</v>
      </c>
      <c r="P6993" t="s">
        <v>32</v>
      </c>
      <c r="Q6993">
        <v>3301</v>
      </c>
      <c r="R6993" t="s">
        <v>301</v>
      </c>
    </row>
    <row r="6994" spans="1:18" x14ac:dyDescent="0.25">
      <c r="A6994" t="s">
        <v>18</v>
      </c>
      <c r="B6994" t="s">
        <v>19</v>
      </c>
      <c r="C6994" t="s">
        <v>1619</v>
      </c>
      <c r="D6994">
        <v>3076</v>
      </c>
      <c r="E6994" t="s">
        <v>237</v>
      </c>
      <c r="F6994" t="s">
        <v>238</v>
      </c>
      <c r="G6994" t="s">
        <v>239</v>
      </c>
      <c r="H6994" s="1" t="s">
        <v>834</v>
      </c>
      <c r="I6994" t="s">
        <v>835</v>
      </c>
      <c r="L6994" s="2">
        <v>26300</v>
      </c>
      <c r="N6994" t="s">
        <v>32</v>
      </c>
      <c r="P6994" t="s">
        <v>32</v>
      </c>
      <c r="Q6994">
        <v>1372</v>
      </c>
      <c r="R6994" t="s">
        <v>926</v>
      </c>
    </row>
    <row r="6995" spans="1:18" x14ac:dyDescent="0.25">
      <c r="A6995" t="s">
        <v>18</v>
      </c>
      <c r="B6995" t="s">
        <v>19</v>
      </c>
      <c r="C6995" t="s">
        <v>1715</v>
      </c>
      <c r="D6995">
        <v>3077</v>
      </c>
      <c r="E6995" t="s">
        <v>366</v>
      </c>
      <c r="F6995" t="s">
        <v>367</v>
      </c>
      <c r="G6995" t="s">
        <v>368</v>
      </c>
      <c r="H6995" s="1" t="s">
        <v>156</v>
      </c>
      <c r="I6995" t="s">
        <v>157</v>
      </c>
      <c r="L6995" s="2">
        <v>115.75</v>
      </c>
      <c r="N6995" t="s">
        <v>32</v>
      </c>
      <c r="P6995" t="s">
        <v>32</v>
      </c>
      <c r="Q6995">
        <v>5930</v>
      </c>
      <c r="R6995" t="s">
        <v>223</v>
      </c>
    </row>
    <row r="6996" spans="1:18" x14ac:dyDescent="0.25">
      <c r="A6996" t="s">
        <v>18</v>
      </c>
      <c r="B6996" t="s">
        <v>19</v>
      </c>
      <c r="C6996" t="s">
        <v>2312</v>
      </c>
      <c r="D6996">
        <v>3078</v>
      </c>
      <c r="E6996" t="s">
        <v>1210</v>
      </c>
      <c r="F6996" t="s">
        <v>1211</v>
      </c>
      <c r="G6996" t="s">
        <v>1212</v>
      </c>
      <c r="H6996" s="1" t="s">
        <v>584</v>
      </c>
      <c r="I6996" t="s">
        <v>585</v>
      </c>
      <c r="L6996" s="2">
        <v>1146.01</v>
      </c>
      <c r="N6996" t="s">
        <v>32</v>
      </c>
      <c r="P6996" t="s">
        <v>32</v>
      </c>
      <c r="Q6996">
        <v>2632</v>
      </c>
      <c r="R6996" t="s">
        <v>196</v>
      </c>
    </row>
    <row r="6997" spans="1:18" x14ac:dyDescent="0.25">
      <c r="A6997" t="s">
        <v>18</v>
      </c>
      <c r="B6997" t="s">
        <v>19</v>
      </c>
      <c r="C6997" t="s">
        <v>26</v>
      </c>
      <c r="D6997">
        <v>3079</v>
      </c>
      <c r="E6997" t="s">
        <v>799</v>
      </c>
      <c r="F6997" t="s">
        <v>800</v>
      </c>
      <c r="G6997" t="s">
        <v>801</v>
      </c>
      <c r="H6997" s="1" t="s">
        <v>712</v>
      </c>
      <c r="I6997" t="s">
        <v>713</v>
      </c>
      <c r="L6997" s="2">
        <v>12.73</v>
      </c>
      <c r="Q6997">
        <v>2318</v>
      </c>
    </row>
    <row r="6998" spans="1:18" x14ac:dyDescent="0.25">
      <c r="A6998" t="s">
        <v>18</v>
      </c>
      <c r="B6998" t="s">
        <v>19</v>
      </c>
      <c r="C6998" t="s">
        <v>1715</v>
      </c>
      <c r="D6998">
        <v>3080</v>
      </c>
      <c r="E6998" t="s">
        <v>939</v>
      </c>
      <c r="F6998" t="s">
        <v>940</v>
      </c>
      <c r="G6998" t="s">
        <v>941</v>
      </c>
      <c r="H6998" s="1" t="s">
        <v>156</v>
      </c>
      <c r="I6998" t="s">
        <v>157</v>
      </c>
      <c r="L6998" s="2">
        <v>88.82</v>
      </c>
      <c r="N6998" t="s">
        <v>32</v>
      </c>
      <c r="P6998" t="s">
        <v>32</v>
      </c>
      <c r="Q6998">
        <v>5930</v>
      </c>
      <c r="R6998" t="s">
        <v>223</v>
      </c>
    </row>
    <row r="6999" spans="1:18" x14ac:dyDescent="0.25">
      <c r="A6999" t="s">
        <v>18</v>
      </c>
      <c r="B6999" t="s">
        <v>19</v>
      </c>
      <c r="C6999" t="s">
        <v>2096</v>
      </c>
      <c r="D6999">
        <v>3082</v>
      </c>
      <c r="E6999" t="s">
        <v>1225</v>
      </c>
      <c r="F6999" t="s">
        <v>1226</v>
      </c>
      <c r="G6999" t="s">
        <v>1227</v>
      </c>
      <c r="H6999" s="1" t="s">
        <v>756</v>
      </c>
      <c r="I6999" t="s">
        <v>757</v>
      </c>
      <c r="L6999" s="2">
        <v>10.039999999999999</v>
      </c>
      <c r="N6999" t="s">
        <v>32</v>
      </c>
      <c r="P6999" t="s">
        <v>32</v>
      </c>
      <c r="Q6999">
        <v>3301</v>
      </c>
      <c r="R6999" t="s">
        <v>301</v>
      </c>
    </row>
    <row r="7000" spans="1:18" x14ac:dyDescent="0.25">
      <c r="A7000" t="s">
        <v>18</v>
      </c>
      <c r="B7000" t="s">
        <v>19</v>
      </c>
      <c r="C7000" t="s">
        <v>2096</v>
      </c>
      <c r="D7000">
        <v>3082</v>
      </c>
      <c r="E7000" t="s">
        <v>1225</v>
      </c>
      <c r="F7000" t="s">
        <v>1226</v>
      </c>
      <c r="G7000" t="s">
        <v>1227</v>
      </c>
      <c r="H7000" s="1" t="s">
        <v>756</v>
      </c>
      <c r="I7000" t="s">
        <v>757</v>
      </c>
      <c r="L7000" s="2">
        <v>74.53</v>
      </c>
      <c r="N7000" t="s">
        <v>32</v>
      </c>
      <c r="P7000" t="s">
        <v>32</v>
      </c>
      <c r="Q7000">
        <v>3301</v>
      </c>
      <c r="R7000" t="s">
        <v>301</v>
      </c>
    </row>
    <row r="7001" spans="1:18" x14ac:dyDescent="0.25">
      <c r="A7001" t="s">
        <v>18</v>
      </c>
      <c r="B7001" t="s">
        <v>19</v>
      </c>
      <c r="C7001" t="s">
        <v>2096</v>
      </c>
      <c r="D7001">
        <v>3083</v>
      </c>
      <c r="E7001" t="s">
        <v>1225</v>
      </c>
      <c r="F7001" t="s">
        <v>1226</v>
      </c>
      <c r="G7001" t="s">
        <v>1227</v>
      </c>
      <c r="H7001" s="1" t="s">
        <v>756</v>
      </c>
      <c r="I7001" t="s">
        <v>757</v>
      </c>
      <c r="L7001" s="2">
        <v>223.58</v>
      </c>
      <c r="N7001" t="s">
        <v>32</v>
      </c>
      <c r="P7001" t="s">
        <v>32</v>
      </c>
      <c r="Q7001">
        <v>3301</v>
      </c>
      <c r="R7001" t="s">
        <v>301</v>
      </c>
    </row>
    <row r="7002" spans="1:18" x14ac:dyDescent="0.25">
      <c r="A7002" t="s">
        <v>18</v>
      </c>
      <c r="B7002" t="s">
        <v>19</v>
      </c>
      <c r="C7002" t="s">
        <v>2096</v>
      </c>
      <c r="D7002">
        <v>3083</v>
      </c>
      <c r="E7002" t="s">
        <v>1225</v>
      </c>
      <c r="F7002" t="s">
        <v>1226</v>
      </c>
      <c r="G7002" t="s">
        <v>1227</v>
      </c>
      <c r="H7002" s="1" t="s">
        <v>756</v>
      </c>
      <c r="I7002" t="s">
        <v>757</v>
      </c>
      <c r="L7002" s="2">
        <v>30.12</v>
      </c>
      <c r="N7002" t="s">
        <v>32</v>
      </c>
      <c r="P7002" t="s">
        <v>32</v>
      </c>
      <c r="Q7002">
        <v>3301</v>
      </c>
      <c r="R7002" t="s">
        <v>301</v>
      </c>
    </row>
    <row r="7003" spans="1:18" x14ac:dyDescent="0.25">
      <c r="A7003" t="s">
        <v>18</v>
      </c>
      <c r="B7003" t="s">
        <v>19</v>
      </c>
      <c r="C7003" t="s">
        <v>1479</v>
      </c>
      <c r="D7003">
        <v>3084</v>
      </c>
      <c r="E7003" t="s">
        <v>568</v>
      </c>
      <c r="F7003" t="s">
        <v>569</v>
      </c>
      <c r="G7003" t="s">
        <v>266</v>
      </c>
      <c r="H7003" s="1" t="s">
        <v>509</v>
      </c>
      <c r="I7003" t="s">
        <v>510</v>
      </c>
      <c r="L7003" s="2">
        <v>199.98</v>
      </c>
      <c r="N7003" t="s">
        <v>32</v>
      </c>
      <c r="P7003" t="s">
        <v>32</v>
      </c>
      <c r="Q7003">
        <v>2220</v>
      </c>
      <c r="R7003" t="s">
        <v>280</v>
      </c>
    </row>
    <row r="7004" spans="1:18" x14ac:dyDescent="0.25">
      <c r="A7004" t="s">
        <v>18</v>
      </c>
      <c r="B7004" t="s">
        <v>19</v>
      </c>
      <c r="C7004" t="s">
        <v>1479</v>
      </c>
      <c r="D7004">
        <v>3084</v>
      </c>
      <c r="E7004" t="s">
        <v>568</v>
      </c>
      <c r="F7004" t="s">
        <v>569</v>
      </c>
      <c r="G7004" t="s">
        <v>266</v>
      </c>
      <c r="H7004" s="1" t="s">
        <v>516</v>
      </c>
      <c r="I7004" t="s">
        <v>517</v>
      </c>
      <c r="L7004" s="2">
        <v>23.86</v>
      </c>
      <c r="N7004" t="s">
        <v>32</v>
      </c>
      <c r="P7004" t="s">
        <v>32</v>
      </c>
      <c r="Q7004">
        <v>2220</v>
      </c>
      <c r="R7004" t="s">
        <v>280</v>
      </c>
    </row>
    <row r="7005" spans="1:18" x14ac:dyDescent="0.25">
      <c r="A7005" t="s">
        <v>18</v>
      </c>
      <c r="B7005" t="s">
        <v>19</v>
      </c>
      <c r="C7005" t="s">
        <v>1479</v>
      </c>
      <c r="D7005">
        <v>3084</v>
      </c>
      <c r="E7005" t="s">
        <v>568</v>
      </c>
      <c r="F7005" t="s">
        <v>569</v>
      </c>
      <c r="G7005" t="s">
        <v>266</v>
      </c>
      <c r="H7005" s="1" t="s">
        <v>169</v>
      </c>
      <c r="I7005" t="s">
        <v>170</v>
      </c>
      <c r="L7005" s="2">
        <v>0.56000000000000005</v>
      </c>
      <c r="N7005" t="s">
        <v>32</v>
      </c>
      <c r="P7005" t="s">
        <v>32</v>
      </c>
      <c r="Q7005">
        <v>2220</v>
      </c>
      <c r="R7005" t="s">
        <v>280</v>
      </c>
    </row>
    <row r="7006" spans="1:18" x14ac:dyDescent="0.25">
      <c r="A7006" t="s">
        <v>18</v>
      </c>
      <c r="B7006" t="s">
        <v>19</v>
      </c>
      <c r="C7006" t="s">
        <v>1479</v>
      </c>
      <c r="D7006">
        <v>3084</v>
      </c>
      <c r="E7006" t="s">
        <v>568</v>
      </c>
      <c r="F7006" t="s">
        <v>569</v>
      </c>
      <c r="G7006" t="s">
        <v>266</v>
      </c>
      <c r="H7006" s="1" t="s">
        <v>516</v>
      </c>
      <c r="I7006" t="s">
        <v>517</v>
      </c>
      <c r="L7006" s="2">
        <v>15.37</v>
      </c>
      <c r="N7006" t="s">
        <v>32</v>
      </c>
      <c r="P7006" t="s">
        <v>32</v>
      </c>
      <c r="Q7006">
        <v>2200</v>
      </c>
      <c r="R7006" t="s">
        <v>40</v>
      </c>
    </row>
    <row r="7007" spans="1:18" x14ac:dyDescent="0.25">
      <c r="A7007" t="s">
        <v>18</v>
      </c>
      <c r="B7007" t="s">
        <v>19</v>
      </c>
      <c r="C7007" t="s">
        <v>1479</v>
      </c>
      <c r="D7007">
        <v>3084</v>
      </c>
      <c r="E7007" t="s">
        <v>568</v>
      </c>
      <c r="F7007" t="s">
        <v>569</v>
      </c>
      <c r="G7007" t="s">
        <v>266</v>
      </c>
      <c r="H7007" s="1" t="s">
        <v>516</v>
      </c>
      <c r="I7007" t="s">
        <v>517</v>
      </c>
      <c r="L7007" s="2">
        <v>1.2</v>
      </c>
      <c r="N7007" t="s">
        <v>32</v>
      </c>
      <c r="P7007" t="s">
        <v>32</v>
      </c>
      <c r="Q7007">
        <v>2200</v>
      </c>
      <c r="R7007" t="s">
        <v>40</v>
      </c>
    </row>
    <row r="7008" spans="1:18" x14ac:dyDescent="0.25">
      <c r="A7008" t="s">
        <v>18</v>
      </c>
      <c r="B7008" t="s">
        <v>19</v>
      </c>
      <c r="C7008" t="s">
        <v>1479</v>
      </c>
      <c r="D7008">
        <v>3084</v>
      </c>
      <c r="E7008" t="s">
        <v>568</v>
      </c>
      <c r="F7008" t="s">
        <v>569</v>
      </c>
      <c r="G7008" t="s">
        <v>266</v>
      </c>
      <c r="H7008" s="1" t="s">
        <v>514</v>
      </c>
      <c r="I7008" t="s">
        <v>515</v>
      </c>
      <c r="L7008" s="2">
        <v>26.06</v>
      </c>
      <c r="N7008" t="s">
        <v>32</v>
      </c>
      <c r="P7008" t="s">
        <v>32</v>
      </c>
      <c r="Q7008">
        <v>2220</v>
      </c>
      <c r="R7008" t="s">
        <v>280</v>
      </c>
    </row>
    <row r="7009" spans="1:18" x14ac:dyDescent="0.25">
      <c r="A7009" t="s">
        <v>18</v>
      </c>
      <c r="B7009" t="s">
        <v>19</v>
      </c>
      <c r="C7009" t="s">
        <v>1479</v>
      </c>
      <c r="D7009">
        <v>3084</v>
      </c>
      <c r="E7009" t="s">
        <v>568</v>
      </c>
      <c r="F7009" t="s">
        <v>569</v>
      </c>
      <c r="G7009" t="s">
        <v>266</v>
      </c>
      <c r="H7009" s="1" t="s">
        <v>687</v>
      </c>
      <c r="I7009" t="s">
        <v>688</v>
      </c>
      <c r="L7009" s="2">
        <v>63.59</v>
      </c>
      <c r="N7009" t="s">
        <v>32</v>
      </c>
      <c r="P7009" t="s">
        <v>32</v>
      </c>
      <c r="Q7009">
        <v>2220</v>
      </c>
      <c r="R7009" t="s">
        <v>280</v>
      </c>
    </row>
    <row r="7010" spans="1:18" x14ac:dyDescent="0.25">
      <c r="A7010" t="s">
        <v>18</v>
      </c>
      <c r="B7010" t="s">
        <v>19</v>
      </c>
      <c r="C7010" t="s">
        <v>1479</v>
      </c>
      <c r="D7010">
        <v>3084</v>
      </c>
      <c r="E7010" t="s">
        <v>568</v>
      </c>
      <c r="F7010" t="s">
        <v>569</v>
      </c>
      <c r="G7010" t="s">
        <v>266</v>
      </c>
      <c r="H7010" s="1" t="s">
        <v>514</v>
      </c>
      <c r="I7010" t="s">
        <v>515</v>
      </c>
      <c r="L7010" s="2">
        <v>9.56</v>
      </c>
      <c r="N7010" t="s">
        <v>32</v>
      </c>
      <c r="P7010" t="s">
        <v>32</v>
      </c>
      <c r="Q7010">
        <v>2220</v>
      </c>
      <c r="R7010" t="s">
        <v>280</v>
      </c>
    </row>
    <row r="7011" spans="1:18" x14ac:dyDescent="0.25">
      <c r="A7011" t="s">
        <v>18</v>
      </c>
      <c r="B7011" t="s">
        <v>19</v>
      </c>
      <c r="C7011" t="s">
        <v>1514</v>
      </c>
      <c r="D7011">
        <v>3087</v>
      </c>
      <c r="E7011" t="s">
        <v>1225</v>
      </c>
      <c r="F7011" t="s">
        <v>1226</v>
      </c>
      <c r="G7011" t="s">
        <v>1227</v>
      </c>
      <c r="H7011" s="1" t="s">
        <v>756</v>
      </c>
      <c r="I7011" t="s">
        <v>757</v>
      </c>
      <c r="L7011" s="2">
        <v>74.53</v>
      </c>
      <c r="N7011" t="s">
        <v>32</v>
      </c>
      <c r="P7011" t="s">
        <v>32</v>
      </c>
      <c r="Q7011">
        <v>3301</v>
      </c>
      <c r="R7011" t="s">
        <v>301</v>
      </c>
    </row>
    <row r="7012" spans="1:18" x14ac:dyDescent="0.25">
      <c r="A7012" t="s">
        <v>18</v>
      </c>
      <c r="B7012" t="s">
        <v>19</v>
      </c>
      <c r="C7012" t="s">
        <v>1514</v>
      </c>
      <c r="D7012">
        <v>3087</v>
      </c>
      <c r="E7012" t="s">
        <v>1225</v>
      </c>
      <c r="F7012" t="s">
        <v>1226</v>
      </c>
      <c r="G7012" t="s">
        <v>1227</v>
      </c>
      <c r="H7012" s="1" t="s">
        <v>756</v>
      </c>
      <c r="I7012" t="s">
        <v>757</v>
      </c>
      <c r="L7012" s="2">
        <v>10.039999999999999</v>
      </c>
      <c r="N7012" t="s">
        <v>32</v>
      </c>
      <c r="P7012" t="s">
        <v>32</v>
      </c>
      <c r="Q7012">
        <v>3301</v>
      </c>
      <c r="R7012" t="s">
        <v>301</v>
      </c>
    </row>
    <row r="7013" spans="1:18" x14ac:dyDescent="0.25">
      <c r="A7013" t="s">
        <v>18</v>
      </c>
      <c r="B7013" t="s">
        <v>19</v>
      </c>
      <c r="C7013" t="s">
        <v>2447</v>
      </c>
      <c r="D7013">
        <v>3088</v>
      </c>
      <c r="E7013" t="s">
        <v>251</v>
      </c>
      <c r="F7013" t="s">
        <v>252</v>
      </c>
      <c r="G7013" t="s">
        <v>253</v>
      </c>
      <c r="H7013" s="1" t="s">
        <v>254</v>
      </c>
      <c r="I7013" t="s">
        <v>255</v>
      </c>
      <c r="L7013" s="2">
        <v>34.5</v>
      </c>
      <c r="N7013" t="s">
        <v>32</v>
      </c>
      <c r="P7013" t="s">
        <v>32</v>
      </c>
      <c r="Q7013">
        <v>5701</v>
      </c>
      <c r="R7013" t="s">
        <v>90</v>
      </c>
    </row>
    <row r="7014" spans="1:18" x14ac:dyDescent="0.25">
      <c r="A7014" t="s">
        <v>18</v>
      </c>
      <c r="B7014" t="s">
        <v>19</v>
      </c>
      <c r="C7014" t="s">
        <v>2447</v>
      </c>
      <c r="D7014">
        <v>3088</v>
      </c>
      <c r="E7014" t="s">
        <v>251</v>
      </c>
      <c r="F7014" t="s">
        <v>252</v>
      </c>
      <c r="G7014" t="s">
        <v>253</v>
      </c>
      <c r="H7014" s="1" t="s">
        <v>254</v>
      </c>
      <c r="I7014" t="s">
        <v>255</v>
      </c>
      <c r="L7014" s="2">
        <v>3</v>
      </c>
      <c r="N7014" t="s">
        <v>32</v>
      </c>
      <c r="P7014" t="s">
        <v>32</v>
      </c>
      <c r="Q7014">
        <v>5701</v>
      </c>
      <c r="R7014" t="s">
        <v>90</v>
      </c>
    </row>
    <row r="7015" spans="1:18" x14ac:dyDescent="0.25">
      <c r="A7015" t="s">
        <v>18</v>
      </c>
      <c r="B7015" t="s">
        <v>19</v>
      </c>
      <c r="C7015" t="s">
        <v>26</v>
      </c>
      <c r="D7015">
        <v>3089</v>
      </c>
      <c r="E7015" t="s">
        <v>1274</v>
      </c>
      <c r="F7015" t="s">
        <v>1275</v>
      </c>
      <c r="G7015" t="s">
        <v>1276</v>
      </c>
      <c r="H7015" s="1" t="s">
        <v>122</v>
      </c>
      <c r="I7015" t="s">
        <v>123</v>
      </c>
      <c r="L7015" s="2">
        <v>357.94</v>
      </c>
      <c r="N7015" t="s">
        <v>32</v>
      </c>
      <c r="P7015" t="s">
        <v>32</v>
      </c>
      <c r="Q7015">
        <v>5940</v>
      </c>
      <c r="R7015" t="s">
        <v>639</v>
      </c>
    </row>
    <row r="7016" spans="1:18" x14ac:dyDescent="0.25">
      <c r="A7016" t="s">
        <v>18</v>
      </c>
      <c r="B7016" t="s">
        <v>19</v>
      </c>
      <c r="C7016" t="s">
        <v>26</v>
      </c>
      <c r="D7016">
        <v>3089</v>
      </c>
      <c r="E7016" t="s">
        <v>1274</v>
      </c>
      <c r="F7016" t="s">
        <v>1275</v>
      </c>
      <c r="G7016" t="s">
        <v>1276</v>
      </c>
      <c r="H7016" s="1" t="s">
        <v>122</v>
      </c>
      <c r="I7016" t="s">
        <v>123</v>
      </c>
      <c r="L7016" s="2">
        <v>44.24</v>
      </c>
      <c r="N7016" t="s">
        <v>32</v>
      </c>
      <c r="P7016" t="s">
        <v>32</v>
      </c>
      <c r="Q7016">
        <v>5940</v>
      </c>
      <c r="R7016" t="s">
        <v>639</v>
      </c>
    </row>
    <row r="7017" spans="1:18" x14ac:dyDescent="0.25">
      <c r="A7017" t="s">
        <v>18</v>
      </c>
      <c r="B7017" t="s">
        <v>19</v>
      </c>
      <c r="C7017" t="s">
        <v>1744</v>
      </c>
      <c r="D7017">
        <v>3090</v>
      </c>
      <c r="E7017" t="s">
        <v>939</v>
      </c>
      <c r="F7017" t="s">
        <v>940</v>
      </c>
      <c r="G7017" t="s">
        <v>941</v>
      </c>
      <c r="H7017" s="1" t="s">
        <v>122</v>
      </c>
      <c r="I7017" t="s">
        <v>123</v>
      </c>
      <c r="L7017" s="2">
        <v>184.48</v>
      </c>
      <c r="N7017" t="s">
        <v>32</v>
      </c>
      <c r="P7017" t="s">
        <v>32</v>
      </c>
      <c r="Q7017">
        <v>5842</v>
      </c>
      <c r="R7017" t="s">
        <v>1085</v>
      </c>
    </row>
    <row r="7018" spans="1:18" x14ac:dyDescent="0.25">
      <c r="A7018" t="s">
        <v>18</v>
      </c>
      <c r="B7018" t="s">
        <v>19</v>
      </c>
      <c r="C7018" t="s">
        <v>1744</v>
      </c>
      <c r="D7018">
        <v>3091</v>
      </c>
      <c r="E7018" t="s">
        <v>1879</v>
      </c>
      <c r="F7018" t="s">
        <v>1880</v>
      </c>
      <c r="G7018" t="s">
        <v>1881</v>
      </c>
      <c r="H7018" s="1" t="s">
        <v>1512</v>
      </c>
      <c r="I7018" t="s">
        <v>1513</v>
      </c>
      <c r="L7018" s="2">
        <v>111.72</v>
      </c>
      <c r="N7018" t="s">
        <v>32</v>
      </c>
      <c r="P7018" t="s">
        <v>32</v>
      </c>
      <c r="Q7018">
        <v>5950</v>
      </c>
      <c r="R7018" t="s">
        <v>1513</v>
      </c>
    </row>
    <row r="7019" spans="1:18" x14ac:dyDescent="0.25">
      <c r="A7019" t="s">
        <v>18</v>
      </c>
      <c r="B7019" t="s">
        <v>19</v>
      </c>
      <c r="C7019" t="s">
        <v>26</v>
      </c>
      <c r="D7019">
        <v>3092</v>
      </c>
      <c r="E7019" t="s">
        <v>1531</v>
      </c>
      <c r="F7019" t="s">
        <v>1532</v>
      </c>
      <c r="G7019" t="s">
        <v>1533</v>
      </c>
      <c r="H7019" s="1" t="s">
        <v>839</v>
      </c>
      <c r="I7019" t="s">
        <v>840</v>
      </c>
      <c r="L7019" s="2">
        <v>8.9600000000000009</v>
      </c>
      <c r="N7019" t="s">
        <v>32</v>
      </c>
      <c r="P7019" t="s">
        <v>32</v>
      </c>
      <c r="Q7019">
        <v>5701</v>
      </c>
      <c r="R7019" t="s">
        <v>90</v>
      </c>
    </row>
    <row r="7020" spans="1:18" x14ac:dyDescent="0.25">
      <c r="A7020" t="s">
        <v>18</v>
      </c>
      <c r="B7020" t="s">
        <v>19</v>
      </c>
      <c r="C7020" t="s">
        <v>2310</v>
      </c>
      <c r="D7020">
        <v>3093</v>
      </c>
      <c r="E7020" t="s">
        <v>856</v>
      </c>
      <c r="F7020" t="s">
        <v>857</v>
      </c>
      <c r="G7020" t="s">
        <v>858</v>
      </c>
      <c r="H7020" s="1" t="s">
        <v>131</v>
      </c>
      <c r="I7020" t="s">
        <v>132</v>
      </c>
      <c r="L7020" s="2">
        <v>3200</v>
      </c>
      <c r="N7020" t="s">
        <v>32</v>
      </c>
      <c r="P7020" t="s">
        <v>32</v>
      </c>
      <c r="Q7020">
        <v>8634</v>
      </c>
      <c r="R7020" t="s">
        <v>178</v>
      </c>
    </row>
    <row r="7021" spans="1:18" x14ac:dyDescent="0.25">
      <c r="A7021" t="s">
        <v>18</v>
      </c>
      <c r="B7021" t="s">
        <v>19</v>
      </c>
      <c r="C7021" t="s">
        <v>26</v>
      </c>
      <c r="D7021">
        <v>3094</v>
      </c>
      <c r="E7021" t="s">
        <v>1972</v>
      </c>
      <c r="F7021" t="s">
        <v>1973</v>
      </c>
      <c r="G7021" t="s">
        <v>1974</v>
      </c>
      <c r="H7021" s="1" t="s">
        <v>839</v>
      </c>
      <c r="I7021" t="s">
        <v>840</v>
      </c>
      <c r="L7021" s="2">
        <v>834.89</v>
      </c>
      <c r="N7021" t="s">
        <v>32</v>
      </c>
      <c r="P7021" t="s">
        <v>32</v>
      </c>
      <c r="Q7021">
        <v>8622</v>
      </c>
      <c r="R7021" t="s">
        <v>640</v>
      </c>
    </row>
    <row r="7022" spans="1:18" x14ac:dyDescent="0.25">
      <c r="A7022" t="s">
        <v>18</v>
      </c>
      <c r="B7022" t="s">
        <v>19</v>
      </c>
      <c r="C7022" t="s">
        <v>26</v>
      </c>
      <c r="D7022">
        <v>3094</v>
      </c>
      <c r="E7022" t="s">
        <v>1972</v>
      </c>
      <c r="F7022" t="s">
        <v>1973</v>
      </c>
      <c r="G7022" t="s">
        <v>1974</v>
      </c>
      <c r="H7022" s="1" t="s">
        <v>839</v>
      </c>
      <c r="I7022" t="s">
        <v>840</v>
      </c>
      <c r="L7022" s="2">
        <v>771.11</v>
      </c>
      <c r="N7022" t="s">
        <v>32</v>
      </c>
      <c r="P7022" t="s">
        <v>32</v>
      </c>
      <c r="Q7022">
        <v>8623</v>
      </c>
      <c r="R7022" t="s">
        <v>1298</v>
      </c>
    </row>
    <row r="7023" spans="1:18" x14ac:dyDescent="0.25">
      <c r="A7023" t="s">
        <v>18</v>
      </c>
      <c r="B7023" t="s">
        <v>19</v>
      </c>
      <c r="C7023" t="s">
        <v>26</v>
      </c>
      <c r="D7023">
        <v>3094</v>
      </c>
      <c r="E7023" t="s">
        <v>1972</v>
      </c>
      <c r="F7023" t="s">
        <v>1973</v>
      </c>
      <c r="G7023" t="s">
        <v>1974</v>
      </c>
      <c r="H7023" s="1" t="s">
        <v>839</v>
      </c>
      <c r="I7023" t="s">
        <v>840</v>
      </c>
      <c r="L7023" s="2">
        <v>2546.6</v>
      </c>
      <c r="N7023" t="s">
        <v>32</v>
      </c>
      <c r="P7023" t="s">
        <v>32</v>
      </c>
      <c r="Q7023">
        <v>8625</v>
      </c>
      <c r="R7023" t="s">
        <v>855</v>
      </c>
    </row>
    <row r="7024" spans="1:18" x14ac:dyDescent="0.25">
      <c r="A7024" t="s">
        <v>18</v>
      </c>
      <c r="B7024" t="s">
        <v>19</v>
      </c>
      <c r="C7024" t="s">
        <v>1744</v>
      </c>
      <c r="D7024">
        <v>3095</v>
      </c>
      <c r="E7024" t="s">
        <v>954</v>
      </c>
      <c r="F7024" t="s">
        <v>955</v>
      </c>
      <c r="G7024" t="s">
        <v>956</v>
      </c>
      <c r="H7024" s="1" t="s">
        <v>930</v>
      </c>
      <c r="I7024" t="s">
        <v>931</v>
      </c>
      <c r="L7024" s="2">
        <v>2362.5</v>
      </c>
      <c r="N7024" t="s">
        <v>32</v>
      </c>
      <c r="P7024" t="s">
        <v>32</v>
      </c>
      <c r="Q7024">
        <v>9000</v>
      </c>
      <c r="R7024" t="s">
        <v>932</v>
      </c>
    </row>
    <row r="7025" spans="1:18" x14ac:dyDescent="0.25">
      <c r="A7025" t="s">
        <v>18</v>
      </c>
      <c r="B7025" t="s">
        <v>19</v>
      </c>
      <c r="C7025" t="s">
        <v>26</v>
      </c>
      <c r="D7025">
        <v>3096</v>
      </c>
      <c r="E7025" t="s">
        <v>2156</v>
      </c>
      <c r="F7025" t="s">
        <v>1292</v>
      </c>
      <c r="G7025" t="s">
        <v>1293</v>
      </c>
      <c r="H7025" s="1" t="s">
        <v>1577</v>
      </c>
      <c r="I7025" t="s">
        <v>1578</v>
      </c>
      <c r="L7025" s="2">
        <v>300.62</v>
      </c>
      <c r="N7025" t="s">
        <v>32</v>
      </c>
      <c r="P7025" t="s">
        <v>32</v>
      </c>
      <c r="Q7025">
        <v>8521</v>
      </c>
      <c r="R7025" t="s">
        <v>847</v>
      </c>
    </row>
    <row r="7026" spans="1:18" x14ac:dyDescent="0.25">
      <c r="A7026" t="s">
        <v>18</v>
      </c>
      <c r="B7026" t="s">
        <v>19</v>
      </c>
      <c r="C7026" t="s">
        <v>26</v>
      </c>
      <c r="D7026">
        <v>3097</v>
      </c>
      <c r="E7026" t="s">
        <v>2156</v>
      </c>
      <c r="F7026" t="s">
        <v>1292</v>
      </c>
      <c r="G7026" t="s">
        <v>1293</v>
      </c>
      <c r="H7026" s="1" t="s">
        <v>1577</v>
      </c>
      <c r="I7026" t="s">
        <v>1578</v>
      </c>
      <c r="L7026" s="2">
        <v>4027.06</v>
      </c>
      <c r="N7026" t="s">
        <v>32</v>
      </c>
      <c r="P7026" t="s">
        <v>32</v>
      </c>
      <c r="Q7026">
        <v>8521</v>
      </c>
      <c r="R7026" t="s">
        <v>847</v>
      </c>
    </row>
    <row r="7027" spans="1:18" x14ac:dyDescent="0.25">
      <c r="A7027" t="s">
        <v>18</v>
      </c>
      <c r="B7027" t="s">
        <v>19</v>
      </c>
      <c r="C7027" t="s">
        <v>26</v>
      </c>
      <c r="D7027">
        <v>3098</v>
      </c>
      <c r="E7027" t="s">
        <v>2156</v>
      </c>
      <c r="F7027" t="s">
        <v>1292</v>
      </c>
      <c r="G7027" t="s">
        <v>1293</v>
      </c>
      <c r="H7027" s="1" t="s">
        <v>1577</v>
      </c>
      <c r="I7027" t="s">
        <v>1578</v>
      </c>
      <c r="L7027" s="2">
        <v>2130.6</v>
      </c>
      <c r="N7027" t="s">
        <v>32</v>
      </c>
      <c r="P7027" t="s">
        <v>32</v>
      </c>
      <c r="Q7027">
        <v>8626</v>
      </c>
      <c r="R7027" t="s">
        <v>158</v>
      </c>
    </row>
    <row r="7028" spans="1:18" x14ac:dyDescent="0.25">
      <c r="A7028" t="s">
        <v>18</v>
      </c>
      <c r="B7028" t="s">
        <v>19</v>
      </c>
      <c r="C7028" t="s">
        <v>1912</v>
      </c>
      <c r="D7028">
        <v>3099</v>
      </c>
      <c r="E7028" t="s">
        <v>2484</v>
      </c>
      <c r="F7028" t="s">
        <v>2485</v>
      </c>
      <c r="G7028" t="s">
        <v>2486</v>
      </c>
      <c r="H7028" s="1" t="s">
        <v>88</v>
      </c>
      <c r="I7028" t="s">
        <v>89</v>
      </c>
      <c r="L7028" s="2">
        <v>145.16</v>
      </c>
      <c r="N7028" t="s">
        <v>32</v>
      </c>
      <c r="P7028" t="s">
        <v>32</v>
      </c>
      <c r="Q7028">
        <v>3701</v>
      </c>
      <c r="R7028" t="s">
        <v>2487</v>
      </c>
    </row>
    <row r="7029" spans="1:18" x14ac:dyDescent="0.25">
      <c r="A7029" t="s">
        <v>18</v>
      </c>
      <c r="B7029" t="s">
        <v>19</v>
      </c>
      <c r="C7029" t="s">
        <v>2310</v>
      </c>
      <c r="D7029">
        <v>3100</v>
      </c>
      <c r="E7029" t="s">
        <v>1098</v>
      </c>
      <c r="F7029" t="s">
        <v>1099</v>
      </c>
      <c r="G7029" t="s">
        <v>1100</v>
      </c>
      <c r="H7029" s="1" t="s">
        <v>385</v>
      </c>
      <c r="I7029" t="s">
        <v>386</v>
      </c>
      <c r="L7029" s="2">
        <v>6019</v>
      </c>
      <c r="N7029" t="s">
        <v>32</v>
      </c>
      <c r="P7029" t="s">
        <v>32</v>
      </c>
      <c r="Q7029">
        <v>5820</v>
      </c>
      <c r="R7029" t="s">
        <v>335</v>
      </c>
    </row>
    <row r="7030" spans="1:18" x14ac:dyDescent="0.25">
      <c r="A7030" t="s">
        <v>18</v>
      </c>
      <c r="B7030" t="s">
        <v>19</v>
      </c>
      <c r="C7030" t="s">
        <v>2310</v>
      </c>
      <c r="D7030">
        <v>3101</v>
      </c>
      <c r="E7030" t="s">
        <v>729</v>
      </c>
      <c r="F7030" t="s">
        <v>730</v>
      </c>
      <c r="G7030" t="s">
        <v>731</v>
      </c>
      <c r="H7030" s="1" t="s">
        <v>456</v>
      </c>
      <c r="I7030" t="s">
        <v>457</v>
      </c>
      <c r="L7030" s="2">
        <v>310.55</v>
      </c>
      <c r="N7030" t="s">
        <v>32</v>
      </c>
      <c r="P7030" t="s">
        <v>32</v>
      </c>
      <c r="Q7030">
        <v>1610</v>
      </c>
      <c r="R7030" t="s">
        <v>115</v>
      </c>
    </row>
    <row r="7031" spans="1:18" x14ac:dyDescent="0.25">
      <c r="A7031" t="s">
        <v>18</v>
      </c>
      <c r="B7031" t="s">
        <v>19</v>
      </c>
      <c r="C7031" t="s">
        <v>2310</v>
      </c>
      <c r="D7031">
        <v>3101</v>
      </c>
      <c r="E7031" t="s">
        <v>729</v>
      </c>
      <c r="F7031" t="s">
        <v>730</v>
      </c>
      <c r="G7031" t="s">
        <v>731</v>
      </c>
      <c r="H7031" s="1" t="s">
        <v>437</v>
      </c>
      <c r="I7031" t="s">
        <v>438</v>
      </c>
      <c r="L7031" s="2">
        <v>44.9</v>
      </c>
      <c r="N7031" t="s">
        <v>32</v>
      </c>
      <c r="P7031" t="s">
        <v>32</v>
      </c>
      <c r="Q7031">
        <v>1610</v>
      </c>
      <c r="R7031" t="s">
        <v>115</v>
      </c>
    </row>
    <row r="7032" spans="1:18" x14ac:dyDescent="0.25">
      <c r="A7032" t="s">
        <v>18</v>
      </c>
      <c r="B7032" t="s">
        <v>19</v>
      </c>
      <c r="C7032" t="s">
        <v>1744</v>
      </c>
      <c r="D7032">
        <v>3102</v>
      </c>
      <c r="E7032" t="s">
        <v>954</v>
      </c>
      <c r="F7032" t="s">
        <v>955</v>
      </c>
      <c r="G7032" t="s">
        <v>956</v>
      </c>
      <c r="H7032" s="1" t="s">
        <v>930</v>
      </c>
      <c r="I7032" t="s">
        <v>931</v>
      </c>
      <c r="L7032" s="2">
        <v>7339.69</v>
      </c>
      <c r="N7032" t="s">
        <v>32</v>
      </c>
      <c r="P7032" t="s">
        <v>32</v>
      </c>
      <c r="Q7032">
        <v>9000</v>
      </c>
      <c r="R7032" t="s">
        <v>932</v>
      </c>
    </row>
    <row r="7033" spans="1:18" x14ac:dyDescent="0.25">
      <c r="A7033" t="s">
        <v>18</v>
      </c>
      <c r="B7033" t="s">
        <v>19</v>
      </c>
      <c r="C7033" t="s">
        <v>2347</v>
      </c>
      <c r="D7033">
        <v>3103</v>
      </c>
      <c r="E7033" t="s">
        <v>1098</v>
      </c>
      <c r="F7033" t="s">
        <v>1099</v>
      </c>
      <c r="G7033" t="s">
        <v>1100</v>
      </c>
      <c r="H7033" s="1" t="s">
        <v>930</v>
      </c>
      <c r="I7033" t="s">
        <v>931</v>
      </c>
      <c r="L7033" s="2">
        <v>10637.5</v>
      </c>
      <c r="N7033" t="s">
        <v>32</v>
      </c>
      <c r="P7033" t="s">
        <v>32</v>
      </c>
      <c r="Q7033">
        <v>9000</v>
      </c>
      <c r="R7033" t="s">
        <v>932</v>
      </c>
    </row>
    <row r="7034" spans="1:18" x14ac:dyDescent="0.25">
      <c r="A7034" t="s">
        <v>18</v>
      </c>
      <c r="B7034" t="s">
        <v>19</v>
      </c>
      <c r="C7034" t="s">
        <v>1744</v>
      </c>
      <c r="D7034">
        <v>3104</v>
      </c>
      <c r="E7034" t="s">
        <v>1879</v>
      </c>
      <c r="F7034" t="s">
        <v>1880</v>
      </c>
      <c r="G7034" t="s">
        <v>1881</v>
      </c>
      <c r="H7034" s="1" t="s">
        <v>1512</v>
      </c>
      <c r="I7034" t="s">
        <v>1513</v>
      </c>
      <c r="L7034" s="2">
        <v>514.1</v>
      </c>
      <c r="N7034" t="s">
        <v>32</v>
      </c>
      <c r="P7034" t="s">
        <v>32</v>
      </c>
      <c r="Q7034">
        <v>5950</v>
      </c>
      <c r="R7034" t="s">
        <v>1513</v>
      </c>
    </row>
    <row r="7035" spans="1:18" x14ac:dyDescent="0.25">
      <c r="A7035" t="s">
        <v>18</v>
      </c>
      <c r="B7035" t="s">
        <v>19</v>
      </c>
      <c r="C7035" t="s">
        <v>2347</v>
      </c>
      <c r="D7035">
        <v>3105</v>
      </c>
      <c r="E7035" t="s">
        <v>2488</v>
      </c>
      <c r="F7035" t="s">
        <v>1997</v>
      </c>
      <c r="G7035" t="s">
        <v>1998</v>
      </c>
      <c r="H7035" s="1" t="s">
        <v>192</v>
      </c>
      <c r="I7035" t="s">
        <v>193</v>
      </c>
      <c r="L7035" s="2">
        <v>27.5</v>
      </c>
      <c r="N7035" t="s">
        <v>32</v>
      </c>
      <c r="P7035" t="s">
        <v>32</v>
      </c>
      <c r="Q7035">
        <v>2001</v>
      </c>
      <c r="R7035" t="s">
        <v>55</v>
      </c>
    </row>
    <row r="7036" spans="1:18" x14ac:dyDescent="0.25">
      <c r="A7036" t="s">
        <v>18</v>
      </c>
      <c r="B7036" t="s">
        <v>19</v>
      </c>
      <c r="C7036" t="s">
        <v>2347</v>
      </c>
      <c r="D7036">
        <v>3105</v>
      </c>
      <c r="E7036" t="s">
        <v>2488</v>
      </c>
      <c r="F7036" t="s">
        <v>1997</v>
      </c>
      <c r="G7036" t="s">
        <v>1998</v>
      </c>
      <c r="H7036" s="1" t="s">
        <v>192</v>
      </c>
      <c r="I7036" t="s">
        <v>193</v>
      </c>
      <c r="L7036" s="2">
        <v>27.5</v>
      </c>
      <c r="N7036" t="s">
        <v>32</v>
      </c>
      <c r="P7036" t="s">
        <v>32</v>
      </c>
      <c r="Q7036">
        <v>2200</v>
      </c>
      <c r="R7036" t="s">
        <v>40</v>
      </c>
    </row>
    <row r="7037" spans="1:18" x14ac:dyDescent="0.25">
      <c r="A7037" t="s">
        <v>18</v>
      </c>
      <c r="B7037" t="s">
        <v>19</v>
      </c>
      <c r="C7037" t="s">
        <v>2347</v>
      </c>
      <c r="D7037">
        <v>3105</v>
      </c>
      <c r="E7037" t="s">
        <v>2488</v>
      </c>
      <c r="F7037" t="s">
        <v>1997</v>
      </c>
      <c r="G7037" t="s">
        <v>1998</v>
      </c>
      <c r="H7037" s="1" t="s">
        <v>192</v>
      </c>
      <c r="I7037" t="s">
        <v>193</v>
      </c>
      <c r="L7037" s="2">
        <v>27.5</v>
      </c>
      <c r="N7037" t="s">
        <v>32</v>
      </c>
      <c r="P7037" t="s">
        <v>32</v>
      </c>
      <c r="Q7037">
        <v>2600</v>
      </c>
      <c r="R7037" t="s">
        <v>294</v>
      </c>
    </row>
    <row r="7038" spans="1:18" x14ac:dyDescent="0.25">
      <c r="A7038" t="s">
        <v>18</v>
      </c>
      <c r="B7038" t="s">
        <v>19</v>
      </c>
      <c r="C7038" t="s">
        <v>2347</v>
      </c>
      <c r="D7038">
        <v>3106</v>
      </c>
      <c r="E7038" t="s">
        <v>892</v>
      </c>
      <c r="F7038" t="s">
        <v>893</v>
      </c>
      <c r="G7038" t="s">
        <v>894</v>
      </c>
      <c r="H7038" s="1" t="s">
        <v>648</v>
      </c>
      <c r="I7038" t="s">
        <v>649</v>
      </c>
      <c r="L7038" s="2">
        <v>473.63</v>
      </c>
      <c r="N7038" t="s">
        <v>32</v>
      </c>
      <c r="P7038" t="s">
        <v>32</v>
      </c>
      <c r="Q7038">
        <v>6300</v>
      </c>
      <c r="R7038" t="s">
        <v>1304</v>
      </c>
    </row>
    <row r="7039" spans="1:18" x14ac:dyDescent="0.25">
      <c r="A7039" t="s">
        <v>18</v>
      </c>
      <c r="B7039" t="s">
        <v>19</v>
      </c>
      <c r="C7039" t="s">
        <v>2310</v>
      </c>
      <c r="D7039">
        <v>3107</v>
      </c>
      <c r="E7039" t="s">
        <v>1098</v>
      </c>
      <c r="F7039" t="s">
        <v>1099</v>
      </c>
      <c r="G7039" t="s">
        <v>1100</v>
      </c>
      <c r="H7039" s="1" t="s">
        <v>385</v>
      </c>
      <c r="I7039" t="s">
        <v>386</v>
      </c>
      <c r="L7039" s="2">
        <v>190</v>
      </c>
      <c r="N7039" t="s">
        <v>32</v>
      </c>
      <c r="P7039" t="s">
        <v>32</v>
      </c>
      <c r="Q7039">
        <v>8623</v>
      </c>
      <c r="R7039" t="s">
        <v>1298</v>
      </c>
    </row>
    <row r="7040" spans="1:18" x14ac:dyDescent="0.25">
      <c r="A7040" t="s">
        <v>18</v>
      </c>
      <c r="B7040" t="s">
        <v>19</v>
      </c>
      <c r="C7040" t="s">
        <v>2310</v>
      </c>
      <c r="D7040">
        <v>3108</v>
      </c>
      <c r="E7040" t="s">
        <v>1098</v>
      </c>
      <c r="F7040" t="s">
        <v>1099</v>
      </c>
      <c r="G7040" t="s">
        <v>1100</v>
      </c>
      <c r="H7040" s="1" t="s">
        <v>385</v>
      </c>
      <c r="I7040" t="s">
        <v>386</v>
      </c>
      <c r="L7040" s="2">
        <v>543.21</v>
      </c>
      <c r="N7040" t="s">
        <v>32</v>
      </c>
      <c r="P7040" t="s">
        <v>32</v>
      </c>
      <c r="Q7040">
        <v>8622</v>
      </c>
      <c r="R7040" t="s">
        <v>640</v>
      </c>
    </row>
    <row r="7041" spans="1:18" x14ac:dyDescent="0.25">
      <c r="A7041" t="s">
        <v>18</v>
      </c>
      <c r="B7041" t="s">
        <v>19</v>
      </c>
      <c r="C7041" t="s">
        <v>1715</v>
      </c>
      <c r="D7041">
        <v>3109</v>
      </c>
      <c r="E7041" t="s">
        <v>366</v>
      </c>
      <c r="F7041" t="s">
        <v>367</v>
      </c>
      <c r="G7041" t="s">
        <v>368</v>
      </c>
      <c r="H7041" s="1" t="s">
        <v>156</v>
      </c>
      <c r="I7041" t="s">
        <v>157</v>
      </c>
      <c r="L7041" s="2">
        <v>26.88</v>
      </c>
      <c r="N7041" t="s">
        <v>32</v>
      </c>
      <c r="P7041" t="s">
        <v>32</v>
      </c>
      <c r="Q7041">
        <v>5930</v>
      </c>
      <c r="R7041" t="s">
        <v>223</v>
      </c>
    </row>
    <row r="7042" spans="1:18" x14ac:dyDescent="0.25">
      <c r="A7042" t="s">
        <v>18</v>
      </c>
      <c r="B7042" t="s">
        <v>19</v>
      </c>
      <c r="C7042" t="s">
        <v>1715</v>
      </c>
      <c r="D7042">
        <v>3109</v>
      </c>
      <c r="E7042" t="s">
        <v>366</v>
      </c>
      <c r="F7042" t="s">
        <v>367</v>
      </c>
      <c r="G7042" t="s">
        <v>368</v>
      </c>
      <c r="H7042" s="1" t="s">
        <v>156</v>
      </c>
      <c r="I7042" t="s">
        <v>157</v>
      </c>
      <c r="L7042" s="2">
        <v>3.12</v>
      </c>
      <c r="N7042" t="s">
        <v>32</v>
      </c>
      <c r="P7042" t="s">
        <v>32</v>
      </c>
      <c r="Q7042">
        <v>5930</v>
      </c>
      <c r="R7042" t="s">
        <v>223</v>
      </c>
    </row>
    <row r="7043" spans="1:18" x14ac:dyDescent="0.25">
      <c r="A7043" t="s">
        <v>18</v>
      </c>
      <c r="B7043" t="s">
        <v>19</v>
      </c>
      <c r="C7043" t="s">
        <v>1715</v>
      </c>
      <c r="D7043">
        <v>3109</v>
      </c>
      <c r="E7043" t="s">
        <v>366</v>
      </c>
      <c r="F7043" t="s">
        <v>367</v>
      </c>
      <c r="G7043" t="s">
        <v>368</v>
      </c>
      <c r="H7043" s="1" t="s">
        <v>156</v>
      </c>
      <c r="I7043" t="s">
        <v>157</v>
      </c>
      <c r="L7043" s="2">
        <v>11.24</v>
      </c>
      <c r="N7043" t="s">
        <v>32</v>
      </c>
      <c r="P7043" t="s">
        <v>32</v>
      </c>
      <c r="Q7043">
        <v>5930</v>
      </c>
      <c r="R7043" t="s">
        <v>223</v>
      </c>
    </row>
    <row r="7044" spans="1:18" x14ac:dyDescent="0.25">
      <c r="A7044" t="s">
        <v>18</v>
      </c>
      <c r="B7044" t="s">
        <v>19</v>
      </c>
      <c r="C7044" t="s">
        <v>2310</v>
      </c>
      <c r="D7044">
        <v>3110</v>
      </c>
      <c r="E7044" t="s">
        <v>1472</v>
      </c>
      <c r="F7044" t="s">
        <v>1473</v>
      </c>
      <c r="G7044" t="s">
        <v>1474</v>
      </c>
      <c r="H7044" s="1" t="s">
        <v>260</v>
      </c>
      <c r="I7044" t="s">
        <v>261</v>
      </c>
      <c r="L7044" s="2">
        <v>2145</v>
      </c>
      <c r="N7044" t="s">
        <v>32</v>
      </c>
      <c r="P7044" t="s">
        <v>32</v>
      </c>
      <c r="Q7044">
        <v>1371</v>
      </c>
      <c r="R7044" t="s">
        <v>451</v>
      </c>
    </row>
    <row r="7045" spans="1:18" x14ac:dyDescent="0.25">
      <c r="A7045" t="s">
        <v>18</v>
      </c>
      <c r="B7045" t="s">
        <v>19</v>
      </c>
      <c r="C7045" t="s">
        <v>1479</v>
      </c>
      <c r="D7045">
        <v>3111</v>
      </c>
      <c r="E7045" t="s">
        <v>1504</v>
      </c>
      <c r="F7045" t="s">
        <v>1505</v>
      </c>
      <c r="G7045" t="s">
        <v>1506</v>
      </c>
      <c r="H7045" s="1" t="s">
        <v>122</v>
      </c>
      <c r="I7045" t="s">
        <v>123</v>
      </c>
      <c r="L7045" s="2">
        <v>1529.19</v>
      </c>
      <c r="N7045" t="s">
        <v>32</v>
      </c>
      <c r="P7045" t="s">
        <v>32</v>
      </c>
      <c r="Q7045">
        <v>8521</v>
      </c>
      <c r="R7045" t="s">
        <v>847</v>
      </c>
    </row>
    <row r="7046" spans="1:18" x14ac:dyDescent="0.25">
      <c r="A7046" t="s">
        <v>18</v>
      </c>
      <c r="B7046" t="s">
        <v>19</v>
      </c>
      <c r="C7046" t="s">
        <v>1479</v>
      </c>
      <c r="D7046">
        <v>3111</v>
      </c>
      <c r="E7046" t="s">
        <v>1504</v>
      </c>
      <c r="F7046" t="s">
        <v>1505</v>
      </c>
      <c r="G7046" t="s">
        <v>1506</v>
      </c>
      <c r="H7046" s="1" t="s">
        <v>122</v>
      </c>
      <c r="I7046" t="s">
        <v>123</v>
      </c>
      <c r="L7046" s="2">
        <v>1529.18</v>
      </c>
      <c r="N7046" t="s">
        <v>32</v>
      </c>
      <c r="P7046" t="s">
        <v>32</v>
      </c>
      <c r="Q7046">
        <v>8520</v>
      </c>
      <c r="R7046" t="s">
        <v>823</v>
      </c>
    </row>
    <row r="7047" spans="1:18" x14ac:dyDescent="0.25">
      <c r="A7047" t="s">
        <v>18</v>
      </c>
      <c r="B7047" t="s">
        <v>19</v>
      </c>
      <c r="C7047" t="s">
        <v>2096</v>
      </c>
      <c r="D7047">
        <v>3112</v>
      </c>
      <c r="E7047" t="s">
        <v>1225</v>
      </c>
      <c r="F7047" t="s">
        <v>1226</v>
      </c>
      <c r="G7047" t="s">
        <v>1227</v>
      </c>
      <c r="H7047" s="1" t="s">
        <v>756</v>
      </c>
      <c r="I7047" t="s">
        <v>757</v>
      </c>
      <c r="L7047" s="2">
        <v>223.58</v>
      </c>
      <c r="N7047" t="s">
        <v>32</v>
      </c>
      <c r="P7047" t="s">
        <v>32</v>
      </c>
      <c r="Q7047">
        <v>3301</v>
      </c>
      <c r="R7047" t="s">
        <v>301</v>
      </c>
    </row>
    <row r="7048" spans="1:18" x14ac:dyDescent="0.25">
      <c r="A7048" t="s">
        <v>18</v>
      </c>
      <c r="B7048" t="s">
        <v>19</v>
      </c>
      <c r="C7048" t="s">
        <v>2096</v>
      </c>
      <c r="D7048">
        <v>3112</v>
      </c>
      <c r="E7048" t="s">
        <v>1225</v>
      </c>
      <c r="F7048" t="s">
        <v>1226</v>
      </c>
      <c r="G7048" t="s">
        <v>1227</v>
      </c>
      <c r="H7048" s="1" t="s">
        <v>756</v>
      </c>
      <c r="I7048" t="s">
        <v>757</v>
      </c>
      <c r="L7048" s="2">
        <v>30.12</v>
      </c>
      <c r="N7048" t="s">
        <v>32</v>
      </c>
      <c r="P7048" t="s">
        <v>32</v>
      </c>
      <c r="Q7048">
        <v>3301</v>
      </c>
      <c r="R7048" t="s">
        <v>301</v>
      </c>
    </row>
    <row r="7049" spans="1:18" x14ac:dyDescent="0.25">
      <c r="A7049" t="s">
        <v>18</v>
      </c>
      <c r="B7049" t="s">
        <v>19</v>
      </c>
      <c r="C7049" t="s">
        <v>2310</v>
      </c>
      <c r="D7049">
        <v>3113</v>
      </c>
      <c r="E7049" t="s">
        <v>1098</v>
      </c>
      <c r="F7049" t="s">
        <v>1099</v>
      </c>
      <c r="G7049" t="s">
        <v>1100</v>
      </c>
      <c r="H7049" s="1" t="s">
        <v>385</v>
      </c>
      <c r="I7049" t="s">
        <v>386</v>
      </c>
      <c r="L7049" s="2">
        <v>815.5</v>
      </c>
      <c r="N7049" t="s">
        <v>32</v>
      </c>
      <c r="P7049" t="s">
        <v>32</v>
      </c>
      <c r="Q7049">
        <v>8626</v>
      </c>
      <c r="R7049" t="s">
        <v>158</v>
      </c>
    </row>
    <row r="7050" spans="1:18" x14ac:dyDescent="0.25">
      <c r="A7050" t="s">
        <v>18</v>
      </c>
      <c r="B7050" t="s">
        <v>19</v>
      </c>
      <c r="C7050" t="s">
        <v>26</v>
      </c>
      <c r="D7050">
        <v>3114</v>
      </c>
      <c r="E7050" t="s">
        <v>1531</v>
      </c>
      <c r="F7050" t="s">
        <v>1532</v>
      </c>
      <c r="G7050" t="s">
        <v>1533</v>
      </c>
      <c r="H7050" s="1" t="s">
        <v>839</v>
      </c>
      <c r="I7050" t="s">
        <v>840</v>
      </c>
      <c r="L7050" s="2">
        <v>311.52999999999997</v>
      </c>
      <c r="N7050" t="s">
        <v>32</v>
      </c>
      <c r="P7050" t="s">
        <v>32</v>
      </c>
      <c r="Q7050">
        <v>8533</v>
      </c>
      <c r="R7050" t="s">
        <v>1135</v>
      </c>
    </row>
    <row r="7051" spans="1:18" x14ac:dyDescent="0.25">
      <c r="A7051" t="s">
        <v>18</v>
      </c>
      <c r="B7051" t="s">
        <v>19</v>
      </c>
      <c r="C7051" t="s">
        <v>2400</v>
      </c>
      <c r="D7051">
        <v>3115</v>
      </c>
      <c r="E7051" t="s">
        <v>581</v>
      </c>
      <c r="F7051" t="s">
        <v>582</v>
      </c>
      <c r="G7051" t="s">
        <v>583</v>
      </c>
      <c r="H7051" s="1" t="s">
        <v>608</v>
      </c>
      <c r="I7051" t="s">
        <v>609</v>
      </c>
      <c r="L7051" s="2">
        <v>430</v>
      </c>
      <c r="N7051" t="s">
        <v>32</v>
      </c>
      <c r="P7051" t="s">
        <v>32</v>
      </c>
      <c r="Q7051">
        <v>2630</v>
      </c>
      <c r="R7051" t="s">
        <v>206</v>
      </c>
    </row>
    <row r="7052" spans="1:18" x14ac:dyDescent="0.25">
      <c r="A7052" t="s">
        <v>18</v>
      </c>
      <c r="B7052" t="s">
        <v>19</v>
      </c>
      <c r="C7052" t="s">
        <v>2310</v>
      </c>
      <c r="D7052">
        <v>3116</v>
      </c>
      <c r="E7052" t="s">
        <v>1098</v>
      </c>
      <c r="F7052" t="s">
        <v>1099</v>
      </c>
      <c r="G7052" t="s">
        <v>1100</v>
      </c>
      <c r="H7052" s="1" t="s">
        <v>385</v>
      </c>
      <c r="I7052" t="s">
        <v>386</v>
      </c>
      <c r="L7052" s="2">
        <v>59</v>
      </c>
      <c r="N7052" t="s">
        <v>32</v>
      </c>
      <c r="P7052" t="s">
        <v>32</v>
      </c>
      <c r="Q7052">
        <v>5800</v>
      </c>
      <c r="R7052" t="s">
        <v>262</v>
      </c>
    </row>
    <row r="7053" spans="1:18" x14ac:dyDescent="0.25">
      <c r="A7053" t="s">
        <v>18</v>
      </c>
      <c r="B7053" t="s">
        <v>19</v>
      </c>
      <c r="C7053" t="s">
        <v>2312</v>
      </c>
      <c r="D7053">
        <v>3117</v>
      </c>
      <c r="E7053" t="s">
        <v>1182</v>
      </c>
      <c r="F7053" t="s">
        <v>1183</v>
      </c>
      <c r="G7053" t="s">
        <v>1184</v>
      </c>
      <c r="H7053" s="1" t="s">
        <v>156</v>
      </c>
      <c r="I7053" t="s">
        <v>157</v>
      </c>
      <c r="L7053" s="2">
        <v>1157</v>
      </c>
      <c r="N7053" t="s">
        <v>32</v>
      </c>
      <c r="P7053" t="s">
        <v>32</v>
      </c>
      <c r="Q7053">
        <v>8626</v>
      </c>
      <c r="R7053" t="s">
        <v>158</v>
      </c>
    </row>
    <row r="7054" spans="1:18" x14ac:dyDescent="0.25">
      <c r="A7054" t="s">
        <v>18</v>
      </c>
      <c r="B7054" t="s">
        <v>19</v>
      </c>
      <c r="C7054" t="s">
        <v>2310</v>
      </c>
      <c r="D7054">
        <v>3118</v>
      </c>
      <c r="E7054" t="s">
        <v>1098</v>
      </c>
      <c r="F7054" t="s">
        <v>1099</v>
      </c>
      <c r="G7054" t="s">
        <v>1100</v>
      </c>
      <c r="H7054" s="1" t="s">
        <v>385</v>
      </c>
      <c r="I7054" t="s">
        <v>386</v>
      </c>
      <c r="L7054" s="2">
        <v>1181.1099999999999</v>
      </c>
      <c r="N7054" t="s">
        <v>32</v>
      </c>
      <c r="P7054" t="s">
        <v>32</v>
      </c>
      <c r="Q7054">
        <v>8531</v>
      </c>
      <c r="R7054" t="s">
        <v>236</v>
      </c>
    </row>
    <row r="7055" spans="1:18" x14ac:dyDescent="0.25">
      <c r="A7055" t="s">
        <v>18</v>
      </c>
      <c r="B7055" t="s">
        <v>19</v>
      </c>
      <c r="C7055" t="s">
        <v>1479</v>
      </c>
      <c r="D7055">
        <v>3119</v>
      </c>
      <c r="E7055" t="s">
        <v>906</v>
      </c>
      <c r="F7055" t="s">
        <v>907</v>
      </c>
      <c r="G7055" t="s">
        <v>908</v>
      </c>
      <c r="H7055" s="1" t="s">
        <v>156</v>
      </c>
      <c r="I7055" t="s">
        <v>157</v>
      </c>
      <c r="L7055" s="2">
        <v>95.01</v>
      </c>
      <c r="N7055" t="s">
        <v>32</v>
      </c>
      <c r="P7055" t="s">
        <v>32</v>
      </c>
      <c r="Q7055">
        <v>5930</v>
      </c>
      <c r="R7055" t="s">
        <v>223</v>
      </c>
    </row>
    <row r="7056" spans="1:18" x14ac:dyDescent="0.25">
      <c r="A7056" t="s">
        <v>18</v>
      </c>
      <c r="B7056" t="s">
        <v>19</v>
      </c>
      <c r="C7056" t="s">
        <v>1744</v>
      </c>
      <c r="D7056">
        <v>3120</v>
      </c>
      <c r="E7056" t="s">
        <v>939</v>
      </c>
      <c r="F7056" t="s">
        <v>940</v>
      </c>
      <c r="G7056" t="s">
        <v>941</v>
      </c>
      <c r="H7056" s="1" t="s">
        <v>156</v>
      </c>
      <c r="I7056" t="s">
        <v>157</v>
      </c>
      <c r="L7056" s="2">
        <v>454.13</v>
      </c>
      <c r="N7056" t="s">
        <v>32</v>
      </c>
      <c r="P7056" t="s">
        <v>32</v>
      </c>
      <c r="Q7056">
        <v>5930</v>
      </c>
      <c r="R7056" t="s">
        <v>223</v>
      </c>
    </row>
    <row r="7057" spans="1:18" x14ac:dyDescent="0.25">
      <c r="A7057" t="s">
        <v>18</v>
      </c>
      <c r="B7057" t="s">
        <v>19</v>
      </c>
      <c r="C7057" t="s">
        <v>1715</v>
      </c>
      <c r="D7057">
        <v>3121</v>
      </c>
      <c r="E7057" t="s">
        <v>366</v>
      </c>
      <c r="F7057" t="s">
        <v>367</v>
      </c>
      <c r="G7057" t="s">
        <v>368</v>
      </c>
      <c r="H7057" s="1" t="s">
        <v>156</v>
      </c>
      <c r="I7057" t="s">
        <v>157</v>
      </c>
      <c r="L7057" s="2">
        <v>69.66</v>
      </c>
      <c r="N7057" t="s">
        <v>32</v>
      </c>
      <c r="P7057" t="s">
        <v>32</v>
      </c>
      <c r="Q7057">
        <v>5930</v>
      </c>
      <c r="R7057" t="s">
        <v>223</v>
      </c>
    </row>
    <row r="7058" spans="1:18" x14ac:dyDescent="0.25">
      <c r="A7058" t="s">
        <v>18</v>
      </c>
      <c r="B7058" t="s">
        <v>19</v>
      </c>
      <c r="C7058" t="s">
        <v>2310</v>
      </c>
      <c r="D7058">
        <v>3122</v>
      </c>
      <c r="E7058" t="s">
        <v>836</v>
      </c>
      <c r="F7058" t="s">
        <v>837</v>
      </c>
      <c r="G7058" t="s">
        <v>838</v>
      </c>
      <c r="H7058" s="1" t="s">
        <v>52</v>
      </c>
      <c r="I7058" t="s">
        <v>53</v>
      </c>
      <c r="L7058" s="2">
        <v>44.28</v>
      </c>
      <c r="N7058" t="s">
        <v>32</v>
      </c>
      <c r="P7058" t="s">
        <v>32</v>
      </c>
      <c r="Q7058">
        <v>2630</v>
      </c>
      <c r="R7058" t="s">
        <v>206</v>
      </c>
    </row>
    <row r="7059" spans="1:18" x14ac:dyDescent="0.25">
      <c r="A7059" t="s">
        <v>18</v>
      </c>
      <c r="B7059" t="s">
        <v>19</v>
      </c>
      <c r="C7059" t="s">
        <v>1715</v>
      </c>
      <c r="D7059">
        <v>3123</v>
      </c>
      <c r="E7059" t="s">
        <v>1225</v>
      </c>
      <c r="F7059" t="s">
        <v>1226</v>
      </c>
      <c r="G7059" t="s">
        <v>1227</v>
      </c>
      <c r="H7059" s="1" t="s">
        <v>756</v>
      </c>
      <c r="I7059" t="s">
        <v>757</v>
      </c>
      <c r="L7059" s="2">
        <v>30.12</v>
      </c>
      <c r="N7059" t="s">
        <v>32</v>
      </c>
      <c r="P7059" t="s">
        <v>32</v>
      </c>
      <c r="Q7059">
        <v>3301</v>
      </c>
      <c r="R7059" t="s">
        <v>301</v>
      </c>
    </row>
    <row r="7060" spans="1:18" x14ac:dyDescent="0.25">
      <c r="A7060" t="s">
        <v>18</v>
      </c>
      <c r="B7060" t="s">
        <v>19</v>
      </c>
      <c r="C7060" t="s">
        <v>1715</v>
      </c>
      <c r="D7060">
        <v>3123</v>
      </c>
      <c r="E7060" t="s">
        <v>1225</v>
      </c>
      <c r="F7060" t="s">
        <v>1226</v>
      </c>
      <c r="G7060" t="s">
        <v>1227</v>
      </c>
      <c r="H7060" s="1" t="s">
        <v>756</v>
      </c>
      <c r="I7060" t="s">
        <v>757</v>
      </c>
      <c r="L7060" s="2">
        <v>223.58</v>
      </c>
      <c r="N7060" t="s">
        <v>32</v>
      </c>
      <c r="P7060" t="s">
        <v>32</v>
      </c>
      <c r="Q7060">
        <v>3301</v>
      </c>
      <c r="R7060" t="s">
        <v>301</v>
      </c>
    </row>
    <row r="7061" spans="1:18" x14ac:dyDescent="0.25">
      <c r="A7061" t="s">
        <v>18</v>
      </c>
      <c r="B7061" t="s">
        <v>19</v>
      </c>
      <c r="C7061" t="s">
        <v>2312</v>
      </c>
      <c r="D7061">
        <v>3124</v>
      </c>
      <c r="E7061" t="s">
        <v>764</v>
      </c>
      <c r="F7061" t="s">
        <v>765</v>
      </c>
      <c r="G7061" t="s">
        <v>766</v>
      </c>
      <c r="H7061" s="1" t="s">
        <v>435</v>
      </c>
      <c r="I7061" t="s">
        <v>436</v>
      </c>
      <c r="L7061" s="2">
        <v>49.75</v>
      </c>
      <c r="N7061" t="s">
        <v>32</v>
      </c>
      <c r="P7061" t="s">
        <v>32</v>
      </c>
      <c r="Q7061">
        <v>2610</v>
      </c>
      <c r="R7061" t="s">
        <v>62</v>
      </c>
    </row>
    <row r="7062" spans="1:18" x14ac:dyDescent="0.25">
      <c r="A7062" t="s">
        <v>18</v>
      </c>
      <c r="B7062" t="s">
        <v>19</v>
      </c>
      <c r="C7062" t="s">
        <v>541</v>
      </c>
      <c r="D7062">
        <v>3125</v>
      </c>
      <c r="E7062" t="s">
        <v>1033</v>
      </c>
      <c r="F7062" t="s">
        <v>1034</v>
      </c>
      <c r="G7062" t="s">
        <v>1035</v>
      </c>
      <c r="H7062" s="1" t="s">
        <v>1051</v>
      </c>
      <c r="I7062" t="s">
        <v>1052</v>
      </c>
      <c r="L7062" s="2">
        <v>68.95</v>
      </c>
      <c r="N7062" t="s">
        <v>32</v>
      </c>
      <c r="P7062" t="s">
        <v>32</v>
      </c>
      <c r="Q7062">
        <v>3301</v>
      </c>
      <c r="R7062" t="s">
        <v>301</v>
      </c>
    </row>
    <row r="7063" spans="1:18" x14ac:dyDescent="0.25">
      <c r="A7063" t="s">
        <v>18</v>
      </c>
      <c r="B7063" t="s">
        <v>19</v>
      </c>
      <c r="C7063" t="s">
        <v>541</v>
      </c>
      <c r="D7063">
        <v>3125</v>
      </c>
      <c r="E7063" t="s">
        <v>1033</v>
      </c>
      <c r="F7063" t="s">
        <v>1034</v>
      </c>
      <c r="G7063" t="s">
        <v>1035</v>
      </c>
      <c r="H7063" s="1" t="s">
        <v>1051</v>
      </c>
      <c r="I7063" t="s">
        <v>1052</v>
      </c>
      <c r="L7063" s="2">
        <v>149.47</v>
      </c>
      <c r="N7063" t="s">
        <v>32</v>
      </c>
      <c r="P7063" t="s">
        <v>32</v>
      </c>
      <c r="Q7063">
        <v>3301</v>
      </c>
      <c r="R7063" t="s">
        <v>301</v>
      </c>
    </row>
    <row r="7064" spans="1:18" x14ac:dyDescent="0.25">
      <c r="A7064" t="s">
        <v>18</v>
      </c>
      <c r="B7064" t="s">
        <v>19</v>
      </c>
      <c r="C7064" t="s">
        <v>541</v>
      </c>
      <c r="D7064">
        <v>3125</v>
      </c>
      <c r="E7064" t="s">
        <v>1033</v>
      </c>
      <c r="F7064" t="s">
        <v>1034</v>
      </c>
      <c r="G7064" t="s">
        <v>1035</v>
      </c>
      <c r="H7064" s="1" t="s">
        <v>1051</v>
      </c>
      <c r="I7064" t="s">
        <v>1052</v>
      </c>
      <c r="L7064" s="2">
        <v>51.93</v>
      </c>
      <c r="N7064" t="s">
        <v>32</v>
      </c>
      <c r="P7064" t="s">
        <v>32</v>
      </c>
      <c r="Q7064">
        <v>3301</v>
      </c>
      <c r="R7064" t="s">
        <v>301</v>
      </c>
    </row>
    <row r="7065" spans="1:18" x14ac:dyDescent="0.25">
      <c r="A7065" t="s">
        <v>18</v>
      </c>
      <c r="B7065" t="s">
        <v>19</v>
      </c>
      <c r="C7065" t="s">
        <v>2351</v>
      </c>
      <c r="D7065">
        <v>3126</v>
      </c>
      <c r="E7065" t="s">
        <v>1225</v>
      </c>
      <c r="F7065" t="s">
        <v>1226</v>
      </c>
      <c r="G7065" t="s">
        <v>1227</v>
      </c>
      <c r="H7065" s="1" t="s">
        <v>756</v>
      </c>
      <c r="I7065" t="s">
        <v>757</v>
      </c>
      <c r="L7065" s="2">
        <v>30.12</v>
      </c>
      <c r="N7065" t="s">
        <v>32</v>
      </c>
      <c r="P7065" t="s">
        <v>32</v>
      </c>
      <c r="Q7065">
        <v>3301</v>
      </c>
      <c r="R7065" t="s">
        <v>301</v>
      </c>
    </row>
    <row r="7066" spans="1:18" x14ac:dyDescent="0.25">
      <c r="A7066" t="s">
        <v>18</v>
      </c>
      <c r="B7066" t="s">
        <v>19</v>
      </c>
      <c r="C7066" t="s">
        <v>2351</v>
      </c>
      <c r="D7066">
        <v>3126</v>
      </c>
      <c r="E7066" t="s">
        <v>1225</v>
      </c>
      <c r="F7066" t="s">
        <v>1226</v>
      </c>
      <c r="G7066" t="s">
        <v>1227</v>
      </c>
      <c r="H7066" s="1" t="s">
        <v>756</v>
      </c>
      <c r="I7066" t="s">
        <v>757</v>
      </c>
      <c r="L7066" s="2">
        <v>223.58</v>
      </c>
      <c r="N7066" t="s">
        <v>32</v>
      </c>
      <c r="P7066" t="s">
        <v>32</v>
      </c>
      <c r="Q7066">
        <v>3301</v>
      </c>
      <c r="R7066" t="s">
        <v>301</v>
      </c>
    </row>
    <row r="7067" spans="1:18" x14ac:dyDescent="0.25">
      <c r="A7067" t="s">
        <v>18</v>
      </c>
      <c r="B7067" t="s">
        <v>19</v>
      </c>
      <c r="C7067" t="s">
        <v>2351</v>
      </c>
      <c r="D7067">
        <v>3127</v>
      </c>
      <c r="E7067" t="s">
        <v>1225</v>
      </c>
      <c r="F7067" t="s">
        <v>1226</v>
      </c>
      <c r="G7067" t="s">
        <v>1227</v>
      </c>
      <c r="H7067" s="1" t="s">
        <v>756</v>
      </c>
      <c r="I7067" t="s">
        <v>757</v>
      </c>
      <c r="L7067" s="2">
        <v>10.039999999999999</v>
      </c>
      <c r="N7067" t="s">
        <v>32</v>
      </c>
      <c r="P7067" t="s">
        <v>32</v>
      </c>
      <c r="Q7067">
        <v>3301</v>
      </c>
      <c r="R7067" t="s">
        <v>301</v>
      </c>
    </row>
    <row r="7068" spans="1:18" x14ac:dyDescent="0.25">
      <c r="A7068" t="s">
        <v>18</v>
      </c>
      <c r="B7068" t="s">
        <v>19</v>
      </c>
      <c r="C7068" t="s">
        <v>2351</v>
      </c>
      <c r="D7068">
        <v>3127</v>
      </c>
      <c r="E7068" t="s">
        <v>1225</v>
      </c>
      <c r="F7068" t="s">
        <v>1226</v>
      </c>
      <c r="G7068" t="s">
        <v>1227</v>
      </c>
      <c r="H7068" s="1" t="s">
        <v>756</v>
      </c>
      <c r="I7068" t="s">
        <v>757</v>
      </c>
      <c r="L7068" s="2">
        <v>74.53</v>
      </c>
      <c r="N7068" t="s">
        <v>32</v>
      </c>
      <c r="P7068" t="s">
        <v>32</v>
      </c>
      <c r="Q7068">
        <v>3301</v>
      </c>
      <c r="R7068" t="s">
        <v>301</v>
      </c>
    </row>
    <row r="7069" spans="1:18" x14ac:dyDescent="0.25">
      <c r="A7069" t="s">
        <v>18</v>
      </c>
      <c r="B7069" t="s">
        <v>19</v>
      </c>
      <c r="C7069" t="s">
        <v>26</v>
      </c>
      <c r="D7069">
        <v>3128</v>
      </c>
      <c r="E7069" t="s">
        <v>1538</v>
      </c>
      <c r="F7069" t="s">
        <v>1262</v>
      </c>
      <c r="G7069" t="s">
        <v>1263</v>
      </c>
      <c r="H7069" s="1" t="s">
        <v>839</v>
      </c>
      <c r="I7069" t="s">
        <v>840</v>
      </c>
      <c r="L7069" s="2">
        <v>2524.44</v>
      </c>
      <c r="N7069" t="s">
        <v>32</v>
      </c>
      <c r="P7069" t="s">
        <v>32</v>
      </c>
      <c r="Q7069">
        <v>8521</v>
      </c>
      <c r="R7069" t="s">
        <v>847</v>
      </c>
    </row>
    <row r="7070" spans="1:18" x14ac:dyDescent="0.25">
      <c r="A7070" t="s">
        <v>18</v>
      </c>
      <c r="B7070" t="s">
        <v>19</v>
      </c>
      <c r="C7070" t="s">
        <v>1744</v>
      </c>
      <c r="D7070">
        <v>3129</v>
      </c>
      <c r="E7070" t="s">
        <v>906</v>
      </c>
      <c r="F7070" t="s">
        <v>907</v>
      </c>
      <c r="G7070" t="s">
        <v>908</v>
      </c>
      <c r="H7070" s="1" t="s">
        <v>156</v>
      </c>
      <c r="I7070" t="s">
        <v>157</v>
      </c>
      <c r="L7070" s="2">
        <v>0.87</v>
      </c>
      <c r="N7070" t="s">
        <v>32</v>
      </c>
      <c r="P7070" t="s">
        <v>32</v>
      </c>
      <c r="Q7070">
        <v>5930</v>
      </c>
      <c r="R7070" t="s">
        <v>223</v>
      </c>
    </row>
    <row r="7071" spans="1:18" x14ac:dyDescent="0.25">
      <c r="A7071" t="s">
        <v>18</v>
      </c>
      <c r="B7071" t="s">
        <v>19</v>
      </c>
      <c r="C7071" t="s">
        <v>1744</v>
      </c>
      <c r="D7071">
        <v>3129</v>
      </c>
      <c r="E7071" t="s">
        <v>906</v>
      </c>
      <c r="F7071" t="s">
        <v>907</v>
      </c>
      <c r="G7071" t="s">
        <v>908</v>
      </c>
      <c r="H7071" s="1" t="s">
        <v>156</v>
      </c>
      <c r="I7071" t="s">
        <v>157</v>
      </c>
      <c r="L7071" s="2">
        <v>85.85</v>
      </c>
      <c r="N7071" t="s">
        <v>32</v>
      </c>
      <c r="P7071" t="s">
        <v>32</v>
      </c>
      <c r="Q7071">
        <v>5930</v>
      </c>
      <c r="R7071" t="s">
        <v>223</v>
      </c>
    </row>
    <row r="7072" spans="1:18" x14ac:dyDescent="0.25">
      <c r="A7072" t="s">
        <v>18</v>
      </c>
      <c r="B7072" t="s">
        <v>19</v>
      </c>
      <c r="C7072" t="s">
        <v>1744</v>
      </c>
      <c r="D7072">
        <v>3130</v>
      </c>
      <c r="E7072" t="s">
        <v>1044</v>
      </c>
      <c r="F7072" t="s">
        <v>1045</v>
      </c>
      <c r="G7072" t="s">
        <v>1046</v>
      </c>
      <c r="H7072" s="1" t="s">
        <v>437</v>
      </c>
      <c r="I7072" t="s">
        <v>438</v>
      </c>
      <c r="L7072" s="2">
        <v>119.52</v>
      </c>
      <c r="Q7072">
        <v>8203</v>
      </c>
    </row>
    <row r="7073" spans="1:18" x14ac:dyDescent="0.25">
      <c r="A7073" t="s">
        <v>18</v>
      </c>
      <c r="B7073" t="s">
        <v>19</v>
      </c>
      <c r="C7073" t="s">
        <v>1744</v>
      </c>
      <c r="D7073">
        <v>3131</v>
      </c>
      <c r="E7073" t="s">
        <v>1291</v>
      </c>
      <c r="F7073" t="s">
        <v>1292</v>
      </c>
      <c r="G7073" t="s">
        <v>1293</v>
      </c>
      <c r="H7073" s="1" t="s">
        <v>1577</v>
      </c>
      <c r="I7073" t="s">
        <v>1578</v>
      </c>
      <c r="L7073" s="2">
        <v>25508.560000000001</v>
      </c>
      <c r="N7073" t="s">
        <v>32</v>
      </c>
      <c r="P7073" t="s">
        <v>32</v>
      </c>
      <c r="Q7073">
        <v>8626</v>
      </c>
      <c r="R7073" t="s">
        <v>158</v>
      </c>
    </row>
    <row r="7074" spans="1:18" x14ac:dyDescent="0.25">
      <c r="A7074" t="s">
        <v>18</v>
      </c>
      <c r="B7074" t="s">
        <v>19</v>
      </c>
      <c r="C7074" t="s">
        <v>2447</v>
      </c>
      <c r="D7074">
        <v>3132</v>
      </c>
      <c r="E7074" t="s">
        <v>1353</v>
      </c>
      <c r="F7074" t="s">
        <v>1354</v>
      </c>
      <c r="G7074" t="s">
        <v>1355</v>
      </c>
      <c r="H7074" s="1" t="s">
        <v>435</v>
      </c>
      <c r="I7074" t="s">
        <v>436</v>
      </c>
      <c r="L7074" s="2">
        <v>78.989999999999995</v>
      </c>
      <c r="N7074" t="s">
        <v>32</v>
      </c>
      <c r="P7074" t="s">
        <v>32</v>
      </c>
      <c r="Q7074">
        <v>2610</v>
      </c>
      <c r="R7074" t="s">
        <v>62</v>
      </c>
    </row>
    <row r="7075" spans="1:18" x14ac:dyDescent="0.25">
      <c r="A7075" t="s">
        <v>18</v>
      </c>
      <c r="B7075" t="s">
        <v>19</v>
      </c>
      <c r="C7075" t="s">
        <v>1649</v>
      </c>
      <c r="D7075">
        <v>3133</v>
      </c>
      <c r="E7075" t="s">
        <v>366</v>
      </c>
      <c r="F7075" t="s">
        <v>367</v>
      </c>
      <c r="G7075" t="s">
        <v>368</v>
      </c>
      <c r="H7075" s="1" t="s">
        <v>156</v>
      </c>
      <c r="I7075" t="s">
        <v>157</v>
      </c>
      <c r="L7075" s="2">
        <v>13.3</v>
      </c>
      <c r="N7075" t="s">
        <v>32</v>
      </c>
      <c r="P7075" t="s">
        <v>32</v>
      </c>
      <c r="Q7075">
        <v>5930</v>
      </c>
      <c r="R7075" t="s">
        <v>223</v>
      </c>
    </row>
    <row r="7076" spans="1:18" x14ac:dyDescent="0.25">
      <c r="A7076" t="s">
        <v>18</v>
      </c>
      <c r="B7076" t="s">
        <v>19</v>
      </c>
      <c r="C7076" t="s">
        <v>1649</v>
      </c>
      <c r="D7076">
        <v>3133</v>
      </c>
      <c r="E7076" t="s">
        <v>366</v>
      </c>
      <c r="F7076" t="s">
        <v>367</v>
      </c>
      <c r="G7076" t="s">
        <v>368</v>
      </c>
      <c r="H7076" s="1" t="s">
        <v>156</v>
      </c>
      <c r="I7076" t="s">
        <v>157</v>
      </c>
      <c r="L7076" s="2">
        <v>151.97999999999999</v>
      </c>
      <c r="N7076" t="s">
        <v>32</v>
      </c>
      <c r="P7076" t="s">
        <v>32</v>
      </c>
      <c r="Q7076">
        <v>5930</v>
      </c>
      <c r="R7076" t="s">
        <v>223</v>
      </c>
    </row>
    <row r="7077" spans="1:18" x14ac:dyDescent="0.25">
      <c r="A7077" t="s">
        <v>18</v>
      </c>
      <c r="B7077" t="s">
        <v>19</v>
      </c>
      <c r="C7077" t="s">
        <v>1649</v>
      </c>
      <c r="D7077">
        <v>3133</v>
      </c>
      <c r="E7077" t="s">
        <v>366</v>
      </c>
      <c r="F7077" t="s">
        <v>367</v>
      </c>
      <c r="G7077" t="s">
        <v>368</v>
      </c>
      <c r="H7077" s="1" t="s">
        <v>156</v>
      </c>
      <c r="I7077" t="s">
        <v>157</v>
      </c>
      <c r="L7077" s="2">
        <v>30.99</v>
      </c>
      <c r="N7077" t="s">
        <v>32</v>
      </c>
      <c r="P7077" t="s">
        <v>32</v>
      </c>
      <c r="Q7077">
        <v>5930</v>
      </c>
      <c r="R7077" t="s">
        <v>223</v>
      </c>
    </row>
    <row r="7078" spans="1:18" x14ac:dyDescent="0.25">
      <c r="A7078" t="s">
        <v>18</v>
      </c>
      <c r="B7078" t="s">
        <v>19</v>
      </c>
      <c r="C7078" t="s">
        <v>1715</v>
      </c>
      <c r="D7078">
        <v>3134</v>
      </c>
      <c r="E7078" t="s">
        <v>1225</v>
      </c>
      <c r="F7078" t="s">
        <v>1226</v>
      </c>
      <c r="G7078" t="s">
        <v>1227</v>
      </c>
      <c r="H7078" s="1" t="s">
        <v>756</v>
      </c>
      <c r="I7078" t="s">
        <v>757</v>
      </c>
      <c r="L7078" s="2">
        <v>10.039999999999999</v>
      </c>
      <c r="N7078" t="s">
        <v>32</v>
      </c>
      <c r="P7078" t="s">
        <v>32</v>
      </c>
      <c r="Q7078">
        <v>3301</v>
      </c>
      <c r="R7078" t="s">
        <v>301</v>
      </c>
    </row>
    <row r="7079" spans="1:18" x14ac:dyDescent="0.25">
      <c r="A7079" t="s">
        <v>18</v>
      </c>
      <c r="B7079" t="s">
        <v>19</v>
      </c>
      <c r="C7079" t="s">
        <v>1715</v>
      </c>
      <c r="D7079">
        <v>3134</v>
      </c>
      <c r="E7079" t="s">
        <v>1225</v>
      </c>
      <c r="F7079" t="s">
        <v>1226</v>
      </c>
      <c r="G7079" t="s">
        <v>1227</v>
      </c>
      <c r="H7079" s="1" t="s">
        <v>756</v>
      </c>
      <c r="I7079" t="s">
        <v>757</v>
      </c>
      <c r="L7079" s="2">
        <v>74.53</v>
      </c>
      <c r="N7079" t="s">
        <v>32</v>
      </c>
      <c r="P7079" t="s">
        <v>32</v>
      </c>
      <c r="Q7079">
        <v>3301</v>
      </c>
      <c r="R7079" t="s">
        <v>301</v>
      </c>
    </row>
    <row r="7080" spans="1:18" x14ac:dyDescent="0.25">
      <c r="A7080" t="s">
        <v>18</v>
      </c>
      <c r="B7080" t="s">
        <v>19</v>
      </c>
      <c r="C7080" t="s">
        <v>20</v>
      </c>
      <c r="D7080">
        <v>3135</v>
      </c>
      <c r="E7080" t="s">
        <v>1257</v>
      </c>
      <c r="F7080" t="s">
        <v>754</v>
      </c>
      <c r="G7080" t="s">
        <v>755</v>
      </c>
      <c r="H7080" s="1" t="s">
        <v>746</v>
      </c>
      <c r="I7080" t="s">
        <v>747</v>
      </c>
      <c r="L7080" s="2">
        <v>2.41</v>
      </c>
      <c r="N7080" t="s">
        <v>32</v>
      </c>
      <c r="P7080" t="s">
        <v>32</v>
      </c>
      <c r="Q7080">
        <v>2517</v>
      </c>
      <c r="R7080" t="s">
        <v>293</v>
      </c>
    </row>
    <row r="7081" spans="1:18" x14ac:dyDescent="0.25">
      <c r="A7081" t="s">
        <v>18</v>
      </c>
      <c r="B7081" t="s">
        <v>19</v>
      </c>
      <c r="C7081" t="s">
        <v>20</v>
      </c>
      <c r="D7081">
        <v>3135</v>
      </c>
      <c r="E7081" t="s">
        <v>1257</v>
      </c>
      <c r="F7081" t="s">
        <v>754</v>
      </c>
      <c r="G7081" t="s">
        <v>755</v>
      </c>
      <c r="H7081" s="1" t="s">
        <v>746</v>
      </c>
      <c r="I7081" t="s">
        <v>747</v>
      </c>
      <c r="L7081" s="2">
        <v>19.260000000000002</v>
      </c>
      <c r="N7081" t="s">
        <v>32</v>
      </c>
      <c r="P7081" t="s">
        <v>32</v>
      </c>
      <c r="Q7081">
        <v>2402</v>
      </c>
      <c r="R7081" t="s">
        <v>270</v>
      </c>
    </row>
    <row r="7082" spans="1:18" x14ac:dyDescent="0.25">
      <c r="A7082" t="s">
        <v>18</v>
      </c>
      <c r="B7082" t="s">
        <v>19</v>
      </c>
      <c r="C7082" t="s">
        <v>26</v>
      </c>
      <c r="D7082">
        <v>3136</v>
      </c>
      <c r="E7082" t="s">
        <v>2156</v>
      </c>
      <c r="F7082" t="s">
        <v>1292</v>
      </c>
      <c r="G7082" t="s">
        <v>1293</v>
      </c>
      <c r="H7082" s="1" t="s">
        <v>1577</v>
      </c>
      <c r="I7082" t="s">
        <v>1578</v>
      </c>
      <c r="L7082" s="2">
        <v>4627.63</v>
      </c>
      <c r="N7082" t="s">
        <v>32</v>
      </c>
      <c r="P7082" t="s">
        <v>32</v>
      </c>
      <c r="Q7082">
        <v>8520</v>
      </c>
      <c r="R7082" t="s">
        <v>823</v>
      </c>
    </row>
    <row r="7083" spans="1:18" x14ac:dyDescent="0.25">
      <c r="A7083" t="s">
        <v>18</v>
      </c>
      <c r="B7083" t="s">
        <v>19</v>
      </c>
      <c r="C7083" t="s">
        <v>1744</v>
      </c>
      <c r="D7083">
        <v>3137</v>
      </c>
      <c r="E7083" t="s">
        <v>906</v>
      </c>
      <c r="F7083" t="s">
        <v>907</v>
      </c>
      <c r="G7083" t="s">
        <v>908</v>
      </c>
      <c r="H7083" s="1" t="s">
        <v>156</v>
      </c>
      <c r="I7083" t="s">
        <v>157</v>
      </c>
      <c r="L7083" s="2">
        <v>158.13999999999999</v>
      </c>
      <c r="N7083" t="s">
        <v>32</v>
      </c>
      <c r="P7083" t="s">
        <v>32</v>
      </c>
      <c r="Q7083">
        <v>5930</v>
      </c>
      <c r="R7083" t="s">
        <v>223</v>
      </c>
    </row>
    <row r="7084" spans="1:18" x14ac:dyDescent="0.25">
      <c r="A7084" t="s">
        <v>18</v>
      </c>
      <c r="B7084" t="s">
        <v>19</v>
      </c>
      <c r="C7084" t="s">
        <v>1744</v>
      </c>
      <c r="D7084">
        <v>3137</v>
      </c>
      <c r="E7084" t="s">
        <v>906</v>
      </c>
      <c r="F7084" t="s">
        <v>907</v>
      </c>
      <c r="G7084" t="s">
        <v>908</v>
      </c>
      <c r="H7084" s="1" t="s">
        <v>156</v>
      </c>
      <c r="I7084" t="s">
        <v>157</v>
      </c>
      <c r="L7084" s="2">
        <v>19.55</v>
      </c>
      <c r="N7084" t="s">
        <v>32</v>
      </c>
      <c r="P7084" t="s">
        <v>32</v>
      </c>
      <c r="Q7084">
        <v>5930</v>
      </c>
      <c r="R7084" t="s">
        <v>223</v>
      </c>
    </row>
    <row r="7085" spans="1:18" x14ac:dyDescent="0.25">
      <c r="A7085" t="s">
        <v>18</v>
      </c>
      <c r="B7085" t="s">
        <v>19</v>
      </c>
      <c r="C7085" t="s">
        <v>1740</v>
      </c>
      <c r="D7085">
        <v>3138</v>
      </c>
      <c r="E7085" t="s">
        <v>49</v>
      </c>
      <c r="F7085" t="s">
        <v>50</v>
      </c>
      <c r="G7085" t="s">
        <v>51</v>
      </c>
      <c r="H7085" s="1" t="s">
        <v>88</v>
      </c>
      <c r="I7085" t="s">
        <v>89</v>
      </c>
      <c r="L7085" s="2">
        <v>2569.7199999999998</v>
      </c>
      <c r="N7085" t="s">
        <v>32</v>
      </c>
      <c r="P7085" t="s">
        <v>32</v>
      </c>
      <c r="Q7085">
        <v>5701</v>
      </c>
      <c r="R7085" t="s">
        <v>90</v>
      </c>
    </row>
    <row r="7086" spans="1:18" x14ac:dyDescent="0.25">
      <c r="A7086" t="s">
        <v>18</v>
      </c>
      <c r="B7086" t="s">
        <v>19</v>
      </c>
      <c r="C7086" t="s">
        <v>1514</v>
      </c>
      <c r="D7086">
        <v>3139</v>
      </c>
      <c r="E7086" t="s">
        <v>868</v>
      </c>
      <c r="F7086" t="s">
        <v>869</v>
      </c>
      <c r="G7086" t="s">
        <v>870</v>
      </c>
      <c r="H7086" s="1" t="s">
        <v>156</v>
      </c>
      <c r="I7086" t="s">
        <v>157</v>
      </c>
      <c r="L7086" s="2">
        <v>104.94</v>
      </c>
      <c r="N7086" t="s">
        <v>32</v>
      </c>
      <c r="P7086" t="s">
        <v>32</v>
      </c>
      <c r="Q7086">
        <v>5940</v>
      </c>
      <c r="R7086" t="s">
        <v>639</v>
      </c>
    </row>
    <row r="7087" spans="1:18" x14ac:dyDescent="0.25">
      <c r="A7087" t="s">
        <v>18</v>
      </c>
      <c r="B7087" t="s">
        <v>19</v>
      </c>
      <c r="C7087" t="s">
        <v>1514</v>
      </c>
      <c r="D7087">
        <v>3139</v>
      </c>
      <c r="E7087" t="s">
        <v>868</v>
      </c>
      <c r="F7087" t="s">
        <v>869</v>
      </c>
      <c r="G7087" t="s">
        <v>870</v>
      </c>
      <c r="H7087" s="1" t="s">
        <v>156</v>
      </c>
      <c r="I7087" t="s">
        <v>157</v>
      </c>
      <c r="L7087" s="2">
        <v>28.75</v>
      </c>
      <c r="N7087" t="s">
        <v>32</v>
      </c>
      <c r="P7087" t="s">
        <v>32</v>
      </c>
      <c r="Q7087">
        <v>5940</v>
      </c>
      <c r="R7087" t="s">
        <v>639</v>
      </c>
    </row>
    <row r="7088" spans="1:18" x14ac:dyDescent="0.25">
      <c r="A7088" t="s">
        <v>18</v>
      </c>
      <c r="B7088" t="s">
        <v>19</v>
      </c>
      <c r="C7088" t="s">
        <v>1514</v>
      </c>
      <c r="D7088">
        <v>3139</v>
      </c>
      <c r="E7088" t="s">
        <v>868</v>
      </c>
      <c r="F7088" t="s">
        <v>869</v>
      </c>
      <c r="G7088" t="s">
        <v>870</v>
      </c>
      <c r="H7088" s="1" t="s">
        <v>156</v>
      </c>
      <c r="I7088" t="s">
        <v>157</v>
      </c>
      <c r="L7088" s="2">
        <v>12.63</v>
      </c>
      <c r="N7088" t="s">
        <v>32</v>
      </c>
      <c r="P7088" t="s">
        <v>32</v>
      </c>
      <c r="Q7088">
        <v>5940</v>
      </c>
      <c r="R7088" t="s">
        <v>639</v>
      </c>
    </row>
    <row r="7089" spans="1:18" x14ac:dyDescent="0.25">
      <c r="A7089" t="s">
        <v>18</v>
      </c>
      <c r="B7089" t="s">
        <v>19</v>
      </c>
      <c r="C7089" t="s">
        <v>26</v>
      </c>
      <c r="D7089">
        <v>3140</v>
      </c>
      <c r="E7089" t="s">
        <v>1972</v>
      </c>
      <c r="F7089" t="s">
        <v>1973</v>
      </c>
      <c r="G7089" t="s">
        <v>1974</v>
      </c>
      <c r="H7089" s="1" t="s">
        <v>839</v>
      </c>
      <c r="I7089" t="s">
        <v>840</v>
      </c>
      <c r="L7089" s="2">
        <v>19374.02</v>
      </c>
      <c r="N7089" t="s">
        <v>32</v>
      </c>
      <c r="P7089" t="s">
        <v>32</v>
      </c>
      <c r="Q7089">
        <v>8626</v>
      </c>
      <c r="R7089" t="s">
        <v>158</v>
      </c>
    </row>
    <row r="7090" spans="1:18" x14ac:dyDescent="0.25">
      <c r="A7090" t="s">
        <v>18</v>
      </c>
      <c r="B7090" t="s">
        <v>19</v>
      </c>
      <c r="C7090" t="s">
        <v>1497</v>
      </c>
      <c r="D7090">
        <v>3141</v>
      </c>
      <c r="E7090" t="s">
        <v>939</v>
      </c>
      <c r="F7090" t="s">
        <v>940</v>
      </c>
      <c r="G7090" t="s">
        <v>941</v>
      </c>
      <c r="H7090" s="1" t="s">
        <v>156</v>
      </c>
      <c r="I7090" t="s">
        <v>157</v>
      </c>
      <c r="L7090" s="2">
        <v>0.14000000000000001</v>
      </c>
      <c r="N7090" t="s">
        <v>32</v>
      </c>
      <c r="P7090" t="s">
        <v>32</v>
      </c>
      <c r="Q7090">
        <v>5930</v>
      </c>
      <c r="R7090" t="s">
        <v>223</v>
      </c>
    </row>
    <row r="7091" spans="1:18" x14ac:dyDescent="0.25">
      <c r="A7091" t="s">
        <v>18</v>
      </c>
      <c r="B7091" t="s">
        <v>19</v>
      </c>
      <c r="C7091" t="s">
        <v>1479</v>
      </c>
      <c r="D7091">
        <v>3142</v>
      </c>
      <c r="E7091" t="s">
        <v>568</v>
      </c>
      <c r="F7091" t="s">
        <v>569</v>
      </c>
      <c r="G7091" t="s">
        <v>266</v>
      </c>
      <c r="H7091" s="1" t="s">
        <v>435</v>
      </c>
      <c r="I7091" t="s">
        <v>436</v>
      </c>
      <c r="L7091" s="2">
        <v>47.98</v>
      </c>
      <c r="N7091" t="s">
        <v>32</v>
      </c>
      <c r="P7091" t="s">
        <v>32</v>
      </c>
      <c r="Q7091">
        <v>2402</v>
      </c>
      <c r="R7091" t="s">
        <v>270</v>
      </c>
    </row>
    <row r="7092" spans="1:18" x14ac:dyDescent="0.25">
      <c r="A7092" t="s">
        <v>18</v>
      </c>
      <c r="B7092" t="s">
        <v>19</v>
      </c>
      <c r="C7092" t="s">
        <v>1479</v>
      </c>
      <c r="D7092">
        <v>3143</v>
      </c>
      <c r="E7092" t="s">
        <v>2489</v>
      </c>
      <c r="F7092" t="s">
        <v>2490</v>
      </c>
      <c r="G7092" t="s">
        <v>2491</v>
      </c>
      <c r="H7092" s="1" t="s">
        <v>834</v>
      </c>
      <c r="I7092" t="s">
        <v>835</v>
      </c>
      <c r="L7092" s="2">
        <v>40500</v>
      </c>
      <c r="N7092" t="s">
        <v>32</v>
      </c>
      <c r="P7092" t="s">
        <v>32</v>
      </c>
      <c r="Q7092">
        <v>1372</v>
      </c>
      <c r="R7092" t="s">
        <v>926</v>
      </c>
    </row>
    <row r="7093" spans="1:18" x14ac:dyDescent="0.25">
      <c r="A7093" t="s">
        <v>18</v>
      </c>
      <c r="B7093" t="s">
        <v>19</v>
      </c>
      <c r="C7093" t="s">
        <v>1497</v>
      </c>
      <c r="D7093">
        <v>3144</v>
      </c>
      <c r="E7093" t="s">
        <v>2492</v>
      </c>
      <c r="F7093" t="s">
        <v>2493</v>
      </c>
      <c r="G7093" t="s">
        <v>2494</v>
      </c>
      <c r="H7093" s="1" t="s">
        <v>2266</v>
      </c>
      <c r="I7093" t="s">
        <v>2267</v>
      </c>
      <c r="L7093" s="2">
        <v>229.68</v>
      </c>
      <c r="N7093" t="s">
        <v>32</v>
      </c>
      <c r="P7093" t="s">
        <v>32</v>
      </c>
      <c r="Q7093">
        <v>2828</v>
      </c>
      <c r="R7093" t="s">
        <v>2495</v>
      </c>
    </row>
    <row r="7094" spans="1:18" x14ac:dyDescent="0.25">
      <c r="A7094" t="s">
        <v>18</v>
      </c>
      <c r="B7094" t="s">
        <v>19</v>
      </c>
      <c r="C7094" t="s">
        <v>1497</v>
      </c>
      <c r="D7094">
        <v>3144</v>
      </c>
      <c r="E7094" t="s">
        <v>2492</v>
      </c>
      <c r="F7094" t="s">
        <v>2493</v>
      </c>
      <c r="G7094" t="s">
        <v>2494</v>
      </c>
      <c r="H7094" s="1" t="s">
        <v>2266</v>
      </c>
      <c r="I7094" t="s">
        <v>2267</v>
      </c>
      <c r="L7094" s="2">
        <v>389.75</v>
      </c>
      <c r="N7094" t="s">
        <v>32</v>
      </c>
      <c r="P7094" t="s">
        <v>32</v>
      </c>
      <c r="Q7094">
        <v>2830</v>
      </c>
      <c r="R7094" t="s">
        <v>2496</v>
      </c>
    </row>
    <row r="7095" spans="1:18" x14ac:dyDescent="0.25">
      <c r="A7095" t="s">
        <v>18</v>
      </c>
      <c r="B7095" t="s">
        <v>19</v>
      </c>
      <c r="C7095" t="s">
        <v>1497</v>
      </c>
      <c r="D7095">
        <v>3144</v>
      </c>
      <c r="E7095" t="s">
        <v>2492</v>
      </c>
      <c r="F7095" t="s">
        <v>2493</v>
      </c>
      <c r="G7095" t="s">
        <v>2494</v>
      </c>
      <c r="H7095" s="1" t="s">
        <v>2266</v>
      </c>
      <c r="I7095" t="s">
        <v>2267</v>
      </c>
      <c r="L7095" s="2">
        <v>455.88</v>
      </c>
      <c r="N7095" t="s">
        <v>32</v>
      </c>
      <c r="P7095" t="s">
        <v>32</v>
      </c>
      <c r="Q7095">
        <v>2622</v>
      </c>
      <c r="R7095" t="s">
        <v>202</v>
      </c>
    </row>
    <row r="7096" spans="1:18" x14ac:dyDescent="0.25">
      <c r="A7096" t="s">
        <v>18</v>
      </c>
      <c r="B7096" t="s">
        <v>19</v>
      </c>
      <c r="C7096" t="s">
        <v>1497</v>
      </c>
      <c r="D7096">
        <v>3144</v>
      </c>
      <c r="E7096" t="s">
        <v>2492</v>
      </c>
      <c r="F7096" t="s">
        <v>2493</v>
      </c>
      <c r="G7096" t="s">
        <v>2494</v>
      </c>
      <c r="H7096" s="1" t="s">
        <v>2266</v>
      </c>
      <c r="I7096" t="s">
        <v>2267</v>
      </c>
      <c r="L7096" s="2">
        <v>1350.25</v>
      </c>
      <c r="N7096" t="s">
        <v>32</v>
      </c>
      <c r="P7096" t="s">
        <v>32</v>
      </c>
      <c r="Q7096">
        <v>2619</v>
      </c>
      <c r="R7096" t="s">
        <v>201</v>
      </c>
    </row>
    <row r="7097" spans="1:18" x14ac:dyDescent="0.25">
      <c r="A7097" t="s">
        <v>18</v>
      </c>
      <c r="B7097" t="s">
        <v>19</v>
      </c>
      <c r="C7097" t="s">
        <v>1497</v>
      </c>
      <c r="D7097">
        <v>3144</v>
      </c>
      <c r="E7097" t="s">
        <v>2492</v>
      </c>
      <c r="F7097" t="s">
        <v>2493</v>
      </c>
      <c r="G7097" t="s">
        <v>2494</v>
      </c>
      <c r="H7097" s="1" t="s">
        <v>2266</v>
      </c>
      <c r="I7097" t="s">
        <v>2267</v>
      </c>
      <c r="L7097" s="2">
        <v>4534.46</v>
      </c>
      <c r="N7097" t="s">
        <v>32</v>
      </c>
      <c r="P7097" t="s">
        <v>32</v>
      </c>
      <c r="Q7097">
        <v>2632</v>
      </c>
      <c r="R7097" t="s">
        <v>196</v>
      </c>
    </row>
    <row r="7098" spans="1:18" x14ac:dyDescent="0.25">
      <c r="A7098" t="s">
        <v>18</v>
      </c>
      <c r="B7098" t="s">
        <v>19</v>
      </c>
      <c r="C7098" t="s">
        <v>1715</v>
      </c>
      <c r="D7098">
        <v>3145</v>
      </c>
      <c r="E7098" t="s">
        <v>939</v>
      </c>
      <c r="F7098" t="s">
        <v>940</v>
      </c>
      <c r="G7098" t="s">
        <v>941</v>
      </c>
      <c r="H7098" s="1" t="s">
        <v>156</v>
      </c>
      <c r="I7098" t="s">
        <v>157</v>
      </c>
      <c r="L7098" s="2">
        <v>94.21</v>
      </c>
      <c r="N7098" t="s">
        <v>32</v>
      </c>
      <c r="P7098" t="s">
        <v>32</v>
      </c>
      <c r="Q7098">
        <v>5930</v>
      </c>
      <c r="R7098" t="s">
        <v>223</v>
      </c>
    </row>
    <row r="7099" spans="1:18" x14ac:dyDescent="0.25">
      <c r="A7099" t="s">
        <v>18</v>
      </c>
      <c r="B7099" t="s">
        <v>19</v>
      </c>
      <c r="C7099" t="s">
        <v>1715</v>
      </c>
      <c r="D7099">
        <v>3145</v>
      </c>
      <c r="E7099" t="s">
        <v>939</v>
      </c>
      <c r="F7099" t="s">
        <v>940</v>
      </c>
      <c r="G7099" t="s">
        <v>941</v>
      </c>
      <c r="H7099" s="1" t="s">
        <v>156</v>
      </c>
      <c r="I7099" t="s">
        <v>157</v>
      </c>
      <c r="L7099" s="2">
        <v>50.73</v>
      </c>
      <c r="N7099" t="s">
        <v>32</v>
      </c>
      <c r="P7099" t="s">
        <v>32</v>
      </c>
      <c r="Q7099">
        <v>5930</v>
      </c>
      <c r="R7099" t="s">
        <v>223</v>
      </c>
    </row>
    <row r="7100" spans="1:18" x14ac:dyDescent="0.25">
      <c r="A7100" t="s">
        <v>18</v>
      </c>
      <c r="B7100" t="s">
        <v>19</v>
      </c>
      <c r="C7100" t="s">
        <v>1715</v>
      </c>
      <c r="D7100">
        <v>3146</v>
      </c>
      <c r="E7100" t="s">
        <v>939</v>
      </c>
      <c r="F7100" t="s">
        <v>940</v>
      </c>
      <c r="G7100" t="s">
        <v>941</v>
      </c>
      <c r="H7100" s="1" t="s">
        <v>156</v>
      </c>
      <c r="I7100" t="s">
        <v>157</v>
      </c>
      <c r="L7100" s="2">
        <v>8.4</v>
      </c>
      <c r="N7100" t="s">
        <v>32</v>
      </c>
      <c r="P7100" t="s">
        <v>32</v>
      </c>
      <c r="Q7100">
        <v>5930</v>
      </c>
      <c r="R7100" t="s">
        <v>223</v>
      </c>
    </row>
    <row r="7101" spans="1:18" x14ac:dyDescent="0.25">
      <c r="A7101" t="s">
        <v>18</v>
      </c>
      <c r="B7101" t="s">
        <v>19</v>
      </c>
      <c r="C7101" t="s">
        <v>1715</v>
      </c>
      <c r="D7101">
        <v>3146</v>
      </c>
      <c r="E7101" t="s">
        <v>939</v>
      </c>
      <c r="F7101" t="s">
        <v>940</v>
      </c>
      <c r="G7101" t="s">
        <v>941</v>
      </c>
      <c r="H7101" s="1" t="s">
        <v>156</v>
      </c>
      <c r="I7101" t="s">
        <v>157</v>
      </c>
      <c r="L7101" s="2">
        <v>131.54</v>
      </c>
      <c r="N7101" t="s">
        <v>32</v>
      </c>
      <c r="P7101" t="s">
        <v>32</v>
      </c>
      <c r="Q7101">
        <v>5930</v>
      </c>
      <c r="R7101" t="s">
        <v>223</v>
      </c>
    </row>
    <row r="7102" spans="1:18" x14ac:dyDescent="0.25">
      <c r="A7102" t="s">
        <v>18</v>
      </c>
      <c r="B7102" t="s">
        <v>19</v>
      </c>
      <c r="C7102" t="s">
        <v>1715</v>
      </c>
      <c r="D7102">
        <v>3146</v>
      </c>
      <c r="E7102" t="s">
        <v>939</v>
      </c>
      <c r="F7102" t="s">
        <v>940</v>
      </c>
      <c r="G7102" t="s">
        <v>941</v>
      </c>
      <c r="H7102" s="1" t="s">
        <v>418</v>
      </c>
      <c r="I7102" t="s">
        <v>419</v>
      </c>
      <c r="L7102" s="2">
        <v>2.14</v>
      </c>
      <c r="N7102" t="s">
        <v>32</v>
      </c>
      <c r="P7102" t="s">
        <v>32</v>
      </c>
      <c r="Q7102">
        <v>5930</v>
      </c>
      <c r="R7102" t="s">
        <v>223</v>
      </c>
    </row>
    <row r="7103" spans="1:18" x14ac:dyDescent="0.25">
      <c r="A7103" t="s">
        <v>18</v>
      </c>
      <c r="B7103" t="s">
        <v>19</v>
      </c>
      <c r="C7103" t="s">
        <v>1744</v>
      </c>
      <c r="D7103">
        <v>3147</v>
      </c>
      <c r="E7103" t="s">
        <v>954</v>
      </c>
      <c r="F7103" t="s">
        <v>955</v>
      </c>
      <c r="G7103" t="s">
        <v>956</v>
      </c>
      <c r="H7103" s="1" t="s">
        <v>930</v>
      </c>
      <c r="I7103" t="s">
        <v>931</v>
      </c>
      <c r="L7103" s="2">
        <v>7202.11</v>
      </c>
      <c r="N7103" t="s">
        <v>32</v>
      </c>
      <c r="P7103" t="s">
        <v>32</v>
      </c>
      <c r="Q7103">
        <v>9000</v>
      </c>
      <c r="R7103" t="s">
        <v>932</v>
      </c>
    </row>
    <row r="7104" spans="1:18" x14ac:dyDescent="0.25">
      <c r="A7104" t="s">
        <v>18</v>
      </c>
      <c r="B7104" t="s">
        <v>19</v>
      </c>
      <c r="C7104" t="s">
        <v>20</v>
      </c>
      <c r="D7104">
        <v>3151</v>
      </c>
      <c r="E7104" t="s">
        <v>1257</v>
      </c>
      <c r="F7104" t="s">
        <v>754</v>
      </c>
      <c r="G7104" t="s">
        <v>755</v>
      </c>
      <c r="H7104" s="1" t="s">
        <v>746</v>
      </c>
      <c r="I7104" t="s">
        <v>747</v>
      </c>
      <c r="L7104" s="2">
        <v>31.65</v>
      </c>
      <c r="N7104" t="s">
        <v>32</v>
      </c>
      <c r="P7104" t="s">
        <v>32</v>
      </c>
      <c r="Q7104">
        <v>1371</v>
      </c>
      <c r="R7104" t="s">
        <v>451</v>
      </c>
    </row>
    <row r="7105" spans="1:18" x14ac:dyDescent="0.25">
      <c r="A7105" t="s">
        <v>18</v>
      </c>
      <c r="B7105" t="s">
        <v>19</v>
      </c>
      <c r="C7105" t="s">
        <v>2096</v>
      </c>
      <c r="D7105">
        <v>3152</v>
      </c>
      <c r="E7105" t="s">
        <v>1225</v>
      </c>
      <c r="F7105" t="s">
        <v>1226</v>
      </c>
      <c r="G7105" t="s">
        <v>1227</v>
      </c>
      <c r="H7105" s="1" t="s">
        <v>756</v>
      </c>
      <c r="I7105" t="s">
        <v>757</v>
      </c>
      <c r="L7105" s="2">
        <v>223.58</v>
      </c>
      <c r="N7105" t="s">
        <v>32</v>
      </c>
      <c r="P7105" t="s">
        <v>32</v>
      </c>
      <c r="Q7105">
        <v>3301</v>
      </c>
      <c r="R7105" t="s">
        <v>301</v>
      </c>
    </row>
    <row r="7106" spans="1:18" x14ac:dyDescent="0.25">
      <c r="A7106" t="s">
        <v>18</v>
      </c>
      <c r="B7106" t="s">
        <v>19</v>
      </c>
      <c r="C7106" t="s">
        <v>2096</v>
      </c>
      <c r="D7106">
        <v>3152</v>
      </c>
      <c r="E7106" t="s">
        <v>1225</v>
      </c>
      <c r="F7106" t="s">
        <v>1226</v>
      </c>
      <c r="G7106" t="s">
        <v>1227</v>
      </c>
      <c r="H7106" s="1" t="s">
        <v>756</v>
      </c>
      <c r="I7106" t="s">
        <v>757</v>
      </c>
      <c r="L7106" s="2">
        <v>30.12</v>
      </c>
      <c r="N7106" t="s">
        <v>32</v>
      </c>
      <c r="P7106" t="s">
        <v>32</v>
      </c>
      <c r="Q7106">
        <v>3301</v>
      </c>
      <c r="R7106" t="s">
        <v>301</v>
      </c>
    </row>
    <row r="7107" spans="1:18" x14ac:dyDescent="0.25">
      <c r="A7107" t="s">
        <v>18</v>
      </c>
      <c r="B7107" t="s">
        <v>19</v>
      </c>
      <c r="C7107" t="s">
        <v>1748</v>
      </c>
      <c r="D7107">
        <v>3153</v>
      </c>
      <c r="E7107" t="s">
        <v>366</v>
      </c>
      <c r="F7107" t="s">
        <v>367</v>
      </c>
      <c r="G7107" t="s">
        <v>368</v>
      </c>
      <c r="H7107" s="1" t="s">
        <v>156</v>
      </c>
      <c r="I7107" t="s">
        <v>157</v>
      </c>
      <c r="L7107" s="2">
        <v>337.54</v>
      </c>
      <c r="N7107" t="s">
        <v>32</v>
      </c>
      <c r="P7107" t="s">
        <v>32</v>
      </c>
      <c r="Q7107">
        <v>5930</v>
      </c>
      <c r="R7107" t="s">
        <v>223</v>
      </c>
    </row>
    <row r="7108" spans="1:18" x14ac:dyDescent="0.25">
      <c r="A7108" t="s">
        <v>18</v>
      </c>
      <c r="B7108" t="s">
        <v>19</v>
      </c>
      <c r="C7108" t="s">
        <v>2347</v>
      </c>
      <c r="D7108">
        <v>3154</v>
      </c>
      <c r="E7108" t="s">
        <v>968</v>
      </c>
      <c r="F7108" t="s">
        <v>969</v>
      </c>
      <c r="G7108" t="s">
        <v>970</v>
      </c>
      <c r="H7108" s="1" t="s">
        <v>435</v>
      </c>
      <c r="I7108" t="s">
        <v>436</v>
      </c>
      <c r="L7108" s="2">
        <v>25.31</v>
      </c>
      <c r="N7108" t="s">
        <v>32</v>
      </c>
      <c r="P7108" t="s">
        <v>32</v>
      </c>
      <c r="Q7108">
        <v>8630</v>
      </c>
      <c r="R7108" t="s">
        <v>420</v>
      </c>
    </row>
    <row r="7109" spans="1:18" x14ac:dyDescent="0.25">
      <c r="A7109" t="s">
        <v>18</v>
      </c>
      <c r="B7109" t="s">
        <v>19</v>
      </c>
      <c r="C7109" t="s">
        <v>1744</v>
      </c>
      <c r="D7109">
        <v>3159</v>
      </c>
      <c r="E7109" t="s">
        <v>2497</v>
      </c>
      <c r="F7109" t="s">
        <v>2498</v>
      </c>
      <c r="G7109" t="s">
        <v>2499</v>
      </c>
      <c r="H7109" s="1" t="s">
        <v>2266</v>
      </c>
      <c r="I7109" t="s">
        <v>2267</v>
      </c>
      <c r="L7109" s="2">
        <v>950.9</v>
      </c>
      <c r="N7109" t="s">
        <v>32</v>
      </c>
      <c r="P7109" t="s">
        <v>32</v>
      </c>
      <c r="Q7109">
        <v>2801</v>
      </c>
      <c r="R7109" t="s">
        <v>320</v>
      </c>
    </row>
    <row r="7110" spans="1:18" x14ac:dyDescent="0.25">
      <c r="A7110" t="s">
        <v>18</v>
      </c>
      <c r="B7110" t="s">
        <v>19</v>
      </c>
      <c r="C7110" t="s">
        <v>1744</v>
      </c>
      <c r="D7110">
        <v>3159</v>
      </c>
      <c r="E7110" t="s">
        <v>2497</v>
      </c>
      <c r="F7110" t="s">
        <v>2498</v>
      </c>
      <c r="G7110" t="s">
        <v>2499</v>
      </c>
      <c r="H7110" s="1" t="s">
        <v>2266</v>
      </c>
      <c r="I7110" t="s">
        <v>2267</v>
      </c>
      <c r="L7110" s="2">
        <v>447.49</v>
      </c>
      <c r="N7110" t="s">
        <v>32</v>
      </c>
      <c r="P7110" t="s">
        <v>32</v>
      </c>
      <c r="Q7110">
        <v>2831</v>
      </c>
      <c r="R7110" t="s">
        <v>339</v>
      </c>
    </row>
    <row r="7111" spans="1:18" x14ac:dyDescent="0.25">
      <c r="A7111" t="s">
        <v>18</v>
      </c>
      <c r="B7111" t="s">
        <v>19</v>
      </c>
      <c r="C7111" t="s">
        <v>1744</v>
      </c>
      <c r="D7111">
        <v>3159</v>
      </c>
      <c r="E7111" t="s">
        <v>2497</v>
      </c>
      <c r="F7111" t="s">
        <v>2498</v>
      </c>
      <c r="G7111" t="s">
        <v>2499</v>
      </c>
      <c r="H7111" s="1" t="s">
        <v>2266</v>
      </c>
      <c r="I7111" t="s">
        <v>2267</v>
      </c>
      <c r="L7111" s="2">
        <v>2237.44</v>
      </c>
      <c r="N7111" t="s">
        <v>32</v>
      </c>
      <c r="P7111" t="s">
        <v>32</v>
      </c>
      <c r="Q7111">
        <v>2632</v>
      </c>
      <c r="R7111" t="s">
        <v>196</v>
      </c>
    </row>
    <row r="7112" spans="1:18" x14ac:dyDescent="0.25">
      <c r="A7112" t="s">
        <v>18</v>
      </c>
      <c r="B7112" t="s">
        <v>19</v>
      </c>
      <c r="C7112" t="s">
        <v>1744</v>
      </c>
      <c r="D7112">
        <v>3159</v>
      </c>
      <c r="E7112" t="s">
        <v>2497</v>
      </c>
      <c r="F7112" t="s">
        <v>2498</v>
      </c>
      <c r="G7112" t="s">
        <v>2499</v>
      </c>
      <c r="H7112" s="1" t="s">
        <v>2266</v>
      </c>
      <c r="I7112" t="s">
        <v>2267</v>
      </c>
      <c r="L7112" s="2">
        <v>1957.76</v>
      </c>
      <c r="N7112" t="s">
        <v>32</v>
      </c>
      <c r="P7112" t="s">
        <v>32</v>
      </c>
      <c r="Q7112">
        <v>2800</v>
      </c>
      <c r="R7112" t="s">
        <v>2500</v>
      </c>
    </row>
    <row r="7113" spans="1:18" x14ac:dyDescent="0.25">
      <c r="A7113" t="s">
        <v>18</v>
      </c>
      <c r="B7113" t="s">
        <v>19</v>
      </c>
      <c r="C7113" t="s">
        <v>1744</v>
      </c>
      <c r="D7113">
        <v>3160</v>
      </c>
      <c r="E7113" t="s">
        <v>1109</v>
      </c>
      <c r="F7113" t="s">
        <v>1110</v>
      </c>
      <c r="G7113" t="s">
        <v>1111</v>
      </c>
      <c r="H7113" s="1" t="s">
        <v>156</v>
      </c>
      <c r="I7113" t="s">
        <v>157</v>
      </c>
      <c r="L7113" s="2">
        <v>155.91999999999999</v>
      </c>
      <c r="N7113" t="s">
        <v>32</v>
      </c>
      <c r="P7113" t="s">
        <v>32</v>
      </c>
      <c r="Q7113">
        <v>5930</v>
      </c>
      <c r="R7113" t="s">
        <v>223</v>
      </c>
    </row>
    <row r="7114" spans="1:18" x14ac:dyDescent="0.25">
      <c r="A7114" t="s">
        <v>18</v>
      </c>
      <c r="B7114" t="s">
        <v>19</v>
      </c>
      <c r="C7114" t="s">
        <v>1744</v>
      </c>
      <c r="D7114">
        <v>3160</v>
      </c>
      <c r="E7114" t="s">
        <v>1109</v>
      </c>
      <c r="F7114" t="s">
        <v>1110</v>
      </c>
      <c r="G7114" t="s">
        <v>1111</v>
      </c>
      <c r="H7114" s="1" t="s">
        <v>156</v>
      </c>
      <c r="I7114" t="s">
        <v>157</v>
      </c>
      <c r="L7114" s="2">
        <v>42.72</v>
      </c>
      <c r="N7114" t="s">
        <v>32</v>
      </c>
      <c r="P7114" t="s">
        <v>32</v>
      </c>
      <c r="Q7114">
        <v>5930</v>
      </c>
      <c r="R7114" t="s">
        <v>223</v>
      </c>
    </row>
    <row r="7115" spans="1:18" x14ac:dyDescent="0.25">
      <c r="A7115" t="s">
        <v>18</v>
      </c>
      <c r="B7115" t="s">
        <v>19</v>
      </c>
      <c r="C7115" t="s">
        <v>1744</v>
      </c>
      <c r="D7115">
        <v>3160</v>
      </c>
      <c r="E7115" t="s">
        <v>1109</v>
      </c>
      <c r="F7115" t="s">
        <v>1110</v>
      </c>
      <c r="G7115" t="s">
        <v>1111</v>
      </c>
      <c r="H7115" s="1" t="s">
        <v>156</v>
      </c>
      <c r="I7115" t="s">
        <v>157</v>
      </c>
      <c r="L7115" s="2">
        <v>14.95</v>
      </c>
      <c r="N7115" t="s">
        <v>32</v>
      </c>
      <c r="P7115" t="s">
        <v>32</v>
      </c>
      <c r="Q7115">
        <v>5930</v>
      </c>
      <c r="R7115" t="s">
        <v>223</v>
      </c>
    </row>
    <row r="7116" spans="1:18" x14ac:dyDescent="0.25">
      <c r="A7116" t="s">
        <v>18</v>
      </c>
      <c r="B7116" t="s">
        <v>19</v>
      </c>
      <c r="C7116" t="s">
        <v>2310</v>
      </c>
      <c r="D7116">
        <v>3161</v>
      </c>
      <c r="E7116" t="s">
        <v>1098</v>
      </c>
      <c r="F7116" t="s">
        <v>1099</v>
      </c>
      <c r="G7116" t="s">
        <v>1100</v>
      </c>
      <c r="H7116" s="1" t="s">
        <v>385</v>
      </c>
      <c r="I7116" t="s">
        <v>386</v>
      </c>
      <c r="L7116" s="2">
        <v>497</v>
      </c>
      <c r="N7116" t="s">
        <v>32</v>
      </c>
      <c r="P7116" t="s">
        <v>32</v>
      </c>
      <c r="Q7116">
        <v>8520</v>
      </c>
      <c r="R7116" t="s">
        <v>823</v>
      </c>
    </row>
    <row r="7117" spans="1:18" x14ac:dyDescent="0.25">
      <c r="A7117" t="s">
        <v>18</v>
      </c>
      <c r="B7117" t="s">
        <v>19</v>
      </c>
      <c r="C7117" t="s">
        <v>2065</v>
      </c>
      <c r="D7117">
        <v>3162</v>
      </c>
      <c r="E7117" t="s">
        <v>868</v>
      </c>
      <c r="F7117" t="s">
        <v>869</v>
      </c>
      <c r="G7117" t="s">
        <v>870</v>
      </c>
      <c r="H7117" s="1" t="s">
        <v>156</v>
      </c>
      <c r="I7117" t="s">
        <v>157</v>
      </c>
      <c r="L7117" s="2">
        <v>110.18</v>
      </c>
      <c r="N7117" t="s">
        <v>32</v>
      </c>
      <c r="P7117" t="s">
        <v>32</v>
      </c>
      <c r="Q7117">
        <v>5940</v>
      </c>
      <c r="R7117" t="s">
        <v>639</v>
      </c>
    </row>
    <row r="7118" spans="1:18" x14ac:dyDescent="0.25">
      <c r="A7118" t="s">
        <v>18</v>
      </c>
      <c r="B7118" t="s">
        <v>19</v>
      </c>
      <c r="C7118" t="s">
        <v>2065</v>
      </c>
      <c r="D7118">
        <v>3162</v>
      </c>
      <c r="E7118" t="s">
        <v>868</v>
      </c>
      <c r="F7118" t="s">
        <v>869</v>
      </c>
      <c r="G7118" t="s">
        <v>870</v>
      </c>
      <c r="H7118" s="1" t="s">
        <v>156</v>
      </c>
      <c r="I7118" t="s">
        <v>157</v>
      </c>
      <c r="L7118" s="2">
        <v>257.07</v>
      </c>
      <c r="N7118" t="s">
        <v>32</v>
      </c>
      <c r="P7118" t="s">
        <v>32</v>
      </c>
      <c r="Q7118">
        <v>5940</v>
      </c>
      <c r="R7118" t="s">
        <v>639</v>
      </c>
    </row>
    <row r="7119" spans="1:18" x14ac:dyDescent="0.25">
      <c r="A7119" t="s">
        <v>18</v>
      </c>
      <c r="B7119" t="s">
        <v>19</v>
      </c>
      <c r="C7119" t="s">
        <v>1479</v>
      </c>
      <c r="D7119">
        <v>3163</v>
      </c>
      <c r="E7119" t="s">
        <v>568</v>
      </c>
      <c r="F7119" t="s">
        <v>569</v>
      </c>
      <c r="G7119" t="s">
        <v>266</v>
      </c>
      <c r="H7119" s="1" t="s">
        <v>516</v>
      </c>
      <c r="I7119" t="s">
        <v>517</v>
      </c>
      <c r="L7119" s="2">
        <v>12.39</v>
      </c>
      <c r="N7119" t="s">
        <v>32</v>
      </c>
      <c r="P7119" t="s">
        <v>32</v>
      </c>
      <c r="Q7119">
        <v>5720</v>
      </c>
      <c r="R7119" t="s">
        <v>624</v>
      </c>
    </row>
    <row r="7120" spans="1:18" x14ac:dyDescent="0.25">
      <c r="A7120" t="s">
        <v>18</v>
      </c>
      <c r="B7120" t="s">
        <v>19</v>
      </c>
      <c r="C7120" t="s">
        <v>2310</v>
      </c>
      <c r="D7120">
        <v>3164</v>
      </c>
      <c r="E7120" t="s">
        <v>575</v>
      </c>
      <c r="F7120" t="s">
        <v>576</v>
      </c>
      <c r="G7120" t="s">
        <v>577</v>
      </c>
      <c r="H7120" s="1" t="s">
        <v>608</v>
      </c>
      <c r="I7120" t="s">
        <v>609</v>
      </c>
      <c r="L7120" s="2">
        <v>94.96</v>
      </c>
      <c r="N7120" t="s">
        <v>32</v>
      </c>
      <c r="P7120" t="s">
        <v>32</v>
      </c>
      <c r="Q7120">
        <v>2621</v>
      </c>
      <c r="R7120" t="s">
        <v>205</v>
      </c>
    </row>
    <row r="7121" spans="1:18" x14ac:dyDescent="0.25">
      <c r="A7121" t="s">
        <v>18</v>
      </c>
      <c r="B7121" t="s">
        <v>19</v>
      </c>
      <c r="C7121" t="s">
        <v>1744</v>
      </c>
      <c r="D7121">
        <v>3165</v>
      </c>
      <c r="E7121" t="s">
        <v>2207</v>
      </c>
      <c r="F7121" t="s">
        <v>2208</v>
      </c>
      <c r="G7121" t="s">
        <v>2209</v>
      </c>
      <c r="H7121" s="1" t="s">
        <v>52</v>
      </c>
      <c r="I7121" t="s">
        <v>53</v>
      </c>
      <c r="L7121" s="2">
        <v>118</v>
      </c>
      <c r="N7121" t="s">
        <v>32</v>
      </c>
      <c r="P7121" t="s">
        <v>32</v>
      </c>
      <c r="Q7121">
        <v>3301</v>
      </c>
      <c r="R7121" t="s">
        <v>301</v>
      </c>
    </row>
    <row r="7122" spans="1:18" x14ac:dyDescent="0.25">
      <c r="A7122" t="s">
        <v>18</v>
      </c>
      <c r="B7122" t="s">
        <v>19</v>
      </c>
      <c r="C7122" t="s">
        <v>1744</v>
      </c>
      <c r="D7122">
        <v>3166</v>
      </c>
      <c r="E7122" t="s">
        <v>2501</v>
      </c>
      <c r="F7122" t="s">
        <v>2502</v>
      </c>
      <c r="G7122" t="s">
        <v>2503</v>
      </c>
      <c r="H7122" s="1" t="s">
        <v>2266</v>
      </c>
      <c r="I7122" t="s">
        <v>2267</v>
      </c>
      <c r="L7122" s="2">
        <v>4152.59</v>
      </c>
      <c r="N7122" t="s">
        <v>32</v>
      </c>
      <c r="P7122" t="s">
        <v>32</v>
      </c>
      <c r="Q7122">
        <v>2633</v>
      </c>
      <c r="R7122" t="s">
        <v>207</v>
      </c>
    </row>
    <row r="7123" spans="1:18" x14ac:dyDescent="0.25">
      <c r="A7123" t="s">
        <v>18</v>
      </c>
      <c r="B7123" t="s">
        <v>19</v>
      </c>
      <c r="C7123" t="s">
        <v>1715</v>
      </c>
      <c r="D7123">
        <v>3167</v>
      </c>
      <c r="E7123" t="s">
        <v>1109</v>
      </c>
      <c r="F7123" t="s">
        <v>1110</v>
      </c>
      <c r="G7123" t="s">
        <v>1111</v>
      </c>
      <c r="H7123" s="1" t="s">
        <v>156</v>
      </c>
      <c r="I7123" t="s">
        <v>157</v>
      </c>
      <c r="L7123" s="2">
        <v>120</v>
      </c>
      <c r="N7123" t="s">
        <v>32</v>
      </c>
      <c r="P7123" t="s">
        <v>32</v>
      </c>
      <c r="Q7123">
        <v>5930</v>
      </c>
      <c r="R7123" t="s">
        <v>223</v>
      </c>
    </row>
    <row r="7124" spans="1:18" x14ac:dyDescent="0.25">
      <c r="A7124" t="s">
        <v>18</v>
      </c>
      <c r="B7124" t="s">
        <v>19</v>
      </c>
      <c r="C7124" t="s">
        <v>1479</v>
      </c>
      <c r="D7124">
        <v>3168</v>
      </c>
      <c r="E7124" t="s">
        <v>706</v>
      </c>
      <c r="F7124" t="s">
        <v>707</v>
      </c>
      <c r="G7124" t="s">
        <v>708</v>
      </c>
      <c r="H7124" s="1" t="s">
        <v>122</v>
      </c>
      <c r="I7124" t="s">
        <v>123</v>
      </c>
      <c r="L7124" s="2">
        <v>82</v>
      </c>
      <c r="N7124" t="s">
        <v>32</v>
      </c>
      <c r="P7124" t="s">
        <v>32</v>
      </c>
      <c r="Q7124">
        <v>2633</v>
      </c>
      <c r="R7124" t="s">
        <v>207</v>
      </c>
    </row>
    <row r="7125" spans="1:18" x14ac:dyDescent="0.25">
      <c r="A7125" t="s">
        <v>18</v>
      </c>
      <c r="B7125" t="s">
        <v>19</v>
      </c>
      <c r="C7125" t="s">
        <v>2310</v>
      </c>
      <c r="D7125">
        <v>3169</v>
      </c>
      <c r="E7125" t="s">
        <v>1098</v>
      </c>
      <c r="F7125" t="s">
        <v>1099</v>
      </c>
      <c r="G7125" t="s">
        <v>1100</v>
      </c>
      <c r="H7125" s="1" t="s">
        <v>385</v>
      </c>
      <c r="I7125" t="s">
        <v>386</v>
      </c>
      <c r="L7125" s="2">
        <v>661.96</v>
      </c>
      <c r="N7125" t="s">
        <v>32</v>
      </c>
      <c r="P7125" t="s">
        <v>32</v>
      </c>
      <c r="Q7125">
        <v>8625</v>
      </c>
      <c r="R7125" t="s">
        <v>855</v>
      </c>
    </row>
    <row r="7126" spans="1:18" x14ac:dyDescent="0.25">
      <c r="A7126" t="s">
        <v>18</v>
      </c>
      <c r="B7126" t="s">
        <v>19</v>
      </c>
      <c r="C7126" t="s">
        <v>1744</v>
      </c>
      <c r="D7126">
        <v>3170</v>
      </c>
      <c r="E7126" t="s">
        <v>939</v>
      </c>
      <c r="F7126" t="s">
        <v>940</v>
      </c>
      <c r="G7126" t="s">
        <v>941</v>
      </c>
      <c r="H7126" s="1" t="s">
        <v>156</v>
      </c>
      <c r="I7126" t="s">
        <v>157</v>
      </c>
      <c r="L7126" s="2">
        <v>3317.83</v>
      </c>
      <c r="N7126" t="s">
        <v>32</v>
      </c>
      <c r="P7126" t="s">
        <v>32</v>
      </c>
      <c r="Q7126">
        <v>5930</v>
      </c>
      <c r="R7126" t="s">
        <v>223</v>
      </c>
    </row>
    <row r="7127" spans="1:18" x14ac:dyDescent="0.25">
      <c r="A7127" t="s">
        <v>18</v>
      </c>
      <c r="B7127" t="s">
        <v>19</v>
      </c>
      <c r="C7127" t="s">
        <v>1748</v>
      </c>
      <c r="D7127">
        <v>3171</v>
      </c>
      <c r="E7127" t="s">
        <v>1254</v>
      </c>
      <c r="F7127" t="s">
        <v>1255</v>
      </c>
      <c r="G7127" t="s">
        <v>1256</v>
      </c>
      <c r="H7127" s="1" t="s">
        <v>156</v>
      </c>
      <c r="I7127" t="s">
        <v>157</v>
      </c>
      <c r="L7127" s="2">
        <v>73.83</v>
      </c>
      <c r="N7127" t="s">
        <v>32</v>
      </c>
      <c r="P7127" t="s">
        <v>32</v>
      </c>
      <c r="Q7127">
        <v>5930</v>
      </c>
      <c r="R7127" t="s">
        <v>223</v>
      </c>
    </row>
    <row r="7128" spans="1:18" x14ac:dyDescent="0.25">
      <c r="A7128" t="s">
        <v>18</v>
      </c>
      <c r="B7128" t="s">
        <v>19</v>
      </c>
      <c r="C7128" t="s">
        <v>1748</v>
      </c>
      <c r="D7128">
        <v>3171</v>
      </c>
      <c r="E7128" t="s">
        <v>1254</v>
      </c>
      <c r="F7128" t="s">
        <v>1255</v>
      </c>
      <c r="G7128" t="s">
        <v>1256</v>
      </c>
      <c r="H7128" s="1" t="s">
        <v>156</v>
      </c>
      <c r="I7128" t="s">
        <v>157</v>
      </c>
      <c r="L7128" s="2">
        <v>137.11000000000001</v>
      </c>
      <c r="N7128" t="s">
        <v>32</v>
      </c>
      <c r="P7128" t="s">
        <v>32</v>
      </c>
      <c r="Q7128">
        <v>5930</v>
      </c>
      <c r="R7128" t="s">
        <v>223</v>
      </c>
    </row>
    <row r="7129" spans="1:18" x14ac:dyDescent="0.25">
      <c r="A7129" t="s">
        <v>18</v>
      </c>
      <c r="B7129" t="s">
        <v>19</v>
      </c>
      <c r="C7129" t="s">
        <v>26</v>
      </c>
      <c r="D7129">
        <v>3172</v>
      </c>
      <c r="E7129" t="s">
        <v>1599</v>
      </c>
      <c r="F7129" t="s">
        <v>1600</v>
      </c>
      <c r="G7129" t="s">
        <v>1601</v>
      </c>
      <c r="H7129" s="1" t="s">
        <v>307</v>
      </c>
      <c r="I7129" t="s">
        <v>308</v>
      </c>
      <c r="L7129" s="2">
        <v>89.4</v>
      </c>
      <c r="N7129" t="s">
        <v>32</v>
      </c>
      <c r="P7129" t="s">
        <v>32</v>
      </c>
      <c r="Q7129">
        <v>3720</v>
      </c>
      <c r="R7129" t="s">
        <v>135</v>
      </c>
    </row>
    <row r="7130" spans="1:18" x14ac:dyDescent="0.25">
      <c r="A7130" t="s">
        <v>18</v>
      </c>
      <c r="B7130" t="s">
        <v>19</v>
      </c>
      <c r="C7130" t="s">
        <v>2065</v>
      </c>
      <c r="D7130">
        <v>3173</v>
      </c>
      <c r="E7130" t="s">
        <v>868</v>
      </c>
      <c r="F7130" t="s">
        <v>869</v>
      </c>
      <c r="G7130" t="s">
        <v>870</v>
      </c>
      <c r="H7130" s="1" t="s">
        <v>156</v>
      </c>
      <c r="I7130" t="s">
        <v>157</v>
      </c>
      <c r="L7130" s="2">
        <v>11.27</v>
      </c>
      <c r="N7130" t="s">
        <v>32</v>
      </c>
      <c r="P7130" t="s">
        <v>32</v>
      </c>
      <c r="Q7130">
        <v>5940</v>
      </c>
      <c r="R7130" t="s">
        <v>639</v>
      </c>
    </row>
    <row r="7131" spans="1:18" x14ac:dyDescent="0.25">
      <c r="A7131" t="s">
        <v>18</v>
      </c>
      <c r="B7131" t="s">
        <v>19</v>
      </c>
      <c r="C7131" t="s">
        <v>2065</v>
      </c>
      <c r="D7131">
        <v>3173</v>
      </c>
      <c r="E7131" t="s">
        <v>868</v>
      </c>
      <c r="F7131" t="s">
        <v>869</v>
      </c>
      <c r="G7131" t="s">
        <v>870</v>
      </c>
      <c r="H7131" s="1" t="s">
        <v>156</v>
      </c>
      <c r="I7131" t="s">
        <v>157</v>
      </c>
      <c r="L7131" s="2">
        <v>119.27</v>
      </c>
      <c r="N7131" t="s">
        <v>32</v>
      </c>
      <c r="P7131" t="s">
        <v>32</v>
      </c>
      <c r="Q7131">
        <v>5940</v>
      </c>
      <c r="R7131" t="s">
        <v>639</v>
      </c>
    </row>
    <row r="7132" spans="1:18" x14ac:dyDescent="0.25">
      <c r="A7132" t="s">
        <v>18</v>
      </c>
      <c r="B7132" t="s">
        <v>19</v>
      </c>
      <c r="C7132" t="s">
        <v>1479</v>
      </c>
      <c r="D7132">
        <v>3175</v>
      </c>
      <c r="E7132" t="s">
        <v>906</v>
      </c>
      <c r="F7132" t="s">
        <v>907</v>
      </c>
      <c r="G7132" t="s">
        <v>908</v>
      </c>
      <c r="H7132" s="1" t="s">
        <v>156</v>
      </c>
      <c r="I7132" t="s">
        <v>157</v>
      </c>
      <c r="L7132" s="2">
        <v>513.69000000000005</v>
      </c>
      <c r="N7132" t="s">
        <v>32</v>
      </c>
      <c r="P7132" t="s">
        <v>32</v>
      </c>
      <c r="Q7132">
        <v>5930</v>
      </c>
      <c r="R7132" t="s">
        <v>223</v>
      </c>
    </row>
    <row r="7133" spans="1:18" x14ac:dyDescent="0.25">
      <c r="A7133" t="s">
        <v>18</v>
      </c>
      <c r="B7133" t="s">
        <v>19</v>
      </c>
      <c r="C7133" t="s">
        <v>26</v>
      </c>
      <c r="D7133">
        <v>3176</v>
      </c>
      <c r="E7133" t="s">
        <v>2326</v>
      </c>
      <c r="F7133" t="s">
        <v>2327</v>
      </c>
      <c r="G7133" t="s">
        <v>2328</v>
      </c>
      <c r="H7133" s="1" t="s">
        <v>156</v>
      </c>
      <c r="I7133" t="s">
        <v>157</v>
      </c>
      <c r="L7133" s="2">
        <v>2445.61</v>
      </c>
      <c r="N7133" t="s">
        <v>32</v>
      </c>
      <c r="P7133" t="s">
        <v>32</v>
      </c>
      <c r="Q7133">
        <v>8625</v>
      </c>
      <c r="R7133" t="s">
        <v>855</v>
      </c>
    </row>
    <row r="7134" spans="1:18" x14ac:dyDescent="0.25">
      <c r="A7134" t="s">
        <v>18</v>
      </c>
      <c r="B7134" t="s">
        <v>19</v>
      </c>
      <c r="C7134" t="s">
        <v>26</v>
      </c>
      <c r="D7134">
        <v>3177</v>
      </c>
      <c r="E7134" t="s">
        <v>2504</v>
      </c>
      <c r="F7134" t="s">
        <v>2505</v>
      </c>
      <c r="G7134" t="s">
        <v>2506</v>
      </c>
      <c r="H7134" s="1" t="s">
        <v>156</v>
      </c>
      <c r="I7134" t="s">
        <v>157</v>
      </c>
      <c r="L7134" s="2">
        <v>1635.5</v>
      </c>
      <c r="N7134" t="s">
        <v>32</v>
      </c>
      <c r="P7134" t="s">
        <v>32</v>
      </c>
      <c r="Q7134">
        <v>5930</v>
      </c>
      <c r="R7134" t="s">
        <v>223</v>
      </c>
    </row>
    <row r="7135" spans="1:18" x14ac:dyDescent="0.25">
      <c r="A7135" t="s">
        <v>18</v>
      </c>
      <c r="B7135" t="s">
        <v>19</v>
      </c>
      <c r="C7135" t="s">
        <v>26</v>
      </c>
      <c r="D7135">
        <v>3178</v>
      </c>
      <c r="E7135" t="s">
        <v>2504</v>
      </c>
      <c r="F7135" t="s">
        <v>2505</v>
      </c>
      <c r="G7135" t="s">
        <v>2506</v>
      </c>
      <c r="H7135" s="1" t="s">
        <v>156</v>
      </c>
      <c r="I7135" t="s">
        <v>157</v>
      </c>
      <c r="L7135" s="2">
        <v>1485.6</v>
      </c>
      <c r="N7135" t="s">
        <v>32</v>
      </c>
      <c r="P7135" t="s">
        <v>32</v>
      </c>
      <c r="Q7135">
        <v>5930</v>
      </c>
      <c r="R7135" t="s">
        <v>223</v>
      </c>
    </row>
    <row r="7136" spans="1:18" x14ac:dyDescent="0.25">
      <c r="A7136" t="s">
        <v>18</v>
      </c>
      <c r="B7136" t="s">
        <v>19</v>
      </c>
      <c r="C7136" t="s">
        <v>2310</v>
      </c>
      <c r="D7136">
        <v>3179</v>
      </c>
      <c r="E7136" t="s">
        <v>1098</v>
      </c>
      <c r="F7136" t="s">
        <v>1099</v>
      </c>
      <c r="G7136" t="s">
        <v>1100</v>
      </c>
      <c r="H7136" s="1" t="s">
        <v>385</v>
      </c>
      <c r="I7136" t="s">
        <v>386</v>
      </c>
      <c r="L7136" s="2">
        <v>160.5</v>
      </c>
      <c r="N7136" t="s">
        <v>32</v>
      </c>
      <c r="P7136" t="s">
        <v>32</v>
      </c>
      <c r="Q7136">
        <v>8624</v>
      </c>
      <c r="R7136" t="s">
        <v>1166</v>
      </c>
    </row>
    <row r="7137" spans="1:18" x14ac:dyDescent="0.25">
      <c r="A7137" t="s">
        <v>18</v>
      </c>
      <c r="B7137" t="s">
        <v>19</v>
      </c>
      <c r="C7137" t="s">
        <v>1744</v>
      </c>
      <c r="D7137">
        <v>3180</v>
      </c>
      <c r="E7137" t="s">
        <v>954</v>
      </c>
      <c r="F7137" t="s">
        <v>955</v>
      </c>
      <c r="G7137" t="s">
        <v>956</v>
      </c>
      <c r="H7137" s="1" t="s">
        <v>122</v>
      </c>
      <c r="I7137" t="s">
        <v>123</v>
      </c>
      <c r="L7137" s="2">
        <v>259</v>
      </c>
      <c r="N7137" t="s">
        <v>32</v>
      </c>
      <c r="P7137" t="s">
        <v>32</v>
      </c>
      <c r="Q7137">
        <v>8634</v>
      </c>
      <c r="R7137" t="s">
        <v>178</v>
      </c>
    </row>
    <row r="7138" spans="1:18" x14ac:dyDescent="0.25">
      <c r="A7138" t="s">
        <v>18</v>
      </c>
      <c r="B7138" t="s">
        <v>19</v>
      </c>
      <c r="C7138" t="s">
        <v>1479</v>
      </c>
      <c r="D7138">
        <v>3181</v>
      </c>
      <c r="E7138" t="s">
        <v>906</v>
      </c>
      <c r="F7138" t="s">
        <v>907</v>
      </c>
      <c r="G7138" t="s">
        <v>908</v>
      </c>
      <c r="H7138" s="1" t="s">
        <v>156</v>
      </c>
      <c r="I7138" t="s">
        <v>157</v>
      </c>
      <c r="L7138" s="2">
        <v>772.26</v>
      </c>
      <c r="N7138" t="s">
        <v>32</v>
      </c>
      <c r="P7138" t="s">
        <v>32</v>
      </c>
      <c r="Q7138">
        <v>5930</v>
      </c>
      <c r="R7138" t="s">
        <v>223</v>
      </c>
    </row>
    <row r="7139" spans="1:18" x14ac:dyDescent="0.25">
      <c r="A7139" t="s">
        <v>18</v>
      </c>
      <c r="B7139" t="s">
        <v>19</v>
      </c>
      <c r="C7139" t="s">
        <v>2096</v>
      </c>
      <c r="D7139">
        <v>3182</v>
      </c>
      <c r="E7139" t="s">
        <v>900</v>
      </c>
      <c r="F7139" t="s">
        <v>901</v>
      </c>
      <c r="G7139" t="s">
        <v>902</v>
      </c>
      <c r="H7139" s="1" t="s">
        <v>478</v>
      </c>
      <c r="I7139" t="s">
        <v>479</v>
      </c>
      <c r="L7139" s="2">
        <v>22</v>
      </c>
      <c r="N7139" t="s">
        <v>32</v>
      </c>
      <c r="P7139" t="s">
        <v>32</v>
      </c>
      <c r="Q7139">
        <v>2621</v>
      </c>
      <c r="R7139" t="s">
        <v>205</v>
      </c>
    </row>
    <row r="7140" spans="1:18" x14ac:dyDescent="0.25">
      <c r="A7140" t="s">
        <v>18</v>
      </c>
      <c r="B7140" t="s">
        <v>19</v>
      </c>
      <c r="C7140" t="s">
        <v>2096</v>
      </c>
      <c r="D7140">
        <v>3182</v>
      </c>
      <c r="E7140" t="s">
        <v>900</v>
      </c>
      <c r="F7140" t="s">
        <v>901</v>
      </c>
      <c r="G7140" t="s">
        <v>902</v>
      </c>
      <c r="H7140" s="1" t="s">
        <v>437</v>
      </c>
      <c r="I7140" t="s">
        <v>438</v>
      </c>
      <c r="L7140" s="2">
        <v>7</v>
      </c>
      <c r="N7140" t="s">
        <v>32</v>
      </c>
      <c r="P7140" t="s">
        <v>32</v>
      </c>
      <c r="Q7140">
        <v>2621</v>
      </c>
      <c r="R7140" t="s">
        <v>205</v>
      </c>
    </row>
    <row r="7141" spans="1:18" x14ac:dyDescent="0.25">
      <c r="A7141" t="s">
        <v>18</v>
      </c>
      <c r="B7141" t="s">
        <v>19</v>
      </c>
      <c r="C7141" t="s">
        <v>1744</v>
      </c>
      <c r="D7141">
        <v>3183</v>
      </c>
      <c r="E7141" t="s">
        <v>2335</v>
      </c>
      <c r="F7141" t="s">
        <v>2336</v>
      </c>
      <c r="G7141" t="s">
        <v>2337</v>
      </c>
      <c r="H7141" s="1" t="s">
        <v>385</v>
      </c>
      <c r="I7141" t="s">
        <v>386</v>
      </c>
      <c r="L7141" s="2">
        <v>8024</v>
      </c>
      <c r="N7141" t="s">
        <v>32</v>
      </c>
      <c r="P7141" t="s">
        <v>32</v>
      </c>
      <c r="Q7141">
        <v>5821</v>
      </c>
      <c r="R7141" t="s">
        <v>2507</v>
      </c>
    </row>
    <row r="7142" spans="1:18" x14ac:dyDescent="0.25">
      <c r="A7142" t="s">
        <v>18</v>
      </c>
      <c r="B7142" t="s">
        <v>19</v>
      </c>
      <c r="C7142" t="s">
        <v>1744</v>
      </c>
      <c r="D7142">
        <v>3184</v>
      </c>
      <c r="E7142" t="s">
        <v>1390</v>
      </c>
      <c r="F7142" t="s">
        <v>1391</v>
      </c>
      <c r="G7142" t="s">
        <v>1392</v>
      </c>
      <c r="H7142" s="1" t="s">
        <v>1687</v>
      </c>
      <c r="I7142" t="s">
        <v>1688</v>
      </c>
      <c r="L7142" s="2">
        <v>2908.7</v>
      </c>
      <c r="N7142" t="s">
        <v>32</v>
      </c>
      <c r="P7142" t="s">
        <v>32</v>
      </c>
      <c r="Q7142">
        <v>5721</v>
      </c>
      <c r="R7142" t="s">
        <v>486</v>
      </c>
    </row>
    <row r="7143" spans="1:18" x14ac:dyDescent="0.25">
      <c r="A7143" t="s">
        <v>18</v>
      </c>
      <c r="B7143" t="s">
        <v>19</v>
      </c>
      <c r="C7143" t="s">
        <v>1744</v>
      </c>
      <c r="D7143">
        <v>3184</v>
      </c>
      <c r="E7143" t="s">
        <v>1390</v>
      </c>
      <c r="F7143" t="s">
        <v>1391</v>
      </c>
      <c r="G7143" t="s">
        <v>1392</v>
      </c>
      <c r="H7143" s="1" t="s">
        <v>1812</v>
      </c>
      <c r="I7143" t="s">
        <v>1813</v>
      </c>
      <c r="L7143" s="2">
        <v>-537.55999999999995</v>
      </c>
      <c r="N7143" t="s">
        <v>32</v>
      </c>
      <c r="P7143" t="s">
        <v>32</v>
      </c>
      <c r="Q7143">
        <v>5721</v>
      </c>
      <c r="R7143" t="s">
        <v>486</v>
      </c>
    </row>
    <row r="7144" spans="1:18" x14ac:dyDescent="0.25">
      <c r="A7144" t="s">
        <v>18</v>
      </c>
      <c r="B7144" t="s">
        <v>19</v>
      </c>
      <c r="C7144" t="s">
        <v>1308</v>
      </c>
      <c r="D7144">
        <v>3185</v>
      </c>
      <c r="E7144" t="s">
        <v>2508</v>
      </c>
      <c r="F7144" t="s">
        <v>2509</v>
      </c>
      <c r="G7144" t="s">
        <v>2510</v>
      </c>
      <c r="H7144" s="1" t="s">
        <v>156</v>
      </c>
      <c r="I7144" t="s">
        <v>157</v>
      </c>
      <c r="L7144" s="2">
        <v>10568.28</v>
      </c>
      <c r="N7144" t="s">
        <v>32</v>
      </c>
      <c r="P7144" t="s">
        <v>32</v>
      </c>
      <c r="Q7144">
        <v>5930</v>
      </c>
      <c r="R7144" t="s">
        <v>223</v>
      </c>
    </row>
    <row r="7145" spans="1:18" x14ac:dyDescent="0.25">
      <c r="A7145" t="s">
        <v>18</v>
      </c>
      <c r="B7145" t="s">
        <v>19</v>
      </c>
      <c r="C7145" t="s">
        <v>1308</v>
      </c>
      <c r="D7145">
        <v>3185</v>
      </c>
      <c r="E7145" t="s">
        <v>2508</v>
      </c>
      <c r="F7145" t="s">
        <v>2509</v>
      </c>
      <c r="G7145" t="s">
        <v>2510</v>
      </c>
      <c r="H7145" s="1" t="s">
        <v>418</v>
      </c>
      <c r="I7145" t="s">
        <v>419</v>
      </c>
      <c r="L7145" s="2">
        <v>2694.91</v>
      </c>
      <c r="N7145" t="s">
        <v>32</v>
      </c>
      <c r="P7145" t="s">
        <v>32</v>
      </c>
      <c r="Q7145">
        <v>5930</v>
      </c>
      <c r="R7145" t="s">
        <v>223</v>
      </c>
    </row>
    <row r="7146" spans="1:18" x14ac:dyDescent="0.25">
      <c r="A7146" t="s">
        <v>18</v>
      </c>
      <c r="B7146" t="s">
        <v>19</v>
      </c>
      <c r="C7146" t="s">
        <v>1308</v>
      </c>
      <c r="D7146">
        <v>3185</v>
      </c>
      <c r="E7146" t="s">
        <v>2508</v>
      </c>
      <c r="F7146" t="s">
        <v>2509</v>
      </c>
      <c r="G7146" t="s">
        <v>2510</v>
      </c>
      <c r="H7146" s="1" t="s">
        <v>156</v>
      </c>
      <c r="I7146" t="s">
        <v>157</v>
      </c>
      <c r="L7146" s="2">
        <v>918.98</v>
      </c>
      <c r="N7146" t="s">
        <v>32</v>
      </c>
      <c r="P7146" t="s">
        <v>32</v>
      </c>
      <c r="Q7146">
        <v>5930</v>
      </c>
      <c r="R7146" t="s">
        <v>223</v>
      </c>
    </row>
    <row r="7147" spans="1:18" x14ac:dyDescent="0.25">
      <c r="A7147" t="s">
        <v>18</v>
      </c>
      <c r="B7147" t="s">
        <v>19</v>
      </c>
      <c r="C7147" t="s">
        <v>1649</v>
      </c>
      <c r="D7147">
        <v>3186</v>
      </c>
      <c r="E7147" t="s">
        <v>939</v>
      </c>
      <c r="F7147" t="s">
        <v>940</v>
      </c>
      <c r="G7147" t="s">
        <v>941</v>
      </c>
      <c r="H7147" s="1" t="s">
        <v>156</v>
      </c>
      <c r="I7147" t="s">
        <v>157</v>
      </c>
      <c r="L7147" s="2">
        <v>2353.48</v>
      </c>
      <c r="N7147" t="s">
        <v>32</v>
      </c>
      <c r="P7147" t="s">
        <v>32</v>
      </c>
      <c r="Q7147">
        <v>5930</v>
      </c>
      <c r="R7147" t="s">
        <v>223</v>
      </c>
    </row>
    <row r="7148" spans="1:18" x14ac:dyDescent="0.25">
      <c r="A7148" t="s">
        <v>18</v>
      </c>
      <c r="B7148" t="s">
        <v>19</v>
      </c>
      <c r="C7148" t="s">
        <v>2310</v>
      </c>
      <c r="D7148">
        <v>3187</v>
      </c>
      <c r="E7148" t="s">
        <v>1098</v>
      </c>
      <c r="F7148" t="s">
        <v>1099</v>
      </c>
      <c r="G7148" t="s">
        <v>1100</v>
      </c>
      <c r="H7148" s="1" t="s">
        <v>385</v>
      </c>
      <c r="I7148" t="s">
        <v>386</v>
      </c>
      <c r="L7148" s="2">
        <v>124.5</v>
      </c>
      <c r="N7148" t="s">
        <v>32</v>
      </c>
      <c r="P7148" t="s">
        <v>32</v>
      </c>
      <c r="Q7148">
        <v>8626</v>
      </c>
      <c r="R7148" t="s">
        <v>158</v>
      </c>
    </row>
    <row r="7149" spans="1:18" x14ac:dyDescent="0.25">
      <c r="A7149" t="s">
        <v>18</v>
      </c>
      <c r="B7149" t="s">
        <v>19</v>
      </c>
      <c r="C7149" t="s">
        <v>2347</v>
      </c>
      <c r="D7149">
        <v>3188</v>
      </c>
      <c r="E7149" t="s">
        <v>575</v>
      </c>
      <c r="F7149" t="s">
        <v>576</v>
      </c>
      <c r="G7149" t="s">
        <v>577</v>
      </c>
      <c r="H7149" s="1" t="s">
        <v>608</v>
      </c>
      <c r="I7149" t="s">
        <v>609</v>
      </c>
      <c r="L7149" s="2">
        <v>101.49</v>
      </c>
      <c r="N7149" t="s">
        <v>32</v>
      </c>
      <c r="P7149" t="s">
        <v>32</v>
      </c>
      <c r="Q7149">
        <v>3700</v>
      </c>
      <c r="R7149" t="s">
        <v>134</v>
      </c>
    </row>
    <row r="7150" spans="1:18" x14ac:dyDescent="0.25">
      <c r="A7150" t="s">
        <v>18</v>
      </c>
      <c r="B7150" t="s">
        <v>19</v>
      </c>
      <c r="C7150" t="s">
        <v>1497</v>
      </c>
      <c r="D7150">
        <v>3189</v>
      </c>
      <c r="E7150" t="s">
        <v>2492</v>
      </c>
      <c r="F7150" t="s">
        <v>2493</v>
      </c>
      <c r="G7150" t="s">
        <v>2494</v>
      </c>
      <c r="H7150" s="1" t="s">
        <v>2266</v>
      </c>
      <c r="I7150" t="s">
        <v>2267</v>
      </c>
      <c r="L7150" s="2">
        <v>2060.6999999999998</v>
      </c>
      <c r="N7150" t="s">
        <v>32</v>
      </c>
      <c r="P7150" t="s">
        <v>32</v>
      </c>
      <c r="Q7150">
        <v>2800</v>
      </c>
      <c r="R7150" t="s">
        <v>2500</v>
      </c>
    </row>
    <row r="7151" spans="1:18" x14ac:dyDescent="0.25">
      <c r="A7151" t="s">
        <v>18</v>
      </c>
      <c r="B7151" t="s">
        <v>19</v>
      </c>
      <c r="C7151" t="s">
        <v>1715</v>
      </c>
      <c r="D7151">
        <v>3190</v>
      </c>
      <c r="E7151" t="s">
        <v>939</v>
      </c>
      <c r="F7151" t="s">
        <v>940</v>
      </c>
      <c r="G7151" t="s">
        <v>941</v>
      </c>
      <c r="H7151" s="1" t="s">
        <v>156</v>
      </c>
      <c r="I7151" t="s">
        <v>157</v>
      </c>
      <c r="L7151" s="2">
        <v>186.22</v>
      </c>
      <c r="N7151" t="s">
        <v>32</v>
      </c>
      <c r="P7151" t="s">
        <v>32</v>
      </c>
      <c r="Q7151">
        <v>5930</v>
      </c>
      <c r="R7151" t="s">
        <v>223</v>
      </c>
    </row>
    <row r="7152" spans="1:18" x14ac:dyDescent="0.25">
      <c r="A7152" t="s">
        <v>18</v>
      </c>
      <c r="B7152" t="s">
        <v>19</v>
      </c>
      <c r="C7152" t="s">
        <v>1744</v>
      </c>
      <c r="D7152">
        <v>3191</v>
      </c>
      <c r="E7152" t="s">
        <v>2429</v>
      </c>
      <c r="F7152" t="s">
        <v>2430</v>
      </c>
      <c r="G7152" t="s">
        <v>2431</v>
      </c>
      <c r="H7152" s="1" t="s">
        <v>1687</v>
      </c>
      <c r="I7152" t="s">
        <v>1688</v>
      </c>
      <c r="L7152" s="2">
        <v>1237.43</v>
      </c>
      <c r="N7152" t="s">
        <v>32</v>
      </c>
      <c r="P7152" t="s">
        <v>32</v>
      </c>
      <c r="Q7152">
        <v>5721</v>
      </c>
      <c r="R7152" t="s">
        <v>486</v>
      </c>
    </row>
    <row r="7153" spans="1:18" x14ac:dyDescent="0.25">
      <c r="A7153" t="s">
        <v>18</v>
      </c>
      <c r="B7153" t="s">
        <v>19</v>
      </c>
      <c r="C7153" t="s">
        <v>1744</v>
      </c>
      <c r="D7153">
        <v>3191</v>
      </c>
      <c r="E7153" t="s">
        <v>2429</v>
      </c>
      <c r="F7153" t="s">
        <v>2430</v>
      </c>
      <c r="G7153" t="s">
        <v>2431</v>
      </c>
      <c r="H7153" s="1" t="s">
        <v>1812</v>
      </c>
      <c r="I7153" t="s">
        <v>1813</v>
      </c>
      <c r="L7153" s="2">
        <v>-228.42</v>
      </c>
      <c r="N7153" t="s">
        <v>32</v>
      </c>
      <c r="P7153" t="s">
        <v>32</v>
      </c>
      <c r="Q7153">
        <v>5721</v>
      </c>
      <c r="R7153" t="s">
        <v>486</v>
      </c>
    </row>
    <row r="7154" spans="1:18" x14ac:dyDescent="0.25">
      <c r="A7154" t="s">
        <v>18</v>
      </c>
      <c r="B7154" t="s">
        <v>19</v>
      </c>
      <c r="C7154" t="s">
        <v>1744</v>
      </c>
      <c r="D7154">
        <v>3192</v>
      </c>
      <c r="E7154" t="s">
        <v>906</v>
      </c>
      <c r="F7154" t="s">
        <v>907</v>
      </c>
      <c r="G7154" t="s">
        <v>908</v>
      </c>
      <c r="H7154" s="1" t="s">
        <v>156</v>
      </c>
      <c r="I7154" t="s">
        <v>157</v>
      </c>
      <c r="L7154" s="2">
        <v>80.040000000000006</v>
      </c>
      <c r="N7154" t="s">
        <v>32</v>
      </c>
      <c r="P7154" t="s">
        <v>32</v>
      </c>
      <c r="Q7154">
        <v>5930</v>
      </c>
      <c r="R7154" t="s">
        <v>223</v>
      </c>
    </row>
    <row r="7155" spans="1:18" x14ac:dyDescent="0.25">
      <c r="A7155" t="s">
        <v>18</v>
      </c>
      <c r="B7155" t="s">
        <v>19</v>
      </c>
      <c r="C7155" t="s">
        <v>26</v>
      </c>
      <c r="D7155">
        <v>3193</v>
      </c>
      <c r="E7155" t="s">
        <v>2156</v>
      </c>
      <c r="F7155" t="s">
        <v>1292</v>
      </c>
      <c r="G7155" t="s">
        <v>1293</v>
      </c>
      <c r="H7155" s="1" t="s">
        <v>1577</v>
      </c>
      <c r="I7155" t="s">
        <v>1578</v>
      </c>
      <c r="L7155" s="2">
        <v>3053.09</v>
      </c>
      <c r="N7155" t="s">
        <v>32</v>
      </c>
      <c r="P7155" t="s">
        <v>32</v>
      </c>
      <c r="Q7155">
        <v>5945</v>
      </c>
      <c r="R7155" t="s">
        <v>1294</v>
      </c>
    </row>
    <row r="7156" spans="1:18" x14ac:dyDescent="0.25">
      <c r="A7156" t="s">
        <v>18</v>
      </c>
      <c r="B7156" t="s">
        <v>19</v>
      </c>
      <c r="C7156" t="s">
        <v>2310</v>
      </c>
      <c r="D7156">
        <v>3194</v>
      </c>
      <c r="E7156" t="s">
        <v>1098</v>
      </c>
      <c r="F7156" t="s">
        <v>1099</v>
      </c>
      <c r="G7156" t="s">
        <v>1100</v>
      </c>
      <c r="H7156" s="1" t="s">
        <v>385</v>
      </c>
      <c r="I7156" t="s">
        <v>386</v>
      </c>
      <c r="L7156" s="2">
        <v>440.97</v>
      </c>
      <c r="N7156" t="s">
        <v>32</v>
      </c>
      <c r="P7156" t="s">
        <v>32</v>
      </c>
      <c r="Q7156">
        <v>8624</v>
      </c>
      <c r="R7156" t="s">
        <v>1166</v>
      </c>
    </row>
    <row r="7157" spans="1:18" x14ac:dyDescent="0.25">
      <c r="A7157" t="s">
        <v>18</v>
      </c>
      <c r="B7157" t="s">
        <v>19</v>
      </c>
      <c r="C7157" t="s">
        <v>26</v>
      </c>
      <c r="D7157">
        <v>3195</v>
      </c>
      <c r="E7157" t="s">
        <v>1538</v>
      </c>
      <c r="F7157" t="s">
        <v>1262</v>
      </c>
      <c r="G7157" t="s">
        <v>1263</v>
      </c>
      <c r="H7157" s="1" t="s">
        <v>839</v>
      </c>
      <c r="I7157" t="s">
        <v>840</v>
      </c>
      <c r="L7157" s="2">
        <v>3932.9</v>
      </c>
      <c r="N7157" t="s">
        <v>32</v>
      </c>
      <c r="P7157" t="s">
        <v>32</v>
      </c>
      <c r="Q7157">
        <v>8520</v>
      </c>
      <c r="R7157" t="s">
        <v>823</v>
      </c>
    </row>
    <row r="7158" spans="1:18" x14ac:dyDescent="0.25">
      <c r="A7158" t="s">
        <v>18</v>
      </c>
      <c r="B7158" t="s">
        <v>19</v>
      </c>
      <c r="C7158" t="s">
        <v>1744</v>
      </c>
      <c r="D7158">
        <v>3196</v>
      </c>
      <c r="E7158" t="s">
        <v>2511</v>
      </c>
      <c r="F7158" t="s">
        <v>2512</v>
      </c>
      <c r="G7158" t="s">
        <v>2513</v>
      </c>
      <c r="H7158" s="1" t="s">
        <v>385</v>
      </c>
      <c r="I7158" t="s">
        <v>386</v>
      </c>
      <c r="L7158" s="2">
        <v>1817</v>
      </c>
      <c r="N7158" t="s">
        <v>32</v>
      </c>
      <c r="P7158" t="s">
        <v>32</v>
      </c>
      <c r="Q7158">
        <v>8520</v>
      </c>
      <c r="R7158" t="s">
        <v>823</v>
      </c>
    </row>
    <row r="7159" spans="1:18" x14ac:dyDescent="0.25">
      <c r="A7159" t="s">
        <v>18</v>
      </c>
      <c r="B7159" t="s">
        <v>19</v>
      </c>
      <c r="C7159" t="s">
        <v>26</v>
      </c>
      <c r="D7159">
        <v>3197</v>
      </c>
      <c r="E7159" t="s">
        <v>2257</v>
      </c>
      <c r="F7159" t="s">
        <v>2258</v>
      </c>
      <c r="G7159" t="s">
        <v>2259</v>
      </c>
      <c r="H7159" s="1" t="s">
        <v>746</v>
      </c>
      <c r="I7159" t="s">
        <v>747</v>
      </c>
      <c r="L7159" s="2">
        <v>51.18</v>
      </c>
      <c r="N7159" t="s">
        <v>32</v>
      </c>
      <c r="P7159" t="s">
        <v>32</v>
      </c>
      <c r="Q7159">
        <v>8520</v>
      </c>
      <c r="R7159" t="s">
        <v>823</v>
      </c>
    </row>
    <row r="7160" spans="1:18" x14ac:dyDescent="0.25">
      <c r="A7160" t="s">
        <v>18</v>
      </c>
      <c r="B7160" t="s">
        <v>19</v>
      </c>
      <c r="C7160" t="s">
        <v>2065</v>
      </c>
      <c r="D7160">
        <v>3198</v>
      </c>
      <c r="E7160" t="s">
        <v>868</v>
      </c>
      <c r="F7160" t="s">
        <v>869</v>
      </c>
      <c r="G7160" t="s">
        <v>870</v>
      </c>
      <c r="H7160" s="1" t="s">
        <v>156</v>
      </c>
      <c r="I7160" t="s">
        <v>157</v>
      </c>
      <c r="L7160" s="2">
        <v>160.94999999999999</v>
      </c>
      <c r="N7160" t="s">
        <v>32</v>
      </c>
      <c r="P7160" t="s">
        <v>32</v>
      </c>
      <c r="Q7160">
        <v>5940</v>
      </c>
      <c r="R7160" t="s">
        <v>639</v>
      </c>
    </row>
    <row r="7161" spans="1:18" x14ac:dyDescent="0.25">
      <c r="A7161" t="s">
        <v>18</v>
      </c>
      <c r="B7161" t="s">
        <v>19</v>
      </c>
      <c r="C7161" t="s">
        <v>2310</v>
      </c>
      <c r="D7161">
        <v>3199</v>
      </c>
      <c r="E7161" t="s">
        <v>2514</v>
      </c>
      <c r="F7161" t="s">
        <v>2515</v>
      </c>
      <c r="G7161" t="s">
        <v>2516</v>
      </c>
      <c r="H7161" s="1" t="s">
        <v>1366</v>
      </c>
      <c r="I7161" t="s">
        <v>1367</v>
      </c>
      <c r="L7161" s="2">
        <v>95</v>
      </c>
      <c r="N7161" t="s">
        <v>32</v>
      </c>
      <c r="P7161" t="s">
        <v>32</v>
      </c>
      <c r="Q7161">
        <v>3301</v>
      </c>
      <c r="R7161" t="s">
        <v>301</v>
      </c>
    </row>
    <row r="7162" spans="1:18" x14ac:dyDescent="0.25">
      <c r="A7162" t="s">
        <v>18</v>
      </c>
      <c r="B7162" t="s">
        <v>19</v>
      </c>
      <c r="C7162" t="s">
        <v>2310</v>
      </c>
      <c r="D7162">
        <v>3200</v>
      </c>
      <c r="E7162" t="s">
        <v>1098</v>
      </c>
      <c r="F7162" t="s">
        <v>1099</v>
      </c>
      <c r="G7162" t="s">
        <v>1100</v>
      </c>
      <c r="H7162" s="1" t="s">
        <v>385</v>
      </c>
      <c r="I7162" t="s">
        <v>386</v>
      </c>
      <c r="L7162" s="2">
        <v>956.18</v>
      </c>
      <c r="N7162" t="s">
        <v>32</v>
      </c>
      <c r="P7162" t="s">
        <v>32</v>
      </c>
      <c r="Q7162">
        <v>8520</v>
      </c>
      <c r="R7162" t="s">
        <v>823</v>
      </c>
    </row>
    <row r="7163" spans="1:18" x14ac:dyDescent="0.25">
      <c r="A7163" t="s">
        <v>18</v>
      </c>
      <c r="B7163" t="s">
        <v>19</v>
      </c>
      <c r="C7163" t="s">
        <v>2310</v>
      </c>
      <c r="D7163">
        <v>3200</v>
      </c>
      <c r="E7163" t="s">
        <v>1098</v>
      </c>
      <c r="F7163" t="s">
        <v>1099</v>
      </c>
      <c r="G7163" t="s">
        <v>1100</v>
      </c>
      <c r="H7163" s="1" t="s">
        <v>385</v>
      </c>
      <c r="I7163" t="s">
        <v>386</v>
      </c>
      <c r="L7163" s="2">
        <v>921.08</v>
      </c>
      <c r="N7163" t="s">
        <v>32</v>
      </c>
      <c r="P7163" t="s">
        <v>32</v>
      </c>
      <c r="Q7163">
        <v>8626</v>
      </c>
      <c r="R7163" t="s">
        <v>158</v>
      </c>
    </row>
    <row r="7164" spans="1:18" x14ac:dyDescent="0.25">
      <c r="A7164" t="s">
        <v>18</v>
      </c>
      <c r="B7164" t="s">
        <v>19</v>
      </c>
      <c r="C7164" t="s">
        <v>1479</v>
      </c>
      <c r="D7164">
        <v>3201</v>
      </c>
      <c r="E7164" t="s">
        <v>2517</v>
      </c>
      <c r="F7164" t="s">
        <v>2518</v>
      </c>
      <c r="G7164" t="s">
        <v>2519</v>
      </c>
      <c r="H7164" s="1" t="s">
        <v>648</v>
      </c>
      <c r="I7164" t="s">
        <v>649</v>
      </c>
      <c r="L7164" s="2">
        <v>80</v>
      </c>
      <c r="N7164" t="s">
        <v>32</v>
      </c>
      <c r="P7164" t="s">
        <v>32</v>
      </c>
      <c r="Q7164">
        <v>3301</v>
      </c>
      <c r="R7164" t="s">
        <v>301</v>
      </c>
    </row>
    <row r="7165" spans="1:18" x14ac:dyDescent="0.25">
      <c r="A7165" t="s">
        <v>18</v>
      </c>
      <c r="B7165" t="s">
        <v>19</v>
      </c>
      <c r="C7165" t="s">
        <v>2347</v>
      </c>
      <c r="D7165">
        <v>3202</v>
      </c>
      <c r="E7165" t="s">
        <v>1098</v>
      </c>
      <c r="F7165" t="s">
        <v>1099</v>
      </c>
      <c r="G7165" t="s">
        <v>1100</v>
      </c>
      <c r="H7165" s="1" t="s">
        <v>385</v>
      </c>
      <c r="I7165" t="s">
        <v>386</v>
      </c>
      <c r="L7165" s="2">
        <v>3546.5</v>
      </c>
      <c r="N7165" t="s">
        <v>32</v>
      </c>
      <c r="P7165" t="s">
        <v>32</v>
      </c>
      <c r="Q7165">
        <v>5970</v>
      </c>
      <c r="R7165" t="s">
        <v>1234</v>
      </c>
    </row>
    <row r="7166" spans="1:18" x14ac:dyDescent="0.25">
      <c r="A7166" t="s">
        <v>18</v>
      </c>
      <c r="B7166" t="s">
        <v>19</v>
      </c>
      <c r="C7166" t="s">
        <v>2447</v>
      </c>
      <c r="D7166">
        <v>3203</v>
      </c>
      <c r="E7166" t="s">
        <v>1139</v>
      </c>
      <c r="F7166" t="s">
        <v>1140</v>
      </c>
      <c r="G7166" t="s">
        <v>1141</v>
      </c>
      <c r="H7166" s="1" t="s">
        <v>260</v>
      </c>
      <c r="I7166" t="s">
        <v>261</v>
      </c>
      <c r="L7166" s="2">
        <v>456</v>
      </c>
      <c r="N7166" t="s">
        <v>32</v>
      </c>
      <c r="P7166" t="s">
        <v>32</v>
      </c>
      <c r="Q7166">
        <v>1371</v>
      </c>
      <c r="R7166" t="s">
        <v>451</v>
      </c>
    </row>
    <row r="7167" spans="1:18" x14ac:dyDescent="0.25">
      <c r="A7167" t="s">
        <v>18</v>
      </c>
      <c r="B7167" t="s">
        <v>19</v>
      </c>
      <c r="C7167" t="s">
        <v>2139</v>
      </c>
      <c r="D7167">
        <v>3204</v>
      </c>
      <c r="E7167" t="s">
        <v>251</v>
      </c>
      <c r="F7167" t="s">
        <v>252</v>
      </c>
      <c r="G7167" t="s">
        <v>253</v>
      </c>
      <c r="H7167" s="1" t="s">
        <v>254</v>
      </c>
      <c r="I7167" t="s">
        <v>255</v>
      </c>
      <c r="L7167" s="2">
        <v>6.41</v>
      </c>
      <c r="N7167" t="s">
        <v>32</v>
      </c>
      <c r="P7167" t="s">
        <v>32</v>
      </c>
      <c r="Q7167">
        <v>5704</v>
      </c>
      <c r="R7167" t="s">
        <v>322</v>
      </c>
    </row>
    <row r="7168" spans="1:18" x14ac:dyDescent="0.25">
      <c r="A7168" t="s">
        <v>18</v>
      </c>
      <c r="B7168" t="s">
        <v>19</v>
      </c>
      <c r="C7168" t="s">
        <v>2139</v>
      </c>
      <c r="D7168">
        <v>3204</v>
      </c>
      <c r="E7168" t="s">
        <v>251</v>
      </c>
      <c r="F7168" t="s">
        <v>252</v>
      </c>
      <c r="G7168" t="s">
        <v>253</v>
      </c>
      <c r="H7168" s="1" t="s">
        <v>254</v>
      </c>
      <c r="I7168" t="s">
        <v>255</v>
      </c>
      <c r="L7168" s="2">
        <v>73.59</v>
      </c>
      <c r="N7168" t="s">
        <v>32</v>
      </c>
      <c r="P7168" t="s">
        <v>32</v>
      </c>
      <c r="Q7168">
        <v>5704</v>
      </c>
      <c r="R7168" t="s">
        <v>322</v>
      </c>
    </row>
    <row r="7169" spans="1:18" x14ac:dyDescent="0.25">
      <c r="A7169" t="s">
        <v>18</v>
      </c>
      <c r="B7169" t="s">
        <v>19</v>
      </c>
      <c r="C7169" t="s">
        <v>26</v>
      </c>
      <c r="D7169">
        <v>3205</v>
      </c>
      <c r="E7169" t="s">
        <v>2520</v>
      </c>
      <c r="F7169" t="s">
        <v>2521</v>
      </c>
      <c r="G7169" t="s">
        <v>2522</v>
      </c>
      <c r="H7169" s="1" t="s">
        <v>156</v>
      </c>
      <c r="I7169" t="s">
        <v>157</v>
      </c>
      <c r="L7169" s="2">
        <v>5349.16</v>
      </c>
      <c r="N7169" t="s">
        <v>32</v>
      </c>
      <c r="P7169" t="s">
        <v>32</v>
      </c>
      <c r="Q7169">
        <v>8634</v>
      </c>
      <c r="R7169" t="s">
        <v>178</v>
      </c>
    </row>
    <row r="7170" spans="1:18" x14ac:dyDescent="0.25">
      <c r="A7170" t="s">
        <v>18</v>
      </c>
      <c r="B7170" t="s">
        <v>19</v>
      </c>
      <c r="C7170" t="s">
        <v>26</v>
      </c>
      <c r="D7170">
        <v>3205</v>
      </c>
      <c r="E7170" t="s">
        <v>2520</v>
      </c>
      <c r="F7170" t="s">
        <v>2521</v>
      </c>
      <c r="G7170" t="s">
        <v>2522</v>
      </c>
      <c r="H7170" s="1" t="s">
        <v>156</v>
      </c>
      <c r="I7170" t="s">
        <v>157</v>
      </c>
      <c r="L7170" s="2">
        <v>5976.1</v>
      </c>
      <c r="N7170" t="s">
        <v>32</v>
      </c>
      <c r="P7170" t="s">
        <v>32</v>
      </c>
      <c r="Q7170">
        <v>8626</v>
      </c>
      <c r="R7170" t="s">
        <v>158</v>
      </c>
    </row>
    <row r="7171" spans="1:18" x14ac:dyDescent="0.25">
      <c r="A7171" t="s">
        <v>18</v>
      </c>
      <c r="B7171" t="s">
        <v>19</v>
      </c>
      <c r="C7171" t="s">
        <v>1715</v>
      </c>
      <c r="D7171">
        <v>3206</v>
      </c>
      <c r="E7171" t="s">
        <v>1109</v>
      </c>
      <c r="F7171" t="s">
        <v>1110</v>
      </c>
      <c r="G7171" t="s">
        <v>1111</v>
      </c>
      <c r="H7171" s="1" t="s">
        <v>156</v>
      </c>
      <c r="I7171" t="s">
        <v>157</v>
      </c>
      <c r="L7171" s="2">
        <v>332.5</v>
      </c>
      <c r="N7171" t="s">
        <v>32</v>
      </c>
      <c r="P7171" t="s">
        <v>32</v>
      </c>
      <c r="Q7171">
        <v>5930</v>
      </c>
      <c r="R7171" t="s">
        <v>223</v>
      </c>
    </row>
    <row r="7172" spans="1:18" x14ac:dyDescent="0.25">
      <c r="A7172" t="s">
        <v>18</v>
      </c>
      <c r="B7172" t="s">
        <v>19</v>
      </c>
      <c r="C7172" t="s">
        <v>1715</v>
      </c>
      <c r="D7172">
        <v>3206</v>
      </c>
      <c r="E7172" t="s">
        <v>1109</v>
      </c>
      <c r="F7172" t="s">
        <v>1110</v>
      </c>
      <c r="G7172" t="s">
        <v>1111</v>
      </c>
      <c r="H7172" s="1" t="s">
        <v>418</v>
      </c>
      <c r="I7172" t="s">
        <v>419</v>
      </c>
      <c r="L7172" s="2">
        <v>84.79</v>
      </c>
      <c r="N7172" t="s">
        <v>32</v>
      </c>
      <c r="P7172" t="s">
        <v>32</v>
      </c>
      <c r="Q7172">
        <v>5930</v>
      </c>
      <c r="R7172" t="s">
        <v>223</v>
      </c>
    </row>
    <row r="7173" spans="1:18" x14ac:dyDescent="0.25">
      <c r="A7173" t="s">
        <v>18</v>
      </c>
      <c r="B7173" t="s">
        <v>19</v>
      </c>
      <c r="C7173" t="s">
        <v>2310</v>
      </c>
      <c r="D7173">
        <v>3207</v>
      </c>
      <c r="E7173" t="s">
        <v>1098</v>
      </c>
      <c r="F7173" t="s">
        <v>1099</v>
      </c>
      <c r="G7173" t="s">
        <v>1100</v>
      </c>
      <c r="H7173" s="1" t="s">
        <v>385</v>
      </c>
      <c r="I7173" t="s">
        <v>386</v>
      </c>
      <c r="L7173" s="2">
        <v>108</v>
      </c>
      <c r="N7173" t="s">
        <v>32</v>
      </c>
      <c r="P7173" t="s">
        <v>32</v>
      </c>
      <c r="Q7173">
        <v>5848</v>
      </c>
      <c r="R7173" t="s">
        <v>788</v>
      </c>
    </row>
    <row r="7174" spans="1:18" x14ac:dyDescent="0.25">
      <c r="A7174" t="s">
        <v>18</v>
      </c>
      <c r="B7174" t="s">
        <v>19</v>
      </c>
      <c r="C7174" t="s">
        <v>26</v>
      </c>
      <c r="D7174">
        <v>3208</v>
      </c>
      <c r="E7174" t="s">
        <v>2156</v>
      </c>
      <c r="F7174" t="s">
        <v>1292</v>
      </c>
      <c r="G7174" t="s">
        <v>1293</v>
      </c>
      <c r="H7174" s="1" t="s">
        <v>1577</v>
      </c>
      <c r="I7174" t="s">
        <v>1578</v>
      </c>
      <c r="L7174" s="2">
        <v>2257.7199999999998</v>
      </c>
      <c r="N7174" t="s">
        <v>32</v>
      </c>
      <c r="P7174" t="s">
        <v>32</v>
      </c>
      <c r="Q7174">
        <v>8626</v>
      </c>
      <c r="R7174" t="s">
        <v>158</v>
      </c>
    </row>
    <row r="7175" spans="1:18" x14ac:dyDescent="0.25">
      <c r="A7175" t="s">
        <v>18</v>
      </c>
      <c r="B7175" t="s">
        <v>19</v>
      </c>
      <c r="C7175" t="s">
        <v>26</v>
      </c>
      <c r="D7175">
        <v>3209</v>
      </c>
      <c r="E7175" t="s">
        <v>1257</v>
      </c>
      <c r="F7175" t="s">
        <v>754</v>
      </c>
      <c r="G7175" t="s">
        <v>755</v>
      </c>
      <c r="H7175" s="1" t="s">
        <v>746</v>
      </c>
      <c r="I7175" t="s">
        <v>747</v>
      </c>
      <c r="L7175" s="2">
        <v>60</v>
      </c>
      <c r="N7175" t="s">
        <v>32</v>
      </c>
      <c r="P7175" t="s">
        <v>32</v>
      </c>
      <c r="Q7175">
        <v>3700</v>
      </c>
      <c r="R7175" t="s">
        <v>134</v>
      </c>
    </row>
    <row r="7176" spans="1:18" x14ac:dyDescent="0.25">
      <c r="A7176" t="s">
        <v>18</v>
      </c>
      <c r="B7176" t="s">
        <v>19</v>
      </c>
      <c r="C7176" t="s">
        <v>1744</v>
      </c>
      <c r="D7176">
        <v>3210</v>
      </c>
      <c r="E7176" t="s">
        <v>2497</v>
      </c>
      <c r="F7176" t="s">
        <v>2498</v>
      </c>
      <c r="G7176" t="s">
        <v>2499</v>
      </c>
      <c r="H7176" s="1" t="s">
        <v>2266</v>
      </c>
      <c r="I7176" t="s">
        <v>2267</v>
      </c>
      <c r="L7176" s="2">
        <v>621.33000000000004</v>
      </c>
      <c r="N7176" t="s">
        <v>32</v>
      </c>
      <c r="P7176" t="s">
        <v>32</v>
      </c>
      <c r="Q7176">
        <v>2801</v>
      </c>
      <c r="R7176" t="s">
        <v>320</v>
      </c>
    </row>
    <row r="7177" spans="1:18" x14ac:dyDescent="0.25">
      <c r="A7177" t="s">
        <v>18</v>
      </c>
      <c r="B7177" t="s">
        <v>19</v>
      </c>
      <c r="C7177" t="s">
        <v>1744</v>
      </c>
      <c r="D7177">
        <v>3210</v>
      </c>
      <c r="E7177" t="s">
        <v>2497</v>
      </c>
      <c r="F7177" t="s">
        <v>2498</v>
      </c>
      <c r="G7177" t="s">
        <v>2499</v>
      </c>
      <c r="H7177" s="1" t="s">
        <v>2266</v>
      </c>
      <c r="I7177" t="s">
        <v>2267</v>
      </c>
      <c r="L7177" s="2">
        <v>721.64</v>
      </c>
      <c r="N7177" t="s">
        <v>32</v>
      </c>
      <c r="P7177" t="s">
        <v>32</v>
      </c>
      <c r="Q7177">
        <v>2842</v>
      </c>
      <c r="R7177" t="s">
        <v>2210</v>
      </c>
    </row>
    <row r="7178" spans="1:18" x14ac:dyDescent="0.25">
      <c r="A7178" t="s">
        <v>18</v>
      </c>
      <c r="B7178" t="s">
        <v>19</v>
      </c>
      <c r="C7178" t="s">
        <v>1744</v>
      </c>
      <c r="D7178">
        <v>3210</v>
      </c>
      <c r="E7178" t="s">
        <v>2497</v>
      </c>
      <c r="F7178" t="s">
        <v>2498</v>
      </c>
      <c r="G7178" t="s">
        <v>2499</v>
      </c>
      <c r="H7178" s="1" t="s">
        <v>2266</v>
      </c>
      <c r="I7178" t="s">
        <v>2267</v>
      </c>
      <c r="L7178" s="2">
        <v>880.01</v>
      </c>
      <c r="N7178" t="s">
        <v>32</v>
      </c>
      <c r="P7178" t="s">
        <v>32</v>
      </c>
      <c r="Q7178">
        <v>2632</v>
      </c>
      <c r="R7178" t="s">
        <v>196</v>
      </c>
    </row>
    <row r="7179" spans="1:18" x14ac:dyDescent="0.25">
      <c r="A7179" t="s">
        <v>18</v>
      </c>
      <c r="B7179" t="s">
        <v>19</v>
      </c>
      <c r="C7179" t="s">
        <v>1744</v>
      </c>
      <c r="D7179">
        <v>3210</v>
      </c>
      <c r="E7179" t="s">
        <v>2497</v>
      </c>
      <c r="F7179" t="s">
        <v>2498</v>
      </c>
      <c r="G7179" t="s">
        <v>2499</v>
      </c>
      <c r="H7179" s="1" t="s">
        <v>2266</v>
      </c>
      <c r="I7179" t="s">
        <v>2267</v>
      </c>
      <c r="L7179" s="2">
        <v>421.11</v>
      </c>
      <c r="N7179" t="s">
        <v>32</v>
      </c>
      <c r="P7179" t="s">
        <v>32</v>
      </c>
      <c r="Q7179">
        <v>2830</v>
      </c>
      <c r="R7179" t="s">
        <v>2496</v>
      </c>
    </row>
    <row r="7180" spans="1:18" x14ac:dyDescent="0.25">
      <c r="A7180" t="s">
        <v>18</v>
      </c>
      <c r="B7180" t="s">
        <v>19</v>
      </c>
      <c r="C7180" t="s">
        <v>1744</v>
      </c>
      <c r="D7180">
        <v>3210</v>
      </c>
      <c r="E7180" t="s">
        <v>2497</v>
      </c>
      <c r="F7180" t="s">
        <v>2498</v>
      </c>
      <c r="G7180" t="s">
        <v>2499</v>
      </c>
      <c r="H7180" s="1" t="s">
        <v>2266</v>
      </c>
      <c r="I7180" t="s">
        <v>2267</v>
      </c>
      <c r="L7180" s="2">
        <v>393.51</v>
      </c>
      <c r="N7180" t="s">
        <v>32</v>
      </c>
      <c r="P7180" t="s">
        <v>32</v>
      </c>
      <c r="Q7180">
        <v>2631</v>
      </c>
      <c r="R7180" t="s">
        <v>2523</v>
      </c>
    </row>
    <row r="7181" spans="1:18" x14ac:dyDescent="0.25">
      <c r="A7181" t="s">
        <v>18</v>
      </c>
      <c r="B7181" t="s">
        <v>19</v>
      </c>
      <c r="C7181" t="s">
        <v>1744</v>
      </c>
      <c r="D7181">
        <v>3210</v>
      </c>
      <c r="E7181" t="s">
        <v>2497</v>
      </c>
      <c r="F7181" t="s">
        <v>2498</v>
      </c>
      <c r="G7181" t="s">
        <v>2499</v>
      </c>
      <c r="H7181" s="1" t="s">
        <v>2266</v>
      </c>
      <c r="I7181" t="s">
        <v>2267</v>
      </c>
      <c r="L7181" s="2">
        <v>3866.04</v>
      </c>
      <c r="N7181" t="s">
        <v>32</v>
      </c>
      <c r="P7181" t="s">
        <v>32</v>
      </c>
      <c r="Q7181">
        <v>2621</v>
      </c>
      <c r="R7181" t="s">
        <v>205</v>
      </c>
    </row>
    <row r="7182" spans="1:18" x14ac:dyDescent="0.25">
      <c r="A7182" t="s">
        <v>18</v>
      </c>
      <c r="B7182" t="s">
        <v>19</v>
      </c>
      <c r="C7182" t="s">
        <v>1748</v>
      </c>
      <c r="D7182">
        <v>3211</v>
      </c>
      <c r="E7182" t="s">
        <v>1254</v>
      </c>
      <c r="F7182" t="s">
        <v>1255</v>
      </c>
      <c r="G7182" t="s">
        <v>1256</v>
      </c>
      <c r="H7182" s="1" t="s">
        <v>156</v>
      </c>
      <c r="I7182" t="s">
        <v>157</v>
      </c>
      <c r="L7182" s="2">
        <v>78.150000000000006</v>
      </c>
      <c r="N7182" t="s">
        <v>32</v>
      </c>
      <c r="P7182" t="s">
        <v>32</v>
      </c>
      <c r="Q7182">
        <v>5930</v>
      </c>
      <c r="R7182" t="s">
        <v>223</v>
      </c>
    </row>
    <row r="7183" spans="1:18" x14ac:dyDescent="0.25">
      <c r="A7183" t="s">
        <v>18</v>
      </c>
      <c r="B7183" t="s">
        <v>19</v>
      </c>
      <c r="C7183" t="s">
        <v>1748</v>
      </c>
      <c r="D7183">
        <v>3211</v>
      </c>
      <c r="E7183" t="s">
        <v>1254</v>
      </c>
      <c r="F7183" t="s">
        <v>1255</v>
      </c>
      <c r="G7183" t="s">
        <v>1256</v>
      </c>
      <c r="H7183" s="1" t="s">
        <v>156</v>
      </c>
      <c r="I7183" t="s">
        <v>157</v>
      </c>
      <c r="L7183" s="2">
        <v>355.99</v>
      </c>
      <c r="N7183" t="s">
        <v>32</v>
      </c>
      <c r="P7183" t="s">
        <v>32</v>
      </c>
      <c r="Q7183">
        <v>5930</v>
      </c>
      <c r="R7183" t="s">
        <v>223</v>
      </c>
    </row>
    <row r="7184" spans="1:18" x14ac:dyDescent="0.25">
      <c r="A7184" t="s">
        <v>18</v>
      </c>
      <c r="B7184" t="s">
        <v>19</v>
      </c>
      <c r="C7184" t="s">
        <v>2139</v>
      </c>
      <c r="D7184">
        <v>3212</v>
      </c>
      <c r="E7184" t="s">
        <v>251</v>
      </c>
      <c r="F7184" t="s">
        <v>252</v>
      </c>
      <c r="G7184" t="s">
        <v>253</v>
      </c>
      <c r="H7184" s="1" t="s">
        <v>254</v>
      </c>
      <c r="I7184" t="s">
        <v>255</v>
      </c>
      <c r="L7184" s="2">
        <v>450</v>
      </c>
      <c r="N7184" t="s">
        <v>32</v>
      </c>
      <c r="P7184" t="s">
        <v>32</v>
      </c>
      <c r="Q7184">
        <v>8626</v>
      </c>
      <c r="R7184" t="s">
        <v>158</v>
      </c>
    </row>
    <row r="7185" spans="1:18" x14ac:dyDescent="0.25">
      <c r="A7185" t="s">
        <v>18</v>
      </c>
      <c r="B7185" t="s">
        <v>19</v>
      </c>
      <c r="C7185" t="s">
        <v>2139</v>
      </c>
      <c r="D7185">
        <v>3213</v>
      </c>
      <c r="E7185" t="s">
        <v>251</v>
      </c>
      <c r="F7185" t="s">
        <v>252</v>
      </c>
      <c r="G7185" t="s">
        <v>253</v>
      </c>
      <c r="H7185" s="1" t="s">
        <v>254</v>
      </c>
      <c r="I7185" t="s">
        <v>255</v>
      </c>
      <c r="L7185" s="2">
        <v>107.7</v>
      </c>
      <c r="N7185" t="s">
        <v>32</v>
      </c>
      <c r="P7185" t="s">
        <v>32</v>
      </c>
      <c r="Q7185">
        <v>6800</v>
      </c>
      <c r="R7185" t="s">
        <v>327</v>
      </c>
    </row>
    <row r="7186" spans="1:18" x14ac:dyDescent="0.25">
      <c r="A7186" t="s">
        <v>18</v>
      </c>
      <c r="B7186" t="s">
        <v>19</v>
      </c>
      <c r="C7186" t="s">
        <v>2310</v>
      </c>
      <c r="D7186">
        <v>3214</v>
      </c>
      <c r="E7186" t="s">
        <v>575</v>
      </c>
      <c r="F7186" t="s">
        <v>576</v>
      </c>
      <c r="G7186" t="s">
        <v>577</v>
      </c>
      <c r="H7186" s="1" t="s">
        <v>608</v>
      </c>
      <c r="I7186" t="s">
        <v>609</v>
      </c>
      <c r="L7186" s="2">
        <v>25.84</v>
      </c>
      <c r="N7186" t="s">
        <v>32</v>
      </c>
      <c r="P7186" t="s">
        <v>32</v>
      </c>
      <c r="Q7186">
        <v>2632</v>
      </c>
      <c r="R7186" t="s">
        <v>196</v>
      </c>
    </row>
    <row r="7187" spans="1:18" x14ac:dyDescent="0.25">
      <c r="A7187" t="s">
        <v>18</v>
      </c>
      <c r="B7187" t="s">
        <v>19</v>
      </c>
      <c r="C7187" t="s">
        <v>2139</v>
      </c>
      <c r="D7187">
        <v>3215</v>
      </c>
      <c r="E7187" t="s">
        <v>251</v>
      </c>
      <c r="F7187" t="s">
        <v>252</v>
      </c>
      <c r="G7187" t="s">
        <v>253</v>
      </c>
      <c r="H7187" s="1" t="s">
        <v>254</v>
      </c>
      <c r="I7187" t="s">
        <v>255</v>
      </c>
      <c r="L7187" s="2">
        <v>95.94</v>
      </c>
      <c r="N7187" t="s">
        <v>32</v>
      </c>
      <c r="P7187" t="s">
        <v>32</v>
      </c>
      <c r="Q7187">
        <v>5704</v>
      </c>
      <c r="R7187" t="s">
        <v>322</v>
      </c>
    </row>
    <row r="7188" spans="1:18" x14ac:dyDescent="0.25">
      <c r="A7188" t="s">
        <v>18</v>
      </c>
      <c r="B7188" t="s">
        <v>19</v>
      </c>
      <c r="C7188" t="s">
        <v>2139</v>
      </c>
      <c r="D7188">
        <v>3215</v>
      </c>
      <c r="E7188" t="s">
        <v>251</v>
      </c>
      <c r="F7188" t="s">
        <v>252</v>
      </c>
      <c r="G7188" t="s">
        <v>253</v>
      </c>
      <c r="H7188" s="1" t="s">
        <v>254</v>
      </c>
      <c r="I7188" t="s">
        <v>255</v>
      </c>
      <c r="L7188" s="2">
        <v>8.34</v>
      </c>
      <c r="N7188" t="s">
        <v>32</v>
      </c>
      <c r="P7188" t="s">
        <v>32</v>
      </c>
      <c r="Q7188">
        <v>5704</v>
      </c>
      <c r="R7188" t="s">
        <v>322</v>
      </c>
    </row>
    <row r="7189" spans="1:18" x14ac:dyDescent="0.25">
      <c r="A7189" t="s">
        <v>18</v>
      </c>
      <c r="B7189" t="s">
        <v>19</v>
      </c>
      <c r="C7189" t="s">
        <v>2139</v>
      </c>
      <c r="D7189">
        <v>3216</v>
      </c>
      <c r="E7189" t="s">
        <v>1098</v>
      </c>
      <c r="F7189" t="s">
        <v>1099</v>
      </c>
      <c r="G7189" t="s">
        <v>1100</v>
      </c>
      <c r="H7189" s="1" t="s">
        <v>385</v>
      </c>
      <c r="I7189" t="s">
        <v>386</v>
      </c>
      <c r="L7189" s="2">
        <v>6761</v>
      </c>
      <c r="N7189" t="s">
        <v>32</v>
      </c>
      <c r="P7189" t="s">
        <v>32</v>
      </c>
      <c r="Q7189">
        <v>5860</v>
      </c>
      <c r="R7189" t="s">
        <v>1999</v>
      </c>
    </row>
    <row r="7190" spans="1:18" x14ac:dyDescent="0.25">
      <c r="A7190" t="s">
        <v>18</v>
      </c>
      <c r="B7190" t="s">
        <v>19</v>
      </c>
      <c r="C7190" t="s">
        <v>1744</v>
      </c>
      <c r="D7190">
        <v>3217</v>
      </c>
      <c r="E7190" t="s">
        <v>1390</v>
      </c>
      <c r="F7190" t="s">
        <v>1391</v>
      </c>
      <c r="G7190" t="s">
        <v>1392</v>
      </c>
      <c r="H7190" s="1" t="s">
        <v>1318</v>
      </c>
      <c r="I7190" t="s">
        <v>1319</v>
      </c>
      <c r="L7190" s="2">
        <v>249.48</v>
      </c>
      <c r="N7190" t="s">
        <v>32</v>
      </c>
      <c r="P7190" t="s">
        <v>32</v>
      </c>
      <c r="Q7190">
        <v>2610</v>
      </c>
      <c r="R7190" t="s">
        <v>62</v>
      </c>
    </row>
    <row r="7191" spans="1:18" x14ac:dyDescent="0.25">
      <c r="A7191" t="s">
        <v>18</v>
      </c>
      <c r="B7191" t="s">
        <v>19</v>
      </c>
      <c r="C7191" t="s">
        <v>2310</v>
      </c>
      <c r="D7191">
        <v>3218</v>
      </c>
      <c r="E7191" t="s">
        <v>1098</v>
      </c>
      <c r="F7191" t="s">
        <v>1099</v>
      </c>
      <c r="G7191" t="s">
        <v>1100</v>
      </c>
      <c r="H7191" s="1" t="s">
        <v>385</v>
      </c>
      <c r="I7191" t="s">
        <v>386</v>
      </c>
      <c r="L7191" s="2">
        <v>131</v>
      </c>
      <c r="N7191" t="s">
        <v>32</v>
      </c>
      <c r="P7191" t="s">
        <v>32</v>
      </c>
      <c r="Q7191">
        <v>8622</v>
      </c>
      <c r="R7191" t="s">
        <v>640</v>
      </c>
    </row>
    <row r="7192" spans="1:18" x14ac:dyDescent="0.25">
      <c r="A7192" t="s">
        <v>18</v>
      </c>
      <c r="B7192" t="s">
        <v>19</v>
      </c>
      <c r="C7192" t="s">
        <v>1744</v>
      </c>
      <c r="D7192">
        <v>3219</v>
      </c>
      <c r="E7192" t="s">
        <v>360</v>
      </c>
      <c r="F7192" t="s">
        <v>361</v>
      </c>
      <c r="G7192" t="s">
        <v>362</v>
      </c>
      <c r="H7192" s="1" t="s">
        <v>648</v>
      </c>
      <c r="I7192" t="s">
        <v>649</v>
      </c>
      <c r="L7192" s="2">
        <v>2699.79</v>
      </c>
      <c r="N7192" t="s">
        <v>32</v>
      </c>
      <c r="P7192" t="s">
        <v>32</v>
      </c>
      <c r="Q7192">
        <v>3301</v>
      </c>
      <c r="R7192" t="s">
        <v>301</v>
      </c>
    </row>
    <row r="7193" spans="1:18" x14ac:dyDescent="0.25">
      <c r="A7193" t="s">
        <v>18</v>
      </c>
      <c r="B7193" t="s">
        <v>19</v>
      </c>
      <c r="C7193" t="s">
        <v>2310</v>
      </c>
      <c r="D7193">
        <v>3220</v>
      </c>
      <c r="E7193" t="s">
        <v>1098</v>
      </c>
      <c r="F7193" t="s">
        <v>1099</v>
      </c>
      <c r="G7193" t="s">
        <v>1100</v>
      </c>
      <c r="H7193" s="1" t="s">
        <v>385</v>
      </c>
      <c r="I7193" t="s">
        <v>386</v>
      </c>
      <c r="L7193" s="2">
        <v>5621.06</v>
      </c>
      <c r="N7193" t="s">
        <v>32</v>
      </c>
      <c r="P7193" t="s">
        <v>32</v>
      </c>
      <c r="Q7193">
        <v>8626</v>
      </c>
      <c r="R7193" t="s">
        <v>158</v>
      </c>
    </row>
    <row r="7194" spans="1:18" x14ac:dyDescent="0.25">
      <c r="A7194" t="s">
        <v>18</v>
      </c>
      <c r="B7194" t="s">
        <v>19</v>
      </c>
      <c r="C7194" t="s">
        <v>2447</v>
      </c>
      <c r="D7194">
        <v>3221</v>
      </c>
      <c r="E7194" t="s">
        <v>503</v>
      </c>
      <c r="F7194" t="s">
        <v>504</v>
      </c>
      <c r="G7194" t="s">
        <v>505</v>
      </c>
      <c r="H7194" s="1" t="s">
        <v>122</v>
      </c>
      <c r="I7194" t="s">
        <v>123</v>
      </c>
      <c r="L7194" s="2">
        <v>1490</v>
      </c>
      <c r="N7194" t="s">
        <v>32</v>
      </c>
      <c r="P7194" t="s">
        <v>32</v>
      </c>
      <c r="Q7194">
        <v>2632</v>
      </c>
      <c r="R7194" t="s">
        <v>196</v>
      </c>
    </row>
    <row r="7195" spans="1:18" x14ac:dyDescent="0.25">
      <c r="A7195" t="s">
        <v>18</v>
      </c>
      <c r="B7195" t="s">
        <v>19</v>
      </c>
      <c r="C7195" t="s">
        <v>1740</v>
      </c>
      <c r="D7195">
        <v>3222</v>
      </c>
      <c r="E7195" t="s">
        <v>71</v>
      </c>
      <c r="F7195" t="s">
        <v>72</v>
      </c>
      <c r="G7195" t="s">
        <v>73</v>
      </c>
      <c r="H7195" s="1" t="s">
        <v>30</v>
      </c>
      <c r="I7195" t="s">
        <v>31</v>
      </c>
      <c r="L7195" s="2">
        <v>94.75</v>
      </c>
      <c r="N7195" t="s">
        <v>32</v>
      </c>
      <c r="P7195" t="s">
        <v>32</v>
      </c>
      <c r="Q7195">
        <v>4201</v>
      </c>
      <c r="R7195" t="s">
        <v>101</v>
      </c>
    </row>
    <row r="7196" spans="1:18" x14ac:dyDescent="0.25">
      <c r="A7196" t="s">
        <v>18</v>
      </c>
      <c r="B7196" t="s">
        <v>19</v>
      </c>
      <c r="C7196" t="s">
        <v>1740</v>
      </c>
      <c r="D7196">
        <v>3222</v>
      </c>
      <c r="E7196" t="s">
        <v>71</v>
      </c>
      <c r="F7196" t="s">
        <v>72</v>
      </c>
      <c r="G7196" t="s">
        <v>73</v>
      </c>
      <c r="H7196" s="1" t="s">
        <v>30</v>
      </c>
      <c r="I7196" t="s">
        <v>31</v>
      </c>
      <c r="L7196" s="2">
        <v>1362.95</v>
      </c>
      <c r="N7196" t="s">
        <v>32</v>
      </c>
      <c r="P7196" t="s">
        <v>32</v>
      </c>
      <c r="Q7196">
        <v>4201</v>
      </c>
      <c r="R7196" t="s">
        <v>101</v>
      </c>
    </row>
    <row r="7197" spans="1:18" x14ac:dyDescent="0.25">
      <c r="A7197" t="s">
        <v>18</v>
      </c>
      <c r="B7197" t="s">
        <v>19</v>
      </c>
      <c r="C7197" t="s">
        <v>1912</v>
      </c>
      <c r="D7197">
        <v>3223</v>
      </c>
      <c r="E7197" t="s">
        <v>1267</v>
      </c>
      <c r="F7197" t="s">
        <v>1268</v>
      </c>
      <c r="G7197" t="s">
        <v>1269</v>
      </c>
      <c r="H7197" s="1" t="s">
        <v>156</v>
      </c>
      <c r="I7197" t="s">
        <v>157</v>
      </c>
      <c r="L7197" s="2">
        <v>510.71</v>
      </c>
      <c r="N7197" t="s">
        <v>32</v>
      </c>
      <c r="P7197" t="s">
        <v>32</v>
      </c>
      <c r="Q7197">
        <v>5930</v>
      </c>
      <c r="R7197" t="s">
        <v>223</v>
      </c>
    </row>
    <row r="7198" spans="1:18" x14ac:dyDescent="0.25">
      <c r="A7198" t="s">
        <v>18</v>
      </c>
      <c r="B7198" t="s">
        <v>19</v>
      </c>
      <c r="C7198" t="s">
        <v>1912</v>
      </c>
      <c r="D7198">
        <v>3223</v>
      </c>
      <c r="E7198" t="s">
        <v>1267</v>
      </c>
      <c r="F7198" t="s">
        <v>1268</v>
      </c>
      <c r="G7198" t="s">
        <v>1269</v>
      </c>
      <c r="H7198" s="1" t="s">
        <v>156</v>
      </c>
      <c r="I7198" t="s">
        <v>157</v>
      </c>
      <c r="L7198" s="2">
        <v>48.97</v>
      </c>
      <c r="N7198" t="s">
        <v>32</v>
      </c>
      <c r="P7198" t="s">
        <v>32</v>
      </c>
      <c r="Q7198">
        <v>5930</v>
      </c>
      <c r="R7198" t="s">
        <v>223</v>
      </c>
    </row>
    <row r="7199" spans="1:18" x14ac:dyDescent="0.25">
      <c r="A7199" t="s">
        <v>18</v>
      </c>
      <c r="B7199" t="s">
        <v>19</v>
      </c>
      <c r="C7199" t="s">
        <v>1912</v>
      </c>
      <c r="D7199">
        <v>3223</v>
      </c>
      <c r="E7199" t="s">
        <v>1267</v>
      </c>
      <c r="F7199" t="s">
        <v>1268</v>
      </c>
      <c r="G7199" t="s">
        <v>1269</v>
      </c>
      <c r="H7199" s="1" t="s">
        <v>156</v>
      </c>
      <c r="I7199" t="s">
        <v>157</v>
      </c>
      <c r="L7199" s="2">
        <v>139.91999999999999</v>
      </c>
      <c r="N7199" t="s">
        <v>32</v>
      </c>
      <c r="P7199" t="s">
        <v>32</v>
      </c>
      <c r="Q7199">
        <v>5930</v>
      </c>
      <c r="R7199" t="s">
        <v>223</v>
      </c>
    </row>
    <row r="7200" spans="1:18" x14ac:dyDescent="0.25">
      <c r="A7200" t="s">
        <v>18</v>
      </c>
      <c r="B7200" t="s">
        <v>19</v>
      </c>
      <c r="C7200" t="s">
        <v>2351</v>
      </c>
      <c r="D7200">
        <v>3224</v>
      </c>
      <c r="E7200" t="s">
        <v>1033</v>
      </c>
      <c r="F7200" t="s">
        <v>1034</v>
      </c>
      <c r="G7200" t="s">
        <v>1035</v>
      </c>
      <c r="H7200" s="1" t="s">
        <v>1051</v>
      </c>
      <c r="I7200" t="s">
        <v>1052</v>
      </c>
      <c r="L7200" s="2">
        <v>35.96</v>
      </c>
      <c r="N7200" t="s">
        <v>32</v>
      </c>
      <c r="P7200" t="s">
        <v>32</v>
      </c>
      <c r="Q7200">
        <v>3301</v>
      </c>
      <c r="R7200" t="s">
        <v>301</v>
      </c>
    </row>
    <row r="7201" spans="1:18" x14ac:dyDescent="0.25">
      <c r="A7201" t="s">
        <v>18</v>
      </c>
      <c r="B7201" t="s">
        <v>19</v>
      </c>
      <c r="C7201" t="s">
        <v>2351</v>
      </c>
      <c r="D7201">
        <v>3224</v>
      </c>
      <c r="E7201" t="s">
        <v>1033</v>
      </c>
      <c r="F7201" t="s">
        <v>1034</v>
      </c>
      <c r="G7201" t="s">
        <v>1035</v>
      </c>
      <c r="H7201" s="1" t="s">
        <v>1051</v>
      </c>
      <c r="I7201" t="s">
        <v>1052</v>
      </c>
      <c r="L7201" s="2">
        <v>128.6</v>
      </c>
      <c r="N7201" t="s">
        <v>32</v>
      </c>
      <c r="P7201" t="s">
        <v>32</v>
      </c>
      <c r="Q7201">
        <v>3301</v>
      </c>
      <c r="R7201" t="s">
        <v>301</v>
      </c>
    </row>
    <row r="7202" spans="1:18" x14ac:dyDescent="0.25">
      <c r="A7202" t="s">
        <v>18</v>
      </c>
      <c r="B7202" t="s">
        <v>19</v>
      </c>
      <c r="C7202" t="s">
        <v>2139</v>
      </c>
      <c r="D7202">
        <v>3225</v>
      </c>
      <c r="E7202" t="s">
        <v>1362</v>
      </c>
      <c r="F7202" t="s">
        <v>1363</v>
      </c>
      <c r="G7202" t="s">
        <v>1364</v>
      </c>
      <c r="H7202" s="1" t="s">
        <v>437</v>
      </c>
      <c r="I7202" t="s">
        <v>438</v>
      </c>
      <c r="L7202" s="2">
        <v>1140.3499999999999</v>
      </c>
      <c r="N7202" t="s">
        <v>32</v>
      </c>
      <c r="P7202" t="s">
        <v>32</v>
      </c>
      <c r="Q7202">
        <v>3301</v>
      </c>
      <c r="R7202" t="s">
        <v>301</v>
      </c>
    </row>
    <row r="7203" spans="1:18" x14ac:dyDescent="0.25">
      <c r="A7203" t="s">
        <v>18</v>
      </c>
      <c r="B7203" t="s">
        <v>19</v>
      </c>
      <c r="C7203" t="s">
        <v>2139</v>
      </c>
      <c r="D7203">
        <v>3226</v>
      </c>
      <c r="E7203" t="s">
        <v>1225</v>
      </c>
      <c r="F7203" t="s">
        <v>1226</v>
      </c>
      <c r="G7203" t="s">
        <v>1227</v>
      </c>
      <c r="H7203" s="1" t="s">
        <v>756</v>
      </c>
      <c r="I7203" t="s">
        <v>757</v>
      </c>
      <c r="L7203" s="2">
        <v>30.12</v>
      </c>
      <c r="N7203" t="s">
        <v>32</v>
      </c>
      <c r="P7203" t="s">
        <v>32</v>
      </c>
      <c r="Q7203">
        <v>3301</v>
      </c>
      <c r="R7203" t="s">
        <v>301</v>
      </c>
    </row>
    <row r="7204" spans="1:18" x14ac:dyDescent="0.25">
      <c r="A7204" t="s">
        <v>18</v>
      </c>
      <c r="B7204" t="s">
        <v>19</v>
      </c>
      <c r="C7204" t="s">
        <v>2139</v>
      </c>
      <c r="D7204">
        <v>3226</v>
      </c>
      <c r="E7204" t="s">
        <v>1225</v>
      </c>
      <c r="F7204" t="s">
        <v>1226</v>
      </c>
      <c r="G7204" t="s">
        <v>1227</v>
      </c>
      <c r="H7204" s="1" t="s">
        <v>756</v>
      </c>
      <c r="I7204" t="s">
        <v>757</v>
      </c>
      <c r="L7204" s="2">
        <v>223.58</v>
      </c>
      <c r="N7204" t="s">
        <v>32</v>
      </c>
      <c r="P7204" t="s">
        <v>32</v>
      </c>
      <c r="Q7204">
        <v>3301</v>
      </c>
      <c r="R7204" t="s">
        <v>301</v>
      </c>
    </row>
    <row r="7205" spans="1:18" x14ac:dyDescent="0.25">
      <c r="A7205" t="s">
        <v>18</v>
      </c>
      <c r="B7205" t="s">
        <v>19</v>
      </c>
      <c r="C7205" t="s">
        <v>2139</v>
      </c>
      <c r="D7205">
        <v>3228</v>
      </c>
      <c r="E7205" t="s">
        <v>360</v>
      </c>
      <c r="F7205" t="s">
        <v>361</v>
      </c>
      <c r="G7205" t="s">
        <v>362</v>
      </c>
      <c r="H7205" s="1" t="s">
        <v>648</v>
      </c>
      <c r="I7205" t="s">
        <v>649</v>
      </c>
      <c r="L7205" s="2">
        <v>294.79000000000002</v>
      </c>
      <c r="N7205" t="s">
        <v>32</v>
      </c>
      <c r="P7205" t="s">
        <v>32</v>
      </c>
      <c r="Q7205">
        <v>3301</v>
      </c>
      <c r="R7205" t="s">
        <v>301</v>
      </c>
    </row>
    <row r="7206" spans="1:18" x14ac:dyDescent="0.25">
      <c r="A7206" t="s">
        <v>18</v>
      </c>
      <c r="B7206" t="s">
        <v>19</v>
      </c>
      <c r="C7206" t="s">
        <v>20</v>
      </c>
      <c r="D7206">
        <v>3229</v>
      </c>
      <c r="E7206" t="s">
        <v>2355</v>
      </c>
      <c r="F7206" t="s">
        <v>2356</v>
      </c>
      <c r="G7206" t="s">
        <v>2357</v>
      </c>
      <c r="H7206" s="1" t="s">
        <v>977</v>
      </c>
      <c r="I7206" t="s">
        <v>978</v>
      </c>
      <c r="L7206" s="2">
        <v>6032.31</v>
      </c>
      <c r="N7206" t="s">
        <v>32</v>
      </c>
      <c r="P7206" t="s">
        <v>32</v>
      </c>
      <c r="Q7206">
        <v>3621</v>
      </c>
      <c r="R7206" t="s">
        <v>44</v>
      </c>
    </row>
    <row r="7207" spans="1:18" x14ac:dyDescent="0.25">
      <c r="A7207" t="s">
        <v>18</v>
      </c>
      <c r="B7207" t="s">
        <v>19</v>
      </c>
      <c r="C7207" t="s">
        <v>20</v>
      </c>
      <c r="D7207">
        <v>3229</v>
      </c>
      <c r="E7207" t="s">
        <v>2355</v>
      </c>
      <c r="F7207" t="s">
        <v>2356</v>
      </c>
      <c r="G7207" t="s">
        <v>2357</v>
      </c>
      <c r="H7207" s="1" t="s">
        <v>977</v>
      </c>
      <c r="I7207" t="s">
        <v>978</v>
      </c>
      <c r="L7207" s="2">
        <v>950.52</v>
      </c>
      <c r="N7207" t="s">
        <v>32</v>
      </c>
      <c r="P7207" t="s">
        <v>32</v>
      </c>
      <c r="Q7207">
        <v>3601</v>
      </c>
      <c r="R7207" t="s">
        <v>42</v>
      </c>
    </row>
    <row r="7208" spans="1:18" x14ac:dyDescent="0.25">
      <c r="A7208" t="s">
        <v>18</v>
      </c>
      <c r="B7208" t="s">
        <v>19</v>
      </c>
      <c r="C7208" t="s">
        <v>20</v>
      </c>
      <c r="D7208">
        <v>3229</v>
      </c>
      <c r="E7208" t="s">
        <v>2355</v>
      </c>
      <c r="F7208" t="s">
        <v>2356</v>
      </c>
      <c r="G7208" t="s">
        <v>2357</v>
      </c>
      <c r="H7208" s="1" t="s">
        <v>977</v>
      </c>
      <c r="I7208" t="s">
        <v>978</v>
      </c>
      <c r="L7208" s="2">
        <v>5569.02</v>
      </c>
      <c r="N7208" t="s">
        <v>32</v>
      </c>
      <c r="P7208" t="s">
        <v>32</v>
      </c>
      <c r="Q7208">
        <v>3603</v>
      </c>
      <c r="R7208" t="s">
        <v>48</v>
      </c>
    </row>
    <row r="7209" spans="1:18" x14ac:dyDescent="0.25">
      <c r="A7209" t="s">
        <v>18</v>
      </c>
      <c r="B7209" t="s">
        <v>19</v>
      </c>
      <c r="C7209" t="s">
        <v>20</v>
      </c>
      <c r="D7209">
        <v>3229</v>
      </c>
      <c r="E7209" t="s">
        <v>2355</v>
      </c>
      <c r="F7209" t="s">
        <v>2356</v>
      </c>
      <c r="G7209" t="s">
        <v>2357</v>
      </c>
      <c r="H7209" s="1" t="s">
        <v>977</v>
      </c>
      <c r="I7209" t="s">
        <v>978</v>
      </c>
      <c r="L7209" s="2">
        <v>22618.84</v>
      </c>
      <c r="N7209" t="s">
        <v>32</v>
      </c>
      <c r="P7209" t="s">
        <v>32</v>
      </c>
      <c r="Q7209">
        <v>3601</v>
      </c>
      <c r="R7209" t="s">
        <v>42</v>
      </c>
    </row>
    <row r="7210" spans="1:18" x14ac:dyDescent="0.25">
      <c r="A7210" t="s">
        <v>18</v>
      </c>
      <c r="B7210" t="s">
        <v>19</v>
      </c>
      <c r="C7210" t="s">
        <v>20</v>
      </c>
      <c r="D7210">
        <v>3229</v>
      </c>
      <c r="E7210" t="s">
        <v>2355</v>
      </c>
      <c r="F7210" t="s">
        <v>2356</v>
      </c>
      <c r="G7210" t="s">
        <v>2357</v>
      </c>
      <c r="H7210" s="1" t="s">
        <v>977</v>
      </c>
      <c r="I7210" t="s">
        <v>978</v>
      </c>
      <c r="L7210" s="2">
        <v>5752.02</v>
      </c>
      <c r="N7210" t="s">
        <v>32</v>
      </c>
      <c r="P7210" t="s">
        <v>32</v>
      </c>
      <c r="Q7210">
        <v>3607</v>
      </c>
      <c r="R7210" t="s">
        <v>46</v>
      </c>
    </row>
    <row r="7211" spans="1:18" x14ac:dyDescent="0.25">
      <c r="A7211" t="s">
        <v>18</v>
      </c>
      <c r="B7211" t="s">
        <v>19</v>
      </c>
      <c r="C7211" t="s">
        <v>20</v>
      </c>
      <c r="D7211">
        <v>3229</v>
      </c>
      <c r="E7211" t="s">
        <v>2355</v>
      </c>
      <c r="F7211" t="s">
        <v>2356</v>
      </c>
      <c r="G7211" t="s">
        <v>2357</v>
      </c>
      <c r="H7211" s="1" t="s">
        <v>977</v>
      </c>
      <c r="I7211" t="s">
        <v>978</v>
      </c>
      <c r="L7211" s="2">
        <v>4434.01</v>
      </c>
      <c r="N7211" t="s">
        <v>32</v>
      </c>
      <c r="P7211" t="s">
        <v>32</v>
      </c>
      <c r="Q7211">
        <v>3609</v>
      </c>
      <c r="R7211" t="s">
        <v>304</v>
      </c>
    </row>
    <row r="7212" spans="1:18" x14ac:dyDescent="0.25">
      <c r="A7212" t="s">
        <v>18</v>
      </c>
      <c r="B7212" t="s">
        <v>19</v>
      </c>
      <c r="C7212" t="s">
        <v>20</v>
      </c>
      <c r="D7212">
        <v>3229</v>
      </c>
      <c r="E7212" t="s">
        <v>2355</v>
      </c>
      <c r="F7212" t="s">
        <v>2356</v>
      </c>
      <c r="G7212" t="s">
        <v>2357</v>
      </c>
      <c r="H7212" s="1" t="s">
        <v>977</v>
      </c>
      <c r="I7212" t="s">
        <v>978</v>
      </c>
      <c r="L7212" s="2">
        <v>8330.98</v>
      </c>
      <c r="N7212" t="s">
        <v>32</v>
      </c>
      <c r="P7212" t="s">
        <v>32</v>
      </c>
      <c r="Q7212">
        <v>3622</v>
      </c>
      <c r="R7212" t="s">
        <v>43</v>
      </c>
    </row>
    <row r="7213" spans="1:18" x14ac:dyDescent="0.25">
      <c r="A7213" t="s">
        <v>18</v>
      </c>
      <c r="B7213" t="s">
        <v>19</v>
      </c>
      <c r="C7213" t="s">
        <v>26</v>
      </c>
      <c r="D7213">
        <v>3230</v>
      </c>
      <c r="E7213" t="s">
        <v>1599</v>
      </c>
      <c r="F7213" t="s">
        <v>1600</v>
      </c>
      <c r="G7213" t="s">
        <v>1601</v>
      </c>
      <c r="H7213" s="1" t="s">
        <v>441</v>
      </c>
      <c r="I7213" t="s">
        <v>442</v>
      </c>
      <c r="L7213" s="2">
        <v>68.900000000000006</v>
      </c>
      <c r="N7213" t="s">
        <v>32</v>
      </c>
      <c r="P7213" t="s">
        <v>32</v>
      </c>
      <c r="Q7213">
        <v>1638</v>
      </c>
      <c r="R7213" t="s">
        <v>1602</v>
      </c>
    </row>
    <row r="7214" spans="1:18" x14ac:dyDescent="0.25">
      <c r="A7214" t="s">
        <v>18</v>
      </c>
      <c r="B7214" t="s">
        <v>19</v>
      </c>
      <c r="C7214" t="s">
        <v>26</v>
      </c>
      <c r="D7214">
        <v>3231</v>
      </c>
      <c r="E7214" t="s">
        <v>1599</v>
      </c>
      <c r="F7214" t="s">
        <v>1600</v>
      </c>
      <c r="G7214" t="s">
        <v>1601</v>
      </c>
      <c r="H7214" s="1" t="s">
        <v>441</v>
      </c>
      <c r="I7214" t="s">
        <v>442</v>
      </c>
      <c r="L7214" s="2">
        <v>157.5</v>
      </c>
      <c r="N7214" t="s">
        <v>32</v>
      </c>
      <c r="P7214" t="s">
        <v>32</v>
      </c>
      <c r="Q7214">
        <v>1631</v>
      </c>
      <c r="R7214" t="s">
        <v>133</v>
      </c>
    </row>
    <row r="7215" spans="1:18" x14ac:dyDescent="0.25">
      <c r="A7215" t="s">
        <v>18</v>
      </c>
      <c r="B7215" t="s">
        <v>19</v>
      </c>
      <c r="C7215" t="s">
        <v>26</v>
      </c>
      <c r="D7215">
        <v>3232</v>
      </c>
      <c r="E7215" t="s">
        <v>1599</v>
      </c>
      <c r="F7215" t="s">
        <v>1600</v>
      </c>
      <c r="G7215" t="s">
        <v>1601</v>
      </c>
      <c r="H7215" s="1" t="s">
        <v>441</v>
      </c>
      <c r="I7215" t="s">
        <v>442</v>
      </c>
      <c r="L7215" s="2">
        <v>115.85</v>
      </c>
      <c r="N7215" t="s">
        <v>32</v>
      </c>
      <c r="P7215" t="s">
        <v>32</v>
      </c>
      <c r="Q7215">
        <v>1632</v>
      </c>
      <c r="R7215" t="s">
        <v>455</v>
      </c>
    </row>
    <row r="7216" spans="1:18" x14ac:dyDescent="0.25">
      <c r="A7216" t="s">
        <v>18</v>
      </c>
      <c r="B7216" t="s">
        <v>19</v>
      </c>
      <c r="C7216" t="s">
        <v>1744</v>
      </c>
      <c r="D7216">
        <v>3233</v>
      </c>
      <c r="E7216" t="s">
        <v>2524</v>
      </c>
      <c r="F7216" t="s">
        <v>2525</v>
      </c>
      <c r="G7216" t="s">
        <v>2526</v>
      </c>
      <c r="H7216" s="1" t="s">
        <v>307</v>
      </c>
      <c r="I7216" t="s">
        <v>308</v>
      </c>
      <c r="L7216" s="2">
        <v>990</v>
      </c>
      <c r="N7216" t="s">
        <v>32</v>
      </c>
      <c r="P7216" t="s">
        <v>32</v>
      </c>
      <c r="Q7216">
        <v>1631</v>
      </c>
      <c r="R7216" t="s">
        <v>133</v>
      </c>
    </row>
    <row r="7217" spans="1:18" x14ac:dyDescent="0.25">
      <c r="A7217" t="s">
        <v>18</v>
      </c>
      <c r="B7217" t="s">
        <v>19</v>
      </c>
      <c r="C7217" t="s">
        <v>1744</v>
      </c>
      <c r="D7217">
        <v>3234</v>
      </c>
      <c r="E7217" t="s">
        <v>366</v>
      </c>
      <c r="F7217" t="s">
        <v>367</v>
      </c>
      <c r="G7217" t="s">
        <v>368</v>
      </c>
      <c r="H7217" s="1" t="s">
        <v>307</v>
      </c>
      <c r="I7217" t="s">
        <v>308</v>
      </c>
      <c r="L7217" s="2">
        <v>546.79999999999995</v>
      </c>
      <c r="N7217" t="s">
        <v>32</v>
      </c>
      <c r="P7217" t="s">
        <v>32</v>
      </c>
      <c r="Q7217">
        <v>1631</v>
      </c>
      <c r="R7217" t="s">
        <v>133</v>
      </c>
    </row>
    <row r="7218" spans="1:18" x14ac:dyDescent="0.25">
      <c r="A7218" t="s">
        <v>18</v>
      </c>
      <c r="B7218" t="s">
        <v>19</v>
      </c>
      <c r="C7218" t="s">
        <v>1395</v>
      </c>
      <c r="D7218">
        <v>3235</v>
      </c>
      <c r="E7218" t="s">
        <v>900</v>
      </c>
      <c r="F7218" t="s">
        <v>901</v>
      </c>
      <c r="G7218" t="s">
        <v>902</v>
      </c>
      <c r="H7218" s="1" t="s">
        <v>478</v>
      </c>
      <c r="I7218" t="s">
        <v>479</v>
      </c>
      <c r="L7218" s="2">
        <v>690.08</v>
      </c>
      <c r="N7218" t="s">
        <v>32</v>
      </c>
      <c r="P7218" t="s">
        <v>32</v>
      </c>
      <c r="Q7218">
        <v>3601</v>
      </c>
      <c r="R7218" t="s">
        <v>42</v>
      </c>
    </row>
    <row r="7219" spans="1:18" x14ac:dyDescent="0.25">
      <c r="A7219" t="s">
        <v>18</v>
      </c>
      <c r="B7219" t="s">
        <v>19</v>
      </c>
      <c r="C7219" t="s">
        <v>26</v>
      </c>
      <c r="D7219">
        <v>3236</v>
      </c>
      <c r="E7219" t="s">
        <v>1820</v>
      </c>
      <c r="F7219" t="s">
        <v>1821</v>
      </c>
      <c r="G7219" t="s">
        <v>1822</v>
      </c>
      <c r="H7219" s="1" t="s">
        <v>746</v>
      </c>
      <c r="I7219" t="s">
        <v>747</v>
      </c>
      <c r="L7219" s="2">
        <v>24.4</v>
      </c>
      <c r="N7219" t="s">
        <v>32</v>
      </c>
      <c r="P7219" t="s">
        <v>32</v>
      </c>
      <c r="Q7219">
        <v>7501</v>
      </c>
      <c r="R7219" t="s">
        <v>382</v>
      </c>
    </row>
    <row r="7220" spans="1:18" x14ac:dyDescent="0.25">
      <c r="A7220" t="s">
        <v>18</v>
      </c>
      <c r="B7220" t="s">
        <v>19</v>
      </c>
      <c r="C7220" t="s">
        <v>26</v>
      </c>
      <c r="D7220">
        <v>3236</v>
      </c>
      <c r="E7220" t="s">
        <v>1820</v>
      </c>
      <c r="F7220" t="s">
        <v>1821</v>
      </c>
      <c r="G7220" t="s">
        <v>1822</v>
      </c>
      <c r="H7220" s="1" t="s">
        <v>746</v>
      </c>
      <c r="I7220" t="s">
        <v>747</v>
      </c>
      <c r="L7220" s="2">
        <v>7.26</v>
      </c>
      <c r="N7220" t="s">
        <v>32</v>
      </c>
      <c r="P7220" t="s">
        <v>32</v>
      </c>
      <c r="Q7220">
        <v>7501</v>
      </c>
      <c r="R7220" t="s">
        <v>382</v>
      </c>
    </row>
    <row r="7221" spans="1:18" x14ac:dyDescent="0.25">
      <c r="A7221" t="s">
        <v>18</v>
      </c>
      <c r="B7221" t="s">
        <v>19</v>
      </c>
      <c r="C7221" t="s">
        <v>26</v>
      </c>
      <c r="D7221">
        <v>3236</v>
      </c>
      <c r="E7221" t="s">
        <v>1820</v>
      </c>
      <c r="F7221" t="s">
        <v>1821</v>
      </c>
      <c r="G7221" t="s">
        <v>1822</v>
      </c>
      <c r="H7221" s="1" t="s">
        <v>746</v>
      </c>
      <c r="I7221" t="s">
        <v>747</v>
      </c>
      <c r="L7221" s="2">
        <v>1.32</v>
      </c>
      <c r="N7221" t="s">
        <v>32</v>
      </c>
      <c r="P7221" t="s">
        <v>32</v>
      </c>
      <c r="Q7221">
        <v>7501</v>
      </c>
      <c r="R7221" t="s">
        <v>382</v>
      </c>
    </row>
    <row r="7222" spans="1:18" x14ac:dyDescent="0.25">
      <c r="A7222" t="s">
        <v>18</v>
      </c>
      <c r="B7222" t="s">
        <v>19</v>
      </c>
      <c r="C7222" t="s">
        <v>147</v>
      </c>
      <c r="D7222">
        <v>3237</v>
      </c>
      <c r="E7222" t="s">
        <v>1345</v>
      </c>
      <c r="F7222" t="s">
        <v>710</v>
      </c>
      <c r="G7222" t="s">
        <v>1346</v>
      </c>
      <c r="H7222" s="1" t="s">
        <v>437</v>
      </c>
      <c r="I7222" t="s">
        <v>438</v>
      </c>
      <c r="L7222" s="2">
        <v>1388.96</v>
      </c>
      <c r="N7222" t="s">
        <v>32</v>
      </c>
      <c r="P7222" t="s">
        <v>32</v>
      </c>
      <c r="Q7222">
        <v>3601</v>
      </c>
      <c r="R7222" t="s">
        <v>42</v>
      </c>
    </row>
    <row r="7223" spans="1:18" x14ac:dyDescent="0.25">
      <c r="A7223" t="s">
        <v>18</v>
      </c>
      <c r="B7223" t="s">
        <v>19</v>
      </c>
      <c r="C7223" t="s">
        <v>147</v>
      </c>
      <c r="D7223">
        <v>3237</v>
      </c>
      <c r="E7223" t="s">
        <v>1345</v>
      </c>
      <c r="F7223" t="s">
        <v>710</v>
      </c>
      <c r="G7223" t="s">
        <v>1346</v>
      </c>
      <c r="H7223" s="1" t="s">
        <v>437</v>
      </c>
      <c r="I7223" t="s">
        <v>438</v>
      </c>
      <c r="L7223" s="2">
        <v>55.23</v>
      </c>
      <c r="N7223" t="s">
        <v>32</v>
      </c>
      <c r="P7223" t="s">
        <v>32</v>
      </c>
      <c r="Q7223">
        <v>3622</v>
      </c>
      <c r="R7223" t="s">
        <v>43</v>
      </c>
    </row>
    <row r="7224" spans="1:18" x14ac:dyDescent="0.25">
      <c r="A7224" t="s">
        <v>18</v>
      </c>
      <c r="B7224" t="s">
        <v>19</v>
      </c>
      <c r="C7224" t="s">
        <v>147</v>
      </c>
      <c r="D7224">
        <v>3237</v>
      </c>
      <c r="E7224" t="s">
        <v>1345</v>
      </c>
      <c r="F7224" t="s">
        <v>710</v>
      </c>
      <c r="G7224" t="s">
        <v>1346</v>
      </c>
      <c r="H7224" s="1" t="s">
        <v>437</v>
      </c>
      <c r="I7224" t="s">
        <v>438</v>
      </c>
      <c r="L7224" s="2">
        <v>56.42</v>
      </c>
      <c r="N7224" t="s">
        <v>32</v>
      </c>
      <c r="P7224" t="s">
        <v>32</v>
      </c>
      <c r="Q7224">
        <v>3621</v>
      </c>
      <c r="R7224" t="s">
        <v>44</v>
      </c>
    </row>
    <row r="7225" spans="1:18" x14ac:dyDescent="0.25">
      <c r="A7225" t="s">
        <v>18</v>
      </c>
      <c r="B7225" t="s">
        <v>19</v>
      </c>
      <c r="C7225" t="s">
        <v>1744</v>
      </c>
      <c r="D7225">
        <v>3238</v>
      </c>
      <c r="E7225" t="s">
        <v>2524</v>
      </c>
      <c r="F7225" t="s">
        <v>2525</v>
      </c>
      <c r="G7225" t="s">
        <v>2526</v>
      </c>
      <c r="H7225" s="1" t="s">
        <v>307</v>
      </c>
      <c r="I7225" t="s">
        <v>308</v>
      </c>
      <c r="L7225" s="2">
        <v>176</v>
      </c>
      <c r="N7225" t="s">
        <v>32</v>
      </c>
      <c r="P7225" t="s">
        <v>32</v>
      </c>
      <c r="Q7225">
        <v>1631</v>
      </c>
      <c r="R7225" t="s">
        <v>133</v>
      </c>
    </row>
    <row r="7226" spans="1:18" x14ac:dyDescent="0.25">
      <c r="A7226" t="s">
        <v>18</v>
      </c>
      <c r="B7226" t="s">
        <v>19</v>
      </c>
      <c r="C7226" t="s">
        <v>1479</v>
      </c>
      <c r="D7226">
        <v>3239</v>
      </c>
      <c r="E7226" t="s">
        <v>568</v>
      </c>
      <c r="F7226" t="s">
        <v>569</v>
      </c>
      <c r="G7226" t="s">
        <v>266</v>
      </c>
      <c r="H7226" s="1" t="s">
        <v>514</v>
      </c>
      <c r="I7226" t="s">
        <v>515</v>
      </c>
      <c r="L7226" s="2">
        <v>9.9700000000000006</v>
      </c>
      <c r="N7226" t="s">
        <v>32</v>
      </c>
      <c r="P7226" t="s">
        <v>32</v>
      </c>
      <c r="Q7226">
        <v>7501</v>
      </c>
      <c r="R7226" t="s">
        <v>382</v>
      </c>
    </row>
    <row r="7227" spans="1:18" x14ac:dyDescent="0.25">
      <c r="A7227" t="s">
        <v>18</v>
      </c>
      <c r="B7227" t="s">
        <v>19</v>
      </c>
      <c r="C7227" t="s">
        <v>1479</v>
      </c>
      <c r="D7227">
        <v>3239</v>
      </c>
      <c r="E7227" t="s">
        <v>568</v>
      </c>
      <c r="F7227" t="s">
        <v>569</v>
      </c>
      <c r="G7227" t="s">
        <v>266</v>
      </c>
      <c r="H7227" s="1" t="s">
        <v>260</v>
      </c>
      <c r="I7227" t="s">
        <v>261</v>
      </c>
      <c r="L7227" s="2">
        <v>65</v>
      </c>
      <c r="N7227" t="s">
        <v>32</v>
      </c>
      <c r="P7227" t="s">
        <v>32</v>
      </c>
      <c r="Q7227">
        <v>7501</v>
      </c>
      <c r="R7227" t="s">
        <v>382</v>
      </c>
    </row>
    <row r="7228" spans="1:18" x14ac:dyDescent="0.25">
      <c r="A7228" t="s">
        <v>18</v>
      </c>
      <c r="B7228" t="s">
        <v>19</v>
      </c>
      <c r="C7228" t="s">
        <v>1479</v>
      </c>
      <c r="D7228">
        <v>3239</v>
      </c>
      <c r="E7228" t="s">
        <v>568</v>
      </c>
      <c r="F7228" t="s">
        <v>569</v>
      </c>
      <c r="G7228" t="s">
        <v>266</v>
      </c>
      <c r="H7228" s="1" t="s">
        <v>514</v>
      </c>
      <c r="I7228" t="s">
        <v>515</v>
      </c>
      <c r="L7228" s="2">
        <v>80.7</v>
      </c>
      <c r="N7228" t="s">
        <v>32</v>
      </c>
      <c r="P7228" t="s">
        <v>32</v>
      </c>
      <c r="Q7228">
        <v>7501</v>
      </c>
      <c r="R7228" t="s">
        <v>382</v>
      </c>
    </row>
    <row r="7229" spans="1:18" x14ac:dyDescent="0.25">
      <c r="A7229" t="s">
        <v>18</v>
      </c>
      <c r="B7229" t="s">
        <v>19</v>
      </c>
      <c r="C7229" t="s">
        <v>1479</v>
      </c>
      <c r="D7229">
        <v>3239</v>
      </c>
      <c r="E7229" t="s">
        <v>568</v>
      </c>
      <c r="F7229" t="s">
        <v>569</v>
      </c>
      <c r="G7229" t="s">
        <v>266</v>
      </c>
      <c r="H7229" s="1" t="s">
        <v>514</v>
      </c>
      <c r="I7229" t="s">
        <v>515</v>
      </c>
      <c r="L7229" s="2">
        <v>23.98</v>
      </c>
      <c r="N7229" t="s">
        <v>32</v>
      </c>
      <c r="P7229" t="s">
        <v>32</v>
      </c>
      <c r="Q7229">
        <v>7501</v>
      </c>
      <c r="R7229" t="s">
        <v>382</v>
      </c>
    </row>
    <row r="7230" spans="1:18" x14ac:dyDescent="0.25">
      <c r="A7230" t="s">
        <v>18</v>
      </c>
      <c r="B7230" t="s">
        <v>19</v>
      </c>
      <c r="C7230" t="s">
        <v>1479</v>
      </c>
      <c r="D7230">
        <v>3239</v>
      </c>
      <c r="E7230" t="s">
        <v>568</v>
      </c>
      <c r="F7230" t="s">
        <v>569</v>
      </c>
      <c r="G7230" t="s">
        <v>266</v>
      </c>
      <c r="H7230" s="1" t="s">
        <v>435</v>
      </c>
      <c r="I7230" t="s">
        <v>436</v>
      </c>
      <c r="L7230" s="2">
        <v>11.87</v>
      </c>
      <c r="N7230" t="s">
        <v>32</v>
      </c>
      <c r="P7230" t="s">
        <v>32</v>
      </c>
      <c r="Q7230">
        <v>7552</v>
      </c>
      <c r="R7230" t="s">
        <v>256</v>
      </c>
    </row>
    <row r="7231" spans="1:18" x14ac:dyDescent="0.25">
      <c r="A7231" t="s">
        <v>18</v>
      </c>
      <c r="B7231" t="s">
        <v>19</v>
      </c>
      <c r="C7231" t="s">
        <v>1479</v>
      </c>
      <c r="D7231">
        <v>3239</v>
      </c>
      <c r="E7231" t="s">
        <v>568</v>
      </c>
      <c r="F7231" t="s">
        <v>569</v>
      </c>
      <c r="G7231" t="s">
        <v>266</v>
      </c>
      <c r="H7231" s="1" t="s">
        <v>514</v>
      </c>
      <c r="I7231" t="s">
        <v>515</v>
      </c>
      <c r="L7231" s="2">
        <v>3.17</v>
      </c>
      <c r="N7231" t="s">
        <v>32</v>
      </c>
      <c r="P7231" t="s">
        <v>32</v>
      </c>
      <c r="Q7231">
        <v>7501</v>
      </c>
      <c r="R7231" t="s">
        <v>382</v>
      </c>
    </row>
    <row r="7232" spans="1:18" x14ac:dyDescent="0.25">
      <c r="A7232" t="s">
        <v>18</v>
      </c>
      <c r="B7232" t="s">
        <v>19</v>
      </c>
      <c r="C7232" t="s">
        <v>1479</v>
      </c>
      <c r="D7232">
        <v>3239</v>
      </c>
      <c r="E7232" t="s">
        <v>568</v>
      </c>
      <c r="F7232" t="s">
        <v>569</v>
      </c>
      <c r="G7232" t="s">
        <v>266</v>
      </c>
      <c r="H7232" s="1" t="s">
        <v>514</v>
      </c>
      <c r="I7232" t="s">
        <v>515</v>
      </c>
      <c r="L7232" s="2">
        <v>4.3600000000000003</v>
      </c>
      <c r="N7232" t="s">
        <v>32</v>
      </c>
      <c r="P7232" t="s">
        <v>32</v>
      </c>
      <c r="Q7232">
        <v>7501</v>
      </c>
      <c r="R7232" t="s">
        <v>382</v>
      </c>
    </row>
    <row r="7233" spans="1:18" x14ac:dyDescent="0.25">
      <c r="A7233" t="s">
        <v>18</v>
      </c>
      <c r="B7233" t="s">
        <v>19</v>
      </c>
      <c r="C7233" t="s">
        <v>1479</v>
      </c>
      <c r="D7233">
        <v>3239</v>
      </c>
      <c r="E7233" t="s">
        <v>568</v>
      </c>
      <c r="F7233" t="s">
        <v>569</v>
      </c>
      <c r="G7233" t="s">
        <v>266</v>
      </c>
      <c r="H7233" s="1" t="s">
        <v>260</v>
      </c>
      <c r="I7233" t="s">
        <v>261</v>
      </c>
      <c r="L7233" s="2">
        <v>143.18</v>
      </c>
      <c r="N7233" t="s">
        <v>32</v>
      </c>
      <c r="P7233" t="s">
        <v>32</v>
      </c>
      <c r="Q7233">
        <v>7501</v>
      </c>
      <c r="R7233" t="s">
        <v>382</v>
      </c>
    </row>
    <row r="7234" spans="1:18" x14ac:dyDescent="0.25">
      <c r="A7234" t="s">
        <v>18</v>
      </c>
      <c r="B7234" t="s">
        <v>19</v>
      </c>
      <c r="C7234" t="s">
        <v>1479</v>
      </c>
      <c r="D7234">
        <v>3239</v>
      </c>
      <c r="E7234" t="s">
        <v>568</v>
      </c>
      <c r="F7234" t="s">
        <v>569</v>
      </c>
      <c r="G7234" t="s">
        <v>266</v>
      </c>
      <c r="H7234" s="1" t="s">
        <v>260</v>
      </c>
      <c r="I7234" t="s">
        <v>261</v>
      </c>
      <c r="L7234" s="2">
        <v>26.03</v>
      </c>
      <c r="N7234" t="s">
        <v>32</v>
      </c>
      <c r="P7234" t="s">
        <v>32</v>
      </c>
      <c r="Q7234">
        <v>7501</v>
      </c>
      <c r="R7234" t="s">
        <v>382</v>
      </c>
    </row>
    <row r="7235" spans="1:18" x14ac:dyDescent="0.25">
      <c r="A7235" t="s">
        <v>18</v>
      </c>
      <c r="B7235" t="s">
        <v>19</v>
      </c>
      <c r="C7235" t="s">
        <v>1479</v>
      </c>
      <c r="D7235">
        <v>3239</v>
      </c>
      <c r="E7235" t="s">
        <v>568</v>
      </c>
      <c r="F7235" t="s">
        <v>569</v>
      </c>
      <c r="G7235" t="s">
        <v>266</v>
      </c>
      <c r="H7235" s="1" t="s">
        <v>435</v>
      </c>
      <c r="I7235" t="s">
        <v>436</v>
      </c>
      <c r="L7235" s="2">
        <v>71.22</v>
      </c>
      <c r="N7235" t="s">
        <v>32</v>
      </c>
      <c r="P7235" t="s">
        <v>32</v>
      </c>
      <c r="Q7235">
        <v>7552</v>
      </c>
      <c r="R7235" t="s">
        <v>256</v>
      </c>
    </row>
    <row r="7236" spans="1:18" x14ac:dyDescent="0.25">
      <c r="A7236" t="s">
        <v>18</v>
      </c>
      <c r="B7236" t="s">
        <v>19</v>
      </c>
      <c r="C7236" t="s">
        <v>1479</v>
      </c>
      <c r="D7236">
        <v>3239</v>
      </c>
      <c r="E7236" t="s">
        <v>568</v>
      </c>
      <c r="F7236" t="s">
        <v>569</v>
      </c>
      <c r="G7236" t="s">
        <v>266</v>
      </c>
      <c r="H7236" s="1" t="s">
        <v>435</v>
      </c>
      <c r="I7236" t="s">
        <v>436</v>
      </c>
      <c r="L7236" s="2">
        <v>35.61</v>
      </c>
      <c r="N7236" t="s">
        <v>32</v>
      </c>
      <c r="P7236" t="s">
        <v>32</v>
      </c>
      <c r="Q7236">
        <v>7552</v>
      </c>
      <c r="R7236" t="s">
        <v>256</v>
      </c>
    </row>
    <row r="7237" spans="1:18" x14ac:dyDescent="0.25">
      <c r="A7237" t="s">
        <v>18</v>
      </c>
      <c r="B7237" t="s">
        <v>19</v>
      </c>
      <c r="C7237" t="s">
        <v>1479</v>
      </c>
      <c r="D7237">
        <v>3239</v>
      </c>
      <c r="E7237" t="s">
        <v>568</v>
      </c>
      <c r="F7237" t="s">
        <v>569</v>
      </c>
      <c r="G7237" t="s">
        <v>266</v>
      </c>
      <c r="H7237" s="1" t="s">
        <v>514</v>
      </c>
      <c r="I7237" t="s">
        <v>515</v>
      </c>
      <c r="L7237" s="2">
        <v>32.159999999999997</v>
      </c>
      <c r="N7237" t="s">
        <v>32</v>
      </c>
      <c r="P7237" t="s">
        <v>32</v>
      </c>
      <c r="Q7237">
        <v>7501</v>
      </c>
      <c r="R7237" t="s">
        <v>382</v>
      </c>
    </row>
    <row r="7238" spans="1:18" x14ac:dyDescent="0.25">
      <c r="A7238" t="s">
        <v>18</v>
      </c>
      <c r="B7238" t="s">
        <v>19</v>
      </c>
      <c r="C7238" t="s">
        <v>1479</v>
      </c>
      <c r="D7238">
        <v>3239</v>
      </c>
      <c r="E7238" t="s">
        <v>568</v>
      </c>
      <c r="F7238" t="s">
        <v>569</v>
      </c>
      <c r="G7238" t="s">
        <v>266</v>
      </c>
      <c r="H7238" s="1" t="s">
        <v>260</v>
      </c>
      <c r="I7238" t="s">
        <v>261</v>
      </c>
      <c r="L7238" s="2">
        <v>481.6</v>
      </c>
      <c r="N7238" t="s">
        <v>32</v>
      </c>
      <c r="P7238" t="s">
        <v>32</v>
      </c>
      <c r="Q7238">
        <v>7501</v>
      </c>
      <c r="R7238" t="s">
        <v>382</v>
      </c>
    </row>
    <row r="7239" spans="1:18" x14ac:dyDescent="0.25">
      <c r="A7239" t="s">
        <v>18</v>
      </c>
      <c r="B7239" t="s">
        <v>19</v>
      </c>
      <c r="C7239" t="s">
        <v>1497</v>
      </c>
      <c r="D7239">
        <v>3240</v>
      </c>
      <c r="E7239" t="s">
        <v>2492</v>
      </c>
      <c r="F7239" t="s">
        <v>2493</v>
      </c>
      <c r="G7239" t="s">
        <v>2494</v>
      </c>
      <c r="H7239" s="1" t="s">
        <v>2266</v>
      </c>
      <c r="I7239" t="s">
        <v>2267</v>
      </c>
      <c r="L7239" s="2">
        <v>7125.61</v>
      </c>
      <c r="N7239" t="s">
        <v>32</v>
      </c>
      <c r="P7239" t="s">
        <v>32</v>
      </c>
      <c r="Q7239">
        <v>2632</v>
      </c>
      <c r="R7239" t="s">
        <v>196</v>
      </c>
    </row>
    <row r="7240" spans="1:18" x14ac:dyDescent="0.25">
      <c r="A7240" t="s">
        <v>18</v>
      </c>
      <c r="B7240" t="s">
        <v>19</v>
      </c>
      <c r="C7240" t="s">
        <v>1497</v>
      </c>
      <c r="D7240">
        <v>3240</v>
      </c>
      <c r="E7240" t="s">
        <v>2492</v>
      </c>
      <c r="F7240" t="s">
        <v>2493</v>
      </c>
      <c r="G7240" t="s">
        <v>2494</v>
      </c>
      <c r="H7240" s="1" t="s">
        <v>2266</v>
      </c>
      <c r="I7240" t="s">
        <v>2267</v>
      </c>
      <c r="L7240" s="2">
        <v>4060.18</v>
      </c>
      <c r="N7240" t="s">
        <v>32</v>
      </c>
      <c r="P7240" t="s">
        <v>32</v>
      </c>
      <c r="Q7240">
        <v>2614</v>
      </c>
      <c r="R7240" t="s">
        <v>199</v>
      </c>
    </row>
    <row r="7241" spans="1:18" x14ac:dyDescent="0.25">
      <c r="A7241" t="s">
        <v>18</v>
      </c>
      <c r="B7241" t="s">
        <v>19</v>
      </c>
      <c r="C7241" t="s">
        <v>1497</v>
      </c>
      <c r="D7241">
        <v>3240</v>
      </c>
      <c r="E7241" t="s">
        <v>2492</v>
      </c>
      <c r="F7241" t="s">
        <v>2493</v>
      </c>
      <c r="G7241" t="s">
        <v>2494</v>
      </c>
      <c r="H7241" s="1" t="s">
        <v>2266</v>
      </c>
      <c r="I7241" t="s">
        <v>2267</v>
      </c>
      <c r="L7241" s="2">
        <v>3986.99</v>
      </c>
      <c r="N7241" t="s">
        <v>32</v>
      </c>
      <c r="P7241" t="s">
        <v>32</v>
      </c>
      <c r="Q7241">
        <v>2631</v>
      </c>
      <c r="R7241" t="s">
        <v>2523</v>
      </c>
    </row>
    <row r="7242" spans="1:18" x14ac:dyDescent="0.25">
      <c r="A7242" t="s">
        <v>18</v>
      </c>
      <c r="B7242" t="s">
        <v>19</v>
      </c>
      <c r="C7242" t="s">
        <v>1497</v>
      </c>
      <c r="D7242">
        <v>3240</v>
      </c>
      <c r="E7242" t="s">
        <v>2492</v>
      </c>
      <c r="F7242" t="s">
        <v>2493</v>
      </c>
      <c r="G7242" t="s">
        <v>2494</v>
      </c>
      <c r="H7242" s="1" t="s">
        <v>2266</v>
      </c>
      <c r="I7242" t="s">
        <v>2267</v>
      </c>
      <c r="L7242" s="2">
        <v>1694.47</v>
      </c>
      <c r="N7242" t="s">
        <v>32</v>
      </c>
      <c r="P7242" t="s">
        <v>32</v>
      </c>
      <c r="Q7242">
        <v>2800</v>
      </c>
      <c r="R7242" t="s">
        <v>2500</v>
      </c>
    </row>
    <row r="7243" spans="1:18" x14ac:dyDescent="0.25">
      <c r="A7243" t="s">
        <v>18</v>
      </c>
      <c r="B7243" t="s">
        <v>19</v>
      </c>
      <c r="C7243" t="s">
        <v>1497</v>
      </c>
      <c r="D7243">
        <v>3240</v>
      </c>
      <c r="E7243" t="s">
        <v>2492</v>
      </c>
      <c r="F7243" t="s">
        <v>2493</v>
      </c>
      <c r="G7243" t="s">
        <v>2494</v>
      </c>
      <c r="H7243" s="1" t="s">
        <v>2266</v>
      </c>
      <c r="I7243" t="s">
        <v>2267</v>
      </c>
      <c r="L7243" s="2">
        <v>640.35</v>
      </c>
      <c r="N7243" t="s">
        <v>32</v>
      </c>
      <c r="P7243" t="s">
        <v>32</v>
      </c>
      <c r="Q7243">
        <v>2509</v>
      </c>
      <c r="R7243" t="s">
        <v>333</v>
      </c>
    </row>
    <row r="7244" spans="1:18" x14ac:dyDescent="0.25">
      <c r="A7244" t="s">
        <v>18</v>
      </c>
      <c r="B7244" t="s">
        <v>19</v>
      </c>
      <c r="C7244" t="s">
        <v>1497</v>
      </c>
      <c r="D7244">
        <v>3240</v>
      </c>
      <c r="E7244" t="s">
        <v>2492</v>
      </c>
      <c r="F7244" t="s">
        <v>2493</v>
      </c>
      <c r="G7244" t="s">
        <v>2494</v>
      </c>
      <c r="H7244" s="1" t="s">
        <v>2266</v>
      </c>
      <c r="I7244" t="s">
        <v>2267</v>
      </c>
      <c r="L7244" s="2">
        <v>299.02999999999997</v>
      </c>
      <c r="N7244" t="s">
        <v>32</v>
      </c>
      <c r="P7244" t="s">
        <v>32</v>
      </c>
      <c r="Q7244">
        <v>2625</v>
      </c>
      <c r="R7244" t="s">
        <v>195</v>
      </c>
    </row>
    <row r="7245" spans="1:18" x14ac:dyDescent="0.25">
      <c r="A7245" t="s">
        <v>18</v>
      </c>
      <c r="B7245" t="s">
        <v>19</v>
      </c>
      <c r="C7245" t="s">
        <v>1497</v>
      </c>
      <c r="D7245">
        <v>3240</v>
      </c>
      <c r="E7245" t="s">
        <v>2492</v>
      </c>
      <c r="F7245" t="s">
        <v>2493</v>
      </c>
      <c r="G7245" t="s">
        <v>2494</v>
      </c>
      <c r="H7245" s="1" t="s">
        <v>2266</v>
      </c>
      <c r="I7245" t="s">
        <v>2267</v>
      </c>
      <c r="L7245" s="2">
        <v>1603.77</v>
      </c>
      <c r="N7245" t="s">
        <v>32</v>
      </c>
      <c r="P7245" t="s">
        <v>32</v>
      </c>
      <c r="Q7245">
        <v>2801</v>
      </c>
      <c r="R7245" t="s">
        <v>320</v>
      </c>
    </row>
    <row r="7246" spans="1:18" x14ac:dyDescent="0.25">
      <c r="A7246" t="s">
        <v>18</v>
      </c>
      <c r="B7246" t="s">
        <v>19</v>
      </c>
      <c r="C7246" t="s">
        <v>1497</v>
      </c>
      <c r="D7246">
        <v>3240</v>
      </c>
      <c r="E7246" t="s">
        <v>2492</v>
      </c>
      <c r="F7246" t="s">
        <v>2493</v>
      </c>
      <c r="G7246" t="s">
        <v>2494</v>
      </c>
      <c r="H7246" s="1" t="s">
        <v>2266</v>
      </c>
      <c r="I7246" t="s">
        <v>2267</v>
      </c>
      <c r="L7246" s="2">
        <v>812.04</v>
      </c>
      <c r="N7246" t="s">
        <v>32</v>
      </c>
      <c r="P7246" t="s">
        <v>32</v>
      </c>
      <c r="Q7246">
        <v>2635</v>
      </c>
      <c r="R7246" t="s">
        <v>204</v>
      </c>
    </row>
    <row r="7247" spans="1:18" x14ac:dyDescent="0.25">
      <c r="A7247" t="s">
        <v>18</v>
      </c>
      <c r="B7247" t="s">
        <v>19</v>
      </c>
      <c r="C7247" t="s">
        <v>1497</v>
      </c>
      <c r="D7247">
        <v>3240</v>
      </c>
      <c r="E7247" t="s">
        <v>2492</v>
      </c>
      <c r="F7247" t="s">
        <v>2493</v>
      </c>
      <c r="G7247" t="s">
        <v>2494</v>
      </c>
      <c r="H7247" s="1" t="s">
        <v>2266</v>
      </c>
      <c r="I7247" t="s">
        <v>2267</v>
      </c>
      <c r="L7247" s="2">
        <v>769.84</v>
      </c>
      <c r="N7247" t="s">
        <v>32</v>
      </c>
      <c r="P7247" t="s">
        <v>32</v>
      </c>
      <c r="Q7247">
        <v>2610</v>
      </c>
      <c r="R7247" t="s">
        <v>62</v>
      </c>
    </row>
    <row r="7248" spans="1:18" x14ac:dyDescent="0.25">
      <c r="A7248" t="s">
        <v>18</v>
      </c>
      <c r="B7248" t="s">
        <v>19</v>
      </c>
      <c r="C7248" t="s">
        <v>1497</v>
      </c>
      <c r="D7248">
        <v>3240</v>
      </c>
      <c r="E7248" t="s">
        <v>2492</v>
      </c>
      <c r="F7248" t="s">
        <v>2493</v>
      </c>
      <c r="G7248" t="s">
        <v>2494</v>
      </c>
      <c r="H7248" s="1" t="s">
        <v>2266</v>
      </c>
      <c r="I7248" t="s">
        <v>2267</v>
      </c>
      <c r="L7248" s="2">
        <v>609.03</v>
      </c>
      <c r="N7248" t="s">
        <v>32</v>
      </c>
      <c r="P7248" t="s">
        <v>32</v>
      </c>
      <c r="Q7248">
        <v>2628</v>
      </c>
      <c r="R7248" t="s">
        <v>208</v>
      </c>
    </row>
    <row r="7249" spans="1:18" x14ac:dyDescent="0.25">
      <c r="A7249" t="s">
        <v>18</v>
      </c>
      <c r="B7249" t="s">
        <v>19</v>
      </c>
      <c r="C7249" t="s">
        <v>1479</v>
      </c>
      <c r="D7249">
        <v>3241</v>
      </c>
      <c r="E7249" t="s">
        <v>568</v>
      </c>
      <c r="F7249" t="s">
        <v>569</v>
      </c>
      <c r="G7249" t="s">
        <v>266</v>
      </c>
      <c r="H7249" s="1" t="s">
        <v>514</v>
      </c>
      <c r="I7249" t="s">
        <v>515</v>
      </c>
      <c r="L7249" s="2">
        <v>5.55</v>
      </c>
      <c r="N7249" t="s">
        <v>32</v>
      </c>
      <c r="P7249" t="s">
        <v>32</v>
      </c>
      <c r="Q7249">
        <v>3301</v>
      </c>
      <c r="R7249" t="s">
        <v>301</v>
      </c>
    </row>
    <row r="7250" spans="1:18" x14ac:dyDescent="0.25">
      <c r="A7250" t="s">
        <v>18</v>
      </c>
      <c r="B7250" t="s">
        <v>19</v>
      </c>
      <c r="C7250" t="s">
        <v>1479</v>
      </c>
      <c r="D7250">
        <v>3241</v>
      </c>
      <c r="E7250" t="s">
        <v>568</v>
      </c>
      <c r="F7250" t="s">
        <v>569</v>
      </c>
      <c r="G7250" t="s">
        <v>266</v>
      </c>
      <c r="H7250" s="1" t="s">
        <v>169</v>
      </c>
      <c r="I7250" t="s">
        <v>170</v>
      </c>
      <c r="L7250" s="2">
        <v>4.7699999999999996</v>
      </c>
      <c r="N7250" t="s">
        <v>32</v>
      </c>
      <c r="P7250" t="s">
        <v>32</v>
      </c>
      <c r="Q7250">
        <v>3301</v>
      </c>
      <c r="R7250" t="s">
        <v>301</v>
      </c>
    </row>
    <row r="7251" spans="1:18" x14ac:dyDescent="0.25">
      <c r="A7251" t="s">
        <v>18</v>
      </c>
      <c r="B7251" t="s">
        <v>19</v>
      </c>
      <c r="C7251" t="s">
        <v>1479</v>
      </c>
      <c r="D7251">
        <v>3241</v>
      </c>
      <c r="E7251" t="s">
        <v>568</v>
      </c>
      <c r="F7251" t="s">
        <v>569</v>
      </c>
      <c r="G7251" t="s">
        <v>266</v>
      </c>
      <c r="H7251" s="1" t="s">
        <v>608</v>
      </c>
      <c r="I7251" t="s">
        <v>609</v>
      </c>
      <c r="L7251" s="2">
        <v>78.77</v>
      </c>
      <c r="N7251" t="s">
        <v>32</v>
      </c>
      <c r="P7251" t="s">
        <v>32</v>
      </c>
      <c r="Q7251">
        <v>3301</v>
      </c>
      <c r="R7251" t="s">
        <v>301</v>
      </c>
    </row>
    <row r="7252" spans="1:18" x14ac:dyDescent="0.25">
      <c r="A7252" t="s">
        <v>18</v>
      </c>
      <c r="B7252" t="s">
        <v>19</v>
      </c>
      <c r="C7252" t="s">
        <v>1479</v>
      </c>
      <c r="D7252">
        <v>3241</v>
      </c>
      <c r="E7252" t="s">
        <v>568</v>
      </c>
      <c r="F7252" t="s">
        <v>569</v>
      </c>
      <c r="G7252" t="s">
        <v>266</v>
      </c>
      <c r="H7252" s="1" t="s">
        <v>756</v>
      </c>
      <c r="I7252" t="s">
        <v>757</v>
      </c>
      <c r="L7252" s="2">
        <v>14.5</v>
      </c>
      <c r="N7252" t="s">
        <v>32</v>
      </c>
      <c r="P7252" t="s">
        <v>32</v>
      </c>
      <c r="Q7252">
        <v>3301</v>
      </c>
      <c r="R7252" t="s">
        <v>301</v>
      </c>
    </row>
    <row r="7253" spans="1:18" x14ac:dyDescent="0.25">
      <c r="A7253" t="s">
        <v>18</v>
      </c>
      <c r="B7253" t="s">
        <v>19</v>
      </c>
      <c r="C7253" t="s">
        <v>1479</v>
      </c>
      <c r="D7253">
        <v>3241</v>
      </c>
      <c r="E7253" t="s">
        <v>568</v>
      </c>
      <c r="F7253" t="s">
        <v>569</v>
      </c>
      <c r="G7253" t="s">
        <v>266</v>
      </c>
      <c r="H7253" s="1" t="s">
        <v>169</v>
      </c>
      <c r="I7253" t="s">
        <v>170</v>
      </c>
      <c r="L7253" s="2">
        <v>11.25</v>
      </c>
      <c r="N7253" t="s">
        <v>32</v>
      </c>
      <c r="P7253" t="s">
        <v>32</v>
      </c>
      <c r="Q7253">
        <v>3301</v>
      </c>
      <c r="R7253" t="s">
        <v>301</v>
      </c>
    </row>
    <row r="7254" spans="1:18" x14ac:dyDescent="0.25">
      <c r="A7254" t="s">
        <v>18</v>
      </c>
      <c r="B7254" t="s">
        <v>19</v>
      </c>
      <c r="C7254" t="s">
        <v>1479</v>
      </c>
      <c r="D7254">
        <v>3241</v>
      </c>
      <c r="E7254" t="s">
        <v>568</v>
      </c>
      <c r="F7254" t="s">
        <v>569</v>
      </c>
      <c r="G7254" t="s">
        <v>266</v>
      </c>
      <c r="H7254" s="1" t="s">
        <v>169</v>
      </c>
      <c r="I7254" t="s">
        <v>170</v>
      </c>
      <c r="L7254" s="2">
        <v>6.61</v>
      </c>
      <c r="N7254" t="s">
        <v>32</v>
      </c>
      <c r="P7254" t="s">
        <v>32</v>
      </c>
      <c r="Q7254">
        <v>3301</v>
      </c>
      <c r="R7254" t="s">
        <v>301</v>
      </c>
    </row>
    <row r="7255" spans="1:18" x14ac:dyDescent="0.25">
      <c r="A7255" t="s">
        <v>18</v>
      </c>
      <c r="B7255" t="s">
        <v>19</v>
      </c>
      <c r="C7255" t="s">
        <v>1479</v>
      </c>
      <c r="D7255">
        <v>3241</v>
      </c>
      <c r="E7255" t="s">
        <v>568</v>
      </c>
      <c r="F7255" t="s">
        <v>569</v>
      </c>
      <c r="G7255" t="s">
        <v>266</v>
      </c>
      <c r="H7255" s="1" t="s">
        <v>169</v>
      </c>
      <c r="I7255" t="s">
        <v>170</v>
      </c>
      <c r="L7255" s="2">
        <v>31.39</v>
      </c>
      <c r="N7255" t="s">
        <v>32</v>
      </c>
      <c r="P7255" t="s">
        <v>32</v>
      </c>
      <c r="Q7255">
        <v>3301</v>
      </c>
      <c r="R7255" t="s">
        <v>301</v>
      </c>
    </row>
    <row r="7256" spans="1:18" x14ac:dyDescent="0.25">
      <c r="A7256" t="s">
        <v>18</v>
      </c>
      <c r="B7256" t="s">
        <v>19</v>
      </c>
      <c r="C7256" t="s">
        <v>1479</v>
      </c>
      <c r="D7256">
        <v>3241</v>
      </c>
      <c r="E7256" t="s">
        <v>568</v>
      </c>
      <c r="F7256" t="s">
        <v>569</v>
      </c>
      <c r="G7256" t="s">
        <v>266</v>
      </c>
      <c r="H7256" s="1" t="s">
        <v>169</v>
      </c>
      <c r="I7256" t="s">
        <v>170</v>
      </c>
      <c r="L7256" s="2">
        <v>648</v>
      </c>
      <c r="N7256" t="s">
        <v>32</v>
      </c>
      <c r="P7256" t="s">
        <v>32</v>
      </c>
      <c r="Q7256">
        <v>3301</v>
      </c>
      <c r="R7256" t="s">
        <v>301</v>
      </c>
    </row>
    <row r="7257" spans="1:18" x14ac:dyDescent="0.25">
      <c r="A7257" t="s">
        <v>18</v>
      </c>
      <c r="B7257" t="s">
        <v>19</v>
      </c>
      <c r="C7257" t="s">
        <v>1479</v>
      </c>
      <c r="D7257">
        <v>3241</v>
      </c>
      <c r="E7257" t="s">
        <v>568</v>
      </c>
      <c r="F7257" t="s">
        <v>569</v>
      </c>
      <c r="G7257" t="s">
        <v>266</v>
      </c>
      <c r="H7257" s="1" t="s">
        <v>169</v>
      </c>
      <c r="I7257" t="s">
        <v>170</v>
      </c>
      <c r="L7257" s="2">
        <v>10</v>
      </c>
      <c r="N7257" t="s">
        <v>32</v>
      </c>
      <c r="P7257" t="s">
        <v>32</v>
      </c>
      <c r="Q7257">
        <v>3301</v>
      </c>
      <c r="R7257" t="s">
        <v>301</v>
      </c>
    </row>
    <row r="7258" spans="1:18" x14ac:dyDescent="0.25">
      <c r="A7258" t="s">
        <v>18</v>
      </c>
      <c r="B7258" t="s">
        <v>19</v>
      </c>
      <c r="C7258" t="s">
        <v>1479</v>
      </c>
      <c r="D7258">
        <v>3241</v>
      </c>
      <c r="E7258" t="s">
        <v>568</v>
      </c>
      <c r="F7258" t="s">
        <v>569</v>
      </c>
      <c r="G7258" t="s">
        <v>266</v>
      </c>
      <c r="H7258" s="1" t="s">
        <v>608</v>
      </c>
      <c r="I7258" t="s">
        <v>609</v>
      </c>
      <c r="L7258" s="2">
        <v>36.14</v>
      </c>
      <c r="N7258" t="s">
        <v>32</v>
      </c>
      <c r="P7258" t="s">
        <v>32</v>
      </c>
      <c r="Q7258">
        <v>3301</v>
      </c>
      <c r="R7258" t="s">
        <v>301</v>
      </c>
    </row>
    <row r="7259" spans="1:18" x14ac:dyDescent="0.25">
      <c r="A7259" t="s">
        <v>18</v>
      </c>
      <c r="B7259" t="s">
        <v>19</v>
      </c>
      <c r="C7259" t="s">
        <v>1479</v>
      </c>
      <c r="D7259">
        <v>3241</v>
      </c>
      <c r="E7259" t="s">
        <v>568</v>
      </c>
      <c r="F7259" t="s">
        <v>569</v>
      </c>
      <c r="G7259" t="s">
        <v>266</v>
      </c>
      <c r="H7259" s="1" t="s">
        <v>1051</v>
      </c>
      <c r="I7259" t="s">
        <v>1052</v>
      </c>
      <c r="L7259" s="2">
        <v>12.63</v>
      </c>
      <c r="N7259" t="s">
        <v>32</v>
      </c>
      <c r="P7259" t="s">
        <v>32</v>
      </c>
      <c r="Q7259">
        <v>3301</v>
      </c>
      <c r="R7259" t="s">
        <v>301</v>
      </c>
    </row>
    <row r="7260" spans="1:18" x14ac:dyDescent="0.25">
      <c r="A7260" t="s">
        <v>18</v>
      </c>
      <c r="B7260" t="s">
        <v>19</v>
      </c>
      <c r="C7260" t="s">
        <v>1479</v>
      </c>
      <c r="D7260">
        <v>3241</v>
      </c>
      <c r="E7260" t="s">
        <v>568</v>
      </c>
      <c r="F7260" t="s">
        <v>569</v>
      </c>
      <c r="G7260" t="s">
        <v>266</v>
      </c>
      <c r="H7260" s="1" t="s">
        <v>658</v>
      </c>
      <c r="I7260" t="s">
        <v>659</v>
      </c>
      <c r="L7260" s="2">
        <v>17.7</v>
      </c>
      <c r="N7260" t="s">
        <v>32</v>
      </c>
      <c r="P7260" t="s">
        <v>32</v>
      </c>
      <c r="Q7260">
        <v>3301</v>
      </c>
      <c r="R7260" t="s">
        <v>301</v>
      </c>
    </row>
    <row r="7261" spans="1:18" x14ac:dyDescent="0.25">
      <c r="A7261" t="s">
        <v>18</v>
      </c>
      <c r="B7261" t="s">
        <v>19</v>
      </c>
      <c r="C7261" t="s">
        <v>1479</v>
      </c>
      <c r="D7261">
        <v>3241</v>
      </c>
      <c r="E7261" t="s">
        <v>568</v>
      </c>
      <c r="F7261" t="s">
        <v>569</v>
      </c>
      <c r="G7261" t="s">
        <v>266</v>
      </c>
      <c r="H7261" s="1" t="s">
        <v>756</v>
      </c>
      <c r="I7261" t="s">
        <v>757</v>
      </c>
      <c r="L7261" s="2">
        <v>68.42</v>
      </c>
      <c r="N7261" t="s">
        <v>32</v>
      </c>
      <c r="P7261" t="s">
        <v>32</v>
      </c>
      <c r="Q7261">
        <v>3301</v>
      </c>
      <c r="R7261" t="s">
        <v>301</v>
      </c>
    </row>
    <row r="7262" spans="1:18" x14ac:dyDescent="0.25">
      <c r="A7262" t="s">
        <v>18</v>
      </c>
      <c r="B7262" t="s">
        <v>19</v>
      </c>
      <c r="C7262" t="s">
        <v>26</v>
      </c>
      <c r="D7262">
        <v>3242</v>
      </c>
      <c r="E7262" t="s">
        <v>1531</v>
      </c>
      <c r="F7262" t="s">
        <v>1532</v>
      </c>
      <c r="G7262" t="s">
        <v>1533</v>
      </c>
      <c r="H7262" s="1" t="s">
        <v>839</v>
      </c>
      <c r="I7262" t="s">
        <v>840</v>
      </c>
      <c r="L7262" s="2">
        <v>22418.62</v>
      </c>
      <c r="N7262" t="s">
        <v>32</v>
      </c>
      <c r="P7262" t="s">
        <v>32</v>
      </c>
      <c r="Q7262">
        <v>5844</v>
      </c>
      <c r="R7262" t="s">
        <v>1006</v>
      </c>
    </row>
    <row r="7263" spans="1:18" x14ac:dyDescent="0.25">
      <c r="A7263" t="s">
        <v>18</v>
      </c>
      <c r="B7263" t="s">
        <v>19</v>
      </c>
      <c r="C7263" t="s">
        <v>1744</v>
      </c>
      <c r="D7263">
        <v>3243</v>
      </c>
      <c r="E7263" t="s">
        <v>1879</v>
      </c>
      <c r="F7263" t="s">
        <v>1880</v>
      </c>
      <c r="G7263" t="s">
        <v>1881</v>
      </c>
      <c r="H7263" s="1" t="s">
        <v>1512</v>
      </c>
      <c r="I7263" t="s">
        <v>1513</v>
      </c>
      <c r="L7263" s="2">
        <v>67.959999999999994</v>
      </c>
      <c r="N7263" t="s">
        <v>32</v>
      </c>
      <c r="P7263" t="s">
        <v>32</v>
      </c>
      <c r="Q7263">
        <v>5950</v>
      </c>
      <c r="R7263" t="s">
        <v>1513</v>
      </c>
    </row>
    <row r="7264" spans="1:18" x14ac:dyDescent="0.25">
      <c r="A7264" t="s">
        <v>18</v>
      </c>
      <c r="B7264" t="s">
        <v>19</v>
      </c>
      <c r="C7264" t="s">
        <v>1744</v>
      </c>
      <c r="D7264">
        <v>3243</v>
      </c>
      <c r="E7264" t="s">
        <v>1879</v>
      </c>
      <c r="F7264" t="s">
        <v>1880</v>
      </c>
      <c r="G7264" t="s">
        <v>1881</v>
      </c>
      <c r="H7264" s="1" t="s">
        <v>1512</v>
      </c>
      <c r="I7264" t="s">
        <v>1513</v>
      </c>
      <c r="L7264" s="2">
        <v>8.18</v>
      </c>
      <c r="N7264" t="s">
        <v>32</v>
      </c>
      <c r="P7264" t="s">
        <v>32</v>
      </c>
      <c r="Q7264">
        <v>5950</v>
      </c>
      <c r="R7264" t="s">
        <v>1513</v>
      </c>
    </row>
    <row r="7265" spans="1:18" x14ac:dyDescent="0.25">
      <c r="A7265" t="s">
        <v>18</v>
      </c>
      <c r="B7265" t="s">
        <v>19</v>
      </c>
      <c r="C7265" t="s">
        <v>1744</v>
      </c>
      <c r="D7265">
        <v>3243</v>
      </c>
      <c r="E7265" t="s">
        <v>1879</v>
      </c>
      <c r="F7265" t="s">
        <v>1880</v>
      </c>
      <c r="G7265" t="s">
        <v>1881</v>
      </c>
      <c r="H7265" s="1" t="s">
        <v>1512</v>
      </c>
      <c r="I7265" t="s">
        <v>1513</v>
      </c>
      <c r="L7265" s="2">
        <v>18.62</v>
      </c>
      <c r="N7265" t="s">
        <v>32</v>
      </c>
      <c r="P7265" t="s">
        <v>32</v>
      </c>
      <c r="Q7265">
        <v>5950</v>
      </c>
      <c r="R7265" t="s">
        <v>1513</v>
      </c>
    </row>
    <row r="7266" spans="1:18" x14ac:dyDescent="0.25">
      <c r="A7266" t="s">
        <v>18</v>
      </c>
      <c r="B7266" t="s">
        <v>19</v>
      </c>
      <c r="C7266" t="s">
        <v>26</v>
      </c>
      <c r="D7266">
        <v>3244</v>
      </c>
      <c r="E7266" t="s">
        <v>1531</v>
      </c>
      <c r="F7266" t="s">
        <v>1532</v>
      </c>
      <c r="G7266" t="s">
        <v>1533</v>
      </c>
      <c r="H7266" s="1" t="s">
        <v>839</v>
      </c>
      <c r="I7266" t="s">
        <v>840</v>
      </c>
      <c r="L7266" s="2">
        <v>111.33</v>
      </c>
      <c r="N7266" t="s">
        <v>32</v>
      </c>
      <c r="P7266" t="s">
        <v>32</v>
      </c>
      <c r="Q7266">
        <v>5844</v>
      </c>
      <c r="R7266" t="s">
        <v>1006</v>
      </c>
    </row>
    <row r="7267" spans="1:18" x14ac:dyDescent="0.25">
      <c r="A7267" t="s">
        <v>18</v>
      </c>
      <c r="B7267" t="s">
        <v>19</v>
      </c>
      <c r="C7267" t="s">
        <v>26</v>
      </c>
      <c r="D7267">
        <v>3245</v>
      </c>
      <c r="E7267" t="s">
        <v>1531</v>
      </c>
      <c r="F7267" t="s">
        <v>1532</v>
      </c>
      <c r="G7267" t="s">
        <v>1533</v>
      </c>
      <c r="H7267" s="1" t="s">
        <v>839</v>
      </c>
      <c r="I7267" t="s">
        <v>840</v>
      </c>
      <c r="L7267" s="2">
        <v>113.4</v>
      </c>
      <c r="N7267" t="s">
        <v>32</v>
      </c>
      <c r="P7267" t="s">
        <v>32</v>
      </c>
      <c r="Q7267">
        <v>5844</v>
      </c>
      <c r="R7267" t="s">
        <v>1006</v>
      </c>
    </row>
    <row r="7268" spans="1:18" x14ac:dyDescent="0.25">
      <c r="A7268" t="s">
        <v>18</v>
      </c>
      <c r="B7268" t="s">
        <v>19</v>
      </c>
      <c r="C7268" t="s">
        <v>1479</v>
      </c>
      <c r="D7268">
        <v>3246</v>
      </c>
      <c r="E7268" t="s">
        <v>568</v>
      </c>
      <c r="F7268" t="s">
        <v>569</v>
      </c>
      <c r="G7268" t="s">
        <v>266</v>
      </c>
      <c r="H7268" s="1" t="s">
        <v>516</v>
      </c>
      <c r="I7268" t="s">
        <v>517</v>
      </c>
      <c r="L7268" s="2">
        <v>5.07</v>
      </c>
      <c r="N7268" t="s">
        <v>32</v>
      </c>
      <c r="P7268" t="s">
        <v>32</v>
      </c>
      <c r="Q7268">
        <v>4519</v>
      </c>
      <c r="R7268" t="s">
        <v>67</v>
      </c>
    </row>
    <row r="7269" spans="1:18" x14ac:dyDescent="0.25">
      <c r="A7269" t="s">
        <v>18</v>
      </c>
      <c r="B7269" t="s">
        <v>19</v>
      </c>
      <c r="C7269" t="s">
        <v>1479</v>
      </c>
      <c r="D7269">
        <v>3246</v>
      </c>
      <c r="E7269" t="s">
        <v>568</v>
      </c>
      <c r="F7269" t="s">
        <v>569</v>
      </c>
      <c r="G7269" t="s">
        <v>266</v>
      </c>
      <c r="H7269" s="1" t="s">
        <v>516</v>
      </c>
      <c r="I7269" t="s">
        <v>517</v>
      </c>
      <c r="L7269" s="2">
        <v>0.24</v>
      </c>
      <c r="N7269" t="s">
        <v>32</v>
      </c>
      <c r="P7269" t="s">
        <v>32</v>
      </c>
      <c r="Q7269">
        <v>4519</v>
      </c>
      <c r="R7269" t="s">
        <v>67</v>
      </c>
    </row>
    <row r="7270" spans="1:18" x14ac:dyDescent="0.25">
      <c r="A7270" t="s">
        <v>18</v>
      </c>
      <c r="B7270" t="s">
        <v>19</v>
      </c>
      <c r="C7270" t="s">
        <v>1479</v>
      </c>
      <c r="D7270">
        <v>3246</v>
      </c>
      <c r="E7270" t="s">
        <v>568</v>
      </c>
      <c r="F7270" t="s">
        <v>569</v>
      </c>
      <c r="G7270" t="s">
        <v>266</v>
      </c>
      <c r="H7270" s="1" t="s">
        <v>516</v>
      </c>
      <c r="I7270" t="s">
        <v>517</v>
      </c>
      <c r="L7270" s="2">
        <v>23.68</v>
      </c>
      <c r="N7270" t="s">
        <v>32</v>
      </c>
      <c r="P7270" t="s">
        <v>32</v>
      </c>
      <c r="Q7270">
        <v>4519</v>
      </c>
      <c r="R7270" t="s">
        <v>67</v>
      </c>
    </row>
    <row r="7271" spans="1:18" x14ac:dyDescent="0.25">
      <c r="A7271" t="s">
        <v>18</v>
      </c>
      <c r="B7271" t="s">
        <v>19</v>
      </c>
      <c r="C7271" t="s">
        <v>1479</v>
      </c>
      <c r="D7271">
        <v>3246</v>
      </c>
      <c r="E7271" t="s">
        <v>568</v>
      </c>
      <c r="F7271" t="s">
        <v>569</v>
      </c>
      <c r="G7271" t="s">
        <v>266</v>
      </c>
      <c r="H7271" s="1" t="s">
        <v>516</v>
      </c>
      <c r="I7271" t="s">
        <v>517</v>
      </c>
      <c r="L7271" s="2">
        <v>7.93</v>
      </c>
      <c r="N7271" t="s">
        <v>32</v>
      </c>
      <c r="P7271" t="s">
        <v>32</v>
      </c>
      <c r="Q7271">
        <v>4519</v>
      </c>
      <c r="R7271" t="s">
        <v>67</v>
      </c>
    </row>
    <row r="7272" spans="1:18" x14ac:dyDescent="0.25">
      <c r="A7272" t="s">
        <v>18</v>
      </c>
      <c r="B7272" t="s">
        <v>19</v>
      </c>
      <c r="C7272" t="s">
        <v>1479</v>
      </c>
      <c r="D7272">
        <v>3246</v>
      </c>
      <c r="E7272" t="s">
        <v>568</v>
      </c>
      <c r="F7272" t="s">
        <v>569</v>
      </c>
      <c r="G7272" t="s">
        <v>266</v>
      </c>
      <c r="H7272" s="1" t="s">
        <v>516</v>
      </c>
      <c r="I7272" t="s">
        <v>517</v>
      </c>
      <c r="L7272" s="2">
        <v>29.15</v>
      </c>
      <c r="N7272" t="s">
        <v>32</v>
      </c>
      <c r="P7272" t="s">
        <v>32</v>
      </c>
      <c r="Q7272">
        <v>4519</v>
      </c>
      <c r="R7272" t="s">
        <v>67</v>
      </c>
    </row>
    <row r="7273" spans="1:18" x14ac:dyDescent="0.25">
      <c r="A7273" t="s">
        <v>18</v>
      </c>
      <c r="B7273" t="s">
        <v>19</v>
      </c>
      <c r="C7273" t="s">
        <v>26</v>
      </c>
      <c r="D7273">
        <v>3247</v>
      </c>
      <c r="E7273" t="s">
        <v>1599</v>
      </c>
      <c r="F7273" t="s">
        <v>1600</v>
      </c>
      <c r="G7273" t="s">
        <v>1601</v>
      </c>
      <c r="H7273" s="1" t="s">
        <v>441</v>
      </c>
      <c r="I7273" t="s">
        <v>442</v>
      </c>
      <c r="L7273" s="2">
        <v>27.4</v>
      </c>
      <c r="N7273" t="s">
        <v>32</v>
      </c>
      <c r="P7273" t="s">
        <v>32</v>
      </c>
      <c r="Q7273">
        <v>1632</v>
      </c>
      <c r="R7273" t="s">
        <v>455</v>
      </c>
    </row>
    <row r="7274" spans="1:18" x14ac:dyDescent="0.25">
      <c r="A7274" t="s">
        <v>18</v>
      </c>
      <c r="B7274" t="s">
        <v>19</v>
      </c>
      <c r="C7274" t="s">
        <v>2139</v>
      </c>
      <c r="D7274">
        <v>3248</v>
      </c>
      <c r="E7274" t="s">
        <v>1098</v>
      </c>
      <c r="F7274" t="s">
        <v>1099</v>
      </c>
      <c r="G7274" t="s">
        <v>1100</v>
      </c>
      <c r="H7274" s="1" t="s">
        <v>385</v>
      </c>
      <c r="I7274" t="s">
        <v>386</v>
      </c>
      <c r="L7274" s="2">
        <v>2806</v>
      </c>
      <c r="N7274" t="s">
        <v>32</v>
      </c>
      <c r="P7274" t="s">
        <v>32</v>
      </c>
      <c r="Q7274">
        <v>5860</v>
      </c>
      <c r="R7274" t="s">
        <v>1999</v>
      </c>
    </row>
    <row r="7275" spans="1:18" x14ac:dyDescent="0.25">
      <c r="A7275" t="s">
        <v>18</v>
      </c>
      <c r="B7275" t="s">
        <v>19</v>
      </c>
      <c r="C7275" t="s">
        <v>2096</v>
      </c>
      <c r="D7275">
        <v>3249</v>
      </c>
      <c r="E7275" t="s">
        <v>1104</v>
      </c>
      <c r="F7275" t="s">
        <v>1105</v>
      </c>
      <c r="G7275" t="s">
        <v>1106</v>
      </c>
      <c r="H7275" s="1" t="s">
        <v>2527</v>
      </c>
      <c r="I7275" t="s">
        <v>2528</v>
      </c>
      <c r="L7275" s="2">
        <v>227835.59</v>
      </c>
      <c r="Q7275">
        <v>1409</v>
      </c>
    </row>
    <row r="7276" spans="1:18" x14ac:dyDescent="0.25">
      <c r="A7276" t="s">
        <v>18</v>
      </c>
      <c r="B7276" t="s">
        <v>19</v>
      </c>
      <c r="C7276" t="s">
        <v>2096</v>
      </c>
      <c r="D7276">
        <v>3250</v>
      </c>
      <c r="E7276" t="s">
        <v>1972</v>
      </c>
      <c r="F7276" t="s">
        <v>1973</v>
      </c>
      <c r="G7276" t="s">
        <v>1974</v>
      </c>
      <c r="H7276" s="1" t="s">
        <v>52</v>
      </c>
      <c r="I7276" t="s">
        <v>53</v>
      </c>
      <c r="L7276" s="2">
        <v>72.510000000000005</v>
      </c>
      <c r="N7276" t="s">
        <v>32</v>
      </c>
      <c r="P7276" t="s">
        <v>32</v>
      </c>
      <c r="Q7276">
        <v>4113</v>
      </c>
      <c r="R7276" t="s">
        <v>1270</v>
      </c>
    </row>
    <row r="7277" spans="1:18" x14ac:dyDescent="0.25">
      <c r="A7277" t="s">
        <v>18</v>
      </c>
      <c r="B7277" t="s">
        <v>19</v>
      </c>
      <c r="C7277" t="s">
        <v>1514</v>
      </c>
      <c r="D7277">
        <v>3251</v>
      </c>
      <c r="E7277" t="s">
        <v>2529</v>
      </c>
      <c r="F7277" t="s">
        <v>2530</v>
      </c>
      <c r="G7277" t="s">
        <v>2531</v>
      </c>
      <c r="H7277" s="1" t="s">
        <v>687</v>
      </c>
      <c r="I7277" t="s">
        <v>688</v>
      </c>
      <c r="L7277" s="2">
        <v>198</v>
      </c>
      <c r="N7277" t="s">
        <v>32</v>
      </c>
      <c r="P7277" t="s">
        <v>32</v>
      </c>
      <c r="Q7277">
        <v>2401</v>
      </c>
      <c r="R7277" t="s">
        <v>268</v>
      </c>
    </row>
    <row r="7278" spans="1:18" x14ac:dyDescent="0.25">
      <c r="A7278" t="s">
        <v>18</v>
      </c>
      <c r="B7278" t="s">
        <v>19</v>
      </c>
      <c r="C7278" t="s">
        <v>2447</v>
      </c>
      <c r="D7278">
        <v>3253</v>
      </c>
      <c r="E7278" t="s">
        <v>2532</v>
      </c>
      <c r="F7278" t="s">
        <v>2533</v>
      </c>
      <c r="G7278" t="s">
        <v>2534</v>
      </c>
      <c r="H7278" s="1" t="s">
        <v>516</v>
      </c>
      <c r="I7278" t="s">
        <v>517</v>
      </c>
      <c r="L7278" s="2">
        <v>25.8</v>
      </c>
      <c r="N7278" t="s">
        <v>32</v>
      </c>
      <c r="P7278" t="s">
        <v>32</v>
      </c>
      <c r="Q7278">
        <v>7550</v>
      </c>
      <c r="R7278" t="s">
        <v>848</v>
      </c>
    </row>
    <row r="7279" spans="1:18" x14ac:dyDescent="0.25">
      <c r="A7279" t="s">
        <v>18</v>
      </c>
      <c r="B7279" t="s">
        <v>19</v>
      </c>
      <c r="C7279" t="s">
        <v>2447</v>
      </c>
      <c r="D7279">
        <v>3253</v>
      </c>
      <c r="E7279" t="s">
        <v>2532</v>
      </c>
      <c r="F7279" t="s">
        <v>2533</v>
      </c>
      <c r="G7279" t="s">
        <v>2534</v>
      </c>
      <c r="H7279" s="1" t="s">
        <v>516</v>
      </c>
      <c r="I7279" t="s">
        <v>517</v>
      </c>
      <c r="L7279" s="2">
        <v>6.92</v>
      </c>
      <c r="N7279" t="s">
        <v>32</v>
      </c>
      <c r="P7279" t="s">
        <v>32</v>
      </c>
      <c r="Q7279">
        <v>7550</v>
      </c>
      <c r="R7279" t="s">
        <v>848</v>
      </c>
    </row>
    <row r="7280" spans="1:18" x14ac:dyDescent="0.25">
      <c r="A7280" t="s">
        <v>18</v>
      </c>
      <c r="B7280" t="s">
        <v>19</v>
      </c>
      <c r="C7280" t="s">
        <v>2447</v>
      </c>
      <c r="D7280">
        <v>3253</v>
      </c>
      <c r="E7280" t="s">
        <v>2532</v>
      </c>
      <c r="F7280" t="s">
        <v>2533</v>
      </c>
      <c r="G7280" t="s">
        <v>2534</v>
      </c>
      <c r="H7280" s="1" t="s">
        <v>516</v>
      </c>
      <c r="I7280" t="s">
        <v>517</v>
      </c>
      <c r="L7280" s="2">
        <v>20.76</v>
      </c>
      <c r="N7280" t="s">
        <v>32</v>
      </c>
      <c r="P7280" t="s">
        <v>32</v>
      </c>
      <c r="Q7280">
        <v>7550</v>
      </c>
      <c r="R7280" t="s">
        <v>848</v>
      </c>
    </row>
    <row r="7281" spans="1:18" x14ac:dyDescent="0.25">
      <c r="A7281" t="s">
        <v>18</v>
      </c>
      <c r="B7281" t="s">
        <v>19</v>
      </c>
      <c r="C7281" t="s">
        <v>2447</v>
      </c>
      <c r="D7281">
        <v>3253</v>
      </c>
      <c r="E7281" t="s">
        <v>2532</v>
      </c>
      <c r="F7281" t="s">
        <v>2533</v>
      </c>
      <c r="G7281" t="s">
        <v>2534</v>
      </c>
      <c r="H7281" s="1" t="s">
        <v>516</v>
      </c>
      <c r="I7281" t="s">
        <v>517</v>
      </c>
      <c r="L7281" s="2">
        <v>6.28</v>
      </c>
      <c r="N7281" t="s">
        <v>32</v>
      </c>
      <c r="P7281" t="s">
        <v>32</v>
      </c>
      <c r="Q7281">
        <v>7550</v>
      </c>
      <c r="R7281" t="s">
        <v>848</v>
      </c>
    </row>
    <row r="7282" spans="1:18" x14ac:dyDescent="0.25">
      <c r="A7282" t="s">
        <v>18</v>
      </c>
      <c r="B7282" t="s">
        <v>19</v>
      </c>
      <c r="C7282" t="s">
        <v>2447</v>
      </c>
      <c r="D7282">
        <v>3253</v>
      </c>
      <c r="E7282" t="s">
        <v>2532</v>
      </c>
      <c r="F7282" t="s">
        <v>2533</v>
      </c>
      <c r="G7282" t="s">
        <v>2534</v>
      </c>
      <c r="H7282" s="1" t="s">
        <v>516</v>
      </c>
      <c r="I7282" t="s">
        <v>517</v>
      </c>
      <c r="L7282" s="2">
        <v>3.15</v>
      </c>
      <c r="N7282" t="s">
        <v>32</v>
      </c>
      <c r="P7282" t="s">
        <v>32</v>
      </c>
      <c r="Q7282">
        <v>7550</v>
      </c>
      <c r="R7282" t="s">
        <v>848</v>
      </c>
    </row>
    <row r="7283" spans="1:18" x14ac:dyDescent="0.25">
      <c r="A7283" t="s">
        <v>18</v>
      </c>
      <c r="B7283" t="s">
        <v>19</v>
      </c>
      <c r="C7283" t="s">
        <v>2139</v>
      </c>
      <c r="D7283">
        <v>3254</v>
      </c>
      <c r="E7283" t="s">
        <v>1088</v>
      </c>
      <c r="F7283" t="s">
        <v>1089</v>
      </c>
      <c r="G7283" t="s">
        <v>1090</v>
      </c>
      <c r="H7283" s="1" t="s">
        <v>516</v>
      </c>
      <c r="I7283" t="s">
        <v>517</v>
      </c>
      <c r="L7283" s="2">
        <v>91.09</v>
      </c>
      <c r="N7283" t="s">
        <v>32</v>
      </c>
      <c r="P7283" t="s">
        <v>32</v>
      </c>
      <c r="Q7283">
        <v>1610</v>
      </c>
      <c r="R7283" t="s">
        <v>115</v>
      </c>
    </row>
    <row r="7284" spans="1:18" x14ac:dyDescent="0.25">
      <c r="A7284" t="s">
        <v>18</v>
      </c>
      <c r="B7284" t="s">
        <v>19</v>
      </c>
      <c r="C7284" t="s">
        <v>26</v>
      </c>
      <c r="D7284">
        <v>3255</v>
      </c>
      <c r="E7284" t="s">
        <v>1531</v>
      </c>
      <c r="F7284" t="s">
        <v>1532</v>
      </c>
      <c r="G7284" t="s">
        <v>1533</v>
      </c>
      <c r="H7284" s="1" t="s">
        <v>839</v>
      </c>
      <c r="I7284" t="s">
        <v>840</v>
      </c>
      <c r="L7284" s="2">
        <v>1020.84</v>
      </c>
      <c r="N7284" t="s">
        <v>32</v>
      </c>
      <c r="P7284" t="s">
        <v>32</v>
      </c>
      <c r="Q7284">
        <v>8623</v>
      </c>
      <c r="R7284" t="s">
        <v>1298</v>
      </c>
    </row>
    <row r="7285" spans="1:18" x14ac:dyDescent="0.25">
      <c r="A7285" t="s">
        <v>18</v>
      </c>
      <c r="B7285" t="s">
        <v>19</v>
      </c>
      <c r="C7285" t="s">
        <v>20</v>
      </c>
      <c r="D7285">
        <v>3256</v>
      </c>
      <c r="E7285" t="s">
        <v>1257</v>
      </c>
      <c r="F7285" t="s">
        <v>754</v>
      </c>
      <c r="G7285" t="s">
        <v>755</v>
      </c>
      <c r="H7285" s="1" t="s">
        <v>746</v>
      </c>
      <c r="I7285" t="s">
        <v>747</v>
      </c>
      <c r="L7285" s="2">
        <v>7.86</v>
      </c>
      <c r="N7285" t="s">
        <v>32</v>
      </c>
      <c r="P7285" t="s">
        <v>32</v>
      </c>
      <c r="Q7285">
        <v>3301</v>
      </c>
      <c r="R7285" t="s">
        <v>301</v>
      </c>
    </row>
    <row r="7286" spans="1:18" x14ac:dyDescent="0.25">
      <c r="A7286" t="s">
        <v>18</v>
      </c>
      <c r="B7286" t="s">
        <v>19</v>
      </c>
      <c r="C7286" t="s">
        <v>20</v>
      </c>
      <c r="D7286">
        <v>3256</v>
      </c>
      <c r="E7286" t="s">
        <v>1257</v>
      </c>
      <c r="F7286" t="s">
        <v>754</v>
      </c>
      <c r="G7286" t="s">
        <v>755</v>
      </c>
      <c r="H7286" s="1" t="s">
        <v>746</v>
      </c>
      <c r="I7286" t="s">
        <v>747</v>
      </c>
      <c r="L7286" s="2">
        <v>2.7</v>
      </c>
      <c r="N7286" t="s">
        <v>32</v>
      </c>
      <c r="P7286" t="s">
        <v>32</v>
      </c>
      <c r="Q7286">
        <v>3301</v>
      </c>
      <c r="R7286" t="s">
        <v>301</v>
      </c>
    </row>
    <row r="7287" spans="1:18" x14ac:dyDescent="0.25">
      <c r="A7287" t="s">
        <v>18</v>
      </c>
      <c r="B7287" t="s">
        <v>19</v>
      </c>
      <c r="C7287" t="s">
        <v>20</v>
      </c>
      <c r="D7287">
        <v>3256</v>
      </c>
      <c r="E7287" t="s">
        <v>1257</v>
      </c>
      <c r="F7287" t="s">
        <v>754</v>
      </c>
      <c r="G7287" t="s">
        <v>755</v>
      </c>
      <c r="H7287" s="1" t="s">
        <v>746</v>
      </c>
      <c r="I7287" t="s">
        <v>747</v>
      </c>
      <c r="L7287" s="2">
        <v>2.7</v>
      </c>
      <c r="N7287" t="s">
        <v>32</v>
      </c>
      <c r="P7287" t="s">
        <v>32</v>
      </c>
      <c r="Q7287">
        <v>3301</v>
      </c>
      <c r="R7287" t="s">
        <v>301</v>
      </c>
    </row>
    <row r="7288" spans="1:18" x14ac:dyDescent="0.25">
      <c r="A7288" t="s">
        <v>18</v>
      </c>
      <c r="B7288" t="s">
        <v>19</v>
      </c>
      <c r="C7288" t="s">
        <v>2310</v>
      </c>
      <c r="D7288">
        <v>3257</v>
      </c>
      <c r="E7288" t="s">
        <v>2388</v>
      </c>
      <c r="F7288" t="s">
        <v>2389</v>
      </c>
      <c r="G7288" t="s">
        <v>2390</v>
      </c>
      <c r="H7288" s="1" t="s">
        <v>2160</v>
      </c>
      <c r="I7288" t="s">
        <v>2161</v>
      </c>
      <c r="L7288" s="2">
        <v>176.14</v>
      </c>
      <c r="N7288" t="s">
        <v>32</v>
      </c>
      <c r="P7288" t="s">
        <v>32</v>
      </c>
      <c r="Q7288">
        <v>1635</v>
      </c>
      <c r="R7288" t="s">
        <v>331</v>
      </c>
    </row>
    <row r="7289" spans="1:18" x14ac:dyDescent="0.25">
      <c r="A7289" t="s">
        <v>18</v>
      </c>
      <c r="B7289" t="s">
        <v>19</v>
      </c>
      <c r="C7289" t="s">
        <v>2310</v>
      </c>
      <c r="D7289">
        <v>3257</v>
      </c>
      <c r="E7289" t="s">
        <v>2388</v>
      </c>
      <c r="F7289" t="s">
        <v>2389</v>
      </c>
      <c r="G7289" t="s">
        <v>2390</v>
      </c>
      <c r="H7289" s="1" t="s">
        <v>2160</v>
      </c>
      <c r="I7289" t="s">
        <v>2161</v>
      </c>
      <c r="L7289" s="2">
        <v>624.49</v>
      </c>
      <c r="N7289" t="s">
        <v>32</v>
      </c>
      <c r="P7289" t="s">
        <v>32</v>
      </c>
      <c r="Q7289">
        <v>1635</v>
      </c>
      <c r="R7289" t="s">
        <v>331</v>
      </c>
    </row>
    <row r="7290" spans="1:18" x14ac:dyDescent="0.25">
      <c r="A7290" t="s">
        <v>18</v>
      </c>
      <c r="B7290" t="s">
        <v>19</v>
      </c>
      <c r="C7290" t="s">
        <v>2310</v>
      </c>
      <c r="D7290">
        <v>3258</v>
      </c>
      <c r="E7290" t="s">
        <v>2388</v>
      </c>
      <c r="F7290" t="s">
        <v>2389</v>
      </c>
      <c r="G7290" t="s">
        <v>2390</v>
      </c>
      <c r="H7290" s="1" t="s">
        <v>2160</v>
      </c>
      <c r="I7290" t="s">
        <v>2161</v>
      </c>
      <c r="L7290" s="2">
        <v>79.16</v>
      </c>
      <c r="N7290" t="s">
        <v>32</v>
      </c>
      <c r="P7290" t="s">
        <v>32</v>
      </c>
      <c r="Q7290">
        <v>1635</v>
      </c>
      <c r="R7290" t="s">
        <v>331</v>
      </c>
    </row>
    <row r="7291" spans="1:18" x14ac:dyDescent="0.25">
      <c r="A7291" t="s">
        <v>18</v>
      </c>
      <c r="B7291" t="s">
        <v>19</v>
      </c>
      <c r="C7291" t="s">
        <v>2310</v>
      </c>
      <c r="D7291">
        <v>3258</v>
      </c>
      <c r="E7291" t="s">
        <v>2388</v>
      </c>
      <c r="F7291" t="s">
        <v>2389</v>
      </c>
      <c r="G7291" t="s">
        <v>2390</v>
      </c>
      <c r="H7291" s="1" t="s">
        <v>2160</v>
      </c>
      <c r="I7291" t="s">
        <v>2161</v>
      </c>
      <c r="L7291" s="2">
        <v>42.62</v>
      </c>
      <c r="N7291" t="s">
        <v>32</v>
      </c>
      <c r="P7291" t="s">
        <v>32</v>
      </c>
      <c r="Q7291">
        <v>1635</v>
      </c>
      <c r="R7291" t="s">
        <v>331</v>
      </c>
    </row>
    <row r="7292" spans="1:18" x14ac:dyDescent="0.25">
      <c r="A7292" t="s">
        <v>18</v>
      </c>
      <c r="B7292" t="s">
        <v>19</v>
      </c>
      <c r="C7292" t="s">
        <v>2065</v>
      </c>
      <c r="D7292">
        <v>3259</v>
      </c>
      <c r="E7292" t="s">
        <v>1466</v>
      </c>
      <c r="F7292" t="s">
        <v>1467</v>
      </c>
      <c r="G7292" t="s">
        <v>1468</v>
      </c>
      <c r="H7292" s="1" t="s">
        <v>435</v>
      </c>
      <c r="I7292" t="s">
        <v>436</v>
      </c>
      <c r="L7292" s="2">
        <v>15.14</v>
      </c>
      <c r="N7292" t="s">
        <v>32</v>
      </c>
      <c r="P7292" t="s">
        <v>32</v>
      </c>
      <c r="Q7292">
        <v>2401</v>
      </c>
      <c r="R7292" t="s">
        <v>268</v>
      </c>
    </row>
    <row r="7293" spans="1:18" x14ac:dyDescent="0.25">
      <c r="A7293" t="s">
        <v>18</v>
      </c>
      <c r="B7293" t="s">
        <v>19</v>
      </c>
      <c r="C7293" t="s">
        <v>26</v>
      </c>
      <c r="D7293">
        <v>3260</v>
      </c>
      <c r="E7293" t="s">
        <v>1531</v>
      </c>
      <c r="F7293" t="s">
        <v>1532</v>
      </c>
      <c r="G7293" t="s">
        <v>1533</v>
      </c>
      <c r="H7293" s="1" t="s">
        <v>839</v>
      </c>
      <c r="I7293" t="s">
        <v>840</v>
      </c>
      <c r="L7293" s="2">
        <v>117.41</v>
      </c>
      <c r="N7293" t="s">
        <v>32</v>
      </c>
      <c r="P7293" t="s">
        <v>32</v>
      </c>
      <c r="Q7293">
        <v>5844</v>
      </c>
      <c r="R7293" t="s">
        <v>1006</v>
      </c>
    </row>
    <row r="7294" spans="1:18" x14ac:dyDescent="0.25">
      <c r="A7294" t="s">
        <v>18</v>
      </c>
      <c r="B7294" t="s">
        <v>19</v>
      </c>
      <c r="C7294" t="s">
        <v>26</v>
      </c>
      <c r="D7294">
        <v>3261</v>
      </c>
      <c r="E7294" t="s">
        <v>1531</v>
      </c>
      <c r="F7294" t="s">
        <v>1532</v>
      </c>
      <c r="G7294" t="s">
        <v>1533</v>
      </c>
      <c r="H7294" s="1" t="s">
        <v>839</v>
      </c>
      <c r="I7294" t="s">
        <v>840</v>
      </c>
      <c r="L7294" s="2">
        <v>165.02</v>
      </c>
      <c r="N7294" t="s">
        <v>32</v>
      </c>
      <c r="P7294" t="s">
        <v>32</v>
      </c>
      <c r="Q7294">
        <v>5844</v>
      </c>
      <c r="R7294" t="s">
        <v>1006</v>
      </c>
    </row>
    <row r="7295" spans="1:18" x14ac:dyDescent="0.25">
      <c r="A7295" t="s">
        <v>18</v>
      </c>
      <c r="B7295" t="s">
        <v>19</v>
      </c>
      <c r="C7295" t="s">
        <v>26</v>
      </c>
      <c r="D7295">
        <v>3263</v>
      </c>
      <c r="E7295" t="s">
        <v>1531</v>
      </c>
      <c r="F7295" t="s">
        <v>1532</v>
      </c>
      <c r="G7295" t="s">
        <v>1533</v>
      </c>
      <c r="H7295" s="1" t="s">
        <v>839</v>
      </c>
      <c r="I7295" t="s">
        <v>840</v>
      </c>
      <c r="L7295" s="2">
        <v>121.12</v>
      </c>
      <c r="N7295" t="s">
        <v>32</v>
      </c>
      <c r="P7295" t="s">
        <v>32</v>
      </c>
      <c r="Q7295">
        <v>5844</v>
      </c>
      <c r="R7295" t="s">
        <v>1006</v>
      </c>
    </row>
    <row r="7296" spans="1:18" x14ac:dyDescent="0.25">
      <c r="A7296" t="s">
        <v>18</v>
      </c>
      <c r="B7296" t="s">
        <v>19</v>
      </c>
      <c r="C7296" t="s">
        <v>26</v>
      </c>
      <c r="D7296">
        <v>3264</v>
      </c>
      <c r="E7296" t="s">
        <v>1531</v>
      </c>
      <c r="F7296" t="s">
        <v>1532</v>
      </c>
      <c r="G7296" t="s">
        <v>1533</v>
      </c>
      <c r="H7296" s="1" t="s">
        <v>839</v>
      </c>
      <c r="I7296" t="s">
        <v>840</v>
      </c>
      <c r="L7296" s="2">
        <v>66.77</v>
      </c>
      <c r="N7296" t="s">
        <v>32</v>
      </c>
      <c r="P7296" t="s">
        <v>32</v>
      </c>
      <c r="Q7296">
        <v>5844</v>
      </c>
      <c r="R7296" t="s">
        <v>1006</v>
      </c>
    </row>
    <row r="7297" spans="1:18" x14ac:dyDescent="0.25">
      <c r="A7297" t="s">
        <v>18</v>
      </c>
      <c r="B7297" t="s">
        <v>19</v>
      </c>
      <c r="C7297" t="s">
        <v>26</v>
      </c>
      <c r="D7297">
        <v>3265</v>
      </c>
      <c r="E7297" t="s">
        <v>1531</v>
      </c>
      <c r="F7297" t="s">
        <v>1532</v>
      </c>
      <c r="G7297" t="s">
        <v>1533</v>
      </c>
      <c r="H7297" s="1" t="s">
        <v>839</v>
      </c>
      <c r="I7297" t="s">
        <v>840</v>
      </c>
      <c r="L7297" s="2">
        <v>314.86</v>
      </c>
      <c r="N7297" t="s">
        <v>32</v>
      </c>
      <c r="P7297" t="s">
        <v>32</v>
      </c>
      <c r="Q7297">
        <v>5844</v>
      </c>
      <c r="R7297" t="s">
        <v>1006</v>
      </c>
    </row>
    <row r="7298" spans="1:18" x14ac:dyDescent="0.25">
      <c r="A7298" t="s">
        <v>18</v>
      </c>
      <c r="B7298" t="s">
        <v>19</v>
      </c>
      <c r="C7298" t="s">
        <v>26</v>
      </c>
      <c r="D7298">
        <v>3266</v>
      </c>
      <c r="E7298" t="s">
        <v>1599</v>
      </c>
      <c r="F7298" t="s">
        <v>1600</v>
      </c>
      <c r="G7298" t="s">
        <v>1601</v>
      </c>
      <c r="H7298" s="1" t="s">
        <v>441</v>
      </c>
      <c r="I7298" t="s">
        <v>442</v>
      </c>
      <c r="L7298" s="2">
        <v>15.75</v>
      </c>
      <c r="N7298" t="s">
        <v>32</v>
      </c>
      <c r="P7298" t="s">
        <v>32</v>
      </c>
      <c r="Q7298">
        <v>1635</v>
      </c>
      <c r="R7298" t="s">
        <v>331</v>
      </c>
    </row>
    <row r="7299" spans="1:18" x14ac:dyDescent="0.25">
      <c r="A7299" t="s">
        <v>18</v>
      </c>
      <c r="B7299" t="s">
        <v>19</v>
      </c>
      <c r="C7299" t="s">
        <v>26</v>
      </c>
      <c r="D7299">
        <v>3267</v>
      </c>
      <c r="E7299" t="s">
        <v>1531</v>
      </c>
      <c r="F7299" t="s">
        <v>1532</v>
      </c>
      <c r="G7299" t="s">
        <v>1533</v>
      </c>
      <c r="H7299" s="1" t="s">
        <v>839</v>
      </c>
      <c r="I7299" t="s">
        <v>840</v>
      </c>
      <c r="L7299" s="2">
        <v>485.99</v>
      </c>
      <c r="N7299" t="s">
        <v>32</v>
      </c>
      <c r="P7299" t="s">
        <v>32</v>
      </c>
      <c r="Q7299">
        <v>5844</v>
      </c>
      <c r="R7299" t="s">
        <v>1006</v>
      </c>
    </row>
    <row r="7300" spans="1:18" x14ac:dyDescent="0.25">
      <c r="A7300" t="s">
        <v>18</v>
      </c>
      <c r="B7300" t="s">
        <v>19</v>
      </c>
      <c r="C7300" t="s">
        <v>26</v>
      </c>
      <c r="D7300">
        <v>3268</v>
      </c>
      <c r="E7300" t="s">
        <v>1599</v>
      </c>
      <c r="F7300" t="s">
        <v>1600</v>
      </c>
      <c r="G7300" t="s">
        <v>1601</v>
      </c>
      <c r="H7300" s="1" t="s">
        <v>441</v>
      </c>
      <c r="I7300" t="s">
        <v>442</v>
      </c>
      <c r="L7300" s="2">
        <v>75.05</v>
      </c>
      <c r="N7300" t="s">
        <v>32</v>
      </c>
      <c r="P7300" t="s">
        <v>32</v>
      </c>
      <c r="Q7300">
        <v>1632</v>
      </c>
      <c r="R7300" t="s">
        <v>455</v>
      </c>
    </row>
    <row r="7301" spans="1:18" x14ac:dyDescent="0.25">
      <c r="A7301" t="s">
        <v>18</v>
      </c>
      <c r="B7301" t="s">
        <v>19</v>
      </c>
      <c r="C7301" t="s">
        <v>1744</v>
      </c>
      <c r="D7301">
        <v>3269</v>
      </c>
      <c r="E7301" t="s">
        <v>2524</v>
      </c>
      <c r="F7301" t="s">
        <v>2525</v>
      </c>
      <c r="G7301" t="s">
        <v>2526</v>
      </c>
      <c r="H7301" s="1" t="s">
        <v>307</v>
      </c>
      <c r="I7301" t="s">
        <v>308</v>
      </c>
      <c r="L7301" s="2">
        <v>308</v>
      </c>
      <c r="N7301" t="s">
        <v>32</v>
      </c>
      <c r="P7301" t="s">
        <v>32</v>
      </c>
      <c r="Q7301">
        <v>1610</v>
      </c>
      <c r="R7301" t="s">
        <v>115</v>
      </c>
    </row>
    <row r="7302" spans="1:18" x14ac:dyDescent="0.25">
      <c r="A7302" t="s">
        <v>18</v>
      </c>
      <c r="B7302" t="s">
        <v>19</v>
      </c>
      <c r="C7302" t="s">
        <v>20</v>
      </c>
      <c r="D7302">
        <v>3270</v>
      </c>
      <c r="E7302" t="s">
        <v>1257</v>
      </c>
      <c r="F7302" t="s">
        <v>754</v>
      </c>
      <c r="G7302" t="s">
        <v>755</v>
      </c>
      <c r="H7302" s="1" t="s">
        <v>746</v>
      </c>
      <c r="I7302" t="s">
        <v>747</v>
      </c>
      <c r="L7302" s="2">
        <v>199.59</v>
      </c>
      <c r="N7302" t="s">
        <v>32</v>
      </c>
      <c r="P7302" t="s">
        <v>32</v>
      </c>
      <c r="Q7302">
        <v>7451</v>
      </c>
      <c r="R7302" t="s">
        <v>784</v>
      </c>
    </row>
    <row r="7303" spans="1:18" x14ac:dyDescent="0.25">
      <c r="A7303" t="s">
        <v>18</v>
      </c>
      <c r="B7303" t="s">
        <v>19</v>
      </c>
      <c r="C7303" t="s">
        <v>20</v>
      </c>
      <c r="D7303">
        <v>3270</v>
      </c>
      <c r="E7303" t="s">
        <v>1257</v>
      </c>
      <c r="F7303" t="s">
        <v>754</v>
      </c>
      <c r="G7303" t="s">
        <v>755</v>
      </c>
      <c r="H7303" s="1" t="s">
        <v>746</v>
      </c>
      <c r="I7303" t="s">
        <v>747</v>
      </c>
      <c r="L7303" s="2">
        <v>92.11</v>
      </c>
      <c r="N7303" t="s">
        <v>32</v>
      </c>
      <c r="P7303" t="s">
        <v>32</v>
      </c>
      <c r="Q7303">
        <v>7451</v>
      </c>
      <c r="R7303" t="s">
        <v>784</v>
      </c>
    </row>
    <row r="7304" spans="1:18" x14ac:dyDescent="0.25">
      <c r="A7304" t="s">
        <v>18</v>
      </c>
      <c r="B7304" t="s">
        <v>19</v>
      </c>
      <c r="C7304" t="s">
        <v>20</v>
      </c>
      <c r="D7304">
        <v>3270</v>
      </c>
      <c r="E7304" t="s">
        <v>1257</v>
      </c>
      <c r="F7304" t="s">
        <v>754</v>
      </c>
      <c r="G7304" t="s">
        <v>755</v>
      </c>
      <c r="H7304" s="1" t="s">
        <v>746</v>
      </c>
      <c r="I7304" t="s">
        <v>747</v>
      </c>
      <c r="L7304" s="2">
        <v>15.35</v>
      </c>
      <c r="N7304" t="s">
        <v>32</v>
      </c>
      <c r="P7304" t="s">
        <v>32</v>
      </c>
      <c r="Q7304">
        <v>7451</v>
      </c>
      <c r="R7304" t="s">
        <v>784</v>
      </c>
    </row>
    <row r="7305" spans="1:18" x14ac:dyDescent="0.25">
      <c r="A7305" t="s">
        <v>18</v>
      </c>
      <c r="B7305" t="s">
        <v>19</v>
      </c>
      <c r="C7305" t="s">
        <v>1479</v>
      </c>
      <c r="D7305">
        <v>3271</v>
      </c>
      <c r="E7305" t="s">
        <v>568</v>
      </c>
      <c r="F7305" t="s">
        <v>569</v>
      </c>
      <c r="G7305" t="s">
        <v>266</v>
      </c>
      <c r="H7305" s="1" t="s">
        <v>514</v>
      </c>
      <c r="I7305" t="s">
        <v>515</v>
      </c>
      <c r="L7305" s="2">
        <v>19.09</v>
      </c>
      <c r="Q7305">
        <v>8203</v>
      </c>
    </row>
    <row r="7306" spans="1:18" x14ac:dyDescent="0.25">
      <c r="A7306" t="s">
        <v>18</v>
      </c>
      <c r="B7306" t="s">
        <v>19</v>
      </c>
      <c r="C7306" t="s">
        <v>1744</v>
      </c>
      <c r="D7306">
        <v>3272</v>
      </c>
      <c r="E7306" t="s">
        <v>2212</v>
      </c>
      <c r="F7306" t="s">
        <v>2213</v>
      </c>
      <c r="G7306" t="s">
        <v>2214</v>
      </c>
      <c r="H7306" s="1" t="s">
        <v>441</v>
      </c>
      <c r="I7306" t="s">
        <v>442</v>
      </c>
      <c r="L7306" s="2">
        <v>88.05</v>
      </c>
      <c r="Q7306">
        <v>7011</v>
      </c>
    </row>
    <row r="7307" spans="1:18" x14ac:dyDescent="0.25">
      <c r="A7307" t="s">
        <v>18</v>
      </c>
      <c r="B7307" t="s">
        <v>19</v>
      </c>
      <c r="C7307" t="s">
        <v>1744</v>
      </c>
      <c r="D7307">
        <v>3272</v>
      </c>
      <c r="E7307" t="s">
        <v>2212</v>
      </c>
      <c r="F7307" t="s">
        <v>2213</v>
      </c>
      <c r="G7307" t="s">
        <v>2214</v>
      </c>
      <c r="H7307" s="1" t="s">
        <v>441</v>
      </c>
      <c r="I7307" t="s">
        <v>442</v>
      </c>
      <c r="L7307" s="2">
        <v>429.86</v>
      </c>
      <c r="N7307" t="s">
        <v>32</v>
      </c>
      <c r="P7307" t="s">
        <v>32</v>
      </c>
      <c r="Q7307">
        <v>7002</v>
      </c>
      <c r="R7307" t="s">
        <v>1323</v>
      </c>
    </row>
    <row r="7308" spans="1:18" x14ac:dyDescent="0.25">
      <c r="A7308" t="s">
        <v>18</v>
      </c>
      <c r="B7308" t="s">
        <v>19</v>
      </c>
      <c r="C7308" t="s">
        <v>2310</v>
      </c>
      <c r="D7308">
        <v>3273</v>
      </c>
      <c r="E7308" t="s">
        <v>2535</v>
      </c>
      <c r="F7308" t="s">
        <v>2536</v>
      </c>
      <c r="G7308" t="s">
        <v>2537</v>
      </c>
      <c r="H7308" s="1" t="s">
        <v>435</v>
      </c>
      <c r="I7308" t="s">
        <v>436</v>
      </c>
      <c r="L7308" s="2">
        <v>974.88</v>
      </c>
      <c r="N7308" t="s">
        <v>32</v>
      </c>
      <c r="P7308" t="s">
        <v>32</v>
      </c>
      <c r="Q7308">
        <v>8626</v>
      </c>
      <c r="R7308" t="s">
        <v>158</v>
      </c>
    </row>
    <row r="7309" spans="1:18" x14ac:dyDescent="0.25">
      <c r="A7309" t="s">
        <v>18</v>
      </c>
      <c r="B7309" t="s">
        <v>19</v>
      </c>
      <c r="C7309" t="s">
        <v>26</v>
      </c>
      <c r="D7309">
        <v>3274</v>
      </c>
      <c r="E7309" t="s">
        <v>1599</v>
      </c>
      <c r="F7309" t="s">
        <v>1600</v>
      </c>
      <c r="G7309" t="s">
        <v>1601</v>
      </c>
      <c r="H7309" s="1" t="s">
        <v>441</v>
      </c>
      <c r="I7309" t="s">
        <v>442</v>
      </c>
      <c r="L7309" s="2">
        <v>52.25</v>
      </c>
      <c r="N7309" t="s">
        <v>32</v>
      </c>
      <c r="P7309" t="s">
        <v>32</v>
      </c>
      <c r="Q7309">
        <v>1632</v>
      </c>
      <c r="R7309" t="s">
        <v>455</v>
      </c>
    </row>
    <row r="7310" spans="1:18" x14ac:dyDescent="0.25">
      <c r="A7310" t="s">
        <v>18</v>
      </c>
      <c r="B7310" t="s">
        <v>19</v>
      </c>
      <c r="C7310" t="s">
        <v>26</v>
      </c>
      <c r="D7310">
        <v>3275</v>
      </c>
      <c r="E7310" t="s">
        <v>1820</v>
      </c>
      <c r="F7310" t="s">
        <v>1821</v>
      </c>
      <c r="G7310" t="s">
        <v>1822</v>
      </c>
      <c r="H7310" s="1" t="s">
        <v>746</v>
      </c>
      <c r="I7310" t="s">
        <v>747</v>
      </c>
      <c r="L7310" s="2">
        <v>1.3</v>
      </c>
      <c r="N7310" t="s">
        <v>32</v>
      </c>
      <c r="P7310" t="s">
        <v>32</v>
      </c>
      <c r="Q7310">
        <v>7501</v>
      </c>
      <c r="R7310" t="s">
        <v>382</v>
      </c>
    </row>
    <row r="7311" spans="1:18" x14ac:dyDescent="0.25">
      <c r="A7311" t="s">
        <v>18</v>
      </c>
      <c r="B7311" t="s">
        <v>19</v>
      </c>
      <c r="C7311" t="s">
        <v>26</v>
      </c>
      <c r="D7311">
        <v>3275</v>
      </c>
      <c r="E7311" t="s">
        <v>1820</v>
      </c>
      <c r="F7311" t="s">
        <v>1821</v>
      </c>
      <c r="G7311" t="s">
        <v>1822</v>
      </c>
      <c r="H7311" s="1" t="s">
        <v>746</v>
      </c>
      <c r="I7311" t="s">
        <v>747</v>
      </c>
      <c r="L7311" s="2">
        <v>24</v>
      </c>
      <c r="N7311" t="s">
        <v>32</v>
      </c>
      <c r="P7311" t="s">
        <v>32</v>
      </c>
      <c r="Q7311">
        <v>7501</v>
      </c>
      <c r="R7311" t="s">
        <v>382</v>
      </c>
    </row>
    <row r="7312" spans="1:18" x14ac:dyDescent="0.25">
      <c r="A7312" t="s">
        <v>18</v>
      </c>
      <c r="B7312" t="s">
        <v>19</v>
      </c>
      <c r="C7312" t="s">
        <v>26</v>
      </c>
      <c r="D7312">
        <v>3275</v>
      </c>
      <c r="E7312" t="s">
        <v>1820</v>
      </c>
      <c r="F7312" t="s">
        <v>1821</v>
      </c>
      <c r="G7312" t="s">
        <v>1822</v>
      </c>
      <c r="H7312" s="1" t="s">
        <v>746</v>
      </c>
      <c r="I7312" t="s">
        <v>747</v>
      </c>
      <c r="L7312" s="2">
        <v>7.14</v>
      </c>
      <c r="N7312" t="s">
        <v>32</v>
      </c>
      <c r="P7312" t="s">
        <v>32</v>
      </c>
      <c r="Q7312">
        <v>7501</v>
      </c>
      <c r="R7312" t="s">
        <v>382</v>
      </c>
    </row>
    <row r="7313" spans="1:18" x14ac:dyDescent="0.25">
      <c r="A7313" t="s">
        <v>18</v>
      </c>
      <c r="B7313" t="s">
        <v>19</v>
      </c>
      <c r="C7313" t="s">
        <v>1744</v>
      </c>
      <c r="D7313">
        <v>3276</v>
      </c>
      <c r="E7313" t="s">
        <v>2538</v>
      </c>
      <c r="F7313" t="s">
        <v>2539</v>
      </c>
      <c r="G7313" t="s">
        <v>2540</v>
      </c>
      <c r="H7313" s="1" t="s">
        <v>2266</v>
      </c>
      <c r="I7313" t="s">
        <v>2267</v>
      </c>
      <c r="L7313" s="2">
        <v>3749.46</v>
      </c>
      <c r="Q7313">
        <v>2520</v>
      </c>
    </row>
    <row r="7314" spans="1:18" x14ac:dyDescent="0.25">
      <c r="A7314" t="s">
        <v>18</v>
      </c>
      <c r="B7314" t="s">
        <v>19</v>
      </c>
      <c r="C7314" t="s">
        <v>1744</v>
      </c>
      <c r="D7314">
        <v>3276</v>
      </c>
      <c r="E7314" t="s">
        <v>2538</v>
      </c>
      <c r="F7314" t="s">
        <v>2539</v>
      </c>
      <c r="G7314" t="s">
        <v>2540</v>
      </c>
      <c r="H7314" s="1" t="s">
        <v>2266</v>
      </c>
      <c r="I7314" t="s">
        <v>2267</v>
      </c>
      <c r="L7314" s="2">
        <v>1057.54</v>
      </c>
      <c r="N7314" t="s">
        <v>32</v>
      </c>
      <c r="P7314" t="s">
        <v>32</v>
      </c>
      <c r="Q7314">
        <v>2633</v>
      </c>
      <c r="R7314" t="s">
        <v>207</v>
      </c>
    </row>
    <row r="7315" spans="1:18" x14ac:dyDescent="0.25">
      <c r="A7315" t="s">
        <v>18</v>
      </c>
      <c r="B7315" t="s">
        <v>19</v>
      </c>
      <c r="C7315" t="s">
        <v>1497</v>
      </c>
      <c r="D7315">
        <v>3277</v>
      </c>
      <c r="E7315" t="s">
        <v>900</v>
      </c>
      <c r="F7315" t="s">
        <v>901</v>
      </c>
      <c r="G7315" t="s">
        <v>902</v>
      </c>
      <c r="H7315" s="1" t="s">
        <v>478</v>
      </c>
      <c r="I7315" t="s">
        <v>479</v>
      </c>
      <c r="L7315" s="2">
        <v>67.63</v>
      </c>
      <c r="Q7315">
        <v>7651</v>
      </c>
    </row>
    <row r="7316" spans="1:18" x14ac:dyDescent="0.25">
      <c r="A7316" t="s">
        <v>18</v>
      </c>
      <c r="B7316" t="s">
        <v>19</v>
      </c>
      <c r="C7316" t="s">
        <v>2310</v>
      </c>
      <c r="D7316">
        <v>3278</v>
      </c>
      <c r="E7316" t="s">
        <v>684</v>
      </c>
      <c r="F7316" t="s">
        <v>685</v>
      </c>
      <c r="G7316" t="s">
        <v>686</v>
      </c>
      <c r="H7316" s="1" t="s">
        <v>687</v>
      </c>
      <c r="I7316" t="s">
        <v>688</v>
      </c>
      <c r="L7316" s="2">
        <v>145.6</v>
      </c>
      <c r="N7316" t="s">
        <v>32</v>
      </c>
      <c r="P7316" t="s">
        <v>32</v>
      </c>
      <c r="Q7316">
        <v>2628</v>
      </c>
      <c r="R7316" t="s">
        <v>208</v>
      </c>
    </row>
    <row r="7317" spans="1:18" x14ac:dyDescent="0.25">
      <c r="A7317" t="s">
        <v>18</v>
      </c>
      <c r="B7317" t="s">
        <v>19</v>
      </c>
      <c r="C7317" t="s">
        <v>2310</v>
      </c>
      <c r="D7317">
        <v>3278</v>
      </c>
      <c r="E7317" t="s">
        <v>684</v>
      </c>
      <c r="F7317" t="s">
        <v>685</v>
      </c>
      <c r="G7317" t="s">
        <v>686</v>
      </c>
      <c r="H7317" s="1" t="s">
        <v>514</v>
      </c>
      <c r="I7317" t="s">
        <v>515</v>
      </c>
      <c r="L7317" s="2">
        <v>8.3699999999999992</v>
      </c>
      <c r="N7317" t="s">
        <v>32</v>
      </c>
      <c r="P7317" t="s">
        <v>32</v>
      </c>
      <c r="Q7317">
        <v>2628</v>
      </c>
      <c r="R7317" t="s">
        <v>208</v>
      </c>
    </row>
    <row r="7318" spans="1:18" x14ac:dyDescent="0.25">
      <c r="A7318" t="s">
        <v>18</v>
      </c>
      <c r="B7318" t="s">
        <v>19</v>
      </c>
      <c r="C7318" t="s">
        <v>26</v>
      </c>
      <c r="D7318">
        <v>3279</v>
      </c>
      <c r="E7318" t="s">
        <v>1531</v>
      </c>
      <c r="F7318" t="s">
        <v>1532</v>
      </c>
      <c r="G7318" t="s">
        <v>1533</v>
      </c>
      <c r="H7318" s="1" t="s">
        <v>839</v>
      </c>
      <c r="I7318" t="s">
        <v>840</v>
      </c>
      <c r="L7318" s="2">
        <v>246.29</v>
      </c>
      <c r="N7318" t="s">
        <v>32</v>
      </c>
      <c r="P7318" t="s">
        <v>32</v>
      </c>
      <c r="Q7318">
        <v>5844</v>
      </c>
      <c r="R7318" t="s">
        <v>1006</v>
      </c>
    </row>
    <row r="7319" spans="1:18" x14ac:dyDescent="0.25">
      <c r="A7319" t="s">
        <v>18</v>
      </c>
      <c r="B7319" t="s">
        <v>19</v>
      </c>
      <c r="C7319" t="s">
        <v>2312</v>
      </c>
      <c r="D7319">
        <v>3280</v>
      </c>
      <c r="E7319" t="s">
        <v>2541</v>
      </c>
      <c r="F7319" t="s">
        <v>2542</v>
      </c>
      <c r="G7319" t="s">
        <v>2543</v>
      </c>
      <c r="H7319" s="1" t="s">
        <v>883</v>
      </c>
      <c r="I7319" t="s">
        <v>884</v>
      </c>
      <c r="L7319" s="2">
        <v>1582</v>
      </c>
      <c r="N7319" t="s">
        <v>32</v>
      </c>
      <c r="P7319" t="s">
        <v>32</v>
      </c>
      <c r="Q7319">
        <v>8521</v>
      </c>
      <c r="R7319" t="s">
        <v>847</v>
      </c>
    </row>
    <row r="7320" spans="1:18" x14ac:dyDescent="0.25">
      <c r="A7320" t="s">
        <v>18</v>
      </c>
      <c r="B7320" t="s">
        <v>19</v>
      </c>
      <c r="C7320" t="s">
        <v>2312</v>
      </c>
      <c r="D7320">
        <v>3281</v>
      </c>
      <c r="E7320" t="s">
        <v>684</v>
      </c>
      <c r="F7320" t="s">
        <v>685</v>
      </c>
      <c r="G7320" t="s">
        <v>686</v>
      </c>
      <c r="H7320" s="1" t="s">
        <v>514</v>
      </c>
      <c r="I7320" t="s">
        <v>515</v>
      </c>
      <c r="L7320" s="2">
        <v>110.34</v>
      </c>
      <c r="Q7320">
        <v>7651</v>
      </c>
    </row>
    <row r="7321" spans="1:18" x14ac:dyDescent="0.25">
      <c r="A7321" t="s">
        <v>18</v>
      </c>
      <c r="B7321" t="s">
        <v>19</v>
      </c>
      <c r="C7321" t="s">
        <v>26</v>
      </c>
      <c r="D7321">
        <v>3282</v>
      </c>
      <c r="E7321" t="s">
        <v>1531</v>
      </c>
      <c r="F7321" t="s">
        <v>1532</v>
      </c>
      <c r="G7321" t="s">
        <v>1533</v>
      </c>
      <c r="H7321" s="1" t="s">
        <v>839</v>
      </c>
      <c r="I7321" t="s">
        <v>840</v>
      </c>
      <c r="L7321" s="2">
        <v>89.18</v>
      </c>
      <c r="N7321" t="s">
        <v>32</v>
      </c>
      <c r="P7321" t="s">
        <v>32</v>
      </c>
      <c r="Q7321">
        <v>5844</v>
      </c>
      <c r="R7321" t="s">
        <v>1006</v>
      </c>
    </row>
    <row r="7322" spans="1:18" x14ac:dyDescent="0.25">
      <c r="A7322" t="s">
        <v>18</v>
      </c>
      <c r="B7322" t="s">
        <v>19</v>
      </c>
      <c r="C7322" t="s">
        <v>26</v>
      </c>
      <c r="D7322">
        <v>3283</v>
      </c>
      <c r="E7322" t="s">
        <v>1531</v>
      </c>
      <c r="F7322" t="s">
        <v>1532</v>
      </c>
      <c r="G7322" t="s">
        <v>1533</v>
      </c>
      <c r="H7322" s="1" t="s">
        <v>839</v>
      </c>
      <c r="I7322" t="s">
        <v>840</v>
      </c>
      <c r="L7322" s="2">
        <v>143.35</v>
      </c>
      <c r="N7322" t="s">
        <v>32</v>
      </c>
      <c r="P7322" t="s">
        <v>32</v>
      </c>
      <c r="Q7322">
        <v>5844</v>
      </c>
      <c r="R7322" t="s">
        <v>1006</v>
      </c>
    </row>
    <row r="7323" spans="1:18" x14ac:dyDescent="0.25">
      <c r="A7323" t="s">
        <v>18</v>
      </c>
      <c r="B7323" t="s">
        <v>19</v>
      </c>
      <c r="C7323" t="s">
        <v>26</v>
      </c>
      <c r="D7323">
        <v>3284</v>
      </c>
      <c r="E7323" t="s">
        <v>1531</v>
      </c>
      <c r="F7323" t="s">
        <v>1532</v>
      </c>
      <c r="G7323" t="s">
        <v>1533</v>
      </c>
      <c r="H7323" s="1" t="s">
        <v>839</v>
      </c>
      <c r="I7323" t="s">
        <v>840</v>
      </c>
      <c r="L7323" s="2">
        <v>47.79</v>
      </c>
      <c r="N7323" t="s">
        <v>32</v>
      </c>
      <c r="P7323" t="s">
        <v>32</v>
      </c>
      <c r="Q7323">
        <v>5844</v>
      </c>
      <c r="R7323" t="s">
        <v>1006</v>
      </c>
    </row>
    <row r="7324" spans="1:18" x14ac:dyDescent="0.25">
      <c r="A7324" t="s">
        <v>18</v>
      </c>
      <c r="B7324" t="s">
        <v>19</v>
      </c>
      <c r="C7324" t="s">
        <v>26</v>
      </c>
      <c r="D7324">
        <v>3285</v>
      </c>
      <c r="E7324" t="s">
        <v>1531</v>
      </c>
      <c r="F7324" t="s">
        <v>1532</v>
      </c>
      <c r="G7324" t="s">
        <v>1533</v>
      </c>
      <c r="H7324" s="1" t="s">
        <v>839</v>
      </c>
      <c r="I7324" t="s">
        <v>840</v>
      </c>
      <c r="L7324" s="2">
        <v>95.42</v>
      </c>
      <c r="N7324" t="s">
        <v>32</v>
      </c>
      <c r="P7324" t="s">
        <v>32</v>
      </c>
      <c r="Q7324">
        <v>5844</v>
      </c>
      <c r="R7324" t="s">
        <v>1006</v>
      </c>
    </row>
    <row r="7325" spans="1:18" x14ac:dyDescent="0.25">
      <c r="A7325" t="s">
        <v>18</v>
      </c>
      <c r="B7325" t="s">
        <v>19</v>
      </c>
      <c r="C7325" t="s">
        <v>1744</v>
      </c>
      <c r="D7325">
        <v>3286</v>
      </c>
      <c r="E7325" t="s">
        <v>2524</v>
      </c>
      <c r="F7325" t="s">
        <v>2525</v>
      </c>
      <c r="G7325" t="s">
        <v>2526</v>
      </c>
      <c r="H7325" s="1" t="s">
        <v>307</v>
      </c>
      <c r="I7325" t="s">
        <v>308</v>
      </c>
      <c r="L7325" s="2">
        <v>165</v>
      </c>
      <c r="N7325" t="s">
        <v>32</v>
      </c>
      <c r="P7325" t="s">
        <v>32</v>
      </c>
      <c r="Q7325">
        <v>1631</v>
      </c>
      <c r="R7325" t="s">
        <v>133</v>
      </c>
    </row>
    <row r="7326" spans="1:18" x14ac:dyDescent="0.25">
      <c r="A7326" t="s">
        <v>18</v>
      </c>
      <c r="B7326" t="s">
        <v>19</v>
      </c>
      <c r="C7326" t="s">
        <v>1479</v>
      </c>
      <c r="D7326">
        <v>3287</v>
      </c>
      <c r="E7326" t="s">
        <v>568</v>
      </c>
      <c r="F7326" t="s">
        <v>569</v>
      </c>
      <c r="G7326" t="s">
        <v>266</v>
      </c>
      <c r="H7326" s="1" t="s">
        <v>516</v>
      </c>
      <c r="I7326" t="s">
        <v>517</v>
      </c>
      <c r="L7326" s="2">
        <v>5.83</v>
      </c>
      <c r="N7326" t="s">
        <v>32</v>
      </c>
      <c r="P7326" t="s">
        <v>32</v>
      </c>
      <c r="Q7326">
        <v>3601</v>
      </c>
      <c r="R7326" t="s">
        <v>42</v>
      </c>
    </row>
    <row r="7327" spans="1:18" x14ac:dyDescent="0.25">
      <c r="A7327" t="s">
        <v>18</v>
      </c>
      <c r="B7327" t="s">
        <v>19</v>
      </c>
      <c r="C7327" t="s">
        <v>1479</v>
      </c>
      <c r="D7327">
        <v>3287</v>
      </c>
      <c r="E7327" t="s">
        <v>568</v>
      </c>
      <c r="F7327" t="s">
        <v>569</v>
      </c>
      <c r="G7327" t="s">
        <v>266</v>
      </c>
      <c r="H7327" s="1" t="s">
        <v>1051</v>
      </c>
      <c r="I7327" t="s">
        <v>1052</v>
      </c>
      <c r="L7327" s="2">
        <v>30.44</v>
      </c>
      <c r="N7327" t="s">
        <v>32</v>
      </c>
      <c r="P7327" t="s">
        <v>32</v>
      </c>
      <c r="Q7327">
        <v>3649</v>
      </c>
      <c r="R7327" t="s">
        <v>1606</v>
      </c>
    </row>
    <row r="7328" spans="1:18" x14ac:dyDescent="0.25">
      <c r="A7328" t="s">
        <v>18</v>
      </c>
      <c r="B7328" t="s">
        <v>19</v>
      </c>
      <c r="C7328" t="s">
        <v>1479</v>
      </c>
      <c r="D7328">
        <v>3287</v>
      </c>
      <c r="E7328" t="s">
        <v>568</v>
      </c>
      <c r="F7328" t="s">
        <v>569</v>
      </c>
      <c r="G7328" t="s">
        <v>266</v>
      </c>
      <c r="H7328" s="1" t="s">
        <v>537</v>
      </c>
      <c r="I7328" t="s">
        <v>538</v>
      </c>
      <c r="L7328" s="2">
        <v>15.93</v>
      </c>
      <c r="N7328" t="s">
        <v>32</v>
      </c>
      <c r="P7328" t="s">
        <v>32</v>
      </c>
      <c r="Q7328">
        <v>3601</v>
      </c>
      <c r="R7328" t="s">
        <v>42</v>
      </c>
    </row>
    <row r="7329" spans="1:18" x14ac:dyDescent="0.25">
      <c r="A7329" t="s">
        <v>18</v>
      </c>
      <c r="B7329" t="s">
        <v>19</v>
      </c>
      <c r="C7329" t="s">
        <v>1479</v>
      </c>
      <c r="D7329">
        <v>3287</v>
      </c>
      <c r="E7329" t="s">
        <v>568</v>
      </c>
      <c r="F7329" t="s">
        <v>569</v>
      </c>
      <c r="G7329" t="s">
        <v>266</v>
      </c>
      <c r="H7329" s="1" t="s">
        <v>537</v>
      </c>
      <c r="I7329" t="s">
        <v>538</v>
      </c>
      <c r="L7329" s="2">
        <v>17.52</v>
      </c>
      <c r="N7329" t="s">
        <v>32</v>
      </c>
      <c r="P7329" t="s">
        <v>32</v>
      </c>
      <c r="Q7329">
        <v>3601</v>
      </c>
      <c r="R7329" t="s">
        <v>42</v>
      </c>
    </row>
    <row r="7330" spans="1:18" x14ac:dyDescent="0.25">
      <c r="A7330" t="s">
        <v>18</v>
      </c>
      <c r="B7330" t="s">
        <v>19</v>
      </c>
      <c r="C7330" t="s">
        <v>1479</v>
      </c>
      <c r="D7330">
        <v>3287</v>
      </c>
      <c r="E7330" t="s">
        <v>568</v>
      </c>
      <c r="F7330" t="s">
        <v>569</v>
      </c>
      <c r="G7330" t="s">
        <v>266</v>
      </c>
      <c r="H7330" s="1" t="s">
        <v>260</v>
      </c>
      <c r="I7330" t="s">
        <v>261</v>
      </c>
      <c r="L7330" s="2">
        <v>374.82</v>
      </c>
      <c r="N7330" t="s">
        <v>32</v>
      </c>
      <c r="P7330" t="s">
        <v>32</v>
      </c>
      <c r="Q7330">
        <v>3601</v>
      </c>
      <c r="R7330" t="s">
        <v>42</v>
      </c>
    </row>
    <row r="7331" spans="1:18" x14ac:dyDescent="0.25">
      <c r="A7331" t="s">
        <v>18</v>
      </c>
      <c r="B7331" t="s">
        <v>19</v>
      </c>
      <c r="C7331" t="s">
        <v>1479</v>
      </c>
      <c r="D7331">
        <v>3287</v>
      </c>
      <c r="E7331" t="s">
        <v>568</v>
      </c>
      <c r="F7331" t="s">
        <v>569</v>
      </c>
      <c r="G7331" t="s">
        <v>266</v>
      </c>
      <c r="H7331" s="1" t="s">
        <v>516</v>
      </c>
      <c r="I7331" t="s">
        <v>517</v>
      </c>
      <c r="L7331" s="2">
        <v>23.2</v>
      </c>
      <c r="N7331" t="s">
        <v>32</v>
      </c>
      <c r="P7331" t="s">
        <v>32</v>
      </c>
      <c r="Q7331">
        <v>3601</v>
      </c>
      <c r="R7331" t="s">
        <v>42</v>
      </c>
    </row>
    <row r="7332" spans="1:18" x14ac:dyDescent="0.25">
      <c r="A7332" t="s">
        <v>18</v>
      </c>
      <c r="B7332" t="s">
        <v>19</v>
      </c>
      <c r="C7332" t="s">
        <v>1479</v>
      </c>
      <c r="D7332">
        <v>3287</v>
      </c>
      <c r="E7332" t="s">
        <v>568</v>
      </c>
      <c r="F7332" t="s">
        <v>569</v>
      </c>
      <c r="G7332" t="s">
        <v>266</v>
      </c>
      <c r="H7332" s="1" t="s">
        <v>435</v>
      </c>
      <c r="I7332" t="s">
        <v>436</v>
      </c>
      <c r="L7332" s="2">
        <v>3.18</v>
      </c>
      <c r="N7332" t="s">
        <v>32</v>
      </c>
      <c r="P7332" t="s">
        <v>32</v>
      </c>
      <c r="Q7332">
        <v>3601</v>
      </c>
      <c r="R7332" t="s">
        <v>42</v>
      </c>
    </row>
    <row r="7333" spans="1:18" x14ac:dyDescent="0.25">
      <c r="A7333" t="s">
        <v>18</v>
      </c>
      <c r="B7333" t="s">
        <v>19</v>
      </c>
      <c r="C7333" t="s">
        <v>1479</v>
      </c>
      <c r="D7333">
        <v>3287</v>
      </c>
      <c r="E7333" t="s">
        <v>568</v>
      </c>
      <c r="F7333" t="s">
        <v>569</v>
      </c>
      <c r="G7333" t="s">
        <v>266</v>
      </c>
      <c r="H7333" s="1" t="s">
        <v>516</v>
      </c>
      <c r="I7333" t="s">
        <v>517</v>
      </c>
      <c r="L7333" s="2">
        <v>8.82</v>
      </c>
      <c r="N7333" t="s">
        <v>32</v>
      </c>
      <c r="P7333" t="s">
        <v>32</v>
      </c>
      <c r="Q7333">
        <v>3601</v>
      </c>
      <c r="R7333" t="s">
        <v>42</v>
      </c>
    </row>
    <row r="7334" spans="1:18" x14ac:dyDescent="0.25">
      <c r="A7334" t="s">
        <v>18</v>
      </c>
      <c r="B7334" t="s">
        <v>19</v>
      </c>
      <c r="C7334" t="s">
        <v>1479</v>
      </c>
      <c r="D7334">
        <v>3287</v>
      </c>
      <c r="E7334" t="s">
        <v>568</v>
      </c>
      <c r="F7334" t="s">
        <v>569</v>
      </c>
      <c r="G7334" t="s">
        <v>266</v>
      </c>
      <c r="H7334" s="1" t="s">
        <v>435</v>
      </c>
      <c r="I7334" t="s">
        <v>436</v>
      </c>
      <c r="L7334" s="2">
        <v>9.4700000000000006</v>
      </c>
      <c r="N7334" t="s">
        <v>32</v>
      </c>
      <c r="P7334" t="s">
        <v>32</v>
      </c>
      <c r="Q7334">
        <v>3601</v>
      </c>
      <c r="R7334" t="s">
        <v>42</v>
      </c>
    </row>
    <row r="7335" spans="1:18" x14ac:dyDescent="0.25">
      <c r="A7335" t="s">
        <v>18</v>
      </c>
      <c r="B7335" t="s">
        <v>19</v>
      </c>
      <c r="C7335" t="s">
        <v>1479</v>
      </c>
      <c r="D7335">
        <v>3287</v>
      </c>
      <c r="E7335" t="s">
        <v>568</v>
      </c>
      <c r="F7335" t="s">
        <v>569</v>
      </c>
      <c r="G7335" t="s">
        <v>266</v>
      </c>
      <c r="H7335" s="1" t="s">
        <v>509</v>
      </c>
      <c r="I7335" t="s">
        <v>510</v>
      </c>
      <c r="L7335" s="2">
        <v>2.87</v>
      </c>
      <c r="N7335" t="s">
        <v>32</v>
      </c>
      <c r="P7335" t="s">
        <v>32</v>
      </c>
      <c r="Q7335">
        <v>3601</v>
      </c>
      <c r="R7335" t="s">
        <v>42</v>
      </c>
    </row>
    <row r="7336" spans="1:18" x14ac:dyDescent="0.25">
      <c r="A7336" t="s">
        <v>18</v>
      </c>
      <c r="B7336" t="s">
        <v>19</v>
      </c>
      <c r="C7336" t="s">
        <v>1479</v>
      </c>
      <c r="D7336">
        <v>3287</v>
      </c>
      <c r="E7336" t="s">
        <v>568</v>
      </c>
      <c r="F7336" t="s">
        <v>569</v>
      </c>
      <c r="G7336" t="s">
        <v>266</v>
      </c>
      <c r="H7336" s="1" t="s">
        <v>169</v>
      </c>
      <c r="I7336" t="s">
        <v>170</v>
      </c>
      <c r="L7336" s="2">
        <v>17.649999999999999</v>
      </c>
      <c r="N7336" t="s">
        <v>32</v>
      </c>
      <c r="P7336" t="s">
        <v>32</v>
      </c>
      <c r="Q7336">
        <v>3601</v>
      </c>
      <c r="R7336" t="s">
        <v>42</v>
      </c>
    </row>
    <row r="7337" spans="1:18" x14ac:dyDescent="0.25">
      <c r="A7337" t="s">
        <v>18</v>
      </c>
      <c r="B7337" t="s">
        <v>19</v>
      </c>
      <c r="C7337" t="s">
        <v>1479</v>
      </c>
      <c r="D7337">
        <v>3287</v>
      </c>
      <c r="E7337" t="s">
        <v>568</v>
      </c>
      <c r="F7337" t="s">
        <v>569</v>
      </c>
      <c r="G7337" t="s">
        <v>266</v>
      </c>
      <c r="H7337" s="1" t="s">
        <v>756</v>
      </c>
      <c r="I7337" t="s">
        <v>757</v>
      </c>
      <c r="L7337" s="2">
        <v>42.6</v>
      </c>
      <c r="N7337" t="s">
        <v>32</v>
      </c>
      <c r="P7337" t="s">
        <v>32</v>
      </c>
      <c r="Q7337">
        <v>3601</v>
      </c>
      <c r="R7337" t="s">
        <v>42</v>
      </c>
    </row>
    <row r="7338" spans="1:18" x14ac:dyDescent="0.25">
      <c r="A7338" t="s">
        <v>18</v>
      </c>
      <c r="B7338" t="s">
        <v>19</v>
      </c>
      <c r="C7338" t="s">
        <v>1479</v>
      </c>
      <c r="D7338">
        <v>3287</v>
      </c>
      <c r="E7338" t="s">
        <v>568</v>
      </c>
      <c r="F7338" t="s">
        <v>569</v>
      </c>
      <c r="G7338" t="s">
        <v>266</v>
      </c>
      <c r="H7338" s="1" t="s">
        <v>509</v>
      </c>
      <c r="I7338" t="s">
        <v>510</v>
      </c>
      <c r="L7338" s="2">
        <v>26.29</v>
      </c>
      <c r="N7338" t="s">
        <v>32</v>
      </c>
      <c r="P7338" t="s">
        <v>32</v>
      </c>
      <c r="Q7338">
        <v>3601</v>
      </c>
      <c r="R7338" t="s">
        <v>42</v>
      </c>
    </row>
    <row r="7339" spans="1:18" x14ac:dyDescent="0.25">
      <c r="A7339" t="s">
        <v>18</v>
      </c>
      <c r="B7339" t="s">
        <v>19</v>
      </c>
      <c r="C7339" t="s">
        <v>1479</v>
      </c>
      <c r="D7339">
        <v>3287</v>
      </c>
      <c r="E7339" t="s">
        <v>568</v>
      </c>
      <c r="F7339" t="s">
        <v>569</v>
      </c>
      <c r="G7339" t="s">
        <v>266</v>
      </c>
      <c r="H7339" s="1" t="s">
        <v>1051</v>
      </c>
      <c r="I7339" t="s">
        <v>1052</v>
      </c>
      <c r="L7339" s="2">
        <v>13.33</v>
      </c>
      <c r="N7339" t="s">
        <v>32</v>
      </c>
      <c r="P7339" t="s">
        <v>32</v>
      </c>
      <c r="Q7339">
        <v>3601</v>
      </c>
      <c r="R7339" t="s">
        <v>42</v>
      </c>
    </row>
    <row r="7340" spans="1:18" x14ac:dyDescent="0.25">
      <c r="A7340" t="s">
        <v>18</v>
      </c>
      <c r="B7340" t="s">
        <v>19</v>
      </c>
      <c r="C7340" t="s">
        <v>1479</v>
      </c>
      <c r="D7340">
        <v>3287</v>
      </c>
      <c r="E7340" t="s">
        <v>568</v>
      </c>
      <c r="F7340" t="s">
        <v>569</v>
      </c>
      <c r="G7340" t="s">
        <v>266</v>
      </c>
      <c r="H7340" s="1" t="s">
        <v>509</v>
      </c>
      <c r="I7340" t="s">
        <v>510</v>
      </c>
      <c r="L7340" s="2">
        <v>3.59</v>
      </c>
      <c r="N7340" t="s">
        <v>32</v>
      </c>
      <c r="P7340" t="s">
        <v>32</v>
      </c>
      <c r="Q7340">
        <v>3601</v>
      </c>
      <c r="R7340" t="s">
        <v>42</v>
      </c>
    </row>
    <row r="7341" spans="1:18" x14ac:dyDescent="0.25">
      <c r="A7341" t="s">
        <v>18</v>
      </c>
      <c r="B7341" t="s">
        <v>19</v>
      </c>
      <c r="C7341" t="s">
        <v>541</v>
      </c>
      <c r="D7341">
        <v>3288</v>
      </c>
      <c r="E7341" t="s">
        <v>1280</v>
      </c>
      <c r="F7341" t="s">
        <v>1281</v>
      </c>
      <c r="G7341" t="s">
        <v>1282</v>
      </c>
      <c r="H7341" s="1" t="s">
        <v>260</v>
      </c>
      <c r="I7341" t="s">
        <v>261</v>
      </c>
      <c r="L7341" s="2">
        <v>277.89999999999998</v>
      </c>
      <c r="N7341" t="s">
        <v>32</v>
      </c>
      <c r="P7341" t="s">
        <v>32</v>
      </c>
      <c r="Q7341">
        <v>8626</v>
      </c>
      <c r="R7341" t="s">
        <v>158</v>
      </c>
    </row>
    <row r="7342" spans="1:18" x14ac:dyDescent="0.25">
      <c r="A7342" t="s">
        <v>18</v>
      </c>
      <c r="B7342" t="s">
        <v>19</v>
      </c>
      <c r="C7342" t="s">
        <v>1479</v>
      </c>
      <c r="D7342">
        <v>3289</v>
      </c>
      <c r="E7342" t="s">
        <v>568</v>
      </c>
      <c r="F7342" t="s">
        <v>569</v>
      </c>
      <c r="G7342" t="s">
        <v>266</v>
      </c>
      <c r="H7342" s="1" t="s">
        <v>658</v>
      </c>
      <c r="I7342" t="s">
        <v>659</v>
      </c>
      <c r="L7342" s="2">
        <v>8</v>
      </c>
      <c r="N7342" t="s">
        <v>32</v>
      </c>
      <c r="P7342" t="s">
        <v>32</v>
      </c>
      <c r="Q7342">
        <v>2270</v>
      </c>
      <c r="R7342" t="s">
        <v>36</v>
      </c>
    </row>
    <row r="7343" spans="1:18" x14ac:dyDescent="0.25">
      <c r="A7343" t="s">
        <v>18</v>
      </c>
      <c r="B7343" t="s">
        <v>19</v>
      </c>
      <c r="C7343" t="s">
        <v>1479</v>
      </c>
      <c r="D7343">
        <v>3289</v>
      </c>
      <c r="E7343" t="s">
        <v>568</v>
      </c>
      <c r="F7343" t="s">
        <v>569</v>
      </c>
      <c r="G7343" t="s">
        <v>266</v>
      </c>
      <c r="H7343" s="1" t="s">
        <v>658</v>
      </c>
      <c r="I7343" t="s">
        <v>659</v>
      </c>
      <c r="L7343" s="2">
        <v>18.5</v>
      </c>
      <c r="N7343" t="s">
        <v>32</v>
      </c>
      <c r="P7343" t="s">
        <v>32</v>
      </c>
      <c r="Q7343">
        <v>2270</v>
      </c>
      <c r="R7343" t="s">
        <v>36</v>
      </c>
    </row>
    <row r="7344" spans="1:18" x14ac:dyDescent="0.25">
      <c r="A7344" t="s">
        <v>18</v>
      </c>
      <c r="B7344" t="s">
        <v>19</v>
      </c>
      <c r="C7344" t="s">
        <v>1479</v>
      </c>
      <c r="D7344">
        <v>3289</v>
      </c>
      <c r="E7344" t="s">
        <v>568</v>
      </c>
      <c r="F7344" t="s">
        <v>569</v>
      </c>
      <c r="G7344" t="s">
        <v>266</v>
      </c>
      <c r="H7344" s="1" t="s">
        <v>658</v>
      </c>
      <c r="I7344" t="s">
        <v>659</v>
      </c>
      <c r="L7344" s="2">
        <v>54.13</v>
      </c>
      <c r="N7344" t="s">
        <v>32</v>
      </c>
      <c r="P7344" t="s">
        <v>32</v>
      </c>
      <c r="Q7344">
        <v>2270</v>
      </c>
      <c r="R7344" t="s">
        <v>36</v>
      </c>
    </row>
    <row r="7345" spans="1:18" x14ac:dyDescent="0.25">
      <c r="A7345" t="s">
        <v>18</v>
      </c>
      <c r="B7345" t="s">
        <v>19</v>
      </c>
      <c r="C7345" t="s">
        <v>1479</v>
      </c>
      <c r="D7345">
        <v>3289</v>
      </c>
      <c r="E7345" t="s">
        <v>568</v>
      </c>
      <c r="F7345" t="s">
        <v>569</v>
      </c>
      <c r="G7345" t="s">
        <v>266</v>
      </c>
      <c r="H7345" s="1" t="s">
        <v>658</v>
      </c>
      <c r="I7345" t="s">
        <v>659</v>
      </c>
      <c r="L7345" s="2">
        <v>12.34</v>
      </c>
      <c r="N7345" t="s">
        <v>32</v>
      </c>
      <c r="P7345" t="s">
        <v>32</v>
      </c>
      <c r="Q7345">
        <v>2270</v>
      </c>
      <c r="R7345" t="s">
        <v>36</v>
      </c>
    </row>
    <row r="7346" spans="1:18" x14ac:dyDescent="0.25">
      <c r="A7346" t="s">
        <v>18</v>
      </c>
      <c r="B7346" t="s">
        <v>19</v>
      </c>
      <c r="C7346" t="s">
        <v>1479</v>
      </c>
      <c r="D7346">
        <v>3289</v>
      </c>
      <c r="E7346" t="s">
        <v>568</v>
      </c>
      <c r="F7346" t="s">
        <v>569</v>
      </c>
      <c r="G7346" t="s">
        <v>266</v>
      </c>
      <c r="H7346" s="1" t="s">
        <v>435</v>
      </c>
      <c r="I7346" t="s">
        <v>436</v>
      </c>
      <c r="L7346" s="2">
        <v>6.37</v>
      </c>
      <c r="N7346" t="s">
        <v>32</v>
      </c>
      <c r="P7346" t="s">
        <v>32</v>
      </c>
      <c r="Q7346">
        <v>2270</v>
      </c>
      <c r="R7346" t="s">
        <v>36</v>
      </c>
    </row>
    <row r="7347" spans="1:18" x14ac:dyDescent="0.25">
      <c r="A7347" t="s">
        <v>18</v>
      </c>
      <c r="B7347" t="s">
        <v>19</v>
      </c>
      <c r="C7347" t="s">
        <v>1479</v>
      </c>
      <c r="D7347">
        <v>3289</v>
      </c>
      <c r="E7347" t="s">
        <v>568</v>
      </c>
      <c r="F7347" t="s">
        <v>569</v>
      </c>
      <c r="G7347" t="s">
        <v>266</v>
      </c>
      <c r="H7347" s="1" t="s">
        <v>658</v>
      </c>
      <c r="I7347" t="s">
        <v>659</v>
      </c>
      <c r="L7347" s="2">
        <v>7.96</v>
      </c>
      <c r="N7347" t="s">
        <v>32</v>
      </c>
      <c r="P7347" t="s">
        <v>32</v>
      </c>
      <c r="Q7347">
        <v>2270</v>
      </c>
      <c r="R7347" t="s">
        <v>36</v>
      </c>
    </row>
    <row r="7348" spans="1:18" x14ac:dyDescent="0.25">
      <c r="A7348" t="s">
        <v>18</v>
      </c>
      <c r="B7348" t="s">
        <v>19</v>
      </c>
      <c r="C7348" t="s">
        <v>1479</v>
      </c>
      <c r="D7348">
        <v>3289</v>
      </c>
      <c r="E7348" t="s">
        <v>568</v>
      </c>
      <c r="F7348" t="s">
        <v>569</v>
      </c>
      <c r="G7348" t="s">
        <v>266</v>
      </c>
      <c r="H7348" s="1" t="s">
        <v>169</v>
      </c>
      <c r="I7348" t="s">
        <v>170</v>
      </c>
      <c r="L7348" s="2">
        <v>10.92</v>
      </c>
      <c r="N7348" t="s">
        <v>32</v>
      </c>
      <c r="P7348" t="s">
        <v>32</v>
      </c>
      <c r="Q7348">
        <v>2270</v>
      </c>
      <c r="R7348" t="s">
        <v>36</v>
      </c>
    </row>
    <row r="7349" spans="1:18" x14ac:dyDescent="0.25">
      <c r="A7349" t="s">
        <v>18</v>
      </c>
      <c r="B7349" t="s">
        <v>19</v>
      </c>
      <c r="C7349" t="s">
        <v>1479</v>
      </c>
      <c r="D7349">
        <v>3289</v>
      </c>
      <c r="E7349" t="s">
        <v>568</v>
      </c>
      <c r="F7349" t="s">
        <v>569</v>
      </c>
      <c r="G7349" t="s">
        <v>266</v>
      </c>
      <c r="H7349" s="1" t="s">
        <v>435</v>
      </c>
      <c r="I7349" t="s">
        <v>436</v>
      </c>
      <c r="L7349" s="2">
        <v>0.24</v>
      </c>
      <c r="N7349" t="s">
        <v>32</v>
      </c>
      <c r="P7349" t="s">
        <v>32</v>
      </c>
      <c r="Q7349">
        <v>2270</v>
      </c>
      <c r="R7349" t="s">
        <v>36</v>
      </c>
    </row>
    <row r="7350" spans="1:18" x14ac:dyDescent="0.25">
      <c r="A7350" t="s">
        <v>18</v>
      </c>
      <c r="B7350" t="s">
        <v>19</v>
      </c>
      <c r="C7350" t="s">
        <v>1479</v>
      </c>
      <c r="D7350">
        <v>3289</v>
      </c>
      <c r="E7350" t="s">
        <v>568</v>
      </c>
      <c r="F7350" t="s">
        <v>569</v>
      </c>
      <c r="G7350" t="s">
        <v>266</v>
      </c>
      <c r="H7350" s="1" t="s">
        <v>516</v>
      </c>
      <c r="I7350" t="s">
        <v>517</v>
      </c>
      <c r="L7350" s="2">
        <v>25.22</v>
      </c>
      <c r="N7350" t="s">
        <v>32</v>
      </c>
      <c r="P7350" t="s">
        <v>32</v>
      </c>
      <c r="Q7350">
        <v>2270</v>
      </c>
      <c r="R7350" t="s">
        <v>36</v>
      </c>
    </row>
    <row r="7351" spans="1:18" x14ac:dyDescent="0.25">
      <c r="A7351" t="s">
        <v>18</v>
      </c>
      <c r="B7351" t="s">
        <v>19</v>
      </c>
      <c r="C7351" t="s">
        <v>1479</v>
      </c>
      <c r="D7351">
        <v>3289</v>
      </c>
      <c r="E7351" t="s">
        <v>568</v>
      </c>
      <c r="F7351" t="s">
        <v>569</v>
      </c>
      <c r="G7351" t="s">
        <v>266</v>
      </c>
      <c r="H7351" s="1" t="s">
        <v>435</v>
      </c>
      <c r="I7351" t="s">
        <v>436</v>
      </c>
      <c r="L7351" s="2">
        <v>0.24</v>
      </c>
      <c r="N7351" t="s">
        <v>32</v>
      </c>
      <c r="P7351" t="s">
        <v>32</v>
      </c>
      <c r="Q7351">
        <v>2270</v>
      </c>
      <c r="R7351" t="s">
        <v>36</v>
      </c>
    </row>
    <row r="7352" spans="1:18" x14ac:dyDescent="0.25">
      <c r="A7352" t="s">
        <v>18</v>
      </c>
      <c r="B7352" t="s">
        <v>19</v>
      </c>
      <c r="C7352" t="s">
        <v>1479</v>
      </c>
      <c r="D7352">
        <v>3289</v>
      </c>
      <c r="E7352" t="s">
        <v>568</v>
      </c>
      <c r="F7352" t="s">
        <v>569</v>
      </c>
      <c r="G7352" t="s">
        <v>266</v>
      </c>
      <c r="H7352" s="1" t="s">
        <v>516</v>
      </c>
      <c r="I7352" t="s">
        <v>517</v>
      </c>
      <c r="L7352" s="2">
        <v>4.46</v>
      </c>
      <c r="N7352" t="s">
        <v>32</v>
      </c>
      <c r="P7352" t="s">
        <v>32</v>
      </c>
      <c r="Q7352">
        <v>2270</v>
      </c>
      <c r="R7352" t="s">
        <v>36</v>
      </c>
    </row>
    <row r="7353" spans="1:18" x14ac:dyDescent="0.25">
      <c r="A7353" t="s">
        <v>18</v>
      </c>
      <c r="B7353" t="s">
        <v>19</v>
      </c>
      <c r="C7353" t="s">
        <v>1479</v>
      </c>
      <c r="D7353">
        <v>3289</v>
      </c>
      <c r="E7353" t="s">
        <v>568</v>
      </c>
      <c r="F7353" t="s">
        <v>569</v>
      </c>
      <c r="G7353" t="s">
        <v>266</v>
      </c>
      <c r="H7353" s="1" t="s">
        <v>516</v>
      </c>
      <c r="I7353" t="s">
        <v>517</v>
      </c>
      <c r="L7353" s="2">
        <v>11.92</v>
      </c>
      <c r="N7353" t="s">
        <v>32</v>
      </c>
      <c r="P7353" t="s">
        <v>32</v>
      </c>
      <c r="Q7353">
        <v>2270</v>
      </c>
      <c r="R7353" t="s">
        <v>36</v>
      </c>
    </row>
    <row r="7354" spans="1:18" x14ac:dyDescent="0.25">
      <c r="A7354" t="s">
        <v>18</v>
      </c>
      <c r="B7354" t="s">
        <v>19</v>
      </c>
      <c r="C7354" t="s">
        <v>1479</v>
      </c>
      <c r="D7354">
        <v>3289</v>
      </c>
      <c r="E7354" t="s">
        <v>568</v>
      </c>
      <c r="F7354" t="s">
        <v>569</v>
      </c>
      <c r="G7354" t="s">
        <v>266</v>
      </c>
      <c r="H7354" s="1" t="s">
        <v>435</v>
      </c>
      <c r="I7354" t="s">
        <v>436</v>
      </c>
      <c r="L7354" s="2">
        <v>1.59</v>
      </c>
      <c r="N7354" t="s">
        <v>32</v>
      </c>
      <c r="P7354" t="s">
        <v>32</v>
      </c>
      <c r="Q7354">
        <v>2270</v>
      </c>
      <c r="R7354" t="s">
        <v>36</v>
      </c>
    </row>
    <row r="7355" spans="1:18" x14ac:dyDescent="0.25">
      <c r="A7355" t="s">
        <v>18</v>
      </c>
      <c r="B7355" t="s">
        <v>19</v>
      </c>
      <c r="C7355" t="s">
        <v>2447</v>
      </c>
      <c r="D7355">
        <v>3290</v>
      </c>
      <c r="E7355" t="s">
        <v>1356</v>
      </c>
      <c r="F7355" t="s">
        <v>1357</v>
      </c>
      <c r="G7355" t="s">
        <v>1358</v>
      </c>
      <c r="H7355" s="1" t="s">
        <v>514</v>
      </c>
      <c r="I7355" t="s">
        <v>515</v>
      </c>
      <c r="L7355" s="2">
        <v>34.21</v>
      </c>
      <c r="Q7355">
        <v>7650</v>
      </c>
    </row>
    <row r="7356" spans="1:18" x14ac:dyDescent="0.25">
      <c r="A7356" t="s">
        <v>18</v>
      </c>
      <c r="B7356" t="s">
        <v>19</v>
      </c>
      <c r="C7356" t="s">
        <v>2447</v>
      </c>
      <c r="D7356">
        <v>3290</v>
      </c>
      <c r="E7356" t="s">
        <v>1356</v>
      </c>
      <c r="F7356" t="s">
        <v>1357</v>
      </c>
      <c r="G7356" t="s">
        <v>1358</v>
      </c>
      <c r="H7356" s="1" t="s">
        <v>514</v>
      </c>
      <c r="I7356" t="s">
        <v>515</v>
      </c>
      <c r="L7356" s="2">
        <v>26.22</v>
      </c>
      <c r="N7356" t="s">
        <v>32</v>
      </c>
      <c r="P7356" t="s">
        <v>32</v>
      </c>
      <c r="Q7356">
        <v>7451</v>
      </c>
      <c r="R7356" t="s">
        <v>784</v>
      </c>
    </row>
    <row r="7357" spans="1:18" x14ac:dyDescent="0.25">
      <c r="A7357" t="s">
        <v>18</v>
      </c>
      <c r="B7357" t="s">
        <v>19</v>
      </c>
      <c r="C7357" t="s">
        <v>2447</v>
      </c>
      <c r="D7357">
        <v>3290</v>
      </c>
      <c r="E7357" t="s">
        <v>1356</v>
      </c>
      <c r="F7357" t="s">
        <v>1357</v>
      </c>
      <c r="G7357" t="s">
        <v>1358</v>
      </c>
      <c r="H7357" s="1" t="s">
        <v>514</v>
      </c>
      <c r="I7357" t="s">
        <v>515</v>
      </c>
      <c r="L7357" s="2">
        <v>3.66</v>
      </c>
      <c r="N7357" t="s">
        <v>32</v>
      </c>
      <c r="P7357" t="s">
        <v>32</v>
      </c>
      <c r="Q7357">
        <v>7451</v>
      </c>
      <c r="R7357" t="s">
        <v>784</v>
      </c>
    </row>
    <row r="7358" spans="1:18" x14ac:dyDescent="0.25">
      <c r="A7358" t="s">
        <v>18</v>
      </c>
      <c r="B7358" t="s">
        <v>19</v>
      </c>
      <c r="C7358" t="s">
        <v>26</v>
      </c>
      <c r="D7358">
        <v>3291</v>
      </c>
      <c r="E7358" t="s">
        <v>1599</v>
      </c>
      <c r="F7358" t="s">
        <v>1600</v>
      </c>
      <c r="G7358" t="s">
        <v>1601</v>
      </c>
      <c r="H7358" s="1" t="s">
        <v>441</v>
      </c>
      <c r="I7358" t="s">
        <v>442</v>
      </c>
      <c r="L7358" s="2">
        <v>62.5</v>
      </c>
      <c r="N7358" t="s">
        <v>32</v>
      </c>
      <c r="P7358" t="s">
        <v>32</v>
      </c>
      <c r="Q7358">
        <v>1632</v>
      </c>
      <c r="R7358" t="s">
        <v>455</v>
      </c>
    </row>
    <row r="7359" spans="1:18" x14ac:dyDescent="0.25">
      <c r="A7359" t="s">
        <v>18</v>
      </c>
      <c r="B7359" t="s">
        <v>19</v>
      </c>
      <c r="C7359" t="s">
        <v>1497</v>
      </c>
      <c r="D7359">
        <v>3292</v>
      </c>
      <c r="E7359" t="s">
        <v>432</v>
      </c>
      <c r="F7359" t="s">
        <v>433</v>
      </c>
      <c r="G7359" t="s">
        <v>434</v>
      </c>
      <c r="H7359" s="1" t="s">
        <v>435</v>
      </c>
      <c r="I7359" t="s">
        <v>436</v>
      </c>
      <c r="L7359" s="2">
        <v>27.04</v>
      </c>
      <c r="N7359" t="s">
        <v>32</v>
      </c>
      <c r="P7359" t="s">
        <v>32</v>
      </c>
      <c r="Q7359">
        <v>1610</v>
      </c>
      <c r="R7359" t="s">
        <v>115</v>
      </c>
    </row>
    <row r="7360" spans="1:18" x14ac:dyDescent="0.25">
      <c r="A7360" t="s">
        <v>18</v>
      </c>
      <c r="B7360" t="s">
        <v>19</v>
      </c>
      <c r="C7360" t="s">
        <v>1497</v>
      </c>
      <c r="D7360">
        <v>3292</v>
      </c>
      <c r="E7360" t="s">
        <v>432</v>
      </c>
      <c r="F7360" t="s">
        <v>433</v>
      </c>
      <c r="G7360" t="s">
        <v>434</v>
      </c>
      <c r="H7360" s="1" t="s">
        <v>439</v>
      </c>
      <c r="I7360" t="s">
        <v>440</v>
      </c>
      <c r="L7360" s="2">
        <v>278.74</v>
      </c>
      <c r="N7360" t="s">
        <v>32</v>
      </c>
      <c r="P7360" t="s">
        <v>32</v>
      </c>
      <c r="Q7360">
        <v>1610</v>
      </c>
      <c r="R7360" t="s">
        <v>115</v>
      </c>
    </row>
    <row r="7361" spans="1:18" x14ac:dyDescent="0.25">
      <c r="A7361" t="s">
        <v>18</v>
      </c>
      <c r="B7361" t="s">
        <v>19</v>
      </c>
      <c r="C7361" t="s">
        <v>1497</v>
      </c>
      <c r="D7361">
        <v>3292</v>
      </c>
      <c r="E7361" t="s">
        <v>432</v>
      </c>
      <c r="F7361" t="s">
        <v>433</v>
      </c>
      <c r="G7361" t="s">
        <v>434</v>
      </c>
      <c r="H7361" s="1" t="s">
        <v>439</v>
      </c>
      <c r="I7361" t="s">
        <v>440</v>
      </c>
      <c r="L7361" s="2">
        <v>70.459999999999994</v>
      </c>
      <c r="N7361" t="s">
        <v>32</v>
      </c>
      <c r="P7361" t="s">
        <v>32</v>
      </c>
      <c r="Q7361">
        <v>1631</v>
      </c>
      <c r="R7361" t="s">
        <v>133</v>
      </c>
    </row>
    <row r="7362" spans="1:18" x14ac:dyDescent="0.25">
      <c r="A7362" t="s">
        <v>18</v>
      </c>
      <c r="B7362" t="s">
        <v>19</v>
      </c>
      <c r="C7362" t="s">
        <v>1497</v>
      </c>
      <c r="D7362">
        <v>3292</v>
      </c>
      <c r="E7362" t="s">
        <v>432</v>
      </c>
      <c r="F7362" t="s">
        <v>433</v>
      </c>
      <c r="G7362" t="s">
        <v>434</v>
      </c>
      <c r="H7362" s="1" t="s">
        <v>439</v>
      </c>
      <c r="I7362" t="s">
        <v>440</v>
      </c>
      <c r="L7362" s="2">
        <v>168.57</v>
      </c>
      <c r="N7362" t="s">
        <v>32</v>
      </c>
      <c r="P7362" t="s">
        <v>32</v>
      </c>
      <c r="Q7362">
        <v>1631</v>
      </c>
      <c r="R7362" t="s">
        <v>133</v>
      </c>
    </row>
    <row r="7363" spans="1:18" x14ac:dyDescent="0.25">
      <c r="A7363" t="s">
        <v>18</v>
      </c>
      <c r="B7363" t="s">
        <v>19</v>
      </c>
      <c r="C7363" t="s">
        <v>1497</v>
      </c>
      <c r="D7363">
        <v>3292</v>
      </c>
      <c r="E7363" t="s">
        <v>432</v>
      </c>
      <c r="F7363" t="s">
        <v>433</v>
      </c>
      <c r="G7363" t="s">
        <v>434</v>
      </c>
      <c r="H7363" s="1" t="s">
        <v>437</v>
      </c>
      <c r="I7363" t="s">
        <v>438</v>
      </c>
      <c r="L7363" s="2">
        <v>54.99</v>
      </c>
      <c r="N7363" t="s">
        <v>32</v>
      </c>
      <c r="P7363" t="s">
        <v>32</v>
      </c>
      <c r="Q7363">
        <v>1610</v>
      </c>
      <c r="R7363" t="s">
        <v>115</v>
      </c>
    </row>
    <row r="7364" spans="1:18" x14ac:dyDescent="0.25">
      <c r="A7364" t="s">
        <v>18</v>
      </c>
      <c r="B7364" t="s">
        <v>19</v>
      </c>
      <c r="C7364" t="s">
        <v>1748</v>
      </c>
      <c r="D7364">
        <v>3293</v>
      </c>
      <c r="E7364" t="s">
        <v>2544</v>
      </c>
      <c r="F7364" t="s">
        <v>2545</v>
      </c>
      <c r="G7364" t="s">
        <v>2546</v>
      </c>
      <c r="H7364" s="1" t="s">
        <v>435</v>
      </c>
      <c r="I7364" t="s">
        <v>436</v>
      </c>
      <c r="L7364" s="2">
        <v>398</v>
      </c>
      <c r="N7364" t="s">
        <v>32</v>
      </c>
      <c r="P7364" t="s">
        <v>32</v>
      </c>
      <c r="Q7364">
        <v>4107</v>
      </c>
      <c r="R7364" t="s">
        <v>159</v>
      </c>
    </row>
    <row r="7365" spans="1:18" x14ac:dyDescent="0.25">
      <c r="A7365" t="s">
        <v>18</v>
      </c>
      <c r="B7365" t="s">
        <v>19</v>
      </c>
      <c r="C7365" t="s">
        <v>2312</v>
      </c>
      <c r="D7365">
        <v>3294</v>
      </c>
      <c r="E7365" t="s">
        <v>1015</v>
      </c>
      <c r="F7365" t="s">
        <v>1016</v>
      </c>
      <c r="G7365" t="s">
        <v>1017</v>
      </c>
      <c r="H7365" s="1" t="s">
        <v>122</v>
      </c>
      <c r="I7365" t="s">
        <v>123</v>
      </c>
      <c r="L7365" s="2">
        <v>121</v>
      </c>
      <c r="N7365" t="s">
        <v>32</v>
      </c>
      <c r="P7365" t="s">
        <v>32</v>
      </c>
      <c r="Q7365">
        <v>1631</v>
      </c>
      <c r="R7365" t="s">
        <v>133</v>
      </c>
    </row>
    <row r="7366" spans="1:18" x14ac:dyDescent="0.25">
      <c r="A7366" t="s">
        <v>18</v>
      </c>
      <c r="B7366" t="s">
        <v>19</v>
      </c>
      <c r="C7366" t="s">
        <v>20</v>
      </c>
      <c r="D7366">
        <v>3295</v>
      </c>
      <c r="E7366" t="s">
        <v>1257</v>
      </c>
      <c r="F7366" t="s">
        <v>754</v>
      </c>
      <c r="G7366" t="s">
        <v>755</v>
      </c>
      <c r="H7366" s="1" t="s">
        <v>746</v>
      </c>
      <c r="I7366" t="s">
        <v>747</v>
      </c>
      <c r="L7366" s="2">
        <v>27.16</v>
      </c>
      <c r="N7366" t="s">
        <v>32</v>
      </c>
      <c r="P7366" t="s">
        <v>32</v>
      </c>
      <c r="Q7366">
        <v>2401</v>
      </c>
      <c r="R7366" t="s">
        <v>268</v>
      </c>
    </row>
    <row r="7367" spans="1:18" x14ac:dyDescent="0.25">
      <c r="A7367" t="s">
        <v>18</v>
      </c>
      <c r="B7367" t="s">
        <v>19</v>
      </c>
      <c r="C7367" t="s">
        <v>26</v>
      </c>
      <c r="D7367">
        <v>3296</v>
      </c>
      <c r="E7367" t="s">
        <v>1599</v>
      </c>
      <c r="F7367" t="s">
        <v>1600</v>
      </c>
      <c r="G7367" t="s">
        <v>1601</v>
      </c>
      <c r="H7367" s="1" t="s">
        <v>441</v>
      </c>
      <c r="I7367" t="s">
        <v>442</v>
      </c>
      <c r="L7367" s="2">
        <v>32.729999999999997</v>
      </c>
      <c r="N7367" t="s">
        <v>32</v>
      </c>
      <c r="P7367" t="s">
        <v>32</v>
      </c>
      <c r="Q7367">
        <v>1636</v>
      </c>
      <c r="R7367" t="s">
        <v>1947</v>
      </c>
    </row>
    <row r="7368" spans="1:18" x14ac:dyDescent="0.25">
      <c r="A7368" t="s">
        <v>18</v>
      </c>
      <c r="B7368" t="s">
        <v>19</v>
      </c>
      <c r="C7368" t="s">
        <v>26</v>
      </c>
      <c r="D7368">
        <v>3296</v>
      </c>
      <c r="E7368" t="s">
        <v>1599</v>
      </c>
      <c r="F7368" t="s">
        <v>1600</v>
      </c>
      <c r="G7368" t="s">
        <v>1601</v>
      </c>
      <c r="H7368" s="1" t="s">
        <v>441</v>
      </c>
      <c r="I7368" t="s">
        <v>442</v>
      </c>
      <c r="L7368" s="2">
        <v>0.33</v>
      </c>
      <c r="N7368" t="s">
        <v>32</v>
      </c>
      <c r="P7368" t="s">
        <v>32</v>
      </c>
      <c r="Q7368">
        <v>1636</v>
      </c>
      <c r="R7368" t="s">
        <v>1947</v>
      </c>
    </row>
    <row r="7369" spans="1:18" x14ac:dyDescent="0.25">
      <c r="A7369" t="s">
        <v>18</v>
      </c>
      <c r="B7369" t="s">
        <v>19</v>
      </c>
      <c r="C7369" t="s">
        <v>26</v>
      </c>
      <c r="D7369">
        <v>3297</v>
      </c>
      <c r="E7369" t="s">
        <v>1599</v>
      </c>
      <c r="F7369" t="s">
        <v>1600</v>
      </c>
      <c r="G7369" t="s">
        <v>1601</v>
      </c>
      <c r="H7369" s="1" t="s">
        <v>441</v>
      </c>
      <c r="I7369" t="s">
        <v>442</v>
      </c>
      <c r="L7369" s="2">
        <v>55</v>
      </c>
      <c r="N7369" t="s">
        <v>32</v>
      </c>
      <c r="P7369" t="s">
        <v>32</v>
      </c>
      <c r="Q7369">
        <v>1635</v>
      </c>
      <c r="R7369" t="s">
        <v>331</v>
      </c>
    </row>
    <row r="7370" spans="1:18" x14ac:dyDescent="0.25">
      <c r="A7370" t="s">
        <v>18</v>
      </c>
      <c r="B7370" t="s">
        <v>19</v>
      </c>
      <c r="C7370" t="s">
        <v>26</v>
      </c>
      <c r="D7370">
        <v>3297</v>
      </c>
      <c r="E7370" t="s">
        <v>1599</v>
      </c>
      <c r="F7370" t="s">
        <v>1600</v>
      </c>
      <c r="G7370" t="s">
        <v>1601</v>
      </c>
      <c r="H7370" s="1" t="s">
        <v>441</v>
      </c>
      <c r="I7370" t="s">
        <v>442</v>
      </c>
      <c r="L7370" s="2">
        <v>102.14</v>
      </c>
      <c r="N7370" t="s">
        <v>32</v>
      </c>
      <c r="P7370" t="s">
        <v>32</v>
      </c>
      <c r="Q7370">
        <v>1635</v>
      </c>
      <c r="R7370" t="s">
        <v>331</v>
      </c>
    </row>
    <row r="7371" spans="1:18" x14ac:dyDescent="0.25">
      <c r="A7371" t="s">
        <v>18</v>
      </c>
      <c r="B7371" t="s">
        <v>19</v>
      </c>
      <c r="C7371" t="s">
        <v>541</v>
      </c>
      <c r="D7371">
        <v>3298</v>
      </c>
      <c r="E7371" t="s">
        <v>1552</v>
      </c>
      <c r="F7371" t="s">
        <v>1553</v>
      </c>
      <c r="G7371" t="s">
        <v>1554</v>
      </c>
      <c r="H7371" s="1" t="s">
        <v>478</v>
      </c>
      <c r="I7371" t="s">
        <v>479</v>
      </c>
      <c r="L7371" s="2">
        <v>482.29</v>
      </c>
      <c r="N7371" t="s">
        <v>32</v>
      </c>
      <c r="P7371" t="s">
        <v>32</v>
      </c>
      <c r="Q7371">
        <v>2401</v>
      </c>
      <c r="R7371" t="s">
        <v>268</v>
      </c>
    </row>
    <row r="7372" spans="1:18" x14ac:dyDescent="0.25">
      <c r="A7372" t="s">
        <v>18</v>
      </c>
      <c r="B7372" t="s">
        <v>19</v>
      </c>
      <c r="C7372" t="s">
        <v>2347</v>
      </c>
      <c r="D7372">
        <v>3299</v>
      </c>
      <c r="E7372" t="s">
        <v>1254</v>
      </c>
      <c r="F7372" t="s">
        <v>1255</v>
      </c>
      <c r="G7372" t="s">
        <v>1256</v>
      </c>
      <c r="H7372" s="1" t="s">
        <v>122</v>
      </c>
      <c r="I7372" t="s">
        <v>123</v>
      </c>
      <c r="L7372" s="2">
        <v>101.56</v>
      </c>
      <c r="N7372" t="s">
        <v>32</v>
      </c>
      <c r="P7372" t="s">
        <v>32</v>
      </c>
      <c r="Q7372">
        <v>2628</v>
      </c>
      <c r="R7372" t="s">
        <v>208</v>
      </c>
    </row>
    <row r="7373" spans="1:18" x14ac:dyDescent="0.25">
      <c r="A7373" t="s">
        <v>18</v>
      </c>
      <c r="B7373" t="s">
        <v>19</v>
      </c>
      <c r="C7373" t="s">
        <v>2347</v>
      </c>
      <c r="D7373">
        <v>3300</v>
      </c>
      <c r="E7373" t="s">
        <v>2547</v>
      </c>
      <c r="F7373" t="s">
        <v>2548</v>
      </c>
      <c r="G7373" t="s">
        <v>2549</v>
      </c>
      <c r="H7373" s="1" t="s">
        <v>260</v>
      </c>
      <c r="I7373" t="s">
        <v>261</v>
      </c>
      <c r="L7373" s="2">
        <v>-3479.13</v>
      </c>
      <c r="N7373" t="s">
        <v>32</v>
      </c>
      <c r="P7373" t="s">
        <v>32</v>
      </c>
      <c r="Q7373">
        <v>1390</v>
      </c>
      <c r="R7373" t="s">
        <v>246</v>
      </c>
    </row>
    <row r="7374" spans="1:18" x14ac:dyDescent="0.25">
      <c r="A7374" t="s">
        <v>18</v>
      </c>
      <c r="B7374" t="s">
        <v>19</v>
      </c>
      <c r="C7374" t="s">
        <v>26</v>
      </c>
      <c r="D7374">
        <v>3301</v>
      </c>
      <c r="E7374" t="s">
        <v>1531</v>
      </c>
      <c r="F7374" t="s">
        <v>1532</v>
      </c>
      <c r="G7374" t="s">
        <v>1533</v>
      </c>
      <c r="H7374" s="1" t="s">
        <v>839</v>
      </c>
      <c r="I7374" t="s">
        <v>840</v>
      </c>
      <c r="L7374" s="2">
        <v>14.43</v>
      </c>
      <c r="N7374" t="s">
        <v>32</v>
      </c>
      <c r="P7374" t="s">
        <v>32</v>
      </c>
      <c r="Q7374">
        <v>5844</v>
      </c>
      <c r="R7374" t="s">
        <v>1006</v>
      </c>
    </row>
    <row r="7375" spans="1:18" x14ac:dyDescent="0.25">
      <c r="A7375" t="s">
        <v>18</v>
      </c>
      <c r="B7375" t="s">
        <v>19</v>
      </c>
      <c r="C7375" t="s">
        <v>1715</v>
      </c>
      <c r="D7375">
        <v>3302</v>
      </c>
      <c r="E7375" t="s">
        <v>1340</v>
      </c>
      <c r="F7375" t="s">
        <v>1341</v>
      </c>
      <c r="G7375" t="s">
        <v>1342</v>
      </c>
      <c r="H7375" s="1" t="s">
        <v>1343</v>
      </c>
      <c r="I7375" t="s">
        <v>1344</v>
      </c>
      <c r="L7375" s="2">
        <v>807.89</v>
      </c>
      <c r="Q7375">
        <v>8200</v>
      </c>
    </row>
    <row r="7376" spans="1:18" x14ac:dyDescent="0.25">
      <c r="A7376" t="s">
        <v>18</v>
      </c>
      <c r="B7376" t="s">
        <v>19</v>
      </c>
      <c r="C7376" t="s">
        <v>1715</v>
      </c>
      <c r="D7376">
        <v>3302</v>
      </c>
      <c r="E7376" t="s">
        <v>1340</v>
      </c>
      <c r="F7376" t="s">
        <v>1341</v>
      </c>
      <c r="G7376" t="s">
        <v>1342</v>
      </c>
      <c r="H7376" s="1" t="s">
        <v>1343</v>
      </c>
      <c r="I7376" t="s">
        <v>1344</v>
      </c>
      <c r="L7376" s="2">
        <v>30.69</v>
      </c>
      <c r="Q7376">
        <v>8200</v>
      </c>
    </row>
    <row r="7377" spans="1:18" x14ac:dyDescent="0.25">
      <c r="A7377" t="s">
        <v>18</v>
      </c>
      <c r="B7377" t="s">
        <v>19</v>
      </c>
      <c r="C7377" t="s">
        <v>1715</v>
      </c>
      <c r="D7377">
        <v>3302</v>
      </c>
      <c r="E7377" t="s">
        <v>1340</v>
      </c>
      <c r="F7377" t="s">
        <v>1341</v>
      </c>
      <c r="G7377" t="s">
        <v>1342</v>
      </c>
      <c r="H7377" s="1" t="s">
        <v>1343</v>
      </c>
      <c r="I7377" t="s">
        <v>1344</v>
      </c>
      <c r="L7377" s="2">
        <v>14.16</v>
      </c>
      <c r="Q7377">
        <v>8000</v>
      </c>
    </row>
    <row r="7378" spans="1:18" x14ac:dyDescent="0.25">
      <c r="A7378" t="s">
        <v>18</v>
      </c>
      <c r="B7378" t="s">
        <v>19</v>
      </c>
      <c r="C7378" t="s">
        <v>1715</v>
      </c>
      <c r="D7378">
        <v>3302</v>
      </c>
      <c r="E7378" t="s">
        <v>1340</v>
      </c>
      <c r="F7378" t="s">
        <v>1341</v>
      </c>
      <c r="G7378" t="s">
        <v>1342</v>
      </c>
      <c r="H7378" s="1" t="s">
        <v>1343</v>
      </c>
      <c r="I7378" t="s">
        <v>1344</v>
      </c>
      <c r="L7378" s="2">
        <v>1025.4000000000001</v>
      </c>
      <c r="Q7378">
        <v>8100</v>
      </c>
    </row>
    <row r="7379" spans="1:18" x14ac:dyDescent="0.25">
      <c r="A7379" t="s">
        <v>18</v>
      </c>
      <c r="B7379" t="s">
        <v>19</v>
      </c>
      <c r="C7379" t="s">
        <v>1715</v>
      </c>
      <c r="D7379">
        <v>3302</v>
      </c>
      <c r="E7379" t="s">
        <v>1340</v>
      </c>
      <c r="F7379" t="s">
        <v>1341</v>
      </c>
      <c r="G7379" t="s">
        <v>1342</v>
      </c>
      <c r="H7379" s="1" t="s">
        <v>1343</v>
      </c>
      <c r="I7379" t="s">
        <v>1344</v>
      </c>
      <c r="L7379" s="2">
        <v>372.87</v>
      </c>
      <c r="Q7379">
        <v>8000</v>
      </c>
    </row>
    <row r="7380" spans="1:18" x14ac:dyDescent="0.25">
      <c r="A7380" t="s">
        <v>18</v>
      </c>
      <c r="B7380" t="s">
        <v>19</v>
      </c>
      <c r="C7380" t="s">
        <v>1715</v>
      </c>
      <c r="D7380">
        <v>3302</v>
      </c>
      <c r="E7380" t="s">
        <v>1340</v>
      </c>
      <c r="F7380" t="s">
        <v>1341</v>
      </c>
      <c r="G7380" t="s">
        <v>1342</v>
      </c>
      <c r="H7380" s="1" t="s">
        <v>1343</v>
      </c>
      <c r="I7380" t="s">
        <v>1344</v>
      </c>
      <c r="L7380" s="2">
        <v>38.950000000000003</v>
      </c>
      <c r="Q7380">
        <v>8100</v>
      </c>
    </row>
    <row r="7381" spans="1:18" x14ac:dyDescent="0.25">
      <c r="A7381" t="s">
        <v>18</v>
      </c>
      <c r="B7381" t="s">
        <v>19</v>
      </c>
      <c r="C7381" t="s">
        <v>2351</v>
      </c>
      <c r="D7381">
        <v>3303</v>
      </c>
      <c r="E7381" t="s">
        <v>1725</v>
      </c>
      <c r="F7381" t="s">
        <v>1726</v>
      </c>
      <c r="G7381" t="s">
        <v>1727</v>
      </c>
      <c r="H7381" s="1" t="s">
        <v>437</v>
      </c>
      <c r="I7381" t="s">
        <v>438</v>
      </c>
      <c r="L7381" s="2">
        <v>118.56</v>
      </c>
      <c r="N7381" t="s">
        <v>32</v>
      </c>
      <c r="P7381" t="s">
        <v>32</v>
      </c>
      <c r="Q7381">
        <v>7501</v>
      </c>
      <c r="R7381" t="s">
        <v>382</v>
      </c>
    </row>
    <row r="7382" spans="1:18" x14ac:dyDescent="0.25">
      <c r="A7382" t="s">
        <v>18</v>
      </c>
      <c r="B7382" t="s">
        <v>19</v>
      </c>
      <c r="C7382" t="s">
        <v>26</v>
      </c>
      <c r="D7382">
        <v>3304</v>
      </c>
      <c r="E7382" t="s">
        <v>1531</v>
      </c>
      <c r="F7382" t="s">
        <v>1532</v>
      </c>
      <c r="G7382" t="s">
        <v>1533</v>
      </c>
      <c r="H7382" s="1" t="s">
        <v>839</v>
      </c>
      <c r="I7382" t="s">
        <v>840</v>
      </c>
      <c r="L7382" s="2">
        <v>1.24</v>
      </c>
      <c r="N7382" t="s">
        <v>32</v>
      </c>
      <c r="P7382" t="s">
        <v>32</v>
      </c>
      <c r="Q7382">
        <v>5844</v>
      </c>
      <c r="R7382" t="s">
        <v>1006</v>
      </c>
    </row>
    <row r="7383" spans="1:18" x14ac:dyDescent="0.25">
      <c r="A7383" t="s">
        <v>18</v>
      </c>
      <c r="B7383" t="s">
        <v>19</v>
      </c>
      <c r="C7383" t="s">
        <v>26</v>
      </c>
      <c r="D7383">
        <v>3305</v>
      </c>
      <c r="E7383" t="s">
        <v>1531</v>
      </c>
      <c r="F7383" t="s">
        <v>1532</v>
      </c>
      <c r="G7383" t="s">
        <v>1533</v>
      </c>
      <c r="H7383" s="1" t="s">
        <v>839</v>
      </c>
      <c r="I7383" t="s">
        <v>840</v>
      </c>
      <c r="L7383" s="2">
        <v>332.32</v>
      </c>
      <c r="N7383" t="s">
        <v>32</v>
      </c>
      <c r="P7383" t="s">
        <v>32</v>
      </c>
      <c r="Q7383">
        <v>5844</v>
      </c>
      <c r="R7383" t="s">
        <v>1006</v>
      </c>
    </row>
    <row r="7384" spans="1:18" x14ac:dyDescent="0.25">
      <c r="A7384" t="s">
        <v>18</v>
      </c>
      <c r="B7384" t="s">
        <v>19</v>
      </c>
      <c r="C7384" t="s">
        <v>26</v>
      </c>
      <c r="D7384">
        <v>3306</v>
      </c>
      <c r="E7384" t="s">
        <v>1531</v>
      </c>
      <c r="F7384" t="s">
        <v>1532</v>
      </c>
      <c r="G7384" t="s">
        <v>1533</v>
      </c>
      <c r="H7384" s="1" t="s">
        <v>839</v>
      </c>
      <c r="I7384" t="s">
        <v>840</v>
      </c>
      <c r="L7384" s="2">
        <v>90.44</v>
      </c>
      <c r="N7384" t="s">
        <v>32</v>
      </c>
      <c r="P7384" t="s">
        <v>32</v>
      </c>
      <c r="Q7384">
        <v>5844</v>
      </c>
      <c r="R7384" t="s">
        <v>1006</v>
      </c>
    </row>
    <row r="7385" spans="1:18" x14ac:dyDescent="0.25">
      <c r="A7385" t="s">
        <v>18</v>
      </c>
      <c r="B7385" t="s">
        <v>19</v>
      </c>
      <c r="C7385" t="s">
        <v>26</v>
      </c>
      <c r="D7385">
        <v>3307</v>
      </c>
      <c r="E7385" t="s">
        <v>1531</v>
      </c>
      <c r="F7385" t="s">
        <v>1532</v>
      </c>
      <c r="G7385" t="s">
        <v>1533</v>
      </c>
      <c r="H7385" s="1" t="s">
        <v>839</v>
      </c>
      <c r="I7385" t="s">
        <v>840</v>
      </c>
      <c r="L7385" s="2">
        <v>253.03</v>
      </c>
      <c r="N7385" t="s">
        <v>32</v>
      </c>
      <c r="P7385" t="s">
        <v>32</v>
      </c>
      <c r="Q7385">
        <v>5844</v>
      </c>
      <c r="R7385" t="s">
        <v>1006</v>
      </c>
    </row>
    <row r="7386" spans="1:18" x14ac:dyDescent="0.25">
      <c r="A7386" t="s">
        <v>18</v>
      </c>
      <c r="B7386" t="s">
        <v>19</v>
      </c>
      <c r="C7386" t="s">
        <v>1744</v>
      </c>
      <c r="D7386">
        <v>3308</v>
      </c>
      <c r="E7386" t="s">
        <v>2550</v>
      </c>
      <c r="F7386" t="s">
        <v>2551</v>
      </c>
      <c r="G7386" t="s">
        <v>2552</v>
      </c>
      <c r="H7386" s="1" t="s">
        <v>1218</v>
      </c>
      <c r="I7386" t="s">
        <v>1219</v>
      </c>
      <c r="L7386" s="2">
        <v>168</v>
      </c>
      <c r="N7386" t="s">
        <v>32</v>
      </c>
      <c r="P7386" t="s">
        <v>32</v>
      </c>
      <c r="Q7386">
        <v>9000</v>
      </c>
      <c r="R7386" t="s">
        <v>932</v>
      </c>
    </row>
    <row r="7387" spans="1:18" x14ac:dyDescent="0.25">
      <c r="A7387" t="s">
        <v>18</v>
      </c>
      <c r="B7387" t="s">
        <v>19</v>
      </c>
      <c r="C7387" t="s">
        <v>26</v>
      </c>
      <c r="D7387">
        <v>3309</v>
      </c>
      <c r="E7387" t="s">
        <v>1531</v>
      </c>
      <c r="F7387" t="s">
        <v>1532</v>
      </c>
      <c r="G7387" t="s">
        <v>1533</v>
      </c>
      <c r="H7387" s="1" t="s">
        <v>839</v>
      </c>
      <c r="I7387" t="s">
        <v>840</v>
      </c>
      <c r="L7387" s="2">
        <v>115.07</v>
      </c>
      <c r="N7387" t="s">
        <v>32</v>
      </c>
      <c r="P7387" t="s">
        <v>32</v>
      </c>
      <c r="Q7387">
        <v>5844</v>
      </c>
      <c r="R7387" t="s">
        <v>1006</v>
      </c>
    </row>
    <row r="7388" spans="1:18" x14ac:dyDescent="0.25">
      <c r="A7388" t="s">
        <v>18</v>
      </c>
      <c r="B7388" t="s">
        <v>19</v>
      </c>
      <c r="C7388" t="s">
        <v>26</v>
      </c>
      <c r="D7388">
        <v>3310</v>
      </c>
      <c r="E7388" t="s">
        <v>1531</v>
      </c>
      <c r="F7388" t="s">
        <v>1532</v>
      </c>
      <c r="G7388" t="s">
        <v>1533</v>
      </c>
      <c r="H7388" s="1" t="s">
        <v>839</v>
      </c>
      <c r="I7388" t="s">
        <v>840</v>
      </c>
      <c r="L7388" s="2">
        <v>170.16</v>
      </c>
      <c r="N7388" t="s">
        <v>32</v>
      </c>
      <c r="P7388" t="s">
        <v>32</v>
      </c>
      <c r="Q7388">
        <v>5844</v>
      </c>
      <c r="R7388" t="s">
        <v>1006</v>
      </c>
    </row>
    <row r="7389" spans="1:18" x14ac:dyDescent="0.25">
      <c r="A7389" t="s">
        <v>18</v>
      </c>
      <c r="B7389" t="s">
        <v>19</v>
      </c>
      <c r="C7389" t="s">
        <v>26</v>
      </c>
      <c r="D7389">
        <v>3311</v>
      </c>
      <c r="E7389" t="s">
        <v>1531</v>
      </c>
      <c r="F7389" t="s">
        <v>1532</v>
      </c>
      <c r="G7389" t="s">
        <v>1533</v>
      </c>
      <c r="H7389" s="1" t="s">
        <v>839</v>
      </c>
      <c r="I7389" t="s">
        <v>840</v>
      </c>
      <c r="L7389" s="2">
        <v>821.95</v>
      </c>
      <c r="N7389" t="s">
        <v>32</v>
      </c>
      <c r="P7389" t="s">
        <v>32</v>
      </c>
      <c r="Q7389">
        <v>5844</v>
      </c>
      <c r="R7389" t="s">
        <v>1006</v>
      </c>
    </row>
    <row r="7390" spans="1:18" x14ac:dyDescent="0.25">
      <c r="A7390" t="s">
        <v>18</v>
      </c>
      <c r="B7390" t="s">
        <v>19</v>
      </c>
      <c r="C7390" t="s">
        <v>26</v>
      </c>
      <c r="D7390">
        <v>3312</v>
      </c>
      <c r="E7390" t="s">
        <v>1531</v>
      </c>
      <c r="F7390" t="s">
        <v>1532</v>
      </c>
      <c r="G7390" t="s">
        <v>1533</v>
      </c>
      <c r="H7390" s="1" t="s">
        <v>839</v>
      </c>
      <c r="I7390" t="s">
        <v>840</v>
      </c>
      <c r="L7390" s="2">
        <v>66</v>
      </c>
      <c r="N7390" t="s">
        <v>32</v>
      </c>
      <c r="P7390" t="s">
        <v>32</v>
      </c>
      <c r="Q7390">
        <v>5844</v>
      </c>
      <c r="R7390" t="s">
        <v>1006</v>
      </c>
    </row>
    <row r="7391" spans="1:18" x14ac:dyDescent="0.25">
      <c r="A7391" t="s">
        <v>18</v>
      </c>
      <c r="B7391" t="s">
        <v>19</v>
      </c>
      <c r="C7391" t="s">
        <v>26</v>
      </c>
      <c r="D7391">
        <v>3313</v>
      </c>
      <c r="E7391" t="s">
        <v>1531</v>
      </c>
      <c r="F7391" t="s">
        <v>1532</v>
      </c>
      <c r="G7391" t="s">
        <v>1533</v>
      </c>
      <c r="H7391" s="1" t="s">
        <v>839</v>
      </c>
      <c r="I7391" t="s">
        <v>840</v>
      </c>
      <c r="L7391" s="2">
        <v>125.21</v>
      </c>
      <c r="N7391" t="s">
        <v>32</v>
      </c>
      <c r="P7391" t="s">
        <v>32</v>
      </c>
      <c r="Q7391">
        <v>5844</v>
      </c>
      <c r="R7391" t="s">
        <v>1006</v>
      </c>
    </row>
    <row r="7392" spans="1:18" x14ac:dyDescent="0.25">
      <c r="A7392" t="s">
        <v>18</v>
      </c>
      <c r="B7392" t="s">
        <v>19</v>
      </c>
      <c r="C7392" t="s">
        <v>2312</v>
      </c>
      <c r="D7392">
        <v>3314</v>
      </c>
      <c r="E7392" t="s">
        <v>2541</v>
      </c>
      <c r="F7392" t="s">
        <v>2542</v>
      </c>
      <c r="G7392" t="s">
        <v>2543</v>
      </c>
      <c r="H7392" s="1" t="s">
        <v>883</v>
      </c>
      <c r="I7392" t="s">
        <v>884</v>
      </c>
      <c r="L7392" s="2">
        <v>3116.4</v>
      </c>
      <c r="N7392" t="s">
        <v>32</v>
      </c>
      <c r="P7392" t="s">
        <v>32</v>
      </c>
      <c r="Q7392">
        <v>8520</v>
      </c>
      <c r="R7392" t="s">
        <v>823</v>
      </c>
    </row>
    <row r="7393" spans="1:18" x14ac:dyDescent="0.25">
      <c r="A7393" t="s">
        <v>18</v>
      </c>
      <c r="B7393" t="s">
        <v>19</v>
      </c>
      <c r="C7393" t="s">
        <v>26</v>
      </c>
      <c r="D7393">
        <v>3315</v>
      </c>
      <c r="E7393" t="s">
        <v>1531</v>
      </c>
      <c r="F7393" t="s">
        <v>1532</v>
      </c>
      <c r="G7393" t="s">
        <v>1533</v>
      </c>
      <c r="H7393" s="1" t="s">
        <v>839</v>
      </c>
      <c r="I7393" t="s">
        <v>840</v>
      </c>
      <c r="L7393" s="2">
        <v>49.99</v>
      </c>
      <c r="N7393" t="s">
        <v>32</v>
      </c>
      <c r="P7393" t="s">
        <v>32</v>
      </c>
      <c r="Q7393">
        <v>5844</v>
      </c>
      <c r="R7393" t="s">
        <v>1006</v>
      </c>
    </row>
    <row r="7394" spans="1:18" x14ac:dyDescent="0.25">
      <c r="A7394" t="s">
        <v>18</v>
      </c>
      <c r="B7394" t="s">
        <v>19</v>
      </c>
      <c r="C7394" t="s">
        <v>1744</v>
      </c>
      <c r="D7394">
        <v>3316</v>
      </c>
      <c r="E7394" t="s">
        <v>2282</v>
      </c>
      <c r="F7394" t="s">
        <v>2283</v>
      </c>
      <c r="G7394" t="s">
        <v>2284</v>
      </c>
      <c r="H7394" s="1" t="s">
        <v>260</v>
      </c>
      <c r="I7394" t="s">
        <v>261</v>
      </c>
      <c r="L7394" s="2">
        <v>79.2</v>
      </c>
      <c r="N7394" t="s">
        <v>32</v>
      </c>
      <c r="P7394" t="s">
        <v>32</v>
      </c>
      <c r="Q7394">
        <v>7501</v>
      </c>
      <c r="R7394" t="s">
        <v>382</v>
      </c>
    </row>
    <row r="7395" spans="1:18" x14ac:dyDescent="0.25">
      <c r="A7395" t="s">
        <v>18</v>
      </c>
      <c r="B7395" t="s">
        <v>19</v>
      </c>
      <c r="C7395" t="s">
        <v>1744</v>
      </c>
      <c r="D7395">
        <v>3316</v>
      </c>
      <c r="E7395" t="s">
        <v>2282</v>
      </c>
      <c r="F7395" t="s">
        <v>2283</v>
      </c>
      <c r="G7395" t="s">
        <v>2284</v>
      </c>
      <c r="H7395" s="1" t="s">
        <v>260</v>
      </c>
      <c r="I7395" t="s">
        <v>261</v>
      </c>
      <c r="L7395" s="2">
        <v>266.39999999999998</v>
      </c>
      <c r="N7395" t="s">
        <v>32</v>
      </c>
      <c r="P7395" t="s">
        <v>32</v>
      </c>
      <c r="Q7395">
        <v>7501</v>
      </c>
      <c r="R7395" t="s">
        <v>382</v>
      </c>
    </row>
    <row r="7396" spans="1:18" x14ac:dyDescent="0.25">
      <c r="A7396" t="s">
        <v>18</v>
      </c>
      <c r="B7396" t="s">
        <v>19</v>
      </c>
      <c r="C7396" t="s">
        <v>1744</v>
      </c>
      <c r="D7396">
        <v>3316</v>
      </c>
      <c r="E7396" t="s">
        <v>2282</v>
      </c>
      <c r="F7396" t="s">
        <v>2283</v>
      </c>
      <c r="G7396" t="s">
        <v>2284</v>
      </c>
      <c r="H7396" s="1" t="s">
        <v>260</v>
      </c>
      <c r="I7396" t="s">
        <v>261</v>
      </c>
      <c r="L7396" s="2">
        <v>14.4</v>
      </c>
      <c r="N7396" t="s">
        <v>32</v>
      </c>
      <c r="P7396" t="s">
        <v>32</v>
      </c>
      <c r="Q7396">
        <v>7501</v>
      </c>
      <c r="R7396" t="s">
        <v>382</v>
      </c>
    </row>
    <row r="7397" spans="1:18" x14ac:dyDescent="0.25">
      <c r="A7397" t="s">
        <v>18</v>
      </c>
      <c r="B7397" t="s">
        <v>19</v>
      </c>
      <c r="C7397" t="s">
        <v>26</v>
      </c>
      <c r="D7397">
        <v>3317</v>
      </c>
      <c r="E7397" t="s">
        <v>1531</v>
      </c>
      <c r="F7397" t="s">
        <v>1532</v>
      </c>
      <c r="G7397" t="s">
        <v>1533</v>
      </c>
      <c r="H7397" s="1" t="s">
        <v>839</v>
      </c>
      <c r="I7397" t="s">
        <v>840</v>
      </c>
      <c r="L7397" s="2">
        <v>165.65</v>
      </c>
      <c r="N7397" t="s">
        <v>32</v>
      </c>
      <c r="P7397" t="s">
        <v>32</v>
      </c>
      <c r="Q7397">
        <v>5844</v>
      </c>
      <c r="R7397" t="s">
        <v>1006</v>
      </c>
    </row>
    <row r="7398" spans="1:18" x14ac:dyDescent="0.25">
      <c r="A7398" t="s">
        <v>18</v>
      </c>
      <c r="B7398" t="s">
        <v>19</v>
      </c>
      <c r="C7398" t="s">
        <v>26</v>
      </c>
      <c r="D7398">
        <v>3318</v>
      </c>
      <c r="E7398" t="s">
        <v>1531</v>
      </c>
      <c r="F7398" t="s">
        <v>1532</v>
      </c>
      <c r="G7398" t="s">
        <v>1533</v>
      </c>
      <c r="H7398" s="1" t="s">
        <v>839</v>
      </c>
      <c r="I7398" t="s">
        <v>840</v>
      </c>
      <c r="L7398" s="2">
        <v>109</v>
      </c>
      <c r="N7398" t="s">
        <v>32</v>
      </c>
      <c r="P7398" t="s">
        <v>32</v>
      </c>
      <c r="Q7398">
        <v>5844</v>
      </c>
      <c r="R7398" t="s">
        <v>1006</v>
      </c>
    </row>
    <row r="7399" spans="1:18" x14ac:dyDescent="0.25">
      <c r="A7399" t="s">
        <v>18</v>
      </c>
      <c r="B7399" t="s">
        <v>19</v>
      </c>
      <c r="C7399" t="s">
        <v>26</v>
      </c>
      <c r="D7399">
        <v>3319</v>
      </c>
      <c r="E7399" t="s">
        <v>1531</v>
      </c>
      <c r="F7399" t="s">
        <v>1532</v>
      </c>
      <c r="G7399" t="s">
        <v>1533</v>
      </c>
      <c r="H7399" s="1" t="s">
        <v>839</v>
      </c>
      <c r="I7399" t="s">
        <v>840</v>
      </c>
      <c r="L7399" s="2">
        <v>92.53</v>
      </c>
      <c r="N7399" t="s">
        <v>32</v>
      </c>
      <c r="P7399" t="s">
        <v>32</v>
      </c>
      <c r="Q7399">
        <v>5844</v>
      </c>
      <c r="R7399" t="s">
        <v>1006</v>
      </c>
    </row>
    <row r="7400" spans="1:18" x14ac:dyDescent="0.25">
      <c r="A7400" t="s">
        <v>18</v>
      </c>
      <c r="B7400" t="s">
        <v>19</v>
      </c>
      <c r="C7400" t="s">
        <v>1479</v>
      </c>
      <c r="D7400">
        <v>3320</v>
      </c>
      <c r="E7400" t="s">
        <v>568</v>
      </c>
      <c r="F7400" t="s">
        <v>569</v>
      </c>
      <c r="G7400" t="s">
        <v>266</v>
      </c>
      <c r="H7400" s="1" t="s">
        <v>608</v>
      </c>
      <c r="I7400" t="s">
        <v>609</v>
      </c>
      <c r="L7400" s="2">
        <v>14</v>
      </c>
      <c r="Q7400">
        <v>2318</v>
      </c>
    </row>
    <row r="7401" spans="1:18" x14ac:dyDescent="0.25">
      <c r="A7401" t="s">
        <v>18</v>
      </c>
      <c r="B7401" t="s">
        <v>19</v>
      </c>
      <c r="C7401" t="s">
        <v>1479</v>
      </c>
      <c r="D7401">
        <v>3320</v>
      </c>
      <c r="E7401" t="s">
        <v>568</v>
      </c>
      <c r="F7401" t="s">
        <v>569</v>
      </c>
      <c r="G7401" t="s">
        <v>266</v>
      </c>
      <c r="H7401" s="1" t="s">
        <v>516</v>
      </c>
      <c r="I7401" t="s">
        <v>517</v>
      </c>
      <c r="L7401" s="2">
        <v>73.33</v>
      </c>
      <c r="Q7401">
        <v>2318</v>
      </c>
    </row>
    <row r="7402" spans="1:18" x14ac:dyDescent="0.25">
      <c r="A7402" t="s">
        <v>18</v>
      </c>
      <c r="B7402" t="s">
        <v>19</v>
      </c>
      <c r="C7402" t="s">
        <v>1479</v>
      </c>
      <c r="D7402">
        <v>3320</v>
      </c>
      <c r="E7402" t="s">
        <v>568</v>
      </c>
      <c r="F7402" t="s">
        <v>569</v>
      </c>
      <c r="G7402" t="s">
        <v>266</v>
      </c>
      <c r="H7402" s="1" t="s">
        <v>169</v>
      </c>
      <c r="I7402" t="s">
        <v>170</v>
      </c>
      <c r="L7402" s="2">
        <v>47.45</v>
      </c>
      <c r="Q7402">
        <v>2318</v>
      </c>
    </row>
    <row r="7403" spans="1:18" x14ac:dyDescent="0.25">
      <c r="A7403" t="s">
        <v>18</v>
      </c>
      <c r="B7403" t="s">
        <v>19</v>
      </c>
      <c r="C7403" t="s">
        <v>1479</v>
      </c>
      <c r="D7403">
        <v>3320</v>
      </c>
      <c r="E7403" t="s">
        <v>568</v>
      </c>
      <c r="F7403" t="s">
        <v>569</v>
      </c>
      <c r="G7403" t="s">
        <v>266</v>
      </c>
      <c r="H7403" s="1" t="s">
        <v>435</v>
      </c>
      <c r="I7403" t="s">
        <v>436</v>
      </c>
      <c r="L7403" s="2">
        <v>41</v>
      </c>
      <c r="Q7403">
        <v>2318</v>
      </c>
    </row>
    <row r="7404" spans="1:18" x14ac:dyDescent="0.25">
      <c r="A7404" t="s">
        <v>18</v>
      </c>
      <c r="B7404" t="s">
        <v>19</v>
      </c>
      <c r="C7404" t="s">
        <v>26</v>
      </c>
      <c r="D7404">
        <v>3321</v>
      </c>
      <c r="E7404" t="s">
        <v>1531</v>
      </c>
      <c r="F7404" t="s">
        <v>1532</v>
      </c>
      <c r="G7404" t="s">
        <v>1533</v>
      </c>
      <c r="H7404" s="1" t="s">
        <v>839</v>
      </c>
      <c r="I7404" t="s">
        <v>840</v>
      </c>
      <c r="L7404" s="2">
        <v>26533.85</v>
      </c>
      <c r="N7404" t="s">
        <v>32</v>
      </c>
      <c r="P7404" t="s">
        <v>32</v>
      </c>
      <c r="Q7404">
        <v>8626</v>
      </c>
      <c r="R7404" t="s">
        <v>158</v>
      </c>
    </row>
    <row r="7405" spans="1:18" x14ac:dyDescent="0.25">
      <c r="A7405" t="s">
        <v>18</v>
      </c>
      <c r="B7405" t="s">
        <v>19</v>
      </c>
      <c r="C7405" t="s">
        <v>26</v>
      </c>
      <c r="D7405">
        <v>3322</v>
      </c>
      <c r="E7405" t="s">
        <v>1531</v>
      </c>
      <c r="F7405" t="s">
        <v>1532</v>
      </c>
      <c r="G7405" t="s">
        <v>1533</v>
      </c>
      <c r="H7405" s="1" t="s">
        <v>839</v>
      </c>
      <c r="I7405" t="s">
        <v>840</v>
      </c>
      <c r="L7405" s="2">
        <v>3.69</v>
      </c>
      <c r="N7405" t="s">
        <v>32</v>
      </c>
      <c r="P7405" t="s">
        <v>32</v>
      </c>
      <c r="Q7405">
        <v>5848</v>
      </c>
      <c r="R7405" t="s">
        <v>788</v>
      </c>
    </row>
    <row r="7406" spans="1:18" x14ac:dyDescent="0.25">
      <c r="A7406" t="s">
        <v>18</v>
      </c>
      <c r="B7406" t="s">
        <v>19</v>
      </c>
      <c r="C7406" t="s">
        <v>1514</v>
      </c>
      <c r="D7406">
        <v>3323</v>
      </c>
      <c r="E7406" t="s">
        <v>2013</v>
      </c>
      <c r="F7406" t="s">
        <v>2014</v>
      </c>
      <c r="G7406" t="s">
        <v>2015</v>
      </c>
      <c r="H7406" s="1" t="s">
        <v>439</v>
      </c>
      <c r="I7406" t="s">
        <v>440</v>
      </c>
      <c r="L7406" s="2">
        <v>252.8</v>
      </c>
      <c r="N7406" t="s">
        <v>32</v>
      </c>
      <c r="P7406" t="s">
        <v>32</v>
      </c>
      <c r="Q7406">
        <v>1631</v>
      </c>
      <c r="R7406" t="s">
        <v>133</v>
      </c>
    </row>
    <row r="7407" spans="1:18" x14ac:dyDescent="0.25">
      <c r="A7407" t="s">
        <v>18</v>
      </c>
      <c r="B7407" t="s">
        <v>19</v>
      </c>
      <c r="C7407" t="s">
        <v>1497</v>
      </c>
      <c r="D7407">
        <v>3324</v>
      </c>
      <c r="E7407" t="s">
        <v>2492</v>
      </c>
      <c r="F7407" t="s">
        <v>2493</v>
      </c>
      <c r="G7407" t="s">
        <v>2494</v>
      </c>
      <c r="H7407" s="1" t="s">
        <v>2266</v>
      </c>
      <c r="I7407" t="s">
        <v>2267</v>
      </c>
      <c r="L7407" s="2">
        <v>2305.63</v>
      </c>
      <c r="N7407" t="s">
        <v>32</v>
      </c>
      <c r="P7407" t="s">
        <v>32</v>
      </c>
      <c r="Q7407">
        <v>2621</v>
      </c>
      <c r="R7407" t="s">
        <v>205</v>
      </c>
    </row>
    <row r="7408" spans="1:18" x14ac:dyDescent="0.25">
      <c r="A7408" t="s">
        <v>18</v>
      </c>
      <c r="B7408" t="s">
        <v>19</v>
      </c>
      <c r="C7408" t="s">
        <v>1497</v>
      </c>
      <c r="D7408">
        <v>3324</v>
      </c>
      <c r="E7408" t="s">
        <v>2492</v>
      </c>
      <c r="F7408" t="s">
        <v>2493</v>
      </c>
      <c r="G7408" t="s">
        <v>2494</v>
      </c>
      <c r="H7408" s="1" t="s">
        <v>2266</v>
      </c>
      <c r="I7408" t="s">
        <v>2267</v>
      </c>
      <c r="L7408" s="2">
        <v>384.27</v>
      </c>
      <c r="N7408" t="s">
        <v>32</v>
      </c>
      <c r="P7408" t="s">
        <v>32</v>
      </c>
      <c r="Q7408">
        <v>2513</v>
      </c>
      <c r="R7408" t="s">
        <v>291</v>
      </c>
    </row>
    <row r="7409" spans="1:18" x14ac:dyDescent="0.25">
      <c r="A7409" t="s">
        <v>18</v>
      </c>
      <c r="B7409" t="s">
        <v>19</v>
      </c>
      <c r="C7409" t="s">
        <v>1497</v>
      </c>
      <c r="D7409">
        <v>3324</v>
      </c>
      <c r="E7409" t="s">
        <v>2492</v>
      </c>
      <c r="F7409" t="s">
        <v>2493</v>
      </c>
      <c r="G7409" t="s">
        <v>2494</v>
      </c>
      <c r="H7409" s="1" t="s">
        <v>2266</v>
      </c>
      <c r="I7409" t="s">
        <v>2267</v>
      </c>
      <c r="L7409" s="2">
        <v>1152.82</v>
      </c>
      <c r="N7409" t="s">
        <v>32</v>
      </c>
      <c r="P7409" t="s">
        <v>32</v>
      </c>
      <c r="Q7409">
        <v>2831</v>
      </c>
      <c r="R7409" t="s">
        <v>339</v>
      </c>
    </row>
    <row r="7410" spans="1:18" x14ac:dyDescent="0.25">
      <c r="A7410" t="s">
        <v>18</v>
      </c>
      <c r="B7410" t="s">
        <v>19</v>
      </c>
      <c r="C7410" t="s">
        <v>26</v>
      </c>
      <c r="D7410">
        <v>3325</v>
      </c>
      <c r="E7410" t="s">
        <v>1599</v>
      </c>
      <c r="F7410" t="s">
        <v>1600</v>
      </c>
      <c r="G7410" t="s">
        <v>1601</v>
      </c>
      <c r="H7410" s="1" t="s">
        <v>441</v>
      </c>
      <c r="I7410" t="s">
        <v>442</v>
      </c>
      <c r="L7410" s="2">
        <v>57.85</v>
      </c>
      <c r="N7410" t="s">
        <v>32</v>
      </c>
      <c r="P7410" t="s">
        <v>32</v>
      </c>
      <c r="Q7410">
        <v>1632</v>
      </c>
      <c r="R7410" t="s">
        <v>455</v>
      </c>
    </row>
    <row r="7411" spans="1:18" x14ac:dyDescent="0.25">
      <c r="A7411" t="s">
        <v>18</v>
      </c>
      <c r="B7411" t="s">
        <v>19</v>
      </c>
      <c r="C7411" t="s">
        <v>1479</v>
      </c>
      <c r="D7411">
        <v>3326</v>
      </c>
      <c r="E7411" t="s">
        <v>568</v>
      </c>
      <c r="F7411" t="s">
        <v>569</v>
      </c>
      <c r="G7411" t="s">
        <v>266</v>
      </c>
      <c r="H7411" s="1" t="s">
        <v>435</v>
      </c>
      <c r="I7411" t="s">
        <v>436</v>
      </c>
      <c r="L7411" s="2">
        <v>3.17</v>
      </c>
      <c r="N7411" t="s">
        <v>32</v>
      </c>
      <c r="P7411" t="s">
        <v>32</v>
      </c>
      <c r="Q7411">
        <v>2513</v>
      </c>
      <c r="R7411" t="s">
        <v>291</v>
      </c>
    </row>
    <row r="7412" spans="1:18" x14ac:dyDescent="0.25">
      <c r="A7412" t="s">
        <v>18</v>
      </c>
      <c r="B7412" t="s">
        <v>19</v>
      </c>
      <c r="C7412" t="s">
        <v>1479</v>
      </c>
      <c r="D7412">
        <v>3326</v>
      </c>
      <c r="E7412" t="s">
        <v>568</v>
      </c>
      <c r="F7412" t="s">
        <v>569</v>
      </c>
      <c r="G7412" t="s">
        <v>266</v>
      </c>
      <c r="H7412" s="1" t="s">
        <v>514</v>
      </c>
      <c r="I7412" t="s">
        <v>515</v>
      </c>
      <c r="L7412" s="2">
        <v>4.78</v>
      </c>
      <c r="N7412" t="s">
        <v>32</v>
      </c>
      <c r="P7412" t="s">
        <v>32</v>
      </c>
      <c r="Q7412">
        <v>2513</v>
      </c>
      <c r="R7412" t="s">
        <v>291</v>
      </c>
    </row>
    <row r="7413" spans="1:18" x14ac:dyDescent="0.25">
      <c r="A7413" t="s">
        <v>18</v>
      </c>
      <c r="B7413" t="s">
        <v>19</v>
      </c>
      <c r="C7413" t="s">
        <v>1479</v>
      </c>
      <c r="D7413">
        <v>3326</v>
      </c>
      <c r="E7413" t="s">
        <v>568</v>
      </c>
      <c r="F7413" t="s">
        <v>569</v>
      </c>
      <c r="G7413" t="s">
        <v>266</v>
      </c>
      <c r="H7413" s="1" t="s">
        <v>514</v>
      </c>
      <c r="I7413" t="s">
        <v>515</v>
      </c>
      <c r="L7413" s="2">
        <v>7.05</v>
      </c>
      <c r="N7413" t="s">
        <v>32</v>
      </c>
      <c r="P7413" t="s">
        <v>32</v>
      </c>
      <c r="Q7413">
        <v>2513</v>
      </c>
      <c r="R7413" t="s">
        <v>291</v>
      </c>
    </row>
    <row r="7414" spans="1:18" x14ac:dyDescent="0.25">
      <c r="A7414" t="s">
        <v>18</v>
      </c>
      <c r="B7414" t="s">
        <v>19</v>
      </c>
      <c r="C7414" t="s">
        <v>2553</v>
      </c>
      <c r="D7414">
        <v>3328</v>
      </c>
      <c r="E7414" t="s">
        <v>2233</v>
      </c>
      <c r="F7414" t="s">
        <v>2234</v>
      </c>
      <c r="G7414" t="s">
        <v>2235</v>
      </c>
      <c r="H7414" s="1" t="s">
        <v>883</v>
      </c>
      <c r="I7414" t="s">
        <v>884</v>
      </c>
      <c r="L7414" s="2">
        <v>17017.3</v>
      </c>
      <c r="N7414" t="s">
        <v>32</v>
      </c>
      <c r="P7414" t="s">
        <v>32</v>
      </c>
      <c r="Q7414">
        <v>8531</v>
      </c>
      <c r="R7414" t="s">
        <v>236</v>
      </c>
    </row>
    <row r="7415" spans="1:18" x14ac:dyDescent="0.25">
      <c r="A7415" t="s">
        <v>18</v>
      </c>
      <c r="B7415" t="s">
        <v>19</v>
      </c>
      <c r="C7415" t="s">
        <v>2312</v>
      </c>
      <c r="D7415">
        <v>3329</v>
      </c>
      <c r="E7415" t="s">
        <v>1210</v>
      </c>
      <c r="F7415" t="s">
        <v>1211</v>
      </c>
      <c r="G7415" t="s">
        <v>1212</v>
      </c>
      <c r="H7415" s="1" t="s">
        <v>584</v>
      </c>
      <c r="I7415" t="s">
        <v>585</v>
      </c>
      <c r="L7415" s="2">
        <v>133.69999999999999</v>
      </c>
      <c r="N7415" t="s">
        <v>32</v>
      </c>
      <c r="P7415" t="s">
        <v>32</v>
      </c>
      <c r="Q7415">
        <v>2628</v>
      </c>
      <c r="R7415" t="s">
        <v>208</v>
      </c>
    </row>
    <row r="7416" spans="1:18" x14ac:dyDescent="0.25">
      <c r="A7416" t="s">
        <v>18</v>
      </c>
      <c r="B7416" t="s">
        <v>19</v>
      </c>
      <c r="C7416" t="s">
        <v>26</v>
      </c>
      <c r="D7416">
        <v>3330</v>
      </c>
      <c r="E7416" t="s">
        <v>1531</v>
      </c>
      <c r="F7416" t="s">
        <v>1532</v>
      </c>
      <c r="G7416" t="s">
        <v>1533</v>
      </c>
      <c r="H7416" s="1" t="s">
        <v>839</v>
      </c>
      <c r="I7416" t="s">
        <v>840</v>
      </c>
      <c r="L7416" s="2">
        <v>244.05</v>
      </c>
      <c r="N7416" t="s">
        <v>32</v>
      </c>
      <c r="P7416" t="s">
        <v>32</v>
      </c>
      <c r="Q7416">
        <v>5844</v>
      </c>
      <c r="R7416" t="s">
        <v>1006</v>
      </c>
    </row>
    <row r="7417" spans="1:18" x14ac:dyDescent="0.25">
      <c r="A7417" t="s">
        <v>18</v>
      </c>
      <c r="B7417" t="s">
        <v>19</v>
      </c>
      <c r="C7417" t="s">
        <v>2310</v>
      </c>
      <c r="D7417">
        <v>3331</v>
      </c>
      <c r="E7417" t="s">
        <v>2388</v>
      </c>
      <c r="F7417" t="s">
        <v>2389</v>
      </c>
      <c r="G7417" t="s">
        <v>2390</v>
      </c>
      <c r="H7417" s="1" t="s">
        <v>2160</v>
      </c>
      <c r="I7417" t="s">
        <v>2161</v>
      </c>
      <c r="L7417" s="2">
        <v>123.03</v>
      </c>
      <c r="N7417" t="s">
        <v>32</v>
      </c>
      <c r="P7417" t="s">
        <v>32</v>
      </c>
      <c r="Q7417">
        <v>1610</v>
      </c>
      <c r="R7417" t="s">
        <v>115</v>
      </c>
    </row>
    <row r="7418" spans="1:18" x14ac:dyDescent="0.25">
      <c r="A7418" t="s">
        <v>18</v>
      </c>
      <c r="B7418" t="s">
        <v>19</v>
      </c>
      <c r="C7418" t="s">
        <v>2310</v>
      </c>
      <c r="D7418">
        <v>3331</v>
      </c>
      <c r="E7418" t="s">
        <v>2388</v>
      </c>
      <c r="F7418" t="s">
        <v>2389</v>
      </c>
      <c r="G7418" t="s">
        <v>2390</v>
      </c>
      <c r="H7418" s="1" t="s">
        <v>2160</v>
      </c>
      <c r="I7418" t="s">
        <v>2161</v>
      </c>
      <c r="L7418" s="2">
        <v>34.700000000000003</v>
      </c>
      <c r="N7418" t="s">
        <v>32</v>
      </c>
      <c r="P7418" t="s">
        <v>32</v>
      </c>
      <c r="Q7418">
        <v>1631</v>
      </c>
      <c r="R7418" t="s">
        <v>133</v>
      </c>
    </row>
    <row r="7419" spans="1:18" x14ac:dyDescent="0.25">
      <c r="A7419" t="s">
        <v>18</v>
      </c>
      <c r="B7419" t="s">
        <v>19</v>
      </c>
      <c r="C7419" t="s">
        <v>26</v>
      </c>
      <c r="D7419">
        <v>3332</v>
      </c>
      <c r="E7419" t="s">
        <v>1531</v>
      </c>
      <c r="F7419" t="s">
        <v>1532</v>
      </c>
      <c r="G7419" t="s">
        <v>1533</v>
      </c>
      <c r="H7419" s="1" t="s">
        <v>839</v>
      </c>
      <c r="I7419" t="s">
        <v>840</v>
      </c>
      <c r="L7419" s="2">
        <v>155.78</v>
      </c>
      <c r="N7419" t="s">
        <v>32</v>
      </c>
      <c r="P7419" t="s">
        <v>32</v>
      </c>
      <c r="Q7419">
        <v>5844</v>
      </c>
      <c r="R7419" t="s">
        <v>1006</v>
      </c>
    </row>
    <row r="7420" spans="1:18" x14ac:dyDescent="0.25">
      <c r="A7420" t="s">
        <v>18</v>
      </c>
      <c r="B7420" t="s">
        <v>19</v>
      </c>
      <c r="C7420" t="s">
        <v>26</v>
      </c>
      <c r="D7420">
        <v>3333</v>
      </c>
      <c r="E7420" t="s">
        <v>1531</v>
      </c>
      <c r="F7420" t="s">
        <v>1532</v>
      </c>
      <c r="G7420" t="s">
        <v>1533</v>
      </c>
      <c r="H7420" s="1" t="s">
        <v>839</v>
      </c>
      <c r="I7420" t="s">
        <v>840</v>
      </c>
      <c r="L7420" s="2">
        <v>227.03</v>
      </c>
      <c r="N7420" t="s">
        <v>32</v>
      </c>
      <c r="P7420" t="s">
        <v>32</v>
      </c>
      <c r="Q7420">
        <v>5844</v>
      </c>
      <c r="R7420" t="s">
        <v>1006</v>
      </c>
    </row>
    <row r="7421" spans="1:18" x14ac:dyDescent="0.25">
      <c r="A7421" t="s">
        <v>18</v>
      </c>
      <c r="B7421" t="s">
        <v>19</v>
      </c>
      <c r="C7421" t="s">
        <v>26</v>
      </c>
      <c r="D7421">
        <v>3334</v>
      </c>
      <c r="E7421" t="s">
        <v>1531</v>
      </c>
      <c r="F7421" t="s">
        <v>1532</v>
      </c>
      <c r="G7421" t="s">
        <v>1533</v>
      </c>
      <c r="H7421" s="1" t="s">
        <v>839</v>
      </c>
      <c r="I7421" t="s">
        <v>840</v>
      </c>
      <c r="L7421" s="2">
        <v>89.89</v>
      </c>
      <c r="N7421" t="s">
        <v>32</v>
      </c>
      <c r="P7421" t="s">
        <v>32</v>
      </c>
      <c r="Q7421">
        <v>5844</v>
      </c>
      <c r="R7421" t="s">
        <v>1006</v>
      </c>
    </row>
    <row r="7422" spans="1:18" x14ac:dyDescent="0.25">
      <c r="A7422" t="s">
        <v>18</v>
      </c>
      <c r="B7422" t="s">
        <v>19</v>
      </c>
      <c r="C7422" t="s">
        <v>2310</v>
      </c>
      <c r="D7422">
        <v>3335</v>
      </c>
      <c r="E7422" t="s">
        <v>2554</v>
      </c>
      <c r="F7422" t="s">
        <v>2555</v>
      </c>
      <c r="G7422" t="s">
        <v>2556</v>
      </c>
      <c r="H7422" s="1" t="s">
        <v>122</v>
      </c>
      <c r="I7422" t="s">
        <v>123</v>
      </c>
      <c r="L7422" s="2">
        <v>1323</v>
      </c>
      <c r="N7422" t="s">
        <v>32</v>
      </c>
      <c r="P7422" t="s">
        <v>32</v>
      </c>
      <c r="Q7422">
        <v>8626</v>
      </c>
      <c r="R7422" t="s">
        <v>158</v>
      </c>
    </row>
    <row r="7423" spans="1:18" x14ac:dyDescent="0.25">
      <c r="A7423" t="s">
        <v>18</v>
      </c>
      <c r="B7423" t="s">
        <v>19</v>
      </c>
      <c r="C7423" t="s">
        <v>26</v>
      </c>
      <c r="D7423">
        <v>3336</v>
      </c>
      <c r="E7423" t="s">
        <v>1531</v>
      </c>
      <c r="F7423" t="s">
        <v>1532</v>
      </c>
      <c r="G7423" t="s">
        <v>1533</v>
      </c>
      <c r="H7423" s="1" t="s">
        <v>839</v>
      </c>
      <c r="I7423" t="s">
        <v>840</v>
      </c>
      <c r="L7423" s="2">
        <v>252.67</v>
      </c>
      <c r="N7423" t="s">
        <v>32</v>
      </c>
      <c r="P7423" t="s">
        <v>32</v>
      </c>
      <c r="Q7423">
        <v>5844</v>
      </c>
      <c r="R7423" t="s">
        <v>1006</v>
      </c>
    </row>
    <row r="7424" spans="1:18" x14ac:dyDescent="0.25">
      <c r="A7424" t="s">
        <v>18</v>
      </c>
      <c r="B7424" t="s">
        <v>19</v>
      </c>
      <c r="C7424" t="s">
        <v>26</v>
      </c>
      <c r="D7424">
        <v>3337</v>
      </c>
      <c r="E7424" t="s">
        <v>1531</v>
      </c>
      <c r="F7424" t="s">
        <v>1532</v>
      </c>
      <c r="G7424" t="s">
        <v>1533</v>
      </c>
      <c r="H7424" s="1" t="s">
        <v>839</v>
      </c>
      <c r="I7424" t="s">
        <v>840</v>
      </c>
      <c r="L7424" s="2">
        <v>50.53</v>
      </c>
      <c r="N7424" t="s">
        <v>32</v>
      </c>
      <c r="P7424" t="s">
        <v>32</v>
      </c>
      <c r="Q7424">
        <v>5844</v>
      </c>
      <c r="R7424" t="s">
        <v>1006</v>
      </c>
    </row>
    <row r="7425" spans="1:18" x14ac:dyDescent="0.25">
      <c r="A7425" t="s">
        <v>18</v>
      </c>
      <c r="B7425" t="s">
        <v>19</v>
      </c>
      <c r="C7425" t="s">
        <v>26</v>
      </c>
      <c r="D7425">
        <v>3338</v>
      </c>
      <c r="E7425" t="s">
        <v>1531</v>
      </c>
      <c r="F7425" t="s">
        <v>1532</v>
      </c>
      <c r="G7425" t="s">
        <v>1533</v>
      </c>
      <c r="H7425" s="1" t="s">
        <v>839</v>
      </c>
      <c r="I7425" t="s">
        <v>840</v>
      </c>
      <c r="L7425" s="2">
        <v>23.7</v>
      </c>
      <c r="N7425" t="s">
        <v>32</v>
      </c>
      <c r="P7425" t="s">
        <v>32</v>
      </c>
      <c r="Q7425">
        <v>5844</v>
      </c>
      <c r="R7425" t="s">
        <v>1006</v>
      </c>
    </row>
    <row r="7426" spans="1:18" x14ac:dyDescent="0.25">
      <c r="A7426" t="s">
        <v>18</v>
      </c>
      <c r="B7426" t="s">
        <v>19</v>
      </c>
      <c r="C7426" t="s">
        <v>26</v>
      </c>
      <c r="D7426">
        <v>3339</v>
      </c>
      <c r="E7426" t="s">
        <v>1531</v>
      </c>
      <c r="F7426" t="s">
        <v>1532</v>
      </c>
      <c r="G7426" t="s">
        <v>1533</v>
      </c>
      <c r="H7426" s="1" t="s">
        <v>839</v>
      </c>
      <c r="I7426" t="s">
        <v>840</v>
      </c>
      <c r="L7426" s="2">
        <v>156.63999999999999</v>
      </c>
      <c r="N7426" t="s">
        <v>32</v>
      </c>
      <c r="P7426" t="s">
        <v>32</v>
      </c>
      <c r="Q7426">
        <v>5844</v>
      </c>
      <c r="R7426" t="s">
        <v>1006</v>
      </c>
    </row>
    <row r="7427" spans="1:18" x14ac:dyDescent="0.25">
      <c r="A7427" t="s">
        <v>18</v>
      </c>
      <c r="B7427" t="s">
        <v>19</v>
      </c>
      <c r="C7427" t="s">
        <v>1744</v>
      </c>
      <c r="D7427">
        <v>3340</v>
      </c>
      <c r="E7427" t="s">
        <v>2501</v>
      </c>
      <c r="F7427" t="s">
        <v>2502</v>
      </c>
      <c r="G7427" t="s">
        <v>2503</v>
      </c>
      <c r="H7427" s="1" t="s">
        <v>2266</v>
      </c>
      <c r="I7427" t="s">
        <v>2267</v>
      </c>
      <c r="L7427" s="2">
        <v>5686.71</v>
      </c>
      <c r="N7427" t="s">
        <v>32</v>
      </c>
      <c r="P7427" t="s">
        <v>32</v>
      </c>
      <c r="Q7427">
        <v>2633</v>
      </c>
      <c r="R7427" t="s">
        <v>207</v>
      </c>
    </row>
    <row r="7428" spans="1:18" x14ac:dyDescent="0.25">
      <c r="A7428" t="s">
        <v>18</v>
      </c>
      <c r="B7428" t="s">
        <v>19</v>
      </c>
      <c r="C7428" t="s">
        <v>1744</v>
      </c>
      <c r="D7428">
        <v>3340</v>
      </c>
      <c r="E7428" t="s">
        <v>2501</v>
      </c>
      <c r="F7428" t="s">
        <v>2502</v>
      </c>
      <c r="G7428" t="s">
        <v>2503</v>
      </c>
      <c r="H7428" s="1" t="s">
        <v>2266</v>
      </c>
      <c r="I7428" t="s">
        <v>2267</v>
      </c>
      <c r="L7428" s="2">
        <v>108.71</v>
      </c>
      <c r="N7428" t="s">
        <v>32</v>
      </c>
      <c r="P7428" t="s">
        <v>32</v>
      </c>
      <c r="Q7428">
        <v>2516</v>
      </c>
      <c r="R7428" t="s">
        <v>303</v>
      </c>
    </row>
    <row r="7429" spans="1:18" x14ac:dyDescent="0.25">
      <c r="A7429" t="s">
        <v>18</v>
      </c>
      <c r="B7429" t="s">
        <v>19</v>
      </c>
      <c r="C7429" t="s">
        <v>2347</v>
      </c>
      <c r="D7429">
        <v>3341</v>
      </c>
      <c r="E7429" t="s">
        <v>1104</v>
      </c>
      <c r="F7429" t="s">
        <v>1105</v>
      </c>
      <c r="G7429" t="s">
        <v>1106</v>
      </c>
      <c r="H7429" s="1" t="s">
        <v>2527</v>
      </c>
      <c r="I7429" t="s">
        <v>2528</v>
      </c>
      <c r="L7429" s="2">
        <v>9489.9</v>
      </c>
      <c r="Q7429">
        <v>1409</v>
      </c>
    </row>
    <row r="7430" spans="1:18" x14ac:dyDescent="0.25">
      <c r="A7430" t="s">
        <v>18</v>
      </c>
      <c r="B7430" t="s">
        <v>19</v>
      </c>
      <c r="C7430" t="s">
        <v>26</v>
      </c>
      <c r="D7430">
        <v>3342</v>
      </c>
      <c r="E7430" t="s">
        <v>1531</v>
      </c>
      <c r="F7430" t="s">
        <v>1532</v>
      </c>
      <c r="G7430" t="s">
        <v>1533</v>
      </c>
      <c r="H7430" s="1" t="s">
        <v>839</v>
      </c>
      <c r="I7430" t="s">
        <v>840</v>
      </c>
      <c r="L7430" s="2">
        <v>141.47</v>
      </c>
      <c r="N7430" t="s">
        <v>32</v>
      </c>
      <c r="P7430" t="s">
        <v>32</v>
      </c>
      <c r="Q7430">
        <v>5844</v>
      </c>
      <c r="R7430" t="s">
        <v>1006</v>
      </c>
    </row>
    <row r="7431" spans="1:18" x14ac:dyDescent="0.25">
      <c r="A7431" t="s">
        <v>18</v>
      </c>
      <c r="B7431" t="s">
        <v>19</v>
      </c>
      <c r="C7431" t="s">
        <v>26</v>
      </c>
      <c r="D7431">
        <v>3344</v>
      </c>
      <c r="E7431" t="s">
        <v>1531</v>
      </c>
      <c r="F7431" t="s">
        <v>1532</v>
      </c>
      <c r="G7431" t="s">
        <v>1533</v>
      </c>
      <c r="H7431" s="1" t="s">
        <v>839</v>
      </c>
      <c r="I7431" t="s">
        <v>840</v>
      </c>
      <c r="L7431" s="2">
        <v>13.31</v>
      </c>
      <c r="N7431" t="s">
        <v>32</v>
      </c>
      <c r="P7431" t="s">
        <v>32</v>
      </c>
      <c r="Q7431">
        <v>5844</v>
      </c>
      <c r="R7431" t="s">
        <v>1006</v>
      </c>
    </row>
    <row r="7432" spans="1:18" x14ac:dyDescent="0.25">
      <c r="A7432" t="s">
        <v>18</v>
      </c>
      <c r="B7432" t="s">
        <v>19</v>
      </c>
      <c r="C7432" t="s">
        <v>26</v>
      </c>
      <c r="D7432">
        <v>3345</v>
      </c>
      <c r="E7432" t="s">
        <v>1531</v>
      </c>
      <c r="F7432" t="s">
        <v>1532</v>
      </c>
      <c r="G7432" t="s">
        <v>1533</v>
      </c>
      <c r="H7432" s="1" t="s">
        <v>839</v>
      </c>
      <c r="I7432" t="s">
        <v>840</v>
      </c>
      <c r="L7432" s="2">
        <v>1924.88</v>
      </c>
      <c r="N7432" t="s">
        <v>32</v>
      </c>
      <c r="P7432" t="s">
        <v>32</v>
      </c>
      <c r="Q7432">
        <v>8625</v>
      </c>
      <c r="R7432" t="s">
        <v>855</v>
      </c>
    </row>
    <row r="7433" spans="1:18" x14ac:dyDescent="0.25">
      <c r="A7433" t="s">
        <v>18</v>
      </c>
      <c r="B7433" t="s">
        <v>19</v>
      </c>
      <c r="C7433" t="s">
        <v>26</v>
      </c>
      <c r="D7433">
        <v>3346</v>
      </c>
      <c r="E7433" t="s">
        <v>1531</v>
      </c>
      <c r="F7433" t="s">
        <v>1532</v>
      </c>
      <c r="G7433" t="s">
        <v>1533</v>
      </c>
      <c r="H7433" s="1" t="s">
        <v>839</v>
      </c>
      <c r="I7433" t="s">
        <v>840</v>
      </c>
      <c r="L7433" s="2">
        <v>142.79</v>
      </c>
      <c r="N7433" t="s">
        <v>32</v>
      </c>
      <c r="P7433" t="s">
        <v>32</v>
      </c>
      <c r="Q7433">
        <v>5844</v>
      </c>
      <c r="R7433" t="s">
        <v>1006</v>
      </c>
    </row>
    <row r="7434" spans="1:18" x14ac:dyDescent="0.25">
      <c r="A7434" t="s">
        <v>18</v>
      </c>
      <c r="B7434" t="s">
        <v>19</v>
      </c>
      <c r="C7434" t="s">
        <v>2310</v>
      </c>
      <c r="D7434">
        <v>3347</v>
      </c>
      <c r="E7434" t="s">
        <v>1990</v>
      </c>
      <c r="F7434" t="s">
        <v>1991</v>
      </c>
      <c r="G7434" t="s">
        <v>1992</v>
      </c>
      <c r="H7434" s="1" t="s">
        <v>385</v>
      </c>
      <c r="I7434" t="s">
        <v>386</v>
      </c>
      <c r="L7434" s="2">
        <v>3588.75</v>
      </c>
      <c r="N7434" t="s">
        <v>32</v>
      </c>
      <c r="P7434" t="s">
        <v>32</v>
      </c>
      <c r="Q7434">
        <v>5860</v>
      </c>
      <c r="R7434" t="s">
        <v>1999</v>
      </c>
    </row>
    <row r="7435" spans="1:18" x14ac:dyDescent="0.25">
      <c r="A7435" t="s">
        <v>18</v>
      </c>
      <c r="B7435" t="s">
        <v>19</v>
      </c>
      <c r="C7435" t="s">
        <v>2310</v>
      </c>
      <c r="D7435">
        <v>3347</v>
      </c>
      <c r="E7435" t="s">
        <v>1990</v>
      </c>
      <c r="F7435" t="s">
        <v>1991</v>
      </c>
      <c r="G7435" t="s">
        <v>1992</v>
      </c>
      <c r="H7435" s="1" t="s">
        <v>385</v>
      </c>
      <c r="I7435" t="s">
        <v>386</v>
      </c>
      <c r="L7435" s="2">
        <v>923</v>
      </c>
      <c r="N7435" t="s">
        <v>32</v>
      </c>
      <c r="P7435" t="s">
        <v>32</v>
      </c>
      <c r="Q7435">
        <v>6016</v>
      </c>
      <c r="R7435" t="s">
        <v>341</v>
      </c>
    </row>
    <row r="7436" spans="1:18" x14ac:dyDescent="0.25">
      <c r="A7436" t="s">
        <v>18</v>
      </c>
      <c r="B7436" t="s">
        <v>19</v>
      </c>
      <c r="C7436" t="s">
        <v>26</v>
      </c>
      <c r="D7436">
        <v>3348</v>
      </c>
      <c r="E7436" t="s">
        <v>1599</v>
      </c>
      <c r="F7436" t="s">
        <v>1600</v>
      </c>
      <c r="G7436" t="s">
        <v>1601</v>
      </c>
      <c r="H7436" s="1" t="s">
        <v>441</v>
      </c>
      <c r="I7436" t="s">
        <v>442</v>
      </c>
      <c r="L7436" s="2">
        <v>80.650000000000006</v>
      </c>
      <c r="N7436" t="s">
        <v>32</v>
      </c>
      <c r="P7436" t="s">
        <v>32</v>
      </c>
      <c r="Q7436">
        <v>1632</v>
      </c>
      <c r="R7436" t="s">
        <v>455</v>
      </c>
    </row>
    <row r="7437" spans="1:18" x14ac:dyDescent="0.25">
      <c r="A7437" t="s">
        <v>18</v>
      </c>
      <c r="B7437" t="s">
        <v>19</v>
      </c>
      <c r="C7437" t="s">
        <v>2557</v>
      </c>
      <c r="D7437">
        <v>3349</v>
      </c>
      <c r="E7437" t="s">
        <v>77</v>
      </c>
      <c r="F7437" t="s">
        <v>78</v>
      </c>
      <c r="G7437" t="s">
        <v>79</v>
      </c>
      <c r="H7437" s="1" t="s">
        <v>30</v>
      </c>
      <c r="I7437" t="s">
        <v>31</v>
      </c>
      <c r="L7437" s="2">
        <v>75.55</v>
      </c>
      <c r="N7437" t="s">
        <v>32</v>
      </c>
      <c r="P7437" t="s">
        <v>32</v>
      </c>
      <c r="Q7437">
        <v>4103</v>
      </c>
      <c r="R7437" t="s">
        <v>80</v>
      </c>
    </row>
    <row r="7438" spans="1:18" x14ac:dyDescent="0.25">
      <c r="A7438" t="s">
        <v>18</v>
      </c>
      <c r="B7438" t="s">
        <v>19</v>
      </c>
      <c r="C7438" t="s">
        <v>2557</v>
      </c>
      <c r="D7438">
        <v>3349</v>
      </c>
      <c r="E7438" t="s">
        <v>77</v>
      </c>
      <c r="F7438" t="s">
        <v>78</v>
      </c>
      <c r="G7438" t="s">
        <v>79</v>
      </c>
      <c r="H7438" s="1" t="s">
        <v>30</v>
      </c>
      <c r="I7438" t="s">
        <v>31</v>
      </c>
      <c r="L7438" s="2">
        <v>1435.55</v>
      </c>
      <c r="N7438" t="s">
        <v>32</v>
      </c>
      <c r="P7438" t="s">
        <v>32</v>
      </c>
      <c r="Q7438">
        <v>4103</v>
      </c>
      <c r="R7438" t="s">
        <v>80</v>
      </c>
    </row>
    <row r="7439" spans="1:18" x14ac:dyDescent="0.25">
      <c r="A7439" t="s">
        <v>18</v>
      </c>
      <c r="B7439" t="s">
        <v>19</v>
      </c>
      <c r="C7439" t="s">
        <v>26</v>
      </c>
      <c r="D7439">
        <v>3350</v>
      </c>
      <c r="E7439" t="s">
        <v>1599</v>
      </c>
      <c r="F7439" t="s">
        <v>1600</v>
      </c>
      <c r="G7439" t="s">
        <v>1601</v>
      </c>
      <c r="H7439" s="1" t="s">
        <v>441</v>
      </c>
      <c r="I7439" t="s">
        <v>442</v>
      </c>
      <c r="L7439" s="2">
        <v>275.8</v>
      </c>
      <c r="N7439" t="s">
        <v>32</v>
      </c>
      <c r="P7439" t="s">
        <v>32</v>
      </c>
      <c r="Q7439">
        <v>1631</v>
      </c>
      <c r="R7439" t="s">
        <v>133</v>
      </c>
    </row>
    <row r="7440" spans="1:18" x14ac:dyDescent="0.25">
      <c r="A7440" t="s">
        <v>18</v>
      </c>
      <c r="B7440" t="s">
        <v>19</v>
      </c>
      <c r="C7440" t="s">
        <v>26</v>
      </c>
      <c r="D7440">
        <v>3351</v>
      </c>
      <c r="E7440" t="s">
        <v>1599</v>
      </c>
      <c r="F7440" t="s">
        <v>1600</v>
      </c>
      <c r="G7440" t="s">
        <v>1601</v>
      </c>
      <c r="H7440" s="1" t="s">
        <v>441</v>
      </c>
      <c r="I7440" t="s">
        <v>442</v>
      </c>
      <c r="L7440" s="2">
        <v>50.4</v>
      </c>
      <c r="N7440" t="s">
        <v>32</v>
      </c>
      <c r="P7440" t="s">
        <v>32</v>
      </c>
      <c r="Q7440">
        <v>1631</v>
      </c>
      <c r="R7440" t="s">
        <v>133</v>
      </c>
    </row>
    <row r="7441" spans="1:18" x14ac:dyDescent="0.25">
      <c r="A7441" t="s">
        <v>18</v>
      </c>
      <c r="B7441" t="s">
        <v>19</v>
      </c>
      <c r="C7441" t="s">
        <v>26</v>
      </c>
      <c r="D7441">
        <v>3352</v>
      </c>
      <c r="E7441" t="s">
        <v>1531</v>
      </c>
      <c r="F7441" t="s">
        <v>1532</v>
      </c>
      <c r="G7441" t="s">
        <v>1533</v>
      </c>
      <c r="H7441" s="1" t="s">
        <v>839</v>
      </c>
      <c r="I7441" t="s">
        <v>840</v>
      </c>
      <c r="L7441" s="2">
        <v>191.36</v>
      </c>
      <c r="N7441" t="s">
        <v>32</v>
      </c>
      <c r="P7441" t="s">
        <v>32</v>
      </c>
      <c r="Q7441">
        <v>5844</v>
      </c>
      <c r="R7441" t="s">
        <v>1006</v>
      </c>
    </row>
    <row r="7442" spans="1:18" x14ac:dyDescent="0.25">
      <c r="A7442" t="s">
        <v>18</v>
      </c>
      <c r="B7442" t="s">
        <v>19</v>
      </c>
      <c r="C7442" t="s">
        <v>2347</v>
      </c>
      <c r="D7442">
        <v>3353</v>
      </c>
      <c r="E7442" t="s">
        <v>1254</v>
      </c>
      <c r="F7442" t="s">
        <v>1255</v>
      </c>
      <c r="G7442" t="s">
        <v>1256</v>
      </c>
      <c r="H7442" s="1" t="s">
        <v>156</v>
      </c>
      <c r="I7442" t="s">
        <v>157</v>
      </c>
      <c r="L7442" s="2">
        <v>63.39</v>
      </c>
      <c r="N7442" t="s">
        <v>32</v>
      </c>
      <c r="P7442" t="s">
        <v>32</v>
      </c>
      <c r="Q7442">
        <v>8520</v>
      </c>
      <c r="R7442" t="s">
        <v>823</v>
      </c>
    </row>
    <row r="7443" spans="1:18" x14ac:dyDescent="0.25">
      <c r="A7443" t="s">
        <v>18</v>
      </c>
      <c r="B7443" t="s">
        <v>19</v>
      </c>
      <c r="C7443" t="s">
        <v>26</v>
      </c>
      <c r="D7443">
        <v>3354</v>
      </c>
      <c r="E7443" t="s">
        <v>1531</v>
      </c>
      <c r="F7443" t="s">
        <v>1532</v>
      </c>
      <c r="G7443" t="s">
        <v>1533</v>
      </c>
      <c r="H7443" s="1" t="s">
        <v>839</v>
      </c>
      <c r="I7443" t="s">
        <v>840</v>
      </c>
      <c r="L7443" s="2">
        <v>1.52</v>
      </c>
      <c r="N7443" t="s">
        <v>32</v>
      </c>
      <c r="P7443" t="s">
        <v>32</v>
      </c>
      <c r="Q7443">
        <v>5848</v>
      </c>
      <c r="R7443" t="s">
        <v>788</v>
      </c>
    </row>
    <row r="7444" spans="1:18" x14ac:dyDescent="0.25">
      <c r="A7444" t="s">
        <v>18</v>
      </c>
      <c r="B7444" t="s">
        <v>19</v>
      </c>
      <c r="C7444" t="s">
        <v>1479</v>
      </c>
      <c r="D7444">
        <v>3355</v>
      </c>
      <c r="E7444" t="s">
        <v>568</v>
      </c>
      <c r="F7444" t="s">
        <v>569</v>
      </c>
      <c r="G7444" t="s">
        <v>266</v>
      </c>
      <c r="H7444" s="1" t="s">
        <v>516</v>
      </c>
      <c r="I7444" t="s">
        <v>517</v>
      </c>
      <c r="L7444" s="2">
        <v>8.94</v>
      </c>
      <c r="Q7444">
        <v>1328</v>
      </c>
    </row>
    <row r="7445" spans="1:18" x14ac:dyDescent="0.25">
      <c r="A7445" t="s">
        <v>18</v>
      </c>
      <c r="B7445" t="s">
        <v>19</v>
      </c>
      <c r="C7445" t="s">
        <v>1479</v>
      </c>
      <c r="D7445">
        <v>3355</v>
      </c>
      <c r="E7445" t="s">
        <v>568</v>
      </c>
      <c r="F7445" t="s">
        <v>569</v>
      </c>
      <c r="G7445" t="s">
        <v>266</v>
      </c>
      <c r="H7445" s="1" t="s">
        <v>435</v>
      </c>
      <c r="I7445" t="s">
        <v>436</v>
      </c>
      <c r="L7445" s="2">
        <v>1.39</v>
      </c>
      <c r="Q7445">
        <v>1328</v>
      </c>
    </row>
    <row r="7446" spans="1:18" x14ac:dyDescent="0.25">
      <c r="A7446" t="s">
        <v>18</v>
      </c>
      <c r="B7446" t="s">
        <v>19</v>
      </c>
      <c r="C7446" t="s">
        <v>1479</v>
      </c>
      <c r="D7446">
        <v>3355</v>
      </c>
      <c r="E7446" t="s">
        <v>568</v>
      </c>
      <c r="F7446" t="s">
        <v>569</v>
      </c>
      <c r="G7446" t="s">
        <v>266</v>
      </c>
      <c r="H7446" s="1" t="s">
        <v>439</v>
      </c>
      <c r="I7446" t="s">
        <v>440</v>
      </c>
      <c r="L7446" s="2">
        <v>11</v>
      </c>
      <c r="Q7446">
        <v>1328</v>
      </c>
    </row>
    <row r="7447" spans="1:18" x14ac:dyDescent="0.25">
      <c r="A7447" t="s">
        <v>18</v>
      </c>
      <c r="B7447" t="s">
        <v>19</v>
      </c>
      <c r="C7447" t="s">
        <v>1479</v>
      </c>
      <c r="D7447">
        <v>3355</v>
      </c>
      <c r="E7447" t="s">
        <v>568</v>
      </c>
      <c r="F7447" t="s">
        <v>569</v>
      </c>
      <c r="G7447" t="s">
        <v>266</v>
      </c>
      <c r="H7447" s="1" t="s">
        <v>435</v>
      </c>
      <c r="I7447" t="s">
        <v>436</v>
      </c>
      <c r="L7447" s="2">
        <v>202.57</v>
      </c>
      <c r="Q7447">
        <v>1328</v>
      </c>
    </row>
    <row r="7448" spans="1:18" x14ac:dyDescent="0.25">
      <c r="A7448" t="s">
        <v>18</v>
      </c>
      <c r="B7448" t="s">
        <v>19</v>
      </c>
      <c r="C7448" t="s">
        <v>1479</v>
      </c>
      <c r="D7448">
        <v>3355</v>
      </c>
      <c r="E7448" t="s">
        <v>568</v>
      </c>
      <c r="F7448" t="s">
        <v>569</v>
      </c>
      <c r="G7448" t="s">
        <v>266</v>
      </c>
      <c r="H7448" s="1" t="s">
        <v>435</v>
      </c>
      <c r="I7448" t="s">
        <v>436</v>
      </c>
      <c r="L7448" s="2">
        <v>186.02</v>
      </c>
      <c r="Q7448">
        <v>1328</v>
      </c>
    </row>
    <row r="7449" spans="1:18" x14ac:dyDescent="0.25">
      <c r="A7449" t="s">
        <v>18</v>
      </c>
      <c r="B7449" t="s">
        <v>19</v>
      </c>
      <c r="C7449" t="s">
        <v>1479</v>
      </c>
      <c r="D7449">
        <v>3355</v>
      </c>
      <c r="E7449" t="s">
        <v>568</v>
      </c>
      <c r="F7449" t="s">
        <v>569</v>
      </c>
      <c r="G7449" t="s">
        <v>266</v>
      </c>
      <c r="H7449" s="1" t="s">
        <v>1051</v>
      </c>
      <c r="I7449" t="s">
        <v>1052</v>
      </c>
      <c r="L7449" s="2">
        <v>3.19</v>
      </c>
      <c r="Q7449">
        <v>1328</v>
      </c>
    </row>
    <row r="7450" spans="1:18" x14ac:dyDescent="0.25">
      <c r="A7450" t="s">
        <v>18</v>
      </c>
      <c r="B7450" t="s">
        <v>19</v>
      </c>
      <c r="C7450" t="s">
        <v>1479</v>
      </c>
      <c r="D7450">
        <v>3355</v>
      </c>
      <c r="E7450" t="s">
        <v>568</v>
      </c>
      <c r="F7450" t="s">
        <v>569</v>
      </c>
      <c r="G7450" t="s">
        <v>266</v>
      </c>
      <c r="H7450" s="1" t="s">
        <v>1051</v>
      </c>
      <c r="I7450" t="s">
        <v>1052</v>
      </c>
      <c r="L7450" s="2">
        <v>43.86</v>
      </c>
      <c r="Q7450">
        <v>1328</v>
      </c>
    </row>
    <row r="7451" spans="1:18" x14ac:dyDescent="0.25">
      <c r="A7451" t="s">
        <v>18</v>
      </c>
      <c r="B7451" t="s">
        <v>19</v>
      </c>
      <c r="C7451" t="s">
        <v>1479</v>
      </c>
      <c r="D7451">
        <v>3355</v>
      </c>
      <c r="E7451" t="s">
        <v>568</v>
      </c>
      <c r="F7451" t="s">
        <v>569</v>
      </c>
      <c r="G7451" t="s">
        <v>266</v>
      </c>
      <c r="H7451" s="1" t="s">
        <v>435</v>
      </c>
      <c r="I7451" t="s">
        <v>436</v>
      </c>
      <c r="L7451" s="2">
        <v>171.52</v>
      </c>
      <c r="Q7451">
        <v>1328</v>
      </c>
    </row>
    <row r="7452" spans="1:18" x14ac:dyDescent="0.25">
      <c r="A7452" t="s">
        <v>18</v>
      </c>
      <c r="B7452" t="s">
        <v>19</v>
      </c>
      <c r="C7452" t="s">
        <v>1479</v>
      </c>
      <c r="D7452">
        <v>3356</v>
      </c>
      <c r="E7452" t="s">
        <v>568</v>
      </c>
      <c r="F7452" t="s">
        <v>569</v>
      </c>
      <c r="G7452" t="s">
        <v>266</v>
      </c>
      <c r="H7452" s="1" t="s">
        <v>516</v>
      </c>
      <c r="I7452" t="s">
        <v>517</v>
      </c>
      <c r="L7452" s="2">
        <v>28.8</v>
      </c>
      <c r="N7452" t="s">
        <v>32</v>
      </c>
      <c r="P7452" t="s">
        <v>32</v>
      </c>
      <c r="Q7452">
        <v>2635</v>
      </c>
      <c r="R7452" t="s">
        <v>204</v>
      </c>
    </row>
    <row r="7453" spans="1:18" x14ac:dyDescent="0.25">
      <c r="A7453" t="s">
        <v>18</v>
      </c>
      <c r="B7453" t="s">
        <v>19</v>
      </c>
      <c r="C7453" t="s">
        <v>1479</v>
      </c>
      <c r="D7453">
        <v>3356</v>
      </c>
      <c r="E7453" t="s">
        <v>568</v>
      </c>
      <c r="F7453" t="s">
        <v>569</v>
      </c>
      <c r="G7453" t="s">
        <v>266</v>
      </c>
      <c r="H7453" s="1" t="s">
        <v>516</v>
      </c>
      <c r="I7453" t="s">
        <v>517</v>
      </c>
      <c r="L7453" s="2">
        <v>83.39</v>
      </c>
      <c r="N7453" t="s">
        <v>32</v>
      </c>
      <c r="P7453" t="s">
        <v>32</v>
      </c>
      <c r="Q7453">
        <v>2635</v>
      </c>
      <c r="R7453" t="s">
        <v>204</v>
      </c>
    </row>
    <row r="7454" spans="1:18" x14ac:dyDescent="0.25">
      <c r="A7454" t="s">
        <v>18</v>
      </c>
      <c r="B7454" t="s">
        <v>19</v>
      </c>
      <c r="C7454" t="s">
        <v>1479</v>
      </c>
      <c r="D7454">
        <v>3356</v>
      </c>
      <c r="E7454" t="s">
        <v>568</v>
      </c>
      <c r="F7454" t="s">
        <v>569</v>
      </c>
      <c r="G7454" t="s">
        <v>266</v>
      </c>
      <c r="H7454" s="1" t="s">
        <v>514</v>
      </c>
      <c r="I7454" t="s">
        <v>515</v>
      </c>
      <c r="L7454" s="2">
        <v>2.5099999999999998</v>
      </c>
      <c r="N7454" t="s">
        <v>32</v>
      </c>
      <c r="P7454" t="s">
        <v>32</v>
      </c>
      <c r="Q7454">
        <v>2635</v>
      </c>
      <c r="R7454" t="s">
        <v>204</v>
      </c>
    </row>
    <row r="7455" spans="1:18" x14ac:dyDescent="0.25">
      <c r="A7455" t="s">
        <v>18</v>
      </c>
      <c r="B7455" t="s">
        <v>19</v>
      </c>
      <c r="C7455" t="s">
        <v>1479</v>
      </c>
      <c r="D7455">
        <v>3356</v>
      </c>
      <c r="E7455" t="s">
        <v>568</v>
      </c>
      <c r="F7455" t="s">
        <v>569</v>
      </c>
      <c r="G7455" t="s">
        <v>266</v>
      </c>
      <c r="H7455" s="1" t="s">
        <v>516</v>
      </c>
      <c r="I7455" t="s">
        <v>517</v>
      </c>
      <c r="L7455" s="2">
        <v>24.64</v>
      </c>
      <c r="N7455" t="s">
        <v>32</v>
      </c>
      <c r="P7455" t="s">
        <v>32</v>
      </c>
      <c r="Q7455">
        <v>2635</v>
      </c>
      <c r="R7455" t="s">
        <v>204</v>
      </c>
    </row>
    <row r="7456" spans="1:18" x14ac:dyDescent="0.25">
      <c r="A7456" t="s">
        <v>18</v>
      </c>
      <c r="B7456" t="s">
        <v>19</v>
      </c>
      <c r="C7456" t="s">
        <v>1479</v>
      </c>
      <c r="D7456">
        <v>3356</v>
      </c>
      <c r="E7456" t="s">
        <v>568</v>
      </c>
      <c r="F7456" t="s">
        <v>569</v>
      </c>
      <c r="G7456" t="s">
        <v>266</v>
      </c>
      <c r="H7456" s="1" t="s">
        <v>516</v>
      </c>
      <c r="I7456" t="s">
        <v>517</v>
      </c>
      <c r="L7456" s="2">
        <v>1.1000000000000001</v>
      </c>
      <c r="N7456" t="s">
        <v>32</v>
      </c>
      <c r="P7456" t="s">
        <v>32</v>
      </c>
      <c r="Q7456">
        <v>2635</v>
      </c>
      <c r="R7456" t="s">
        <v>204</v>
      </c>
    </row>
    <row r="7457" spans="1:18" x14ac:dyDescent="0.25">
      <c r="A7457" t="s">
        <v>18</v>
      </c>
      <c r="B7457" t="s">
        <v>19</v>
      </c>
      <c r="C7457" t="s">
        <v>1479</v>
      </c>
      <c r="D7457">
        <v>3356</v>
      </c>
      <c r="E7457" t="s">
        <v>568</v>
      </c>
      <c r="F7457" t="s">
        <v>569</v>
      </c>
      <c r="G7457" t="s">
        <v>266</v>
      </c>
      <c r="H7457" s="1" t="s">
        <v>514</v>
      </c>
      <c r="I7457" t="s">
        <v>515</v>
      </c>
      <c r="L7457" s="2">
        <v>3.94</v>
      </c>
      <c r="N7457" t="s">
        <v>32</v>
      </c>
      <c r="P7457" t="s">
        <v>32</v>
      </c>
      <c r="Q7457">
        <v>2635</v>
      </c>
      <c r="R7457" t="s">
        <v>204</v>
      </c>
    </row>
    <row r="7458" spans="1:18" x14ac:dyDescent="0.25">
      <c r="A7458" t="s">
        <v>18</v>
      </c>
      <c r="B7458" t="s">
        <v>19</v>
      </c>
      <c r="C7458" t="s">
        <v>1479</v>
      </c>
      <c r="D7458">
        <v>3356</v>
      </c>
      <c r="E7458" t="s">
        <v>568</v>
      </c>
      <c r="F7458" t="s">
        <v>569</v>
      </c>
      <c r="G7458" t="s">
        <v>266</v>
      </c>
      <c r="H7458" s="1" t="s">
        <v>509</v>
      </c>
      <c r="I7458" t="s">
        <v>510</v>
      </c>
      <c r="L7458" s="2">
        <v>28.84</v>
      </c>
      <c r="N7458" t="s">
        <v>32</v>
      </c>
      <c r="P7458" t="s">
        <v>32</v>
      </c>
      <c r="Q7458">
        <v>2635</v>
      </c>
      <c r="R7458" t="s">
        <v>204</v>
      </c>
    </row>
    <row r="7459" spans="1:18" x14ac:dyDescent="0.25">
      <c r="A7459" t="s">
        <v>18</v>
      </c>
      <c r="B7459" t="s">
        <v>19</v>
      </c>
      <c r="C7459" t="s">
        <v>1479</v>
      </c>
      <c r="D7459">
        <v>3356</v>
      </c>
      <c r="E7459" t="s">
        <v>568</v>
      </c>
      <c r="F7459" t="s">
        <v>569</v>
      </c>
      <c r="G7459" t="s">
        <v>266</v>
      </c>
      <c r="H7459" s="1" t="s">
        <v>514</v>
      </c>
      <c r="I7459" t="s">
        <v>515</v>
      </c>
      <c r="L7459" s="2">
        <v>37.75</v>
      </c>
      <c r="N7459" t="s">
        <v>32</v>
      </c>
      <c r="P7459" t="s">
        <v>32</v>
      </c>
      <c r="Q7459">
        <v>2635</v>
      </c>
      <c r="R7459" t="s">
        <v>204</v>
      </c>
    </row>
    <row r="7460" spans="1:18" x14ac:dyDescent="0.25">
      <c r="A7460" t="s">
        <v>18</v>
      </c>
      <c r="B7460" t="s">
        <v>19</v>
      </c>
      <c r="C7460" t="s">
        <v>1479</v>
      </c>
      <c r="D7460">
        <v>3356</v>
      </c>
      <c r="E7460" t="s">
        <v>568</v>
      </c>
      <c r="F7460" t="s">
        <v>569</v>
      </c>
      <c r="G7460" t="s">
        <v>266</v>
      </c>
      <c r="H7460" s="1" t="s">
        <v>514</v>
      </c>
      <c r="I7460" t="s">
        <v>515</v>
      </c>
      <c r="L7460" s="2">
        <v>0.4</v>
      </c>
      <c r="N7460" t="s">
        <v>32</v>
      </c>
      <c r="P7460" t="s">
        <v>32</v>
      </c>
      <c r="Q7460">
        <v>2635</v>
      </c>
      <c r="R7460" t="s">
        <v>204</v>
      </c>
    </row>
    <row r="7461" spans="1:18" x14ac:dyDescent="0.25">
      <c r="A7461" t="s">
        <v>18</v>
      </c>
      <c r="B7461" t="s">
        <v>19</v>
      </c>
      <c r="C7461" t="s">
        <v>1479</v>
      </c>
      <c r="D7461">
        <v>3356</v>
      </c>
      <c r="E7461" t="s">
        <v>568</v>
      </c>
      <c r="F7461" t="s">
        <v>569</v>
      </c>
      <c r="G7461" t="s">
        <v>266</v>
      </c>
      <c r="H7461" s="1" t="s">
        <v>516</v>
      </c>
      <c r="I7461" t="s">
        <v>517</v>
      </c>
      <c r="L7461" s="2">
        <v>34.21</v>
      </c>
      <c r="N7461" t="s">
        <v>32</v>
      </c>
      <c r="P7461" t="s">
        <v>32</v>
      </c>
      <c r="Q7461">
        <v>2635</v>
      </c>
      <c r="R7461" t="s">
        <v>204</v>
      </c>
    </row>
    <row r="7462" spans="1:18" x14ac:dyDescent="0.25">
      <c r="A7462" t="s">
        <v>18</v>
      </c>
      <c r="B7462" t="s">
        <v>19</v>
      </c>
      <c r="C7462" t="s">
        <v>1479</v>
      </c>
      <c r="D7462">
        <v>3356</v>
      </c>
      <c r="E7462" t="s">
        <v>568</v>
      </c>
      <c r="F7462" t="s">
        <v>569</v>
      </c>
      <c r="G7462" t="s">
        <v>266</v>
      </c>
      <c r="H7462" s="1" t="s">
        <v>514</v>
      </c>
      <c r="I7462" t="s">
        <v>515</v>
      </c>
      <c r="L7462" s="2">
        <v>250.21</v>
      </c>
      <c r="N7462" t="s">
        <v>32</v>
      </c>
      <c r="P7462" t="s">
        <v>32</v>
      </c>
      <c r="Q7462">
        <v>2635</v>
      </c>
      <c r="R7462" t="s">
        <v>204</v>
      </c>
    </row>
    <row r="7463" spans="1:18" x14ac:dyDescent="0.25">
      <c r="A7463" t="s">
        <v>18</v>
      </c>
      <c r="B7463" t="s">
        <v>19</v>
      </c>
      <c r="C7463" t="s">
        <v>1479</v>
      </c>
      <c r="D7463">
        <v>3356</v>
      </c>
      <c r="E7463" t="s">
        <v>568</v>
      </c>
      <c r="F7463" t="s">
        <v>569</v>
      </c>
      <c r="G7463" t="s">
        <v>266</v>
      </c>
      <c r="H7463" s="1" t="s">
        <v>584</v>
      </c>
      <c r="I7463" t="s">
        <v>585</v>
      </c>
      <c r="L7463" s="2">
        <v>20.059999999999999</v>
      </c>
      <c r="N7463" t="s">
        <v>32</v>
      </c>
      <c r="P7463" t="s">
        <v>32</v>
      </c>
      <c r="Q7463">
        <v>2635</v>
      </c>
      <c r="R7463" t="s">
        <v>204</v>
      </c>
    </row>
    <row r="7464" spans="1:18" x14ac:dyDescent="0.25">
      <c r="A7464" t="s">
        <v>18</v>
      </c>
      <c r="B7464" t="s">
        <v>19</v>
      </c>
      <c r="C7464" t="s">
        <v>1479</v>
      </c>
      <c r="D7464">
        <v>3356</v>
      </c>
      <c r="E7464" t="s">
        <v>568</v>
      </c>
      <c r="F7464" t="s">
        <v>569</v>
      </c>
      <c r="G7464" t="s">
        <v>266</v>
      </c>
      <c r="H7464" s="1" t="s">
        <v>516</v>
      </c>
      <c r="I7464" t="s">
        <v>517</v>
      </c>
      <c r="L7464" s="2">
        <v>25.78</v>
      </c>
      <c r="N7464" t="s">
        <v>32</v>
      </c>
      <c r="P7464" t="s">
        <v>32</v>
      </c>
      <c r="Q7464">
        <v>2635</v>
      </c>
      <c r="R7464" t="s">
        <v>204</v>
      </c>
    </row>
    <row r="7465" spans="1:18" x14ac:dyDescent="0.25">
      <c r="A7465" t="s">
        <v>18</v>
      </c>
      <c r="B7465" t="s">
        <v>19</v>
      </c>
      <c r="C7465" t="s">
        <v>1479</v>
      </c>
      <c r="D7465">
        <v>3356</v>
      </c>
      <c r="E7465" t="s">
        <v>568</v>
      </c>
      <c r="F7465" t="s">
        <v>569</v>
      </c>
      <c r="G7465" t="s">
        <v>266</v>
      </c>
      <c r="H7465" s="1" t="s">
        <v>584</v>
      </c>
      <c r="I7465" t="s">
        <v>585</v>
      </c>
      <c r="L7465" s="2">
        <v>15.9</v>
      </c>
      <c r="N7465" t="s">
        <v>32</v>
      </c>
      <c r="P7465" t="s">
        <v>32</v>
      </c>
      <c r="Q7465">
        <v>2635</v>
      </c>
      <c r="R7465" t="s">
        <v>204</v>
      </c>
    </row>
    <row r="7466" spans="1:18" x14ac:dyDescent="0.25">
      <c r="A7466" t="s">
        <v>18</v>
      </c>
      <c r="B7466" t="s">
        <v>19</v>
      </c>
      <c r="C7466" t="s">
        <v>1479</v>
      </c>
      <c r="D7466">
        <v>3356</v>
      </c>
      <c r="E7466" t="s">
        <v>568</v>
      </c>
      <c r="F7466" t="s">
        <v>569</v>
      </c>
      <c r="G7466" t="s">
        <v>266</v>
      </c>
      <c r="H7466" s="1" t="s">
        <v>516</v>
      </c>
      <c r="I7466" t="s">
        <v>517</v>
      </c>
      <c r="L7466" s="2">
        <v>9.09</v>
      </c>
      <c r="N7466" t="s">
        <v>32</v>
      </c>
      <c r="P7466" t="s">
        <v>32</v>
      </c>
      <c r="Q7466">
        <v>2635</v>
      </c>
      <c r="R7466" t="s">
        <v>204</v>
      </c>
    </row>
    <row r="7467" spans="1:18" x14ac:dyDescent="0.25">
      <c r="A7467" t="s">
        <v>18</v>
      </c>
      <c r="B7467" t="s">
        <v>19</v>
      </c>
      <c r="C7467" t="s">
        <v>1479</v>
      </c>
      <c r="D7467">
        <v>3356</v>
      </c>
      <c r="E7467" t="s">
        <v>568</v>
      </c>
      <c r="F7467" t="s">
        <v>569</v>
      </c>
      <c r="G7467" t="s">
        <v>266</v>
      </c>
      <c r="H7467" s="1" t="s">
        <v>584</v>
      </c>
      <c r="I7467" t="s">
        <v>585</v>
      </c>
      <c r="L7467" s="2">
        <v>85.24</v>
      </c>
      <c r="N7467" t="s">
        <v>32</v>
      </c>
      <c r="P7467" t="s">
        <v>32</v>
      </c>
      <c r="Q7467">
        <v>2635</v>
      </c>
      <c r="R7467" t="s">
        <v>204</v>
      </c>
    </row>
    <row r="7468" spans="1:18" x14ac:dyDescent="0.25">
      <c r="A7468" t="s">
        <v>18</v>
      </c>
      <c r="B7468" t="s">
        <v>19</v>
      </c>
      <c r="C7468" t="s">
        <v>1479</v>
      </c>
      <c r="D7468">
        <v>3356</v>
      </c>
      <c r="E7468" t="s">
        <v>568</v>
      </c>
      <c r="F7468" t="s">
        <v>569</v>
      </c>
      <c r="G7468" t="s">
        <v>266</v>
      </c>
      <c r="H7468" s="1" t="s">
        <v>584</v>
      </c>
      <c r="I7468" t="s">
        <v>585</v>
      </c>
      <c r="L7468" s="2">
        <v>125.07</v>
      </c>
      <c r="N7468" t="s">
        <v>32</v>
      </c>
      <c r="P7468" t="s">
        <v>32</v>
      </c>
      <c r="Q7468">
        <v>2635</v>
      </c>
      <c r="R7468" t="s">
        <v>204</v>
      </c>
    </row>
    <row r="7469" spans="1:18" x14ac:dyDescent="0.25">
      <c r="A7469" t="s">
        <v>18</v>
      </c>
      <c r="B7469" t="s">
        <v>19</v>
      </c>
      <c r="C7469" t="s">
        <v>1479</v>
      </c>
      <c r="D7469">
        <v>3356</v>
      </c>
      <c r="E7469" t="s">
        <v>568</v>
      </c>
      <c r="F7469" t="s">
        <v>569</v>
      </c>
      <c r="G7469" t="s">
        <v>266</v>
      </c>
      <c r="H7469" s="1" t="s">
        <v>584</v>
      </c>
      <c r="I7469" t="s">
        <v>585</v>
      </c>
      <c r="L7469" s="2">
        <v>197.45</v>
      </c>
      <c r="N7469" t="s">
        <v>32</v>
      </c>
      <c r="P7469" t="s">
        <v>32</v>
      </c>
      <c r="Q7469">
        <v>2635</v>
      </c>
      <c r="R7469" t="s">
        <v>204</v>
      </c>
    </row>
    <row r="7470" spans="1:18" x14ac:dyDescent="0.25">
      <c r="A7470" t="s">
        <v>18</v>
      </c>
      <c r="B7470" t="s">
        <v>19</v>
      </c>
      <c r="C7470" t="s">
        <v>1479</v>
      </c>
      <c r="D7470">
        <v>3356</v>
      </c>
      <c r="E7470" t="s">
        <v>568</v>
      </c>
      <c r="F7470" t="s">
        <v>569</v>
      </c>
      <c r="G7470" t="s">
        <v>266</v>
      </c>
      <c r="H7470" s="1" t="s">
        <v>516</v>
      </c>
      <c r="I7470" t="s">
        <v>517</v>
      </c>
      <c r="L7470" s="2">
        <v>34.380000000000003</v>
      </c>
      <c r="N7470" t="s">
        <v>32</v>
      </c>
      <c r="P7470" t="s">
        <v>32</v>
      </c>
      <c r="Q7470">
        <v>2635</v>
      </c>
      <c r="R7470" t="s">
        <v>204</v>
      </c>
    </row>
    <row r="7471" spans="1:18" x14ac:dyDescent="0.25">
      <c r="A7471" t="s">
        <v>18</v>
      </c>
      <c r="B7471" t="s">
        <v>19</v>
      </c>
      <c r="C7471" t="s">
        <v>1479</v>
      </c>
      <c r="D7471">
        <v>3356</v>
      </c>
      <c r="E7471" t="s">
        <v>568</v>
      </c>
      <c r="F7471" t="s">
        <v>569</v>
      </c>
      <c r="G7471" t="s">
        <v>266</v>
      </c>
      <c r="H7471" s="1" t="s">
        <v>514</v>
      </c>
      <c r="I7471" t="s">
        <v>515</v>
      </c>
      <c r="L7471" s="2">
        <v>0.24</v>
      </c>
      <c r="N7471" t="s">
        <v>32</v>
      </c>
      <c r="P7471" t="s">
        <v>32</v>
      </c>
      <c r="Q7471">
        <v>2635</v>
      </c>
      <c r="R7471" t="s">
        <v>204</v>
      </c>
    </row>
    <row r="7472" spans="1:18" x14ac:dyDescent="0.25">
      <c r="A7472" t="s">
        <v>18</v>
      </c>
      <c r="B7472" t="s">
        <v>19</v>
      </c>
      <c r="C7472" t="s">
        <v>1479</v>
      </c>
      <c r="D7472">
        <v>3356</v>
      </c>
      <c r="E7472" t="s">
        <v>568</v>
      </c>
      <c r="F7472" t="s">
        <v>569</v>
      </c>
      <c r="G7472" t="s">
        <v>266</v>
      </c>
      <c r="H7472" s="1" t="s">
        <v>509</v>
      </c>
      <c r="I7472" t="s">
        <v>510</v>
      </c>
      <c r="L7472" s="2">
        <v>91.37</v>
      </c>
      <c r="N7472" t="s">
        <v>32</v>
      </c>
      <c r="P7472" t="s">
        <v>32</v>
      </c>
      <c r="Q7472">
        <v>2635</v>
      </c>
      <c r="R7472" t="s">
        <v>204</v>
      </c>
    </row>
    <row r="7473" spans="1:18" x14ac:dyDescent="0.25">
      <c r="A7473" t="s">
        <v>18</v>
      </c>
      <c r="B7473" t="s">
        <v>19</v>
      </c>
      <c r="C7473" t="s">
        <v>26</v>
      </c>
      <c r="D7473">
        <v>3357</v>
      </c>
      <c r="E7473" t="s">
        <v>1599</v>
      </c>
      <c r="F7473" t="s">
        <v>1600</v>
      </c>
      <c r="G7473" t="s">
        <v>1601</v>
      </c>
      <c r="H7473" s="1" t="s">
        <v>441</v>
      </c>
      <c r="I7473" t="s">
        <v>442</v>
      </c>
      <c r="L7473" s="2">
        <v>28.3</v>
      </c>
      <c r="N7473" t="s">
        <v>32</v>
      </c>
      <c r="P7473" t="s">
        <v>32</v>
      </c>
      <c r="Q7473">
        <v>1632</v>
      </c>
      <c r="R7473" t="s">
        <v>455</v>
      </c>
    </row>
    <row r="7474" spans="1:18" x14ac:dyDescent="0.25">
      <c r="A7474" t="s">
        <v>18</v>
      </c>
      <c r="B7474" t="s">
        <v>19</v>
      </c>
      <c r="C7474" t="s">
        <v>26</v>
      </c>
      <c r="D7474">
        <v>3357</v>
      </c>
      <c r="E7474" t="s">
        <v>1599</v>
      </c>
      <c r="F7474" t="s">
        <v>1600</v>
      </c>
      <c r="G7474" t="s">
        <v>1601</v>
      </c>
      <c r="H7474" s="1" t="s">
        <v>441</v>
      </c>
      <c r="I7474" t="s">
        <v>442</v>
      </c>
      <c r="L7474" s="2">
        <v>28.29</v>
      </c>
      <c r="N7474" t="s">
        <v>32</v>
      </c>
      <c r="P7474" t="s">
        <v>32</v>
      </c>
      <c r="Q7474">
        <v>1610</v>
      </c>
      <c r="R7474" t="s">
        <v>115</v>
      </c>
    </row>
    <row r="7475" spans="1:18" x14ac:dyDescent="0.25">
      <c r="A7475" t="s">
        <v>18</v>
      </c>
      <c r="B7475" t="s">
        <v>19</v>
      </c>
      <c r="C7475" t="s">
        <v>26</v>
      </c>
      <c r="D7475">
        <v>3358</v>
      </c>
      <c r="E7475" t="s">
        <v>1531</v>
      </c>
      <c r="F7475" t="s">
        <v>1532</v>
      </c>
      <c r="G7475" t="s">
        <v>1533</v>
      </c>
      <c r="H7475" s="1" t="s">
        <v>839</v>
      </c>
      <c r="I7475" t="s">
        <v>840</v>
      </c>
      <c r="L7475" s="2">
        <v>536.29</v>
      </c>
      <c r="N7475" t="s">
        <v>32</v>
      </c>
      <c r="P7475" t="s">
        <v>32</v>
      </c>
      <c r="Q7475">
        <v>5844</v>
      </c>
      <c r="R7475" t="s">
        <v>1006</v>
      </c>
    </row>
    <row r="7476" spans="1:18" x14ac:dyDescent="0.25">
      <c r="A7476" t="s">
        <v>18</v>
      </c>
      <c r="B7476" t="s">
        <v>19</v>
      </c>
      <c r="C7476" t="s">
        <v>2347</v>
      </c>
      <c r="D7476">
        <v>3360</v>
      </c>
      <c r="E7476" t="s">
        <v>2558</v>
      </c>
      <c r="F7476" t="s">
        <v>2559</v>
      </c>
      <c r="G7476" t="s">
        <v>1106</v>
      </c>
      <c r="H7476" s="1" t="s">
        <v>2527</v>
      </c>
      <c r="I7476" t="s">
        <v>2528</v>
      </c>
      <c r="L7476" s="2">
        <v>19086.5</v>
      </c>
      <c r="Q7476">
        <v>1409</v>
      </c>
    </row>
    <row r="7477" spans="1:18" x14ac:dyDescent="0.25">
      <c r="A7477" t="s">
        <v>18</v>
      </c>
      <c r="B7477" t="s">
        <v>19</v>
      </c>
      <c r="C7477" t="s">
        <v>2347</v>
      </c>
      <c r="D7477">
        <v>3361</v>
      </c>
      <c r="E7477" t="s">
        <v>1104</v>
      </c>
      <c r="F7477" t="s">
        <v>1105</v>
      </c>
      <c r="G7477" t="s">
        <v>1106</v>
      </c>
      <c r="H7477" s="1" t="s">
        <v>2527</v>
      </c>
      <c r="I7477" t="s">
        <v>2528</v>
      </c>
      <c r="L7477" s="2">
        <v>195146.08</v>
      </c>
      <c r="Q7477">
        <v>1409</v>
      </c>
    </row>
    <row r="7478" spans="1:18" x14ac:dyDescent="0.25">
      <c r="A7478" t="s">
        <v>18</v>
      </c>
      <c r="B7478" t="s">
        <v>19</v>
      </c>
      <c r="C7478" t="s">
        <v>1744</v>
      </c>
      <c r="D7478">
        <v>3362</v>
      </c>
      <c r="E7478" t="s">
        <v>1791</v>
      </c>
      <c r="F7478" t="s">
        <v>1792</v>
      </c>
      <c r="G7478" t="s">
        <v>1793</v>
      </c>
      <c r="H7478" s="1" t="s">
        <v>156</v>
      </c>
      <c r="I7478" t="s">
        <v>157</v>
      </c>
      <c r="L7478" s="2">
        <v>207.25</v>
      </c>
      <c r="N7478" t="s">
        <v>32</v>
      </c>
      <c r="P7478" t="s">
        <v>32</v>
      </c>
      <c r="Q7478">
        <v>5965</v>
      </c>
      <c r="R7478" t="s">
        <v>2325</v>
      </c>
    </row>
    <row r="7479" spans="1:18" x14ac:dyDescent="0.25">
      <c r="A7479" t="s">
        <v>18</v>
      </c>
      <c r="B7479" t="s">
        <v>19</v>
      </c>
      <c r="C7479" t="s">
        <v>1744</v>
      </c>
      <c r="D7479">
        <v>3363</v>
      </c>
      <c r="E7479" t="s">
        <v>2212</v>
      </c>
      <c r="F7479" t="s">
        <v>2213</v>
      </c>
      <c r="G7479" t="s">
        <v>2214</v>
      </c>
      <c r="H7479" s="1" t="s">
        <v>441</v>
      </c>
      <c r="I7479" t="s">
        <v>442</v>
      </c>
      <c r="L7479" s="2">
        <v>1341</v>
      </c>
      <c r="N7479" t="s">
        <v>32</v>
      </c>
      <c r="P7479" t="s">
        <v>32</v>
      </c>
      <c r="Q7479">
        <v>1631</v>
      </c>
      <c r="R7479" t="s">
        <v>133</v>
      </c>
    </row>
    <row r="7480" spans="1:18" x14ac:dyDescent="0.25">
      <c r="A7480" t="s">
        <v>18</v>
      </c>
      <c r="B7480" t="s">
        <v>19</v>
      </c>
      <c r="C7480" t="s">
        <v>1744</v>
      </c>
      <c r="D7480">
        <v>3363</v>
      </c>
      <c r="E7480" t="s">
        <v>2212</v>
      </c>
      <c r="F7480" t="s">
        <v>2213</v>
      </c>
      <c r="G7480" t="s">
        <v>2214</v>
      </c>
      <c r="H7480" s="1" t="s">
        <v>441</v>
      </c>
      <c r="I7480" t="s">
        <v>442</v>
      </c>
      <c r="L7480" s="2">
        <v>335.25</v>
      </c>
      <c r="N7480" t="s">
        <v>32</v>
      </c>
      <c r="P7480" t="s">
        <v>32</v>
      </c>
      <c r="Q7480">
        <v>1610</v>
      </c>
      <c r="R7480" t="s">
        <v>115</v>
      </c>
    </row>
    <row r="7481" spans="1:18" x14ac:dyDescent="0.25">
      <c r="A7481" t="s">
        <v>18</v>
      </c>
      <c r="B7481" t="s">
        <v>19</v>
      </c>
      <c r="C7481" t="s">
        <v>26</v>
      </c>
      <c r="D7481">
        <v>3365</v>
      </c>
      <c r="E7481" t="s">
        <v>1531</v>
      </c>
      <c r="F7481" t="s">
        <v>1532</v>
      </c>
      <c r="G7481" t="s">
        <v>1533</v>
      </c>
      <c r="H7481" s="1" t="s">
        <v>839</v>
      </c>
      <c r="I7481" t="s">
        <v>840</v>
      </c>
      <c r="L7481" s="2">
        <v>371.68</v>
      </c>
      <c r="N7481" t="s">
        <v>32</v>
      </c>
      <c r="P7481" t="s">
        <v>32</v>
      </c>
      <c r="Q7481">
        <v>5844</v>
      </c>
      <c r="R7481" t="s">
        <v>1006</v>
      </c>
    </row>
    <row r="7482" spans="1:18" x14ac:dyDescent="0.25">
      <c r="A7482" t="s">
        <v>18</v>
      </c>
      <c r="B7482" t="s">
        <v>19</v>
      </c>
      <c r="C7482" t="s">
        <v>1744</v>
      </c>
      <c r="D7482">
        <v>3366</v>
      </c>
      <c r="E7482" t="s">
        <v>1109</v>
      </c>
      <c r="F7482" t="s">
        <v>1110</v>
      </c>
      <c r="G7482" t="s">
        <v>1111</v>
      </c>
      <c r="H7482" s="1" t="s">
        <v>156</v>
      </c>
      <c r="I7482" t="s">
        <v>157</v>
      </c>
      <c r="L7482" s="2">
        <v>213.81</v>
      </c>
      <c r="N7482" t="s">
        <v>32</v>
      </c>
      <c r="P7482" t="s">
        <v>32</v>
      </c>
      <c r="Q7482">
        <v>5930</v>
      </c>
      <c r="R7482" t="s">
        <v>223</v>
      </c>
    </row>
    <row r="7483" spans="1:18" x14ac:dyDescent="0.25">
      <c r="A7483" t="s">
        <v>18</v>
      </c>
      <c r="B7483" t="s">
        <v>19</v>
      </c>
      <c r="C7483" t="s">
        <v>26</v>
      </c>
      <c r="D7483">
        <v>3367</v>
      </c>
      <c r="E7483" t="s">
        <v>1599</v>
      </c>
      <c r="F7483" t="s">
        <v>1600</v>
      </c>
      <c r="G7483" t="s">
        <v>1601</v>
      </c>
      <c r="H7483" s="1" t="s">
        <v>441</v>
      </c>
      <c r="I7483" t="s">
        <v>442</v>
      </c>
      <c r="L7483" s="2">
        <v>35.299999999999997</v>
      </c>
      <c r="N7483" t="s">
        <v>32</v>
      </c>
      <c r="P7483" t="s">
        <v>32</v>
      </c>
      <c r="Q7483">
        <v>1631</v>
      </c>
      <c r="R7483" t="s">
        <v>133</v>
      </c>
    </row>
    <row r="7484" spans="1:18" x14ac:dyDescent="0.25">
      <c r="A7484" t="s">
        <v>18</v>
      </c>
      <c r="B7484" t="s">
        <v>19</v>
      </c>
      <c r="C7484" t="s">
        <v>2312</v>
      </c>
      <c r="D7484">
        <v>3368</v>
      </c>
      <c r="E7484" t="s">
        <v>1015</v>
      </c>
      <c r="F7484" t="s">
        <v>1016</v>
      </c>
      <c r="G7484" t="s">
        <v>1017</v>
      </c>
      <c r="H7484" s="1" t="s">
        <v>122</v>
      </c>
      <c r="I7484" t="s">
        <v>123</v>
      </c>
      <c r="L7484" s="2">
        <v>110.5</v>
      </c>
      <c r="N7484" t="s">
        <v>32</v>
      </c>
      <c r="P7484" t="s">
        <v>32</v>
      </c>
      <c r="Q7484">
        <v>1632</v>
      </c>
      <c r="R7484" t="s">
        <v>455</v>
      </c>
    </row>
    <row r="7485" spans="1:18" x14ac:dyDescent="0.25">
      <c r="A7485" t="s">
        <v>18</v>
      </c>
      <c r="B7485" t="s">
        <v>19</v>
      </c>
      <c r="C7485" t="s">
        <v>26</v>
      </c>
      <c r="D7485">
        <v>3369</v>
      </c>
      <c r="E7485" t="s">
        <v>1599</v>
      </c>
      <c r="F7485" t="s">
        <v>1600</v>
      </c>
      <c r="G7485" t="s">
        <v>1601</v>
      </c>
      <c r="H7485" s="1" t="s">
        <v>441</v>
      </c>
      <c r="I7485" t="s">
        <v>442</v>
      </c>
      <c r="L7485" s="2">
        <v>135.94999999999999</v>
      </c>
      <c r="N7485" t="s">
        <v>32</v>
      </c>
      <c r="P7485" t="s">
        <v>32</v>
      </c>
      <c r="Q7485">
        <v>1631</v>
      </c>
      <c r="R7485" t="s">
        <v>133</v>
      </c>
    </row>
    <row r="7486" spans="1:18" x14ac:dyDescent="0.25">
      <c r="A7486" t="s">
        <v>18</v>
      </c>
      <c r="B7486" t="s">
        <v>19</v>
      </c>
      <c r="C7486" t="s">
        <v>26</v>
      </c>
      <c r="D7486">
        <v>3371</v>
      </c>
      <c r="E7486" t="s">
        <v>1531</v>
      </c>
      <c r="F7486" t="s">
        <v>1532</v>
      </c>
      <c r="G7486" t="s">
        <v>1533</v>
      </c>
      <c r="H7486" s="1" t="s">
        <v>839</v>
      </c>
      <c r="I7486" t="s">
        <v>840</v>
      </c>
      <c r="L7486" s="2">
        <v>93.52</v>
      </c>
      <c r="N7486" t="s">
        <v>32</v>
      </c>
      <c r="P7486" t="s">
        <v>32</v>
      </c>
      <c r="Q7486">
        <v>5844</v>
      </c>
      <c r="R7486" t="s">
        <v>1006</v>
      </c>
    </row>
    <row r="7487" spans="1:18" x14ac:dyDescent="0.25">
      <c r="A7487" t="s">
        <v>18</v>
      </c>
      <c r="B7487" t="s">
        <v>19</v>
      </c>
      <c r="C7487" t="s">
        <v>26</v>
      </c>
      <c r="D7487">
        <v>3372</v>
      </c>
      <c r="E7487" t="s">
        <v>1531</v>
      </c>
      <c r="F7487" t="s">
        <v>1532</v>
      </c>
      <c r="G7487" t="s">
        <v>1533</v>
      </c>
      <c r="H7487" s="1" t="s">
        <v>839</v>
      </c>
      <c r="I7487" t="s">
        <v>840</v>
      </c>
      <c r="L7487" s="2">
        <v>148.5</v>
      </c>
      <c r="N7487" t="s">
        <v>32</v>
      </c>
      <c r="P7487" t="s">
        <v>32</v>
      </c>
      <c r="Q7487">
        <v>5844</v>
      </c>
      <c r="R7487" t="s">
        <v>1006</v>
      </c>
    </row>
    <row r="7488" spans="1:18" x14ac:dyDescent="0.25">
      <c r="A7488" t="s">
        <v>18</v>
      </c>
      <c r="B7488" t="s">
        <v>19</v>
      </c>
      <c r="C7488" t="s">
        <v>2347</v>
      </c>
      <c r="D7488">
        <v>3373</v>
      </c>
      <c r="E7488" t="s">
        <v>1353</v>
      </c>
      <c r="F7488" t="s">
        <v>1354</v>
      </c>
      <c r="G7488" t="s">
        <v>1355</v>
      </c>
      <c r="H7488" s="1" t="s">
        <v>966</v>
      </c>
      <c r="I7488" t="s">
        <v>967</v>
      </c>
      <c r="L7488" s="2">
        <v>189.51</v>
      </c>
      <c r="N7488" t="s">
        <v>32</v>
      </c>
      <c r="P7488" t="s">
        <v>32</v>
      </c>
      <c r="Q7488">
        <v>3402</v>
      </c>
      <c r="R7488" t="s">
        <v>74</v>
      </c>
    </row>
    <row r="7489" spans="1:18" x14ac:dyDescent="0.25">
      <c r="A7489" t="s">
        <v>18</v>
      </c>
      <c r="B7489" t="s">
        <v>19</v>
      </c>
      <c r="C7489" t="s">
        <v>26</v>
      </c>
      <c r="D7489">
        <v>3374</v>
      </c>
      <c r="E7489" t="s">
        <v>1531</v>
      </c>
      <c r="F7489" t="s">
        <v>1532</v>
      </c>
      <c r="G7489" t="s">
        <v>1533</v>
      </c>
      <c r="H7489" s="1" t="s">
        <v>839</v>
      </c>
      <c r="I7489" t="s">
        <v>840</v>
      </c>
      <c r="L7489" s="2">
        <v>117.37</v>
      </c>
      <c r="N7489" t="s">
        <v>32</v>
      </c>
      <c r="P7489" t="s">
        <v>32</v>
      </c>
      <c r="Q7489">
        <v>5844</v>
      </c>
      <c r="R7489" t="s">
        <v>1006</v>
      </c>
    </row>
    <row r="7490" spans="1:18" x14ac:dyDescent="0.25">
      <c r="A7490" t="s">
        <v>18</v>
      </c>
      <c r="B7490" t="s">
        <v>19</v>
      </c>
      <c r="C7490" t="s">
        <v>26</v>
      </c>
      <c r="D7490">
        <v>3375</v>
      </c>
      <c r="E7490" t="s">
        <v>1531</v>
      </c>
      <c r="F7490" t="s">
        <v>1532</v>
      </c>
      <c r="G7490" t="s">
        <v>1533</v>
      </c>
      <c r="H7490" s="1" t="s">
        <v>839</v>
      </c>
      <c r="I7490" t="s">
        <v>840</v>
      </c>
      <c r="L7490" s="2">
        <v>141.63</v>
      </c>
      <c r="N7490" t="s">
        <v>32</v>
      </c>
      <c r="P7490" t="s">
        <v>32</v>
      </c>
      <c r="Q7490">
        <v>5844</v>
      </c>
      <c r="R7490" t="s">
        <v>1006</v>
      </c>
    </row>
    <row r="7491" spans="1:18" x14ac:dyDescent="0.25">
      <c r="A7491" t="s">
        <v>18</v>
      </c>
      <c r="B7491" t="s">
        <v>19</v>
      </c>
      <c r="C7491" t="s">
        <v>26</v>
      </c>
      <c r="D7491">
        <v>3376</v>
      </c>
      <c r="E7491" t="s">
        <v>1531</v>
      </c>
      <c r="F7491" t="s">
        <v>1532</v>
      </c>
      <c r="G7491" t="s">
        <v>1533</v>
      </c>
      <c r="H7491" s="1" t="s">
        <v>839</v>
      </c>
      <c r="I7491" t="s">
        <v>840</v>
      </c>
      <c r="L7491" s="2">
        <v>1306.3699999999999</v>
      </c>
      <c r="N7491" t="s">
        <v>32</v>
      </c>
      <c r="P7491" t="s">
        <v>32</v>
      </c>
      <c r="Q7491">
        <v>8622</v>
      </c>
      <c r="R7491" t="s">
        <v>640</v>
      </c>
    </row>
    <row r="7492" spans="1:18" x14ac:dyDescent="0.25">
      <c r="A7492" t="s">
        <v>18</v>
      </c>
      <c r="B7492" t="s">
        <v>19</v>
      </c>
      <c r="C7492" t="s">
        <v>1497</v>
      </c>
      <c r="D7492">
        <v>3377</v>
      </c>
      <c r="E7492" t="s">
        <v>503</v>
      </c>
      <c r="F7492" t="s">
        <v>504</v>
      </c>
      <c r="G7492" t="s">
        <v>505</v>
      </c>
      <c r="H7492" s="1" t="s">
        <v>260</v>
      </c>
      <c r="I7492" t="s">
        <v>261</v>
      </c>
      <c r="L7492" s="2">
        <v>15.6</v>
      </c>
      <c r="N7492" t="s">
        <v>32</v>
      </c>
      <c r="P7492" t="s">
        <v>32</v>
      </c>
      <c r="Q7492">
        <v>7501</v>
      </c>
      <c r="R7492" t="s">
        <v>382</v>
      </c>
    </row>
    <row r="7493" spans="1:18" x14ac:dyDescent="0.25">
      <c r="A7493" t="s">
        <v>18</v>
      </c>
      <c r="B7493" t="s">
        <v>19</v>
      </c>
      <c r="C7493" t="s">
        <v>1497</v>
      </c>
      <c r="D7493">
        <v>3377</v>
      </c>
      <c r="E7493" t="s">
        <v>503</v>
      </c>
      <c r="F7493" t="s">
        <v>504</v>
      </c>
      <c r="G7493" t="s">
        <v>505</v>
      </c>
      <c r="H7493" s="1" t="s">
        <v>260</v>
      </c>
      <c r="I7493" t="s">
        <v>261</v>
      </c>
      <c r="L7493" s="2">
        <v>5.2</v>
      </c>
      <c r="N7493" t="s">
        <v>32</v>
      </c>
      <c r="P7493" t="s">
        <v>32</v>
      </c>
      <c r="Q7493">
        <v>7501</v>
      </c>
      <c r="R7493" t="s">
        <v>382</v>
      </c>
    </row>
    <row r="7494" spans="1:18" x14ac:dyDescent="0.25">
      <c r="A7494" t="s">
        <v>18</v>
      </c>
      <c r="B7494" t="s">
        <v>19</v>
      </c>
      <c r="C7494" t="s">
        <v>1497</v>
      </c>
      <c r="D7494">
        <v>3377</v>
      </c>
      <c r="E7494" t="s">
        <v>503</v>
      </c>
      <c r="F7494" t="s">
        <v>504</v>
      </c>
      <c r="G7494" t="s">
        <v>505</v>
      </c>
      <c r="H7494" s="1" t="s">
        <v>260</v>
      </c>
      <c r="I7494" t="s">
        <v>261</v>
      </c>
      <c r="L7494" s="2">
        <v>83.2</v>
      </c>
      <c r="N7494" t="s">
        <v>32</v>
      </c>
      <c r="P7494" t="s">
        <v>32</v>
      </c>
      <c r="Q7494">
        <v>7501</v>
      </c>
      <c r="R7494" t="s">
        <v>382</v>
      </c>
    </row>
    <row r="7495" spans="1:18" x14ac:dyDescent="0.25">
      <c r="A7495" t="s">
        <v>18</v>
      </c>
      <c r="B7495" t="s">
        <v>19</v>
      </c>
      <c r="C7495" t="s">
        <v>1479</v>
      </c>
      <c r="D7495">
        <v>3378</v>
      </c>
      <c r="E7495" t="s">
        <v>568</v>
      </c>
      <c r="F7495" t="s">
        <v>569</v>
      </c>
      <c r="G7495" t="s">
        <v>266</v>
      </c>
      <c r="H7495" s="1" t="s">
        <v>516</v>
      </c>
      <c r="I7495" t="s">
        <v>517</v>
      </c>
      <c r="L7495" s="2">
        <v>59.7</v>
      </c>
      <c r="N7495" t="s">
        <v>32</v>
      </c>
      <c r="P7495" t="s">
        <v>32</v>
      </c>
      <c r="Q7495">
        <v>2255</v>
      </c>
      <c r="R7495" t="s">
        <v>285</v>
      </c>
    </row>
    <row r="7496" spans="1:18" x14ac:dyDescent="0.25">
      <c r="A7496" t="s">
        <v>18</v>
      </c>
      <c r="B7496" t="s">
        <v>19</v>
      </c>
      <c r="C7496" t="s">
        <v>2096</v>
      </c>
      <c r="D7496">
        <v>3379</v>
      </c>
      <c r="E7496" t="s">
        <v>2560</v>
      </c>
      <c r="F7496" t="s">
        <v>2561</v>
      </c>
      <c r="G7496" t="s">
        <v>2562</v>
      </c>
      <c r="H7496" s="1" t="s">
        <v>930</v>
      </c>
      <c r="I7496" t="s">
        <v>931</v>
      </c>
      <c r="L7496" s="2">
        <v>271</v>
      </c>
      <c r="N7496" t="s">
        <v>32</v>
      </c>
      <c r="P7496" t="s">
        <v>32</v>
      </c>
      <c r="Q7496">
        <v>9000</v>
      </c>
      <c r="R7496" t="s">
        <v>932</v>
      </c>
    </row>
    <row r="7497" spans="1:18" x14ac:dyDescent="0.25">
      <c r="A7497" t="s">
        <v>18</v>
      </c>
      <c r="B7497" t="s">
        <v>19</v>
      </c>
      <c r="C7497" t="s">
        <v>1479</v>
      </c>
      <c r="D7497">
        <v>3380</v>
      </c>
      <c r="E7497" t="s">
        <v>1725</v>
      </c>
      <c r="F7497" t="s">
        <v>1726</v>
      </c>
      <c r="G7497" t="s">
        <v>1727</v>
      </c>
      <c r="H7497" s="1" t="s">
        <v>437</v>
      </c>
      <c r="I7497" t="s">
        <v>438</v>
      </c>
      <c r="L7497" s="2">
        <v>266.47000000000003</v>
      </c>
      <c r="N7497" t="s">
        <v>32</v>
      </c>
      <c r="P7497" t="s">
        <v>32</v>
      </c>
      <c r="Q7497">
        <v>7501</v>
      </c>
      <c r="R7497" t="s">
        <v>382</v>
      </c>
    </row>
    <row r="7498" spans="1:18" x14ac:dyDescent="0.25">
      <c r="A7498" t="s">
        <v>18</v>
      </c>
      <c r="B7498" t="s">
        <v>19</v>
      </c>
      <c r="C7498" t="s">
        <v>1744</v>
      </c>
      <c r="D7498">
        <v>3381</v>
      </c>
      <c r="E7498" t="s">
        <v>2538</v>
      </c>
      <c r="F7498" t="s">
        <v>2539</v>
      </c>
      <c r="G7498" t="s">
        <v>2540</v>
      </c>
      <c r="H7498" s="1" t="s">
        <v>2266</v>
      </c>
      <c r="I7498" t="s">
        <v>2267</v>
      </c>
      <c r="L7498" s="2">
        <v>905.46</v>
      </c>
      <c r="N7498" t="s">
        <v>32</v>
      </c>
      <c r="P7498" t="s">
        <v>32</v>
      </c>
      <c r="Q7498">
        <v>2516</v>
      </c>
      <c r="R7498" t="s">
        <v>303</v>
      </c>
    </row>
    <row r="7499" spans="1:18" x14ac:dyDescent="0.25">
      <c r="A7499" t="s">
        <v>18</v>
      </c>
      <c r="B7499" t="s">
        <v>19</v>
      </c>
      <c r="C7499" t="s">
        <v>1744</v>
      </c>
      <c r="D7499">
        <v>3381</v>
      </c>
      <c r="E7499" t="s">
        <v>2538</v>
      </c>
      <c r="F7499" t="s">
        <v>2539</v>
      </c>
      <c r="G7499" t="s">
        <v>2540</v>
      </c>
      <c r="H7499" s="1" t="s">
        <v>2266</v>
      </c>
      <c r="I7499" t="s">
        <v>2267</v>
      </c>
      <c r="L7499" s="2">
        <v>5171.45</v>
      </c>
      <c r="N7499" t="s">
        <v>32</v>
      </c>
      <c r="P7499" t="s">
        <v>32</v>
      </c>
      <c r="Q7499">
        <v>2633</v>
      </c>
      <c r="R7499" t="s">
        <v>207</v>
      </c>
    </row>
    <row r="7500" spans="1:18" x14ac:dyDescent="0.25">
      <c r="A7500" t="s">
        <v>18</v>
      </c>
      <c r="B7500" t="s">
        <v>19</v>
      </c>
      <c r="C7500" t="s">
        <v>2563</v>
      </c>
      <c r="D7500">
        <v>3382</v>
      </c>
      <c r="E7500" t="s">
        <v>2564</v>
      </c>
      <c r="F7500" t="s">
        <v>2565</v>
      </c>
      <c r="G7500" t="s">
        <v>2566</v>
      </c>
      <c r="H7500" s="1" t="s">
        <v>151</v>
      </c>
      <c r="I7500" t="s">
        <v>152</v>
      </c>
      <c r="L7500" s="2">
        <v>2701.91</v>
      </c>
      <c r="N7500" t="s">
        <v>32</v>
      </c>
      <c r="P7500" t="s">
        <v>32</v>
      </c>
      <c r="Q7500">
        <v>9100</v>
      </c>
      <c r="R7500" t="s">
        <v>118</v>
      </c>
    </row>
    <row r="7501" spans="1:18" x14ac:dyDescent="0.25">
      <c r="A7501" t="s">
        <v>18</v>
      </c>
      <c r="B7501" t="s">
        <v>19</v>
      </c>
      <c r="C7501" t="s">
        <v>541</v>
      </c>
      <c r="D7501">
        <v>3383</v>
      </c>
      <c r="E7501" t="s">
        <v>995</v>
      </c>
      <c r="F7501" t="s">
        <v>996</v>
      </c>
      <c r="G7501" t="s">
        <v>997</v>
      </c>
      <c r="H7501" s="1" t="s">
        <v>260</v>
      </c>
      <c r="I7501" t="s">
        <v>261</v>
      </c>
      <c r="L7501" s="2">
        <v>36.299999999999997</v>
      </c>
      <c r="N7501" t="s">
        <v>32</v>
      </c>
      <c r="P7501" t="s">
        <v>32</v>
      </c>
      <c r="Q7501">
        <v>7501</v>
      </c>
      <c r="R7501" t="s">
        <v>382</v>
      </c>
    </row>
    <row r="7502" spans="1:18" x14ac:dyDescent="0.25">
      <c r="A7502" t="s">
        <v>18</v>
      </c>
      <c r="B7502" t="s">
        <v>19</v>
      </c>
      <c r="C7502" t="s">
        <v>541</v>
      </c>
      <c r="D7502">
        <v>3383</v>
      </c>
      <c r="E7502" t="s">
        <v>995</v>
      </c>
      <c r="F7502" t="s">
        <v>996</v>
      </c>
      <c r="G7502" t="s">
        <v>997</v>
      </c>
      <c r="H7502" s="1" t="s">
        <v>260</v>
      </c>
      <c r="I7502" t="s">
        <v>261</v>
      </c>
      <c r="L7502" s="2">
        <v>199.67</v>
      </c>
      <c r="N7502" t="s">
        <v>32</v>
      </c>
      <c r="P7502" t="s">
        <v>32</v>
      </c>
      <c r="Q7502">
        <v>7501</v>
      </c>
      <c r="R7502" t="s">
        <v>382</v>
      </c>
    </row>
    <row r="7503" spans="1:18" x14ac:dyDescent="0.25">
      <c r="A7503" t="s">
        <v>18</v>
      </c>
      <c r="B7503" t="s">
        <v>19</v>
      </c>
      <c r="C7503" t="s">
        <v>541</v>
      </c>
      <c r="D7503">
        <v>3383</v>
      </c>
      <c r="E7503" t="s">
        <v>995</v>
      </c>
      <c r="F7503" t="s">
        <v>996</v>
      </c>
      <c r="G7503" t="s">
        <v>997</v>
      </c>
      <c r="H7503" s="1" t="s">
        <v>260</v>
      </c>
      <c r="I7503" t="s">
        <v>261</v>
      </c>
      <c r="L7503" s="2">
        <v>370.82</v>
      </c>
      <c r="Q7503">
        <v>7650</v>
      </c>
    </row>
    <row r="7504" spans="1:18" x14ac:dyDescent="0.25">
      <c r="A7504" t="s">
        <v>18</v>
      </c>
      <c r="B7504" t="s">
        <v>19</v>
      </c>
      <c r="C7504" t="s">
        <v>541</v>
      </c>
      <c r="D7504">
        <v>3383</v>
      </c>
      <c r="E7504" t="s">
        <v>995</v>
      </c>
      <c r="F7504" t="s">
        <v>996</v>
      </c>
      <c r="G7504" t="s">
        <v>997</v>
      </c>
      <c r="H7504" s="1" t="s">
        <v>260</v>
      </c>
      <c r="I7504" t="s">
        <v>261</v>
      </c>
      <c r="L7504" s="2">
        <v>671.61</v>
      </c>
      <c r="N7504" t="s">
        <v>32</v>
      </c>
      <c r="P7504" t="s">
        <v>32</v>
      </c>
      <c r="Q7504">
        <v>7501</v>
      </c>
      <c r="R7504" t="s">
        <v>382</v>
      </c>
    </row>
    <row r="7505" spans="1:18" x14ac:dyDescent="0.25">
      <c r="A7505" t="s">
        <v>18</v>
      </c>
      <c r="B7505" t="s">
        <v>19</v>
      </c>
      <c r="C7505" t="s">
        <v>1740</v>
      </c>
      <c r="D7505">
        <v>3384</v>
      </c>
      <c r="E7505" t="s">
        <v>71</v>
      </c>
      <c r="F7505" t="s">
        <v>72</v>
      </c>
      <c r="G7505" t="s">
        <v>73</v>
      </c>
      <c r="H7505" s="1" t="s">
        <v>30</v>
      </c>
      <c r="I7505" t="s">
        <v>31</v>
      </c>
      <c r="L7505" s="2">
        <v>617.38</v>
      </c>
      <c r="N7505" t="s">
        <v>32</v>
      </c>
      <c r="P7505" t="s">
        <v>32</v>
      </c>
      <c r="Q7505">
        <v>5361</v>
      </c>
      <c r="R7505" t="s">
        <v>140</v>
      </c>
    </row>
    <row r="7506" spans="1:18" x14ac:dyDescent="0.25">
      <c r="A7506" t="s">
        <v>18</v>
      </c>
      <c r="B7506" t="s">
        <v>19</v>
      </c>
      <c r="C7506" t="s">
        <v>2563</v>
      </c>
      <c r="D7506">
        <v>3385</v>
      </c>
      <c r="E7506" t="s">
        <v>2564</v>
      </c>
      <c r="F7506" t="s">
        <v>2565</v>
      </c>
      <c r="G7506" t="s">
        <v>2566</v>
      </c>
      <c r="H7506" s="1" t="s">
        <v>151</v>
      </c>
      <c r="I7506" t="s">
        <v>152</v>
      </c>
      <c r="L7506" s="2">
        <v>80.88</v>
      </c>
      <c r="N7506" t="s">
        <v>32</v>
      </c>
      <c r="P7506" t="s">
        <v>32</v>
      </c>
      <c r="Q7506">
        <v>9100</v>
      </c>
      <c r="R7506" t="s">
        <v>118</v>
      </c>
    </row>
    <row r="7507" spans="1:18" x14ac:dyDescent="0.25">
      <c r="A7507" t="s">
        <v>18</v>
      </c>
      <c r="B7507" t="s">
        <v>19</v>
      </c>
      <c r="C7507" t="s">
        <v>2096</v>
      </c>
      <c r="D7507">
        <v>3386</v>
      </c>
      <c r="E7507" t="s">
        <v>2554</v>
      </c>
      <c r="F7507" t="s">
        <v>2555</v>
      </c>
      <c r="G7507" t="s">
        <v>2556</v>
      </c>
      <c r="H7507" s="1" t="s">
        <v>122</v>
      </c>
      <c r="I7507" t="s">
        <v>123</v>
      </c>
      <c r="L7507" s="2">
        <v>1236.3699999999999</v>
      </c>
      <c r="N7507" t="s">
        <v>32</v>
      </c>
      <c r="P7507" t="s">
        <v>32</v>
      </c>
      <c r="Q7507">
        <v>8626</v>
      </c>
      <c r="R7507" t="s">
        <v>158</v>
      </c>
    </row>
    <row r="7508" spans="1:18" x14ac:dyDescent="0.25">
      <c r="A7508" t="s">
        <v>18</v>
      </c>
      <c r="B7508" t="s">
        <v>19</v>
      </c>
      <c r="C7508" t="s">
        <v>1744</v>
      </c>
      <c r="D7508">
        <v>3387</v>
      </c>
      <c r="E7508" t="s">
        <v>119</v>
      </c>
      <c r="F7508" t="s">
        <v>120</v>
      </c>
      <c r="G7508" t="s">
        <v>121</v>
      </c>
      <c r="H7508" s="1" t="s">
        <v>260</v>
      </c>
      <c r="I7508" t="s">
        <v>261</v>
      </c>
      <c r="L7508" s="2">
        <v>792.37</v>
      </c>
      <c r="N7508" t="s">
        <v>32</v>
      </c>
      <c r="P7508" t="s">
        <v>32</v>
      </c>
      <c r="Q7508">
        <v>7501</v>
      </c>
      <c r="R7508" t="s">
        <v>382</v>
      </c>
    </row>
    <row r="7509" spans="1:18" x14ac:dyDescent="0.25">
      <c r="A7509" t="s">
        <v>18</v>
      </c>
      <c r="B7509" t="s">
        <v>19</v>
      </c>
      <c r="C7509" t="s">
        <v>1744</v>
      </c>
      <c r="D7509">
        <v>3387</v>
      </c>
      <c r="E7509" t="s">
        <v>119</v>
      </c>
      <c r="F7509" t="s">
        <v>120</v>
      </c>
      <c r="G7509" t="s">
        <v>121</v>
      </c>
      <c r="H7509" s="1" t="s">
        <v>260</v>
      </c>
      <c r="I7509" t="s">
        <v>261</v>
      </c>
      <c r="L7509" s="2">
        <v>354.65</v>
      </c>
      <c r="N7509" t="s">
        <v>32</v>
      </c>
      <c r="P7509" t="s">
        <v>32</v>
      </c>
      <c r="Q7509">
        <v>7501</v>
      </c>
      <c r="R7509" t="s">
        <v>382</v>
      </c>
    </row>
    <row r="7510" spans="1:18" x14ac:dyDescent="0.25">
      <c r="A7510" t="s">
        <v>18</v>
      </c>
      <c r="B7510" t="s">
        <v>19</v>
      </c>
      <c r="C7510" t="s">
        <v>1744</v>
      </c>
      <c r="D7510">
        <v>3387</v>
      </c>
      <c r="E7510" t="s">
        <v>119</v>
      </c>
      <c r="F7510" t="s">
        <v>120</v>
      </c>
      <c r="G7510" t="s">
        <v>121</v>
      </c>
      <c r="H7510" s="1" t="s">
        <v>260</v>
      </c>
      <c r="I7510" t="s">
        <v>261</v>
      </c>
      <c r="L7510" s="2">
        <v>78.81</v>
      </c>
      <c r="N7510" t="s">
        <v>32</v>
      </c>
      <c r="P7510" t="s">
        <v>32</v>
      </c>
      <c r="Q7510">
        <v>7501</v>
      </c>
      <c r="R7510" t="s">
        <v>382</v>
      </c>
    </row>
    <row r="7511" spans="1:18" x14ac:dyDescent="0.25">
      <c r="A7511" t="s">
        <v>18</v>
      </c>
      <c r="B7511" t="s">
        <v>19</v>
      </c>
      <c r="C7511" t="s">
        <v>26</v>
      </c>
      <c r="D7511">
        <v>3388</v>
      </c>
      <c r="E7511" t="s">
        <v>1531</v>
      </c>
      <c r="F7511" t="s">
        <v>1532</v>
      </c>
      <c r="G7511" t="s">
        <v>1533</v>
      </c>
      <c r="H7511" s="1" t="s">
        <v>839</v>
      </c>
      <c r="I7511" t="s">
        <v>840</v>
      </c>
      <c r="L7511" s="2">
        <v>93.84</v>
      </c>
      <c r="N7511" t="s">
        <v>32</v>
      </c>
      <c r="P7511" t="s">
        <v>32</v>
      </c>
      <c r="Q7511">
        <v>5844</v>
      </c>
      <c r="R7511" t="s">
        <v>1006</v>
      </c>
    </row>
    <row r="7512" spans="1:18" x14ac:dyDescent="0.25">
      <c r="A7512" t="s">
        <v>18</v>
      </c>
      <c r="B7512" t="s">
        <v>19</v>
      </c>
      <c r="C7512" t="s">
        <v>26</v>
      </c>
      <c r="D7512">
        <v>3389</v>
      </c>
      <c r="E7512" t="s">
        <v>1531</v>
      </c>
      <c r="F7512" t="s">
        <v>1532</v>
      </c>
      <c r="G7512" t="s">
        <v>1533</v>
      </c>
      <c r="H7512" s="1" t="s">
        <v>839</v>
      </c>
      <c r="I7512" t="s">
        <v>840</v>
      </c>
      <c r="L7512" s="2">
        <v>375.21</v>
      </c>
      <c r="N7512" t="s">
        <v>32</v>
      </c>
      <c r="P7512" t="s">
        <v>32</v>
      </c>
      <c r="Q7512">
        <v>5844</v>
      </c>
      <c r="R7512" t="s">
        <v>1006</v>
      </c>
    </row>
    <row r="7513" spans="1:18" x14ac:dyDescent="0.25">
      <c r="A7513" t="s">
        <v>18</v>
      </c>
      <c r="B7513" t="s">
        <v>19</v>
      </c>
      <c r="C7513" t="s">
        <v>26</v>
      </c>
      <c r="D7513">
        <v>3390</v>
      </c>
      <c r="E7513" t="s">
        <v>1531</v>
      </c>
      <c r="F7513" t="s">
        <v>1532</v>
      </c>
      <c r="G7513" t="s">
        <v>1533</v>
      </c>
      <c r="H7513" s="1" t="s">
        <v>839</v>
      </c>
      <c r="I7513" t="s">
        <v>840</v>
      </c>
      <c r="L7513" s="2">
        <v>150.08000000000001</v>
      </c>
      <c r="N7513" t="s">
        <v>32</v>
      </c>
      <c r="P7513" t="s">
        <v>32</v>
      </c>
      <c r="Q7513">
        <v>5844</v>
      </c>
      <c r="R7513" t="s">
        <v>1006</v>
      </c>
    </row>
    <row r="7514" spans="1:18" x14ac:dyDescent="0.25">
      <c r="A7514" t="s">
        <v>18</v>
      </c>
      <c r="B7514" t="s">
        <v>19</v>
      </c>
      <c r="C7514" t="s">
        <v>26</v>
      </c>
      <c r="D7514">
        <v>3391</v>
      </c>
      <c r="E7514" t="s">
        <v>1599</v>
      </c>
      <c r="F7514" t="s">
        <v>1600</v>
      </c>
      <c r="G7514" t="s">
        <v>1601</v>
      </c>
      <c r="H7514" s="1" t="s">
        <v>441</v>
      </c>
      <c r="I7514" t="s">
        <v>442</v>
      </c>
      <c r="L7514" s="2">
        <v>29.85</v>
      </c>
      <c r="N7514" t="s">
        <v>32</v>
      </c>
      <c r="P7514" t="s">
        <v>32</v>
      </c>
      <c r="Q7514">
        <v>1610</v>
      </c>
      <c r="R7514" t="s">
        <v>115</v>
      </c>
    </row>
    <row r="7515" spans="1:18" x14ac:dyDescent="0.25">
      <c r="A7515" t="s">
        <v>18</v>
      </c>
      <c r="B7515" t="s">
        <v>19</v>
      </c>
      <c r="C7515" t="s">
        <v>26</v>
      </c>
      <c r="D7515">
        <v>3392</v>
      </c>
      <c r="E7515" t="s">
        <v>1599</v>
      </c>
      <c r="F7515" t="s">
        <v>1600</v>
      </c>
      <c r="G7515" t="s">
        <v>1601</v>
      </c>
      <c r="H7515" s="1" t="s">
        <v>441</v>
      </c>
      <c r="I7515" t="s">
        <v>442</v>
      </c>
      <c r="L7515" s="2">
        <v>57.9</v>
      </c>
      <c r="N7515" t="s">
        <v>32</v>
      </c>
      <c r="P7515" t="s">
        <v>32</v>
      </c>
      <c r="Q7515">
        <v>1632</v>
      </c>
      <c r="R7515" t="s">
        <v>455</v>
      </c>
    </row>
    <row r="7516" spans="1:18" x14ac:dyDescent="0.25">
      <c r="A7516" t="s">
        <v>18</v>
      </c>
      <c r="B7516" t="s">
        <v>19</v>
      </c>
      <c r="C7516" t="s">
        <v>2139</v>
      </c>
      <c r="D7516">
        <v>3393</v>
      </c>
      <c r="E7516" t="s">
        <v>251</v>
      </c>
      <c r="F7516" t="s">
        <v>252</v>
      </c>
      <c r="G7516" t="s">
        <v>253</v>
      </c>
      <c r="H7516" s="1" t="s">
        <v>254</v>
      </c>
      <c r="I7516" t="s">
        <v>255</v>
      </c>
      <c r="L7516" s="2">
        <v>33</v>
      </c>
      <c r="N7516" t="s">
        <v>32</v>
      </c>
      <c r="P7516" t="s">
        <v>32</v>
      </c>
      <c r="Q7516">
        <v>3402</v>
      </c>
      <c r="R7516" t="s">
        <v>74</v>
      </c>
    </row>
    <row r="7517" spans="1:18" x14ac:dyDescent="0.25">
      <c r="A7517" t="s">
        <v>18</v>
      </c>
      <c r="B7517" t="s">
        <v>19</v>
      </c>
      <c r="C7517" t="s">
        <v>26</v>
      </c>
      <c r="D7517">
        <v>3394</v>
      </c>
      <c r="E7517" t="s">
        <v>1820</v>
      </c>
      <c r="F7517" t="s">
        <v>1821</v>
      </c>
      <c r="G7517" t="s">
        <v>1822</v>
      </c>
      <c r="H7517" s="1" t="s">
        <v>746</v>
      </c>
      <c r="I7517" t="s">
        <v>747</v>
      </c>
      <c r="L7517" s="2">
        <v>12.41</v>
      </c>
      <c r="N7517" t="s">
        <v>32</v>
      </c>
      <c r="P7517" t="s">
        <v>32</v>
      </c>
      <c r="Q7517">
        <v>7501</v>
      </c>
      <c r="R7517" t="s">
        <v>382</v>
      </c>
    </row>
    <row r="7518" spans="1:18" x14ac:dyDescent="0.25">
      <c r="A7518" t="s">
        <v>18</v>
      </c>
      <c r="B7518" t="s">
        <v>19</v>
      </c>
      <c r="C7518" t="s">
        <v>26</v>
      </c>
      <c r="D7518">
        <v>3394</v>
      </c>
      <c r="E7518" t="s">
        <v>1820</v>
      </c>
      <c r="F7518" t="s">
        <v>1821</v>
      </c>
      <c r="G7518" t="s">
        <v>1822</v>
      </c>
      <c r="H7518" s="1" t="s">
        <v>746</v>
      </c>
      <c r="I7518" t="s">
        <v>747</v>
      </c>
      <c r="L7518" s="2">
        <v>3.69</v>
      </c>
      <c r="N7518" t="s">
        <v>32</v>
      </c>
      <c r="P7518" t="s">
        <v>32</v>
      </c>
      <c r="Q7518">
        <v>7501</v>
      </c>
      <c r="R7518" t="s">
        <v>382</v>
      </c>
    </row>
    <row r="7519" spans="1:18" x14ac:dyDescent="0.25">
      <c r="A7519" t="s">
        <v>18</v>
      </c>
      <c r="B7519" t="s">
        <v>19</v>
      </c>
      <c r="C7519" t="s">
        <v>26</v>
      </c>
      <c r="D7519">
        <v>3394</v>
      </c>
      <c r="E7519" t="s">
        <v>1820</v>
      </c>
      <c r="F7519" t="s">
        <v>1821</v>
      </c>
      <c r="G7519" t="s">
        <v>1822</v>
      </c>
      <c r="H7519" s="1" t="s">
        <v>746</v>
      </c>
      <c r="I7519" t="s">
        <v>747</v>
      </c>
      <c r="L7519" s="2">
        <v>0.67</v>
      </c>
      <c r="N7519" t="s">
        <v>32</v>
      </c>
      <c r="P7519" t="s">
        <v>32</v>
      </c>
      <c r="Q7519">
        <v>7501</v>
      </c>
      <c r="R7519" t="s">
        <v>382</v>
      </c>
    </row>
    <row r="7520" spans="1:18" x14ac:dyDescent="0.25">
      <c r="A7520" t="s">
        <v>18</v>
      </c>
      <c r="B7520" t="s">
        <v>19</v>
      </c>
      <c r="C7520" t="s">
        <v>26</v>
      </c>
      <c r="D7520">
        <v>3395</v>
      </c>
      <c r="E7520" t="s">
        <v>1599</v>
      </c>
      <c r="F7520" t="s">
        <v>1600</v>
      </c>
      <c r="G7520" t="s">
        <v>1601</v>
      </c>
      <c r="H7520" s="1" t="s">
        <v>441</v>
      </c>
      <c r="I7520" t="s">
        <v>442</v>
      </c>
      <c r="L7520" s="2">
        <v>60.8</v>
      </c>
      <c r="N7520" t="s">
        <v>32</v>
      </c>
      <c r="P7520" t="s">
        <v>32</v>
      </c>
      <c r="Q7520">
        <v>1632</v>
      </c>
      <c r="R7520" t="s">
        <v>455</v>
      </c>
    </row>
    <row r="7521" spans="1:18" x14ac:dyDescent="0.25">
      <c r="A7521" t="s">
        <v>18</v>
      </c>
      <c r="B7521" t="s">
        <v>19</v>
      </c>
      <c r="C7521" t="s">
        <v>2139</v>
      </c>
      <c r="D7521">
        <v>3396</v>
      </c>
      <c r="E7521" t="s">
        <v>251</v>
      </c>
      <c r="F7521" t="s">
        <v>252</v>
      </c>
      <c r="G7521" t="s">
        <v>253</v>
      </c>
      <c r="H7521" s="1" t="s">
        <v>254</v>
      </c>
      <c r="I7521" t="s">
        <v>255</v>
      </c>
      <c r="L7521" s="2">
        <v>4.4800000000000004</v>
      </c>
      <c r="N7521" t="s">
        <v>32</v>
      </c>
      <c r="P7521" t="s">
        <v>32</v>
      </c>
      <c r="Q7521">
        <v>4109</v>
      </c>
      <c r="R7521" t="s">
        <v>653</v>
      </c>
    </row>
    <row r="7522" spans="1:18" x14ac:dyDescent="0.25">
      <c r="A7522" t="s">
        <v>18</v>
      </c>
      <c r="B7522" t="s">
        <v>19</v>
      </c>
      <c r="C7522" t="s">
        <v>2139</v>
      </c>
      <c r="D7522">
        <v>3396</v>
      </c>
      <c r="E7522" t="s">
        <v>251</v>
      </c>
      <c r="F7522" t="s">
        <v>252</v>
      </c>
      <c r="G7522" t="s">
        <v>253</v>
      </c>
      <c r="H7522" s="1" t="s">
        <v>254</v>
      </c>
      <c r="I7522" t="s">
        <v>255</v>
      </c>
      <c r="L7522" s="2">
        <v>85.04</v>
      </c>
      <c r="N7522" t="s">
        <v>32</v>
      </c>
      <c r="P7522" t="s">
        <v>32</v>
      </c>
      <c r="Q7522">
        <v>4109</v>
      </c>
      <c r="R7522" t="s">
        <v>653</v>
      </c>
    </row>
    <row r="7523" spans="1:18" x14ac:dyDescent="0.25">
      <c r="A7523" t="s">
        <v>18</v>
      </c>
      <c r="B7523" t="s">
        <v>19</v>
      </c>
      <c r="C7523" t="s">
        <v>26</v>
      </c>
      <c r="D7523">
        <v>3397</v>
      </c>
      <c r="E7523" t="s">
        <v>1599</v>
      </c>
      <c r="F7523" t="s">
        <v>1600</v>
      </c>
      <c r="G7523" t="s">
        <v>1601</v>
      </c>
      <c r="H7523" s="1" t="s">
        <v>441</v>
      </c>
      <c r="I7523" t="s">
        <v>442</v>
      </c>
      <c r="L7523" s="2">
        <v>23.65</v>
      </c>
      <c r="N7523" t="s">
        <v>32</v>
      </c>
      <c r="P7523" t="s">
        <v>32</v>
      </c>
      <c r="Q7523">
        <v>1632</v>
      </c>
      <c r="R7523" t="s">
        <v>455</v>
      </c>
    </row>
    <row r="7524" spans="1:18" x14ac:dyDescent="0.25">
      <c r="A7524" t="s">
        <v>18</v>
      </c>
      <c r="B7524" t="s">
        <v>19</v>
      </c>
      <c r="C7524" t="s">
        <v>26</v>
      </c>
      <c r="D7524">
        <v>3398</v>
      </c>
      <c r="E7524" t="s">
        <v>1599</v>
      </c>
      <c r="F7524" t="s">
        <v>1600</v>
      </c>
      <c r="G7524" t="s">
        <v>1601</v>
      </c>
      <c r="H7524" s="1" t="s">
        <v>441</v>
      </c>
      <c r="I7524" t="s">
        <v>442</v>
      </c>
      <c r="L7524" s="2">
        <v>44.5</v>
      </c>
      <c r="N7524" t="s">
        <v>32</v>
      </c>
      <c r="P7524" t="s">
        <v>32</v>
      </c>
      <c r="Q7524">
        <v>1632</v>
      </c>
      <c r="R7524" t="s">
        <v>455</v>
      </c>
    </row>
    <row r="7525" spans="1:18" x14ac:dyDescent="0.25">
      <c r="A7525" t="s">
        <v>18</v>
      </c>
      <c r="B7525" t="s">
        <v>19</v>
      </c>
      <c r="C7525" t="s">
        <v>2312</v>
      </c>
      <c r="D7525">
        <v>3399</v>
      </c>
      <c r="E7525" t="s">
        <v>684</v>
      </c>
      <c r="F7525" t="s">
        <v>685</v>
      </c>
      <c r="G7525" t="s">
        <v>686</v>
      </c>
      <c r="H7525" s="1" t="s">
        <v>514</v>
      </c>
      <c r="I7525" t="s">
        <v>515</v>
      </c>
      <c r="L7525" s="2">
        <v>92.47</v>
      </c>
      <c r="Q7525">
        <v>7651</v>
      </c>
    </row>
    <row r="7526" spans="1:18" x14ac:dyDescent="0.25">
      <c r="A7526" t="s">
        <v>18</v>
      </c>
      <c r="B7526" t="s">
        <v>19</v>
      </c>
      <c r="C7526" t="s">
        <v>26</v>
      </c>
      <c r="D7526">
        <v>3400</v>
      </c>
      <c r="E7526" t="s">
        <v>1531</v>
      </c>
      <c r="F7526" t="s">
        <v>1532</v>
      </c>
      <c r="G7526" t="s">
        <v>1533</v>
      </c>
      <c r="H7526" s="1" t="s">
        <v>839</v>
      </c>
      <c r="I7526" t="s">
        <v>840</v>
      </c>
      <c r="L7526" s="2">
        <v>6802.68</v>
      </c>
      <c r="N7526" t="s">
        <v>32</v>
      </c>
      <c r="P7526" t="s">
        <v>32</v>
      </c>
      <c r="Q7526">
        <v>8520</v>
      </c>
      <c r="R7526" t="s">
        <v>823</v>
      </c>
    </row>
    <row r="7527" spans="1:18" x14ac:dyDescent="0.25">
      <c r="A7527" t="s">
        <v>18</v>
      </c>
      <c r="B7527" t="s">
        <v>19</v>
      </c>
      <c r="C7527" t="s">
        <v>26</v>
      </c>
      <c r="D7527">
        <v>3400</v>
      </c>
      <c r="E7527" t="s">
        <v>1531</v>
      </c>
      <c r="F7527" t="s">
        <v>1532</v>
      </c>
      <c r="G7527" t="s">
        <v>1533</v>
      </c>
      <c r="H7527" s="1" t="s">
        <v>839</v>
      </c>
      <c r="I7527" t="s">
        <v>840</v>
      </c>
      <c r="L7527" s="2">
        <v>4271.6899999999996</v>
      </c>
      <c r="N7527" t="s">
        <v>32</v>
      </c>
      <c r="P7527" t="s">
        <v>32</v>
      </c>
      <c r="Q7527">
        <v>8634</v>
      </c>
      <c r="R7527" t="s">
        <v>178</v>
      </c>
    </row>
    <row r="7528" spans="1:18" x14ac:dyDescent="0.25">
      <c r="A7528" t="s">
        <v>18</v>
      </c>
      <c r="B7528" t="s">
        <v>19</v>
      </c>
      <c r="C7528" t="s">
        <v>2310</v>
      </c>
      <c r="D7528">
        <v>3401</v>
      </c>
      <c r="E7528" t="s">
        <v>1098</v>
      </c>
      <c r="F7528" t="s">
        <v>1099</v>
      </c>
      <c r="G7528" t="s">
        <v>1100</v>
      </c>
      <c r="H7528" s="1" t="s">
        <v>2186</v>
      </c>
      <c r="I7528" t="s">
        <v>2187</v>
      </c>
      <c r="L7528" s="2">
        <v>1271.5</v>
      </c>
      <c r="N7528" t="s">
        <v>32</v>
      </c>
      <c r="P7528" t="s">
        <v>32</v>
      </c>
      <c r="Q7528">
        <v>9060</v>
      </c>
      <c r="R7528" t="s">
        <v>846</v>
      </c>
    </row>
    <row r="7529" spans="1:18" x14ac:dyDescent="0.25">
      <c r="A7529" t="s">
        <v>18</v>
      </c>
      <c r="B7529" t="s">
        <v>19</v>
      </c>
      <c r="C7529" t="s">
        <v>2312</v>
      </c>
      <c r="D7529">
        <v>3402</v>
      </c>
      <c r="E7529" t="s">
        <v>2032</v>
      </c>
      <c r="F7529" t="s">
        <v>2033</v>
      </c>
      <c r="G7529" t="s">
        <v>2034</v>
      </c>
      <c r="H7529" s="1" t="s">
        <v>1022</v>
      </c>
      <c r="I7529" t="s">
        <v>1023</v>
      </c>
      <c r="L7529" s="2">
        <v>85</v>
      </c>
      <c r="N7529" t="s">
        <v>32</v>
      </c>
      <c r="P7529" t="s">
        <v>32</v>
      </c>
      <c r="Q7529">
        <v>7300</v>
      </c>
      <c r="R7529" t="s">
        <v>1430</v>
      </c>
    </row>
    <row r="7530" spans="1:18" x14ac:dyDescent="0.25">
      <c r="A7530" t="s">
        <v>18</v>
      </c>
      <c r="B7530" t="s">
        <v>19</v>
      </c>
      <c r="C7530" t="s">
        <v>26</v>
      </c>
      <c r="D7530">
        <v>3403</v>
      </c>
      <c r="E7530" t="s">
        <v>1599</v>
      </c>
      <c r="F7530" t="s">
        <v>1600</v>
      </c>
      <c r="G7530" t="s">
        <v>1601</v>
      </c>
      <c r="H7530" s="1" t="s">
        <v>441</v>
      </c>
      <c r="I7530" t="s">
        <v>442</v>
      </c>
      <c r="L7530" s="2">
        <v>195.3</v>
      </c>
      <c r="N7530" t="s">
        <v>32</v>
      </c>
      <c r="P7530" t="s">
        <v>32</v>
      </c>
      <c r="Q7530">
        <v>1631</v>
      </c>
      <c r="R7530" t="s">
        <v>133</v>
      </c>
    </row>
    <row r="7531" spans="1:18" x14ac:dyDescent="0.25">
      <c r="A7531" t="s">
        <v>18</v>
      </c>
      <c r="B7531" t="s">
        <v>19</v>
      </c>
      <c r="C7531" t="s">
        <v>26</v>
      </c>
      <c r="D7531">
        <v>3404</v>
      </c>
      <c r="E7531" t="s">
        <v>1531</v>
      </c>
      <c r="F7531" t="s">
        <v>1532</v>
      </c>
      <c r="G7531" t="s">
        <v>1533</v>
      </c>
      <c r="H7531" s="1" t="s">
        <v>839</v>
      </c>
      <c r="I7531" t="s">
        <v>840</v>
      </c>
      <c r="L7531" s="2">
        <v>278.92</v>
      </c>
      <c r="N7531" t="s">
        <v>32</v>
      </c>
      <c r="P7531" t="s">
        <v>32</v>
      </c>
      <c r="Q7531">
        <v>5844</v>
      </c>
      <c r="R7531" t="s">
        <v>1006</v>
      </c>
    </row>
    <row r="7532" spans="1:18" x14ac:dyDescent="0.25">
      <c r="A7532" t="s">
        <v>18</v>
      </c>
      <c r="B7532" t="s">
        <v>19</v>
      </c>
      <c r="C7532" t="s">
        <v>26</v>
      </c>
      <c r="D7532">
        <v>3405</v>
      </c>
      <c r="E7532" t="s">
        <v>1531</v>
      </c>
      <c r="F7532" t="s">
        <v>1532</v>
      </c>
      <c r="G7532" t="s">
        <v>1533</v>
      </c>
      <c r="H7532" s="1" t="s">
        <v>839</v>
      </c>
      <c r="I7532" t="s">
        <v>840</v>
      </c>
      <c r="L7532" s="2">
        <v>124.46</v>
      </c>
      <c r="N7532" t="s">
        <v>32</v>
      </c>
      <c r="P7532" t="s">
        <v>32</v>
      </c>
      <c r="Q7532">
        <v>5844</v>
      </c>
      <c r="R7532" t="s">
        <v>1006</v>
      </c>
    </row>
    <row r="7533" spans="1:18" x14ac:dyDescent="0.25">
      <c r="A7533" t="s">
        <v>18</v>
      </c>
      <c r="B7533" t="s">
        <v>19</v>
      </c>
      <c r="C7533" t="s">
        <v>2139</v>
      </c>
      <c r="D7533">
        <v>3406</v>
      </c>
      <c r="E7533" t="s">
        <v>251</v>
      </c>
      <c r="F7533" t="s">
        <v>252</v>
      </c>
      <c r="G7533" t="s">
        <v>253</v>
      </c>
      <c r="H7533" s="1" t="s">
        <v>254</v>
      </c>
      <c r="I7533" t="s">
        <v>255</v>
      </c>
      <c r="L7533" s="2">
        <v>45</v>
      </c>
      <c r="N7533" t="s">
        <v>32</v>
      </c>
      <c r="P7533" t="s">
        <v>32</v>
      </c>
      <c r="Q7533">
        <v>3402</v>
      </c>
      <c r="R7533" t="s">
        <v>74</v>
      </c>
    </row>
    <row r="7534" spans="1:18" x14ac:dyDescent="0.25">
      <c r="A7534" t="s">
        <v>18</v>
      </c>
      <c r="B7534" t="s">
        <v>19</v>
      </c>
      <c r="C7534" t="s">
        <v>2139</v>
      </c>
      <c r="D7534">
        <v>3407</v>
      </c>
      <c r="E7534" t="s">
        <v>251</v>
      </c>
      <c r="F7534" t="s">
        <v>252</v>
      </c>
      <c r="G7534" t="s">
        <v>253</v>
      </c>
      <c r="H7534" s="1" t="s">
        <v>254</v>
      </c>
      <c r="I7534" t="s">
        <v>255</v>
      </c>
      <c r="L7534" s="2">
        <v>64.44</v>
      </c>
      <c r="N7534" t="s">
        <v>32</v>
      </c>
      <c r="P7534" t="s">
        <v>32</v>
      </c>
      <c r="Q7534">
        <v>3403</v>
      </c>
      <c r="R7534" t="s">
        <v>75</v>
      </c>
    </row>
    <row r="7535" spans="1:18" x14ac:dyDescent="0.25">
      <c r="A7535" t="s">
        <v>18</v>
      </c>
      <c r="B7535" t="s">
        <v>19</v>
      </c>
      <c r="C7535" t="s">
        <v>2312</v>
      </c>
      <c r="D7535">
        <v>3408</v>
      </c>
      <c r="E7535" t="s">
        <v>1182</v>
      </c>
      <c r="F7535" t="s">
        <v>1183</v>
      </c>
      <c r="G7535" t="s">
        <v>1184</v>
      </c>
      <c r="H7535" s="1" t="s">
        <v>156</v>
      </c>
      <c r="I7535" t="s">
        <v>157</v>
      </c>
      <c r="L7535" s="2">
        <v>505</v>
      </c>
      <c r="N7535" t="s">
        <v>32</v>
      </c>
      <c r="P7535" t="s">
        <v>32</v>
      </c>
      <c r="Q7535">
        <v>8626</v>
      </c>
      <c r="R7535" t="s">
        <v>158</v>
      </c>
    </row>
    <row r="7536" spans="1:18" x14ac:dyDescent="0.25">
      <c r="A7536" t="s">
        <v>18</v>
      </c>
      <c r="B7536" t="s">
        <v>19</v>
      </c>
      <c r="C7536" t="s">
        <v>20</v>
      </c>
      <c r="D7536">
        <v>3409</v>
      </c>
      <c r="E7536" t="s">
        <v>1257</v>
      </c>
      <c r="F7536" t="s">
        <v>754</v>
      </c>
      <c r="G7536" t="s">
        <v>755</v>
      </c>
      <c r="H7536" s="1" t="s">
        <v>746</v>
      </c>
      <c r="I7536" t="s">
        <v>747</v>
      </c>
      <c r="L7536" s="2">
        <v>5.4</v>
      </c>
      <c r="N7536" t="s">
        <v>32</v>
      </c>
      <c r="P7536" t="s">
        <v>32</v>
      </c>
      <c r="Q7536">
        <v>2516</v>
      </c>
      <c r="R7536" t="s">
        <v>303</v>
      </c>
    </row>
    <row r="7537" spans="1:18" x14ac:dyDescent="0.25">
      <c r="A7537" t="s">
        <v>18</v>
      </c>
      <c r="B7537" t="s">
        <v>19</v>
      </c>
      <c r="C7537" t="s">
        <v>2139</v>
      </c>
      <c r="D7537">
        <v>3410</v>
      </c>
      <c r="E7537" t="s">
        <v>251</v>
      </c>
      <c r="F7537" t="s">
        <v>252</v>
      </c>
      <c r="G7537" t="s">
        <v>253</v>
      </c>
      <c r="H7537" s="1" t="s">
        <v>254</v>
      </c>
      <c r="I7537" t="s">
        <v>255</v>
      </c>
      <c r="L7537" s="2">
        <v>28.75</v>
      </c>
      <c r="N7537" t="s">
        <v>32</v>
      </c>
      <c r="P7537" t="s">
        <v>32</v>
      </c>
      <c r="Q7537">
        <v>3403</v>
      </c>
      <c r="R7537" t="s">
        <v>75</v>
      </c>
    </row>
    <row r="7538" spans="1:18" x14ac:dyDescent="0.25">
      <c r="A7538" t="s">
        <v>18</v>
      </c>
      <c r="B7538" t="s">
        <v>19</v>
      </c>
      <c r="C7538" t="s">
        <v>2447</v>
      </c>
      <c r="D7538">
        <v>3411</v>
      </c>
      <c r="E7538" t="s">
        <v>979</v>
      </c>
      <c r="F7538" t="s">
        <v>980</v>
      </c>
      <c r="G7538" t="s">
        <v>981</v>
      </c>
      <c r="H7538" s="1" t="s">
        <v>122</v>
      </c>
      <c r="I7538" t="s">
        <v>123</v>
      </c>
      <c r="L7538" s="2">
        <v>42</v>
      </c>
      <c r="N7538" t="s">
        <v>32</v>
      </c>
      <c r="P7538" t="s">
        <v>32</v>
      </c>
      <c r="Q7538">
        <v>8521</v>
      </c>
      <c r="R7538" t="s">
        <v>847</v>
      </c>
    </row>
    <row r="7539" spans="1:18" x14ac:dyDescent="0.25">
      <c r="A7539" t="s">
        <v>18</v>
      </c>
      <c r="B7539" t="s">
        <v>19</v>
      </c>
      <c r="C7539" t="s">
        <v>26</v>
      </c>
      <c r="D7539">
        <v>3412</v>
      </c>
      <c r="E7539" t="s">
        <v>1599</v>
      </c>
      <c r="F7539" t="s">
        <v>1600</v>
      </c>
      <c r="G7539" t="s">
        <v>1601</v>
      </c>
      <c r="H7539" s="1" t="s">
        <v>441</v>
      </c>
      <c r="I7539" t="s">
        <v>442</v>
      </c>
      <c r="L7539" s="2">
        <v>68.290000000000006</v>
      </c>
      <c r="N7539" t="s">
        <v>32</v>
      </c>
      <c r="P7539" t="s">
        <v>32</v>
      </c>
      <c r="Q7539">
        <v>1635</v>
      </c>
      <c r="R7539" t="s">
        <v>331</v>
      </c>
    </row>
    <row r="7540" spans="1:18" x14ac:dyDescent="0.25">
      <c r="A7540" t="s">
        <v>18</v>
      </c>
      <c r="B7540" t="s">
        <v>19</v>
      </c>
      <c r="C7540" t="s">
        <v>26</v>
      </c>
      <c r="D7540">
        <v>3412</v>
      </c>
      <c r="E7540" t="s">
        <v>1599</v>
      </c>
      <c r="F7540" t="s">
        <v>1600</v>
      </c>
      <c r="G7540" t="s">
        <v>1601</v>
      </c>
      <c r="H7540" s="1" t="s">
        <v>441</v>
      </c>
      <c r="I7540" t="s">
        <v>442</v>
      </c>
      <c r="L7540" s="2">
        <v>9.31</v>
      </c>
      <c r="N7540" t="s">
        <v>32</v>
      </c>
      <c r="P7540" t="s">
        <v>32</v>
      </c>
      <c r="Q7540">
        <v>1635</v>
      </c>
      <c r="R7540" t="s">
        <v>331</v>
      </c>
    </row>
    <row r="7541" spans="1:18" x14ac:dyDescent="0.25">
      <c r="A7541" t="s">
        <v>18</v>
      </c>
      <c r="B7541" t="s">
        <v>19</v>
      </c>
      <c r="C7541" t="s">
        <v>26</v>
      </c>
      <c r="D7541">
        <v>3413</v>
      </c>
      <c r="E7541" t="s">
        <v>1599</v>
      </c>
      <c r="F7541" t="s">
        <v>1600</v>
      </c>
      <c r="G7541" t="s">
        <v>1601</v>
      </c>
      <c r="H7541" s="1" t="s">
        <v>441</v>
      </c>
      <c r="I7541" t="s">
        <v>442</v>
      </c>
      <c r="L7541" s="2">
        <v>100</v>
      </c>
      <c r="N7541" t="s">
        <v>32</v>
      </c>
      <c r="P7541" t="s">
        <v>32</v>
      </c>
      <c r="Q7541">
        <v>1632</v>
      </c>
      <c r="R7541" t="s">
        <v>455</v>
      </c>
    </row>
    <row r="7542" spans="1:18" x14ac:dyDescent="0.25">
      <c r="A7542" t="s">
        <v>18</v>
      </c>
      <c r="B7542" t="s">
        <v>19</v>
      </c>
      <c r="C7542" t="s">
        <v>2139</v>
      </c>
      <c r="D7542">
        <v>3414</v>
      </c>
      <c r="E7542" t="s">
        <v>1552</v>
      </c>
      <c r="F7542" t="s">
        <v>1553</v>
      </c>
      <c r="G7542" t="s">
        <v>1554</v>
      </c>
      <c r="H7542" s="1" t="s">
        <v>514</v>
      </c>
      <c r="I7542" t="s">
        <v>515</v>
      </c>
      <c r="L7542" s="2">
        <v>374.48</v>
      </c>
      <c r="N7542" t="s">
        <v>32</v>
      </c>
      <c r="P7542" t="s">
        <v>32</v>
      </c>
      <c r="Q7542">
        <v>2111</v>
      </c>
      <c r="R7542" t="s">
        <v>83</v>
      </c>
    </row>
    <row r="7543" spans="1:18" x14ac:dyDescent="0.25">
      <c r="A7543" t="s">
        <v>18</v>
      </c>
      <c r="B7543" t="s">
        <v>19</v>
      </c>
      <c r="C7543" t="s">
        <v>2567</v>
      </c>
      <c r="D7543">
        <v>3415</v>
      </c>
      <c r="E7543" t="s">
        <v>581</v>
      </c>
      <c r="F7543" t="s">
        <v>582</v>
      </c>
      <c r="G7543" t="s">
        <v>583</v>
      </c>
      <c r="H7543" s="1" t="s">
        <v>514</v>
      </c>
      <c r="I7543" t="s">
        <v>515</v>
      </c>
      <c r="L7543" s="2">
        <v>3.84</v>
      </c>
      <c r="N7543" t="s">
        <v>32</v>
      </c>
      <c r="P7543" t="s">
        <v>32</v>
      </c>
      <c r="Q7543">
        <v>2111</v>
      </c>
      <c r="R7543" t="s">
        <v>83</v>
      </c>
    </row>
    <row r="7544" spans="1:18" x14ac:dyDescent="0.25">
      <c r="A7544" t="s">
        <v>18</v>
      </c>
      <c r="B7544" t="s">
        <v>19</v>
      </c>
      <c r="C7544" t="s">
        <v>1389</v>
      </c>
      <c r="D7544">
        <v>3416</v>
      </c>
      <c r="E7544" t="s">
        <v>1415</v>
      </c>
      <c r="F7544" t="s">
        <v>1416</v>
      </c>
      <c r="G7544" t="s">
        <v>1417</v>
      </c>
      <c r="H7544" s="1" t="s">
        <v>2047</v>
      </c>
      <c r="I7544" t="s">
        <v>2048</v>
      </c>
      <c r="L7544" s="2">
        <v>32.53</v>
      </c>
      <c r="N7544" t="s">
        <v>32</v>
      </c>
      <c r="P7544" t="s">
        <v>32</v>
      </c>
      <c r="Q7544">
        <v>1422</v>
      </c>
      <c r="R7544" t="s">
        <v>1047</v>
      </c>
    </row>
    <row r="7545" spans="1:18" x14ac:dyDescent="0.25">
      <c r="A7545" t="s">
        <v>18</v>
      </c>
      <c r="B7545" t="s">
        <v>19</v>
      </c>
      <c r="C7545" t="s">
        <v>1389</v>
      </c>
      <c r="D7545">
        <v>3417</v>
      </c>
      <c r="E7545" t="s">
        <v>1258</v>
      </c>
      <c r="F7545" t="s">
        <v>1259</v>
      </c>
      <c r="G7545" t="s">
        <v>1260</v>
      </c>
      <c r="H7545" s="1" t="s">
        <v>570</v>
      </c>
      <c r="I7545" t="s">
        <v>571</v>
      </c>
      <c r="L7545" s="2">
        <v>57.94</v>
      </c>
      <c r="N7545" t="s">
        <v>32</v>
      </c>
      <c r="P7545" t="s">
        <v>32</v>
      </c>
      <c r="Q7545">
        <v>1422</v>
      </c>
      <c r="R7545" t="s">
        <v>1047</v>
      </c>
    </row>
    <row r="7546" spans="1:18" x14ac:dyDescent="0.25">
      <c r="A7546" t="s">
        <v>18</v>
      </c>
      <c r="B7546" t="s">
        <v>19</v>
      </c>
      <c r="C7546" t="s">
        <v>1389</v>
      </c>
      <c r="D7546">
        <v>3417</v>
      </c>
      <c r="E7546" t="s">
        <v>1258</v>
      </c>
      <c r="F7546" t="s">
        <v>1259</v>
      </c>
      <c r="G7546" t="s">
        <v>1260</v>
      </c>
      <c r="H7546" s="1" t="s">
        <v>570</v>
      </c>
      <c r="I7546" t="s">
        <v>571</v>
      </c>
      <c r="L7546" s="2">
        <v>-57.94</v>
      </c>
      <c r="N7546" t="s">
        <v>32</v>
      </c>
      <c r="P7546" t="s">
        <v>32</v>
      </c>
      <c r="Q7546">
        <v>1422</v>
      </c>
      <c r="R7546" t="s">
        <v>1047</v>
      </c>
    </row>
    <row r="7547" spans="1:18" x14ac:dyDescent="0.25">
      <c r="A7547" t="s">
        <v>18</v>
      </c>
      <c r="B7547" t="s">
        <v>19</v>
      </c>
      <c r="C7547" t="s">
        <v>2447</v>
      </c>
      <c r="D7547">
        <v>3418</v>
      </c>
      <c r="E7547" t="s">
        <v>2300</v>
      </c>
      <c r="F7547" t="s">
        <v>2301</v>
      </c>
      <c r="G7547" t="s">
        <v>2302</v>
      </c>
      <c r="H7547" s="1" t="s">
        <v>648</v>
      </c>
      <c r="I7547" t="s">
        <v>649</v>
      </c>
      <c r="L7547" s="2">
        <v>280</v>
      </c>
      <c r="N7547" t="s">
        <v>32</v>
      </c>
      <c r="P7547" t="s">
        <v>32</v>
      </c>
      <c r="Q7547">
        <v>3402</v>
      </c>
      <c r="R7547" t="s">
        <v>74</v>
      </c>
    </row>
    <row r="7548" spans="1:18" x14ac:dyDescent="0.25">
      <c r="A7548" t="s">
        <v>18</v>
      </c>
      <c r="B7548" t="s">
        <v>19</v>
      </c>
      <c r="C7548" t="s">
        <v>2139</v>
      </c>
      <c r="D7548">
        <v>3419</v>
      </c>
      <c r="E7548" t="s">
        <v>1383</v>
      </c>
      <c r="F7548" t="s">
        <v>1384</v>
      </c>
      <c r="G7548" t="s">
        <v>1385</v>
      </c>
      <c r="H7548" s="1" t="s">
        <v>60</v>
      </c>
      <c r="I7548" t="s">
        <v>61</v>
      </c>
      <c r="L7548" s="2">
        <v>3645</v>
      </c>
      <c r="N7548" t="s">
        <v>32</v>
      </c>
      <c r="P7548" t="s">
        <v>32</v>
      </c>
      <c r="Q7548">
        <v>1300</v>
      </c>
      <c r="R7548" t="s">
        <v>87</v>
      </c>
    </row>
    <row r="7549" spans="1:18" x14ac:dyDescent="0.25">
      <c r="A7549" t="s">
        <v>18</v>
      </c>
      <c r="B7549" t="s">
        <v>19</v>
      </c>
      <c r="C7549" t="s">
        <v>2139</v>
      </c>
      <c r="D7549">
        <v>3421</v>
      </c>
      <c r="E7549" t="s">
        <v>948</v>
      </c>
      <c r="F7549" t="s">
        <v>949</v>
      </c>
      <c r="G7549" t="s">
        <v>950</v>
      </c>
      <c r="H7549" s="1" t="s">
        <v>435</v>
      </c>
      <c r="I7549" t="s">
        <v>436</v>
      </c>
      <c r="L7549" s="2">
        <v>-188.46</v>
      </c>
      <c r="N7549" t="s">
        <v>32</v>
      </c>
      <c r="P7549" t="s">
        <v>32</v>
      </c>
      <c r="Q7549">
        <v>8531</v>
      </c>
      <c r="R7549" t="s">
        <v>236</v>
      </c>
    </row>
    <row r="7550" spans="1:18" x14ac:dyDescent="0.25">
      <c r="A7550" t="s">
        <v>18</v>
      </c>
      <c r="B7550" t="s">
        <v>19</v>
      </c>
      <c r="C7550" t="s">
        <v>2139</v>
      </c>
      <c r="D7550">
        <v>3421</v>
      </c>
      <c r="E7550" t="s">
        <v>948</v>
      </c>
      <c r="F7550" t="s">
        <v>949</v>
      </c>
      <c r="G7550" t="s">
        <v>950</v>
      </c>
      <c r="H7550" s="1" t="s">
        <v>435</v>
      </c>
      <c r="I7550" t="s">
        <v>436</v>
      </c>
      <c r="L7550" s="2">
        <v>-188.45</v>
      </c>
      <c r="N7550" t="s">
        <v>32</v>
      </c>
      <c r="P7550" t="s">
        <v>32</v>
      </c>
      <c r="Q7550">
        <v>8631</v>
      </c>
      <c r="R7550" t="s">
        <v>235</v>
      </c>
    </row>
    <row r="7551" spans="1:18" x14ac:dyDescent="0.25">
      <c r="A7551" t="s">
        <v>18</v>
      </c>
      <c r="B7551" t="s">
        <v>19</v>
      </c>
      <c r="C7551" t="s">
        <v>2567</v>
      </c>
      <c r="D7551">
        <v>3422</v>
      </c>
      <c r="E7551" t="s">
        <v>671</v>
      </c>
      <c r="F7551" t="s">
        <v>672</v>
      </c>
      <c r="G7551" t="s">
        <v>673</v>
      </c>
      <c r="H7551" s="1" t="s">
        <v>435</v>
      </c>
      <c r="I7551" t="s">
        <v>436</v>
      </c>
      <c r="L7551" s="2">
        <v>11.86</v>
      </c>
      <c r="N7551" t="s">
        <v>32</v>
      </c>
      <c r="P7551" t="s">
        <v>32</v>
      </c>
      <c r="Q7551">
        <v>4108</v>
      </c>
      <c r="R7551" t="s">
        <v>102</v>
      </c>
    </row>
    <row r="7552" spans="1:18" x14ac:dyDescent="0.25">
      <c r="A7552" t="s">
        <v>18</v>
      </c>
      <c r="B7552" t="s">
        <v>19</v>
      </c>
      <c r="C7552" t="s">
        <v>2139</v>
      </c>
      <c r="D7552">
        <v>3423</v>
      </c>
      <c r="E7552" t="s">
        <v>1353</v>
      </c>
      <c r="F7552" t="s">
        <v>1354</v>
      </c>
      <c r="G7552" t="s">
        <v>1355</v>
      </c>
      <c r="H7552" s="1" t="s">
        <v>966</v>
      </c>
      <c r="I7552" t="s">
        <v>967</v>
      </c>
      <c r="L7552" s="2">
        <v>124.25</v>
      </c>
      <c r="N7552" t="s">
        <v>32</v>
      </c>
      <c r="P7552" t="s">
        <v>32</v>
      </c>
      <c r="Q7552">
        <v>3402</v>
      </c>
      <c r="R7552" t="s">
        <v>74</v>
      </c>
    </row>
    <row r="7553" spans="1:18" x14ac:dyDescent="0.25">
      <c r="A7553" t="s">
        <v>18</v>
      </c>
      <c r="B7553" t="s">
        <v>19</v>
      </c>
      <c r="C7553" t="s">
        <v>2553</v>
      </c>
      <c r="D7553">
        <v>3424</v>
      </c>
      <c r="E7553" t="s">
        <v>1386</v>
      </c>
      <c r="F7553" t="s">
        <v>1387</v>
      </c>
      <c r="G7553" t="s">
        <v>1388</v>
      </c>
      <c r="H7553" s="1" t="s">
        <v>24</v>
      </c>
      <c r="I7553" t="s">
        <v>25</v>
      </c>
      <c r="L7553" s="2">
        <v>20.18</v>
      </c>
      <c r="N7553" t="s">
        <v>32</v>
      </c>
      <c r="P7553" t="s">
        <v>32</v>
      </c>
      <c r="Q7553">
        <v>8511</v>
      </c>
      <c r="R7553" t="s">
        <v>218</v>
      </c>
    </row>
    <row r="7554" spans="1:18" x14ac:dyDescent="0.25">
      <c r="A7554" t="s">
        <v>18</v>
      </c>
      <c r="B7554" t="s">
        <v>19</v>
      </c>
      <c r="C7554" t="s">
        <v>2553</v>
      </c>
      <c r="D7554">
        <v>3424</v>
      </c>
      <c r="E7554" t="s">
        <v>1386</v>
      </c>
      <c r="F7554" t="s">
        <v>1387</v>
      </c>
      <c r="G7554" t="s">
        <v>1388</v>
      </c>
      <c r="H7554" s="1" t="s">
        <v>24</v>
      </c>
      <c r="I7554" t="s">
        <v>25</v>
      </c>
      <c r="L7554" s="2">
        <v>20.149999999999999</v>
      </c>
      <c r="N7554" t="s">
        <v>32</v>
      </c>
      <c r="P7554" t="s">
        <v>32</v>
      </c>
      <c r="Q7554">
        <v>8610</v>
      </c>
      <c r="R7554" t="s">
        <v>217</v>
      </c>
    </row>
    <row r="7555" spans="1:18" x14ac:dyDescent="0.25">
      <c r="A7555" t="s">
        <v>18</v>
      </c>
      <c r="B7555" t="s">
        <v>19</v>
      </c>
      <c r="C7555" t="s">
        <v>2553</v>
      </c>
      <c r="D7555">
        <v>3426</v>
      </c>
      <c r="E7555" t="s">
        <v>923</v>
      </c>
      <c r="F7555" t="s">
        <v>924</v>
      </c>
      <c r="G7555" t="s">
        <v>925</v>
      </c>
      <c r="H7555" s="1" t="s">
        <v>52</v>
      </c>
      <c r="I7555" t="s">
        <v>53</v>
      </c>
      <c r="L7555" s="2">
        <v>114.04</v>
      </c>
      <c r="N7555" t="s">
        <v>32</v>
      </c>
      <c r="P7555" t="s">
        <v>32</v>
      </c>
      <c r="Q7555">
        <v>4514</v>
      </c>
      <c r="R7555" t="s">
        <v>65</v>
      </c>
    </row>
    <row r="7556" spans="1:18" x14ac:dyDescent="0.25">
      <c r="A7556" t="s">
        <v>18</v>
      </c>
      <c r="B7556" t="s">
        <v>19</v>
      </c>
      <c r="C7556" t="s">
        <v>2553</v>
      </c>
      <c r="D7556">
        <v>3426</v>
      </c>
      <c r="E7556" t="s">
        <v>923</v>
      </c>
      <c r="F7556" t="s">
        <v>924</v>
      </c>
      <c r="G7556" t="s">
        <v>925</v>
      </c>
      <c r="H7556" s="1" t="s">
        <v>52</v>
      </c>
      <c r="I7556" t="s">
        <v>53</v>
      </c>
      <c r="L7556" s="2">
        <v>3.98</v>
      </c>
      <c r="N7556" t="s">
        <v>32</v>
      </c>
      <c r="P7556" t="s">
        <v>32</v>
      </c>
      <c r="Q7556">
        <v>4514</v>
      </c>
      <c r="R7556" t="s">
        <v>65</v>
      </c>
    </row>
    <row r="7557" spans="1:18" x14ac:dyDescent="0.25">
      <c r="A7557" t="s">
        <v>18</v>
      </c>
      <c r="B7557" t="s">
        <v>19</v>
      </c>
      <c r="C7557" t="s">
        <v>2139</v>
      </c>
      <c r="D7557">
        <v>3427</v>
      </c>
      <c r="E7557" t="s">
        <v>767</v>
      </c>
      <c r="F7557" t="s">
        <v>768</v>
      </c>
      <c r="G7557" t="s">
        <v>769</v>
      </c>
      <c r="H7557" s="1" t="s">
        <v>570</v>
      </c>
      <c r="I7557" t="s">
        <v>571</v>
      </c>
      <c r="L7557" s="2">
        <v>20</v>
      </c>
      <c r="N7557" t="s">
        <v>32</v>
      </c>
      <c r="P7557" t="s">
        <v>32</v>
      </c>
      <c r="Q7557">
        <v>1422</v>
      </c>
      <c r="R7557" t="s">
        <v>1047</v>
      </c>
    </row>
    <row r="7558" spans="1:18" x14ac:dyDescent="0.25">
      <c r="A7558" t="s">
        <v>18</v>
      </c>
      <c r="B7558" t="s">
        <v>19</v>
      </c>
      <c r="C7558" t="s">
        <v>541</v>
      </c>
      <c r="D7558">
        <v>3428</v>
      </c>
      <c r="E7558" t="s">
        <v>1254</v>
      </c>
      <c r="F7558" t="s">
        <v>1255</v>
      </c>
      <c r="G7558" t="s">
        <v>1256</v>
      </c>
      <c r="H7558" s="1" t="s">
        <v>122</v>
      </c>
      <c r="I7558" t="s">
        <v>123</v>
      </c>
      <c r="L7558" s="2">
        <v>25</v>
      </c>
      <c r="N7558" t="s">
        <v>32</v>
      </c>
      <c r="P7558" t="s">
        <v>32</v>
      </c>
      <c r="Q7558">
        <v>4109</v>
      </c>
      <c r="R7558" t="s">
        <v>653</v>
      </c>
    </row>
    <row r="7559" spans="1:18" x14ac:dyDescent="0.25">
      <c r="A7559" t="s">
        <v>18</v>
      </c>
      <c r="B7559" t="s">
        <v>19</v>
      </c>
      <c r="C7559" t="s">
        <v>541</v>
      </c>
      <c r="D7559">
        <v>3428</v>
      </c>
      <c r="E7559" t="s">
        <v>1254</v>
      </c>
      <c r="F7559" t="s">
        <v>1255</v>
      </c>
      <c r="G7559" t="s">
        <v>1256</v>
      </c>
      <c r="H7559" s="1" t="s">
        <v>122</v>
      </c>
      <c r="I7559" t="s">
        <v>123</v>
      </c>
      <c r="L7559" s="2">
        <v>475</v>
      </c>
      <c r="N7559" t="s">
        <v>32</v>
      </c>
      <c r="P7559" t="s">
        <v>32</v>
      </c>
      <c r="Q7559">
        <v>4109</v>
      </c>
      <c r="R7559" t="s">
        <v>653</v>
      </c>
    </row>
    <row r="7560" spans="1:18" x14ac:dyDescent="0.25">
      <c r="A7560" t="s">
        <v>18</v>
      </c>
      <c r="B7560" t="s">
        <v>19</v>
      </c>
      <c r="C7560" t="s">
        <v>1389</v>
      </c>
      <c r="D7560">
        <v>3430</v>
      </c>
      <c r="E7560" t="s">
        <v>1295</v>
      </c>
      <c r="F7560" t="s">
        <v>1296</v>
      </c>
      <c r="G7560" t="s">
        <v>1297</v>
      </c>
      <c r="H7560" s="1" t="s">
        <v>951</v>
      </c>
      <c r="I7560" t="s">
        <v>952</v>
      </c>
      <c r="L7560" s="2">
        <v>3702.45</v>
      </c>
      <c r="N7560" t="s">
        <v>32</v>
      </c>
      <c r="P7560" t="s">
        <v>32</v>
      </c>
      <c r="Q7560">
        <v>4107</v>
      </c>
      <c r="R7560" t="s">
        <v>159</v>
      </c>
    </row>
    <row r="7561" spans="1:18" x14ac:dyDescent="0.25">
      <c r="A7561" t="s">
        <v>18</v>
      </c>
      <c r="B7561" t="s">
        <v>19</v>
      </c>
      <c r="C7561" t="s">
        <v>1389</v>
      </c>
      <c r="D7561">
        <v>3431</v>
      </c>
      <c r="E7561" t="s">
        <v>1258</v>
      </c>
      <c r="F7561" t="s">
        <v>1259</v>
      </c>
      <c r="G7561" t="s">
        <v>1260</v>
      </c>
      <c r="H7561" s="1" t="s">
        <v>385</v>
      </c>
      <c r="I7561" t="s">
        <v>386</v>
      </c>
      <c r="L7561" s="2">
        <v>-46.25</v>
      </c>
      <c r="N7561" t="s">
        <v>32</v>
      </c>
      <c r="P7561" t="s">
        <v>32</v>
      </c>
      <c r="Q7561">
        <v>8511</v>
      </c>
      <c r="R7561" t="s">
        <v>218</v>
      </c>
    </row>
    <row r="7562" spans="1:18" x14ac:dyDescent="0.25">
      <c r="A7562" t="s">
        <v>18</v>
      </c>
      <c r="B7562" t="s">
        <v>19</v>
      </c>
      <c r="C7562" t="s">
        <v>1389</v>
      </c>
      <c r="D7562">
        <v>3431</v>
      </c>
      <c r="E7562" t="s">
        <v>1258</v>
      </c>
      <c r="F7562" t="s">
        <v>1259</v>
      </c>
      <c r="G7562" t="s">
        <v>1260</v>
      </c>
      <c r="H7562" s="1" t="s">
        <v>385</v>
      </c>
      <c r="I7562" t="s">
        <v>386</v>
      </c>
      <c r="L7562" s="2">
        <v>46.25</v>
      </c>
      <c r="N7562" t="s">
        <v>32</v>
      </c>
      <c r="P7562" t="s">
        <v>32</v>
      </c>
      <c r="Q7562">
        <v>8511</v>
      </c>
      <c r="R7562" t="s">
        <v>218</v>
      </c>
    </row>
    <row r="7563" spans="1:18" x14ac:dyDescent="0.25">
      <c r="A7563" t="s">
        <v>18</v>
      </c>
      <c r="B7563" t="s">
        <v>19</v>
      </c>
      <c r="C7563" t="s">
        <v>1740</v>
      </c>
      <c r="D7563">
        <v>3432</v>
      </c>
      <c r="E7563" t="s">
        <v>71</v>
      </c>
      <c r="F7563" t="s">
        <v>72</v>
      </c>
      <c r="G7563" t="s">
        <v>73</v>
      </c>
      <c r="H7563" s="1" t="s">
        <v>30</v>
      </c>
      <c r="I7563" t="s">
        <v>31</v>
      </c>
      <c r="L7563" s="2">
        <v>384.82</v>
      </c>
      <c r="N7563" t="s">
        <v>32</v>
      </c>
      <c r="P7563" t="s">
        <v>32</v>
      </c>
      <c r="Q7563">
        <v>4108</v>
      </c>
      <c r="R7563" t="s">
        <v>102</v>
      </c>
    </row>
    <row r="7564" spans="1:18" x14ac:dyDescent="0.25">
      <c r="A7564" t="s">
        <v>18</v>
      </c>
      <c r="B7564" t="s">
        <v>19</v>
      </c>
      <c r="C7564" t="s">
        <v>2568</v>
      </c>
      <c r="D7564">
        <v>3433</v>
      </c>
      <c r="E7564" t="s">
        <v>148</v>
      </c>
      <c r="F7564" t="s">
        <v>149</v>
      </c>
      <c r="G7564" t="s">
        <v>150</v>
      </c>
      <c r="H7564" s="1" t="s">
        <v>151</v>
      </c>
      <c r="I7564" t="s">
        <v>152</v>
      </c>
      <c r="L7564" s="2">
        <v>14490</v>
      </c>
      <c r="N7564" t="s">
        <v>32</v>
      </c>
      <c r="P7564" t="s">
        <v>32</v>
      </c>
      <c r="Q7564">
        <v>9100</v>
      </c>
      <c r="R7564" t="s">
        <v>118</v>
      </c>
    </row>
    <row r="7565" spans="1:18" x14ac:dyDescent="0.25">
      <c r="A7565" t="s">
        <v>18</v>
      </c>
      <c r="B7565" t="s">
        <v>19</v>
      </c>
      <c r="C7565" t="s">
        <v>1389</v>
      </c>
      <c r="D7565">
        <v>3434</v>
      </c>
      <c r="E7565" t="s">
        <v>1258</v>
      </c>
      <c r="F7565" t="s">
        <v>1259</v>
      </c>
      <c r="G7565" t="s">
        <v>1260</v>
      </c>
      <c r="H7565" s="1" t="s">
        <v>570</v>
      </c>
      <c r="I7565" t="s">
        <v>571</v>
      </c>
      <c r="L7565" s="2">
        <v>34.26</v>
      </c>
      <c r="N7565" t="s">
        <v>32</v>
      </c>
      <c r="P7565" t="s">
        <v>32</v>
      </c>
      <c r="Q7565">
        <v>1422</v>
      </c>
      <c r="R7565" t="s">
        <v>1047</v>
      </c>
    </row>
    <row r="7566" spans="1:18" x14ac:dyDescent="0.25">
      <c r="A7566" t="s">
        <v>18</v>
      </c>
      <c r="B7566" t="s">
        <v>19</v>
      </c>
      <c r="C7566" t="s">
        <v>1389</v>
      </c>
      <c r="D7566">
        <v>3434</v>
      </c>
      <c r="E7566" t="s">
        <v>1258</v>
      </c>
      <c r="F7566" t="s">
        <v>1259</v>
      </c>
      <c r="G7566" t="s">
        <v>1260</v>
      </c>
      <c r="H7566" s="1" t="s">
        <v>570</v>
      </c>
      <c r="I7566" t="s">
        <v>571</v>
      </c>
      <c r="L7566" s="2">
        <v>-34.26</v>
      </c>
      <c r="N7566" t="s">
        <v>32</v>
      </c>
      <c r="P7566" t="s">
        <v>32</v>
      </c>
      <c r="Q7566">
        <v>1422</v>
      </c>
      <c r="R7566" t="s">
        <v>1047</v>
      </c>
    </row>
    <row r="7567" spans="1:18" x14ac:dyDescent="0.25">
      <c r="A7567" t="s">
        <v>18</v>
      </c>
      <c r="B7567" t="s">
        <v>19</v>
      </c>
      <c r="C7567" t="s">
        <v>2553</v>
      </c>
      <c r="D7567">
        <v>3435</v>
      </c>
      <c r="E7567" t="s">
        <v>575</v>
      </c>
      <c r="F7567" t="s">
        <v>576</v>
      </c>
      <c r="G7567" t="s">
        <v>577</v>
      </c>
      <c r="H7567" s="1" t="s">
        <v>608</v>
      </c>
      <c r="I7567" t="s">
        <v>609</v>
      </c>
      <c r="L7567" s="2">
        <v>173.51</v>
      </c>
      <c r="N7567" t="s">
        <v>32</v>
      </c>
      <c r="P7567" t="s">
        <v>32</v>
      </c>
      <c r="Q7567">
        <v>2111</v>
      </c>
      <c r="R7567" t="s">
        <v>83</v>
      </c>
    </row>
    <row r="7568" spans="1:18" x14ac:dyDescent="0.25">
      <c r="A7568" t="s">
        <v>18</v>
      </c>
      <c r="B7568" t="s">
        <v>19</v>
      </c>
      <c r="C7568" t="s">
        <v>2139</v>
      </c>
      <c r="D7568">
        <v>3436</v>
      </c>
      <c r="E7568" t="s">
        <v>1504</v>
      </c>
      <c r="F7568" t="s">
        <v>1505</v>
      </c>
      <c r="G7568" t="s">
        <v>1506</v>
      </c>
      <c r="H7568" s="1" t="s">
        <v>964</v>
      </c>
      <c r="I7568" t="s">
        <v>965</v>
      </c>
      <c r="L7568" s="2">
        <v>3138.61</v>
      </c>
      <c r="N7568" t="s">
        <v>32</v>
      </c>
      <c r="P7568" t="s">
        <v>32</v>
      </c>
      <c r="Q7568">
        <v>5860</v>
      </c>
      <c r="R7568" t="s">
        <v>1999</v>
      </c>
    </row>
    <row r="7569" spans="1:18" x14ac:dyDescent="0.25">
      <c r="A7569" t="s">
        <v>18</v>
      </c>
      <c r="B7569" t="s">
        <v>19</v>
      </c>
      <c r="C7569" t="s">
        <v>2553</v>
      </c>
      <c r="D7569">
        <v>3437</v>
      </c>
      <c r="E7569" t="s">
        <v>1677</v>
      </c>
      <c r="F7569" t="s">
        <v>1678</v>
      </c>
      <c r="G7569" t="s">
        <v>1679</v>
      </c>
      <c r="H7569" s="1" t="s">
        <v>435</v>
      </c>
      <c r="I7569" t="s">
        <v>436</v>
      </c>
      <c r="L7569" s="2">
        <v>28.51</v>
      </c>
      <c r="N7569" t="s">
        <v>32</v>
      </c>
      <c r="P7569" t="s">
        <v>32</v>
      </c>
      <c r="Q7569">
        <v>4107</v>
      </c>
      <c r="R7569" t="s">
        <v>159</v>
      </c>
    </row>
    <row r="7570" spans="1:18" x14ac:dyDescent="0.25">
      <c r="A7570" t="s">
        <v>18</v>
      </c>
      <c r="B7570" t="s">
        <v>19</v>
      </c>
      <c r="C7570" t="s">
        <v>2567</v>
      </c>
      <c r="D7570">
        <v>3438</v>
      </c>
      <c r="E7570" t="s">
        <v>415</v>
      </c>
      <c r="F7570" t="s">
        <v>416</v>
      </c>
      <c r="G7570" t="s">
        <v>417</v>
      </c>
      <c r="H7570" s="1" t="s">
        <v>418</v>
      </c>
      <c r="I7570" t="s">
        <v>419</v>
      </c>
      <c r="L7570" s="2">
        <v>453.69</v>
      </c>
      <c r="N7570" t="s">
        <v>32</v>
      </c>
      <c r="P7570" t="s">
        <v>32</v>
      </c>
      <c r="Q7570">
        <v>5361</v>
      </c>
      <c r="R7570" t="s">
        <v>140</v>
      </c>
    </row>
    <row r="7571" spans="1:18" x14ac:dyDescent="0.25">
      <c r="A7571" t="s">
        <v>18</v>
      </c>
      <c r="B7571" t="s">
        <v>19</v>
      </c>
      <c r="C7571" t="s">
        <v>1389</v>
      </c>
      <c r="D7571">
        <v>3439</v>
      </c>
      <c r="E7571" t="s">
        <v>1415</v>
      </c>
      <c r="F7571" t="s">
        <v>1416</v>
      </c>
      <c r="G7571" t="s">
        <v>1417</v>
      </c>
      <c r="H7571" s="1" t="s">
        <v>2047</v>
      </c>
      <c r="I7571" t="s">
        <v>2048</v>
      </c>
      <c r="L7571" s="2">
        <v>25.63</v>
      </c>
      <c r="N7571" t="s">
        <v>32</v>
      </c>
      <c r="P7571" t="s">
        <v>32</v>
      </c>
      <c r="Q7571">
        <v>1422</v>
      </c>
      <c r="R7571" t="s">
        <v>1047</v>
      </c>
    </row>
    <row r="7572" spans="1:18" x14ac:dyDescent="0.25">
      <c r="A7572" t="s">
        <v>18</v>
      </c>
      <c r="B7572" t="s">
        <v>19</v>
      </c>
      <c r="C7572" t="s">
        <v>1389</v>
      </c>
      <c r="D7572">
        <v>3440</v>
      </c>
      <c r="E7572" t="s">
        <v>1415</v>
      </c>
      <c r="F7572" t="s">
        <v>1416</v>
      </c>
      <c r="G7572" t="s">
        <v>1417</v>
      </c>
      <c r="H7572" s="1" t="s">
        <v>2047</v>
      </c>
      <c r="I7572" t="s">
        <v>2048</v>
      </c>
      <c r="L7572" s="2">
        <v>51.27</v>
      </c>
      <c r="N7572" t="s">
        <v>32</v>
      </c>
      <c r="P7572" t="s">
        <v>32</v>
      </c>
      <c r="Q7572">
        <v>1422</v>
      </c>
      <c r="R7572" t="s">
        <v>1047</v>
      </c>
    </row>
    <row r="7573" spans="1:18" x14ac:dyDescent="0.25">
      <c r="A7573" t="s">
        <v>18</v>
      </c>
      <c r="B7573" t="s">
        <v>19</v>
      </c>
      <c r="C7573" t="s">
        <v>1389</v>
      </c>
      <c r="D7573">
        <v>3441</v>
      </c>
      <c r="E7573" t="s">
        <v>189</v>
      </c>
      <c r="F7573" t="s">
        <v>190</v>
      </c>
      <c r="G7573" t="s">
        <v>191</v>
      </c>
      <c r="H7573" s="1" t="s">
        <v>192</v>
      </c>
      <c r="I7573" t="s">
        <v>193</v>
      </c>
      <c r="L7573" s="2">
        <v>33.64</v>
      </c>
      <c r="N7573" t="s">
        <v>32</v>
      </c>
      <c r="P7573" t="s">
        <v>32</v>
      </c>
      <c r="Q7573">
        <v>4000</v>
      </c>
      <c r="R7573" t="s">
        <v>104</v>
      </c>
    </row>
    <row r="7574" spans="1:18" x14ac:dyDescent="0.25">
      <c r="A7574" t="s">
        <v>18</v>
      </c>
      <c r="B7574" t="s">
        <v>19</v>
      </c>
      <c r="C7574" t="s">
        <v>2139</v>
      </c>
      <c r="D7574">
        <v>3442</v>
      </c>
      <c r="E7574" t="s">
        <v>961</v>
      </c>
      <c r="F7574" t="s">
        <v>962</v>
      </c>
      <c r="G7574" t="s">
        <v>963</v>
      </c>
      <c r="H7574" s="1" t="s">
        <v>964</v>
      </c>
      <c r="I7574" t="s">
        <v>965</v>
      </c>
      <c r="L7574" s="2">
        <v>1248.58</v>
      </c>
      <c r="N7574" t="s">
        <v>32</v>
      </c>
      <c r="P7574" t="s">
        <v>32</v>
      </c>
      <c r="Q7574">
        <v>5848</v>
      </c>
      <c r="R7574" t="s">
        <v>788</v>
      </c>
    </row>
    <row r="7575" spans="1:18" x14ac:dyDescent="0.25">
      <c r="A7575" t="s">
        <v>18</v>
      </c>
      <c r="B7575" t="s">
        <v>19</v>
      </c>
      <c r="C7575" t="s">
        <v>1389</v>
      </c>
      <c r="D7575">
        <v>3443</v>
      </c>
      <c r="E7575" t="s">
        <v>1258</v>
      </c>
      <c r="F7575" t="s">
        <v>1259</v>
      </c>
      <c r="G7575" t="s">
        <v>1260</v>
      </c>
      <c r="H7575" s="1" t="s">
        <v>385</v>
      </c>
      <c r="I7575" t="s">
        <v>386</v>
      </c>
      <c r="L7575" s="2">
        <v>77.400000000000006</v>
      </c>
      <c r="N7575" t="s">
        <v>32</v>
      </c>
      <c r="P7575" t="s">
        <v>32</v>
      </c>
      <c r="Q7575">
        <v>8511</v>
      </c>
      <c r="R7575" t="s">
        <v>218</v>
      </c>
    </row>
    <row r="7576" spans="1:18" x14ac:dyDescent="0.25">
      <c r="A7576" t="s">
        <v>18</v>
      </c>
      <c r="B7576" t="s">
        <v>19</v>
      </c>
      <c r="C7576" t="s">
        <v>1389</v>
      </c>
      <c r="D7576">
        <v>3443</v>
      </c>
      <c r="E7576" t="s">
        <v>1258</v>
      </c>
      <c r="F7576" t="s">
        <v>1259</v>
      </c>
      <c r="G7576" t="s">
        <v>1260</v>
      </c>
      <c r="H7576" s="1" t="s">
        <v>385</v>
      </c>
      <c r="I7576" t="s">
        <v>386</v>
      </c>
      <c r="L7576" s="2">
        <v>-77.400000000000006</v>
      </c>
      <c r="N7576" t="s">
        <v>32</v>
      </c>
      <c r="P7576" t="s">
        <v>32</v>
      </c>
      <c r="Q7576">
        <v>8511</v>
      </c>
      <c r="R7576" t="s">
        <v>218</v>
      </c>
    </row>
    <row r="7577" spans="1:18" x14ac:dyDescent="0.25">
      <c r="A7577" t="s">
        <v>18</v>
      </c>
      <c r="B7577" t="s">
        <v>19</v>
      </c>
      <c r="C7577" t="s">
        <v>2139</v>
      </c>
      <c r="D7577">
        <v>3444</v>
      </c>
      <c r="E7577" t="s">
        <v>1722</v>
      </c>
      <c r="F7577" t="s">
        <v>1723</v>
      </c>
      <c r="G7577" t="s">
        <v>1724</v>
      </c>
      <c r="H7577" s="1" t="s">
        <v>608</v>
      </c>
      <c r="I7577" t="s">
        <v>609</v>
      </c>
      <c r="L7577" s="2">
        <v>420.18</v>
      </c>
      <c r="N7577" t="s">
        <v>32</v>
      </c>
      <c r="P7577" t="s">
        <v>32</v>
      </c>
      <c r="Q7577">
        <v>6010</v>
      </c>
      <c r="R7577" t="s">
        <v>628</v>
      </c>
    </row>
    <row r="7578" spans="1:18" x14ac:dyDescent="0.25">
      <c r="A7578" t="s">
        <v>18</v>
      </c>
      <c r="B7578" t="s">
        <v>19</v>
      </c>
      <c r="C7578" t="s">
        <v>2553</v>
      </c>
      <c r="D7578">
        <v>3445</v>
      </c>
      <c r="E7578" t="s">
        <v>1386</v>
      </c>
      <c r="F7578" t="s">
        <v>1387</v>
      </c>
      <c r="G7578" t="s">
        <v>1388</v>
      </c>
      <c r="H7578" s="1" t="s">
        <v>260</v>
      </c>
      <c r="I7578" t="s">
        <v>261</v>
      </c>
      <c r="L7578" s="2">
        <v>48.08</v>
      </c>
      <c r="N7578" t="s">
        <v>32</v>
      </c>
      <c r="P7578" t="s">
        <v>32</v>
      </c>
      <c r="Q7578">
        <v>2001</v>
      </c>
      <c r="R7578" t="s">
        <v>55</v>
      </c>
    </row>
    <row r="7579" spans="1:18" x14ac:dyDescent="0.25">
      <c r="A7579" t="s">
        <v>18</v>
      </c>
      <c r="B7579" t="s">
        <v>19</v>
      </c>
      <c r="C7579" t="s">
        <v>2553</v>
      </c>
      <c r="D7579">
        <v>3445</v>
      </c>
      <c r="E7579" t="s">
        <v>1386</v>
      </c>
      <c r="F7579" t="s">
        <v>1387</v>
      </c>
      <c r="G7579" t="s">
        <v>1388</v>
      </c>
      <c r="H7579" s="1" t="s">
        <v>260</v>
      </c>
      <c r="I7579" t="s">
        <v>261</v>
      </c>
      <c r="L7579" s="2">
        <v>26.05</v>
      </c>
      <c r="N7579" t="s">
        <v>32</v>
      </c>
      <c r="P7579" t="s">
        <v>32</v>
      </c>
      <c r="Q7579">
        <v>5920</v>
      </c>
      <c r="R7579" t="s">
        <v>226</v>
      </c>
    </row>
    <row r="7580" spans="1:18" x14ac:dyDescent="0.25">
      <c r="A7580" t="s">
        <v>18</v>
      </c>
      <c r="B7580" t="s">
        <v>19</v>
      </c>
      <c r="C7580" t="s">
        <v>2553</v>
      </c>
      <c r="D7580">
        <v>3445</v>
      </c>
      <c r="E7580" t="s">
        <v>1386</v>
      </c>
      <c r="F7580" t="s">
        <v>1387</v>
      </c>
      <c r="G7580" t="s">
        <v>1388</v>
      </c>
      <c r="H7580" s="1" t="s">
        <v>260</v>
      </c>
      <c r="I7580" t="s">
        <v>261</v>
      </c>
      <c r="L7580" s="2">
        <v>26.05</v>
      </c>
      <c r="N7580" t="s">
        <v>32</v>
      </c>
      <c r="P7580" t="s">
        <v>32</v>
      </c>
      <c r="Q7580">
        <v>5911</v>
      </c>
      <c r="R7580" t="s">
        <v>338</v>
      </c>
    </row>
    <row r="7581" spans="1:18" x14ac:dyDescent="0.25">
      <c r="A7581" t="s">
        <v>18</v>
      </c>
      <c r="B7581" t="s">
        <v>19</v>
      </c>
      <c r="C7581" t="s">
        <v>2553</v>
      </c>
      <c r="D7581">
        <v>3445</v>
      </c>
      <c r="E7581" t="s">
        <v>1386</v>
      </c>
      <c r="F7581" t="s">
        <v>1387</v>
      </c>
      <c r="G7581" t="s">
        <v>1388</v>
      </c>
      <c r="H7581" s="1" t="s">
        <v>260</v>
      </c>
      <c r="I7581" t="s">
        <v>261</v>
      </c>
      <c r="L7581" s="2">
        <v>26.05</v>
      </c>
      <c r="N7581" t="s">
        <v>32</v>
      </c>
      <c r="P7581" t="s">
        <v>32</v>
      </c>
      <c r="Q7581">
        <v>5900</v>
      </c>
      <c r="R7581" t="s">
        <v>617</v>
      </c>
    </row>
    <row r="7582" spans="1:18" x14ac:dyDescent="0.25">
      <c r="A7582" t="s">
        <v>18</v>
      </c>
      <c r="B7582" t="s">
        <v>19</v>
      </c>
      <c r="C7582" t="s">
        <v>2553</v>
      </c>
      <c r="D7582">
        <v>3445</v>
      </c>
      <c r="E7582" t="s">
        <v>1386</v>
      </c>
      <c r="F7582" t="s">
        <v>1387</v>
      </c>
      <c r="G7582" t="s">
        <v>1388</v>
      </c>
      <c r="H7582" s="1" t="s">
        <v>260</v>
      </c>
      <c r="I7582" t="s">
        <v>261</v>
      </c>
      <c r="L7582" s="2">
        <v>26.05</v>
      </c>
      <c r="N7582" t="s">
        <v>32</v>
      </c>
      <c r="P7582" t="s">
        <v>32</v>
      </c>
      <c r="Q7582">
        <v>5890</v>
      </c>
      <c r="R7582" t="s">
        <v>194</v>
      </c>
    </row>
    <row r="7583" spans="1:18" x14ac:dyDescent="0.25">
      <c r="A7583" t="s">
        <v>18</v>
      </c>
      <c r="B7583" t="s">
        <v>19</v>
      </c>
      <c r="C7583" t="s">
        <v>2553</v>
      </c>
      <c r="D7583">
        <v>3445</v>
      </c>
      <c r="E7583" t="s">
        <v>1386</v>
      </c>
      <c r="F7583" t="s">
        <v>1387</v>
      </c>
      <c r="G7583" t="s">
        <v>1388</v>
      </c>
      <c r="H7583" s="1" t="s">
        <v>260</v>
      </c>
      <c r="I7583" t="s">
        <v>261</v>
      </c>
      <c r="L7583" s="2">
        <v>35.49</v>
      </c>
      <c r="N7583" t="s">
        <v>32</v>
      </c>
      <c r="P7583" t="s">
        <v>32</v>
      </c>
      <c r="Q7583">
        <v>5880</v>
      </c>
      <c r="R7583" t="s">
        <v>618</v>
      </c>
    </row>
    <row r="7584" spans="1:18" x14ac:dyDescent="0.25">
      <c r="A7584" t="s">
        <v>18</v>
      </c>
      <c r="B7584" t="s">
        <v>19</v>
      </c>
      <c r="C7584" t="s">
        <v>2553</v>
      </c>
      <c r="D7584">
        <v>3445</v>
      </c>
      <c r="E7584" t="s">
        <v>1386</v>
      </c>
      <c r="F7584" t="s">
        <v>1387</v>
      </c>
      <c r="G7584" t="s">
        <v>1388</v>
      </c>
      <c r="H7584" s="1" t="s">
        <v>260</v>
      </c>
      <c r="I7584" t="s">
        <v>261</v>
      </c>
      <c r="L7584" s="2">
        <v>26.05</v>
      </c>
      <c r="N7584" t="s">
        <v>32</v>
      </c>
      <c r="P7584" t="s">
        <v>32</v>
      </c>
      <c r="Q7584">
        <v>5840</v>
      </c>
      <c r="R7584" t="s">
        <v>620</v>
      </c>
    </row>
    <row r="7585" spans="1:18" x14ac:dyDescent="0.25">
      <c r="A7585" t="s">
        <v>18</v>
      </c>
      <c r="B7585" t="s">
        <v>19</v>
      </c>
      <c r="C7585" t="s">
        <v>2553</v>
      </c>
      <c r="D7585">
        <v>3445</v>
      </c>
      <c r="E7585" t="s">
        <v>1386</v>
      </c>
      <c r="F7585" t="s">
        <v>1387</v>
      </c>
      <c r="G7585" t="s">
        <v>1388</v>
      </c>
      <c r="H7585" s="1" t="s">
        <v>260</v>
      </c>
      <c r="I7585" t="s">
        <v>261</v>
      </c>
      <c r="L7585" s="2">
        <v>26.05</v>
      </c>
      <c r="N7585" t="s">
        <v>32</v>
      </c>
      <c r="P7585" t="s">
        <v>32</v>
      </c>
      <c r="Q7585">
        <v>5830</v>
      </c>
      <c r="R7585" t="s">
        <v>621</v>
      </c>
    </row>
    <row r="7586" spans="1:18" x14ac:dyDescent="0.25">
      <c r="A7586" t="s">
        <v>18</v>
      </c>
      <c r="B7586" t="s">
        <v>19</v>
      </c>
      <c r="C7586" t="s">
        <v>2553</v>
      </c>
      <c r="D7586">
        <v>3445</v>
      </c>
      <c r="E7586" t="s">
        <v>1386</v>
      </c>
      <c r="F7586" t="s">
        <v>1387</v>
      </c>
      <c r="G7586" t="s">
        <v>1388</v>
      </c>
      <c r="H7586" s="1" t="s">
        <v>260</v>
      </c>
      <c r="I7586" t="s">
        <v>261</v>
      </c>
      <c r="L7586" s="2">
        <v>26.05</v>
      </c>
      <c r="N7586" t="s">
        <v>32</v>
      </c>
      <c r="P7586" t="s">
        <v>32</v>
      </c>
      <c r="Q7586">
        <v>5822</v>
      </c>
      <c r="R7586" t="s">
        <v>316</v>
      </c>
    </row>
    <row r="7587" spans="1:18" x14ac:dyDescent="0.25">
      <c r="A7587" t="s">
        <v>18</v>
      </c>
      <c r="B7587" t="s">
        <v>19</v>
      </c>
      <c r="C7587" t="s">
        <v>2553</v>
      </c>
      <c r="D7587">
        <v>3445</v>
      </c>
      <c r="E7587" t="s">
        <v>1386</v>
      </c>
      <c r="F7587" t="s">
        <v>1387</v>
      </c>
      <c r="G7587" t="s">
        <v>1388</v>
      </c>
      <c r="H7587" s="1" t="s">
        <v>260</v>
      </c>
      <c r="I7587" t="s">
        <v>261</v>
      </c>
      <c r="L7587" s="2">
        <v>26.05</v>
      </c>
      <c r="N7587" t="s">
        <v>32</v>
      </c>
      <c r="P7587" t="s">
        <v>32</v>
      </c>
      <c r="Q7587">
        <v>5820</v>
      </c>
      <c r="R7587" t="s">
        <v>335</v>
      </c>
    </row>
    <row r="7588" spans="1:18" x14ac:dyDescent="0.25">
      <c r="A7588" t="s">
        <v>18</v>
      </c>
      <c r="B7588" t="s">
        <v>19</v>
      </c>
      <c r="C7588" t="s">
        <v>2553</v>
      </c>
      <c r="D7588">
        <v>3445</v>
      </c>
      <c r="E7588" t="s">
        <v>1386</v>
      </c>
      <c r="F7588" t="s">
        <v>1387</v>
      </c>
      <c r="G7588" t="s">
        <v>1388</v>
      </c>
      <c r="H7588" s="1" t="s">
        <v>260</v>
      </c>
      <c r="I7588" t="s">
        <v>261</v>
      </c>
      <c r="L7588" s="2">
        <v>26.05</v>
      </c>
      <c r="N7588" t="s">
        <v>32</v>
      </c>
      <c r="P7588" t="s">
        <v>32</v>
      </c>
      <c r="Q7588">
        <v>5800</v>
      </c>
      <c r="R7588" t="s">
        <v>262</v>
      </c>
    </row>
    <row r="7589" spans="1:18" x14ac:dyDescent="0.25">
      <c r="A7589" t="s">
        <v>18</v>
      </c>
      <c r="B7589" t="s">
        <v>19</v>
      </c>
      <c r="C7589" t="s">
        <v>2553</v>
      </c>
      <c r="D7589">
        <v>3445</v>
      </c>
      <c r="E7589" t="s">
        <v>1386</v>
      </c>
      <c r="F7589" t="s">
        <v>1387</v>
      </c>
      <c r="G7589" t="s">
        <v>1388</v>
      </c>
      <c r="H7589" s="1" t="s">
        <v>260</v>
      </c>
      <c r="I7589" t="s">
        <v>261</v>
      </c>
      <c r="L7589" s="2">
        <v>26.05</v>
      </c>
      <c r="N7589" t="s">
        <v>32</v>
      </c>
      <c r="P7589" t="s">
        <v>32</v>
      </c>
      <c r="Q7589">
        <v>5704</v>
      </c>
      <c r="R7589" t="s">
        <v>322</v>
      </c>
    </row>
    <row r="7590" spans="1:18" x14ac:dyDescent="0.25">
      <c r="A7590" t="s">
        <v>18</v>
      </c>
      <c r="B7590" t="s">
        <v>19</v>
      </c>
      <c r="C7590" t="s">
        <v>2553</v>
      </c>
      <c r="D7590">
        <v>3445</v>
      </c>
      <c r="E7590" t="s">
        <v>1386</v>
      </c>
      <c r="F7590" t="s">
        <v>1387</v>
      </c>
      <c r="G7590" t="s">
        <v>1388</v>
      </c>
      <c r="H7590" s="1" t="s">
        <v>260</v>
      </c>
      <c r="I7590" t="s">
        <v>261</v>
      </c>
      <c r="L7590" s="2">
        <v>26.05</v>
      </c>
      <c r="N7590" t="s">
        <v>32</v>
      </c>
      <c r="P7590" t="s">
        <v>32</v>
      </c>
      <c r="Q7590">
        <v>5701</v>
      </c>
      <c r="R7590" t="s">
        <v>90</v>
      </c>
    </row>
    <row r="7591" spans="1:18" x14ac:dyDescent="0.25">
      <c r="A7591" t="s">
        <v>18</v>
      </c>
      <c r="B7591" t="s">
        <v>19</v>
      </c>
      <c r="C7591" t="s">
        <v>2553</v>
      </c>
      <c r="D7591">
        <v>3445</v>
      </c>
      <c r="E7591" t="s">
        <v>1386</v>
      </c>
      <c r="F7591" t="s">
        <v>1387</v>
      </c>
      <c r="G7591" t="s">
        <v>1388</v>
      </c>
      <c r="H7591" s="1" t="s">
        <v>260</v>
      </c>
      <c r="I7591" t="s">
        <v>261</v>
      </c>
      <c r="L7591" s="2">
        <v>26.05</v>
      </c>
      <c r="N7591" t="s">
        <v>32</v>
      </c>
      <c r="P7591" t="s">
        <v>32</v>
      </c>
      <c r="Q7591">
        <v>6010</v>
      </c>
      <c r="R7591" t="s">
        <v>628</v>
      </c>
    </row>
    <row r="7592" spans="1:18" x14ac:dyDescent="0.25">
      <c r="A7592" t="s">
        <v>18</v>
      </c>
      <c r="B7592" t="s">
        <v>19</v>
      </c>
      <c r="C7592" t="s">
        <v>2553</v>
      </c>
      <c r="D7592">
        <v>3445</v>
      </c>
      <c r="E7592" t="s">
        <v>1386</v>
      </c>
      <c r="F7592" t="s">
        <v>1387</v>
      </c>
      <c r="G7592" t="s">
        <v>1388</v>
      </c>
      <c r="H7592" s="1" t="s">
        <v>260</v>
      </c>
      <c r="I7592" t="s">
        <v>261</v>
      </c>
      <c r="L7592" s="2">
        <v>26.05</v>
      </c>
      <c r="N7592" t="s">
        <v>32</v>
      </c>
      <c r="P7592" t="s">
        <v>32</v>
      </c>
      <c r="Q7592">
        <v>5310</v>
      </c>
      <c r="R7592" t="s">
        <v>124</v>
      </c>
    </row>
    <row r="7593" spans="1:18" x14ac:dyDescent="0.25">
      <c r="A7593" t="s">
        <v>18</v>
      </c>
      <c r="B7593" t="s">
        <v>19</v>
      </c>
      <c r="C7593" t="s">
        <v>2553</v>
      </c>
      <c r="D7593">
        <v>3445</v>
      </c>
      <c r="E7593" t="s">
        <v>1386</v>
      </c>
      <c r="F7593" t="s">
        <v>1387</v>
      </c>
      <c r="G7593" t="s">
        <v>1388</v>
      </c>
      <c r="H7593" s="1" t="s">
        <v>260</v>
      </c>
      <c r="I7593" t="s">
        <v>261</v>
      </c>
      <c r="L7593" s="2">
        <v>26.05</v>
      </c>
      <c r="N7593" t="s">
        <v>32</v>
      </c>
      <c r="P7593" t="s">
        <v>32</v>
      </c>
      <c r="Q7593">
        <v>5150</v>
      </c>
      <c r="R7593" t="s">
        <v>625</v>
      </c>
    </row>
    <row r="7594" spans="1:18" x14ac:dyDescent="0.25">
      <c r="A7594" t="s">
        <v>18</v>
      </c>
      <c r="B7594" t="s">
        <v>19</v>
      </c>
      <c r="C7594" t="s">
        <v>2553</v>
      </c>
      <c r="D7594">
        <v>3445</v>
      </c>
      <c r="E7594" t="s">
        <v>1386</v>
      </c>
      <c r="F7594" t="s">
        <v>1387</v>
      </c>
      <c r="G7594" t="s">
        <v>1388</v>
      </c>
      <c r="H7594" s="1" t="s">
        <v>260</v>
      </c>
      <c r="I7594" t="s">
        <v>261</v>
      </c>
      <c r="L7594" s="2">
        <v>26.05</v>
      </c>
      <c r="N7594" t="s">
        <v>32</v>
      </c>
      <c r="P7594" t="s">
        <v>32</v>
      </c>
      <c r="Q7594">
        <v>5100</v>
      </c>
      <c r="R7594" t="s">
        <v>244</v>
      </c>
    </row>
    <row r="7595" spans="1:18" x14ac:dyDescent="0.25">
      <c r="A7595" t="s">
        <v>18</v>
      </c>
      <c r="B7595" t="s">
        <v>19</v>
      </c>
      <c r="C7595" t="s">
        <v>2553</v>
      </c>
      <c r="D7595">
        <v>3445</v>
      </c>
      <c r="E7595" t="s">
        <v>1386</v>
      </c>
      <c r="F7595" t="s">
        <v>1387</v>
      </c>
      <c r="G7595" t="s">
        <v>1388</v>
      </c>
      <c r="H7595" s="1" t="s">
        <v>260</v>
      </c>
      <c r="I7595" t="s">
        <v>261</v>
      </c>
      <c r="L7595" s="2">
        <v>26.05</v>
      </c>
      <c r="N7595" t="s">
        <v>32</v>
      </c>
      <c r="P7595" t="s">
        <v>32</v>
      </c>
      <c r="Q7595">
        <v>5001</v>
      </c>
      <c r="R7595" t="s">
        <v>629</v>
      </c>
    </row>
    <row r="7596" spans="1:18" x14ac:dyDescent="0.25">
      <c r="A7596" t="s">
        <v>18</v>
      </c>
      <c r="B7596" t="s">
        <v>19</v>
      </c>
      <c r="C7596" t="s">
        <v>2553</v>
      </c>
      <c r="D7596">
        <v>3445</v>
      </c>
      <c r="E7596" t="s">
        <v>1386</v>
      </c>
      <c r="F7596" t="s">
        <v>1387</v>
      </c>
      <c r="G7596" t="s">
        <v>1388</v>
      </c>
      <c r="H7596" s="1" t="s">
        <v>260</v>
      </c>
      <c r="I7596" t="s">
        <v>261</v>
      </c>
      <c r="L7596" s="2">
        <v>48.08</v>
      </c>
      <c r="N7596" t="s">
        <v>32</v>
      </c>
      <c r="P7596" t="s">
        <v>32</v>
      </c>
      <c r="Q7596">
        <v>4000</v>
      </c>
      <c r="R7596" t="s">
        <v>104</v>
      </c>
    </row>
    <row r="7597" spans="1:18" x14ac:dyDescent="0.25">
      <c r="A7597" t="s">
        <v>18</v>
      </c>
      <c r="B7597" t="s">
        <v>19</v>
      </c>
      <c r="C7597" t="s">
        <v>2553</v>
      </c>
      <c r="D7597">
        <v>3445</v>
      </c>
      <c r="E7597" t="s">
        <v>1386</v>
      </c>
      <c r="F7597" t="s">
        <v>1387</v>
      </c>
      <c r="G7597" t="s">
        <v>1388</v>
      </c>
      <c r="H7597" s="1" t="s">
        <v>260</v>
      </c>
      <c r="I7597" t="s">
        <v>261</v>
      </c>
      <c r="L7597" s="2">
        <v>48.08</v>
      </c>
      <c r="N7597" t="s">
        <v>32</v>
      </c>
      <c r="P7597" t="s">
        <v>32</v>
      </c>
      <c r="Q7597">
        <v>3700</v>
      </c>
      <c r="R7597" t="s">
        <v>134</v>
      </c>
    </row>
    <row r="7598" spans="1:18" x14ac:dyDescent="0.25">
      <c r="A7598" t="s">
        <v>18</v>
      </c>
      <c r="B7598" t="s">
        <v>19</v>
      </c>
      <c r="C7598" t="s">
        <v>2553</v>
      </c>
      <c r="D7598">
        <v>3445</v>
      </c>
      <c r="E7598" t="s">
        <v>1386</v>
      </c>
      <c r="F7598" t="s">
        <v>1387</v>
      </c>
      <c r="G7598" t="s">
        <v>1388</v>
      </c>
      <c r="H7598" s="1" t="s">
        <v>260</v>
      </c>
      <c r="I7598" t="s">
        <v>261</v>
      </c>
      <c r="L7598" s="2">
        <v>48.08</v>
      </c>
      <c r="N7598" t="s">
        <v>32</v>
      </c>
      <c r="P7598" t="s">
        <v>32</v>
      </c>
      <c r="Q7598">
        <v>3601</v>
      </c>
      <c r="R7598" t="s">
        <v>42</v>
      </c>
    </row>
    <row r="7599" spans="1:18" x14ac:dyDescent="0.25">
      <c r="A7599" t="s">
        <v>18</v>
      </c>
      <c r="B7599" t="s">
        <v>19</v>
      </c>
      <c r="C7599" t="s">
        <v>2553</v>
      </c>
      <c r="D7599">
        <v>3445</v>
      </c>
      <c r="E7599" t="s">
        <v>1386</v>
      </c>
      <c r="F7599" t="s">
        <v>1387</v>
      </c>
      <c r="G7599" t="s">
        <v>1388</v>
      </c>
      <c r="H7599" s="1" t="s">
        <v>260</v>
      </c>
      <c r="I7599" t="s">
        <v>261</v>
      </c>
      <c r="L7599" s="2">
        <v>48.08</v>
      </c>
      <c r="N7599" t="s">
        <v>32</v>
      </c>
      <c r="P7599" t="s">
        <v>32</v>
      </c>
      <c r="Q7599">
        <v>3401</v>
      </c>
      <c r="R7599" t="s">
        <v>334</v>
      </c>
    </row>
    <row r="7600" spans="1:18" x14ac:dyDescent="0.25">
      <c r="A7600" t="s">
        <v>18</v>
      </c>
      <c r="B7600" t="s">
        <v>19</v>
      </c>
      <c r="C7600" t="s">
        <v>2553</v>
      </c>
      <c r="D7600">
        <v>3445</v>
      </c>
      <c r="E7600" t="s">
        <v>1386</v>
      </c>
      <c r="F7600" t="s">
        <v>1387</v>
      </c>
      <c r="G7600" t="s">
        <v>1388</v>
      </c>
      <c r="H7600" s="1" t="s">
        <v>260</v>
      </c>
      <c r="I7600" t="s">
        <v>261</v>
      </c>
      <c r="L7600" s="2">
        <v>48.08</v>
      </c>
      <c r="N7600" t="s">
        <v>32</v>
      </c>
      <c r="P7600" t="s">
        <v>32</v>
      </c>
      <c r="Q7600">
        <v>3301</v>
      </c>
      <c r="R7600" t="s">
        <v>301</v>
      </c>
    </row>
    <row r="7601" spans="1:18" x14ac:dyDescent="0.25">
      <c r="A7601" t="s">
        <v>18</v>
      </c>
      <c r="B7601" t="s">
        <v>19</v>
      </c>
      <c r="C7601" t="s">
        <v>2553</v>
      </c>
      <c r="D7601">
        <v>3445</v>
      </c>
      <c r="E7601" t="s">
        <v>1386</v>
      </c>
      <c r="F7601" t="s">
        <v>1387</v>
      </c>
      <c r="G7601" t="s">
        <v>1388</v>
      </c>
      <c r="H7601" s="1" t="s">
        <v>260</v>
      </c>
      <c r="I7601" t="s">
        <v>261</v>
      </c>
      <c r="L7601" s="2">
        <v>48.08</v>
      </c>
      <c r="N7601" t="s">
        <v>32</v>
      </c>
      <c r="P7601" t="s">
        <v>32</v>
      </c>
      <c r="Q7601">
        <v>3201</v>
      </c>
      <c r="R7601" t="s">
        <v>81</v>
      </c>
    </row>
    <row r="7602" spans="1:18" x14ac:dyDescent="0.25">
      <c r="A7602" t="s">
        <v>18</v>
      </c>
      <c r="B7602" t="s">
        <v>19</v>
      </c>
      <c r="C7602" t="s">
        <v>2553</v>
      </c>
      <c r="D7602">
        <v>3445</v>
      </c>
      <c r="E7602" t="s">
        <v>1386</v>
      </c>
      <c r="F7602" t="s">
        <v>1387</v>
      </c>
      <c r="G7602" t="s">
        <v>1388</v>
      </c>
      <c r="H7602" s="1" t="s">
        <v>260</v>
      </c>
      <c r="I7602" t="s">
        <v>261</v>
      </c>
      <c r="L7602" s="2">
        <v>48.08</v>
      </c>
      <c r="N7602" t="s">
        <v>32</v>
      </c>
      <c r="P7602" t="s">
        <v>32</v>
      </c>
      <c r="Q7602">
        <v>3001</v>
      </c>
      <c r="R7602" t="s">
        <v>619</v>
      </c>
    </row>
    <row r="7603" spans="1:18" x14ac:dyDescent="0.25">
      <c r="A7603" t="s">
        <v>18</v>
      </c>
      <c r="B7603" t="s">
        <v>19</v>
      </c>
      <c r="C7603" t="s">
        <v>2553</v>
      </c>
      <c r="D7603">
        <v>3445</v>
      </c>
      <c r="E7603" t="s">
        <v>1386</v>
      </c>
      <c r="F7603" t="s">
        <v>1387</v>
      </c>
      <c r="G7603" t="s">
        <v>1388</v>
      </c>
      <c r="H7603" s="1" t="s">
        <v>260</v>
      </c>
      <c r="I7603" t="s">
        <v>261</v>
      </c>
      <c r="L7603" s="2">
        <v>48.08</v>
      </c>
      <c r="N7603" t="s">
        <v>32</v>
      </c>
      <c r="P7603" t="s">
        <v>32</v>
      </c>
      <c r="Q7603">
        <v>2610</v>
      </c>
      <c r="R7603" t="s">
        <v>62</v>
      </c>
    </row>
    <row r="7604" spans="1:18" x14ac:dyDescent="0.25">
      <c r="A7604" t="s">
        <v>18</v>
      </c>
      <c r="B7604" t="s">
        <v>19</v>
      </c>
      <c r="C7604" t="s">
        <v>2553</v>
      </c>
      <c r="D7604">
        <v>3445</v>
      </c>
      <c r="E7604" t="s">
        <v>1386</v>
      </c>
      <c r="F7604" t="s">
        <v>1387</v>
      </c>
      <c r="G7604" t="s">
        <v>1388</v>
      </c>
      <c r="H7604" s="1" t="s">
        <v>260</v>
      </c>
      <c r="I7604" t="s">
        <v>261</v>
      </c>
      <c r="L7604" s="2">
        <v>48.08</v>
      </c>
      <c r="N7604" t="s">
        <v>32</v>
      </c>
      <c r="P7604" t="s">
        <v>32</v>
      </c>
      <c r="Q7604">
        <v>2200</v>
      </c>
      <c r="R7604" t="s">
        <v>40</v>
      </c>
    </row>
    <row r="7605" spans="1:18" x14ac:dyDescent="0.25">
      <c r="A7605" t="s">
        <v>18</v>
      </c>
      <c r="B7605" t="s">
        <v>19</v>
      </c>
      <c r="C7605" t="s">
        <v>2553</v>
      </c>
      <c r="D7605">
        <v>3445</v>
      </c>
      <c r="E7605" t="s">
        <v>1386</v>
      </c>
      <c r="F7605" t="s">
        <v>1387</v>
      </c>
      <c r="G7605" t="s">
        <v>1388</v>
      </c>
      <c r="H7605" s="1" t="s">
        <v>260</v>
      </c>
      <c r="I7605" t="s">
        <v>261</v>
      </c>
      <c r="L7605" s="2">
        <v>26.05</v>
      </c>
      <c r="N7605" t="s">
        <v>32</v>
      </c>
      <c r="P7605" t="s">
        <v>32</v>
      </c>
      <c r="Q7605">
        <v>5720</v>
      </c>
      <c r="R7605" t="s">
        <v>624</v>
      </c>
    </row>
    <row r="7606" spans="1:18" x14ac:dyDescent="0.25">
      <c r="A7606" t="s">
        <v>18</v>
      </c>
      <c r="B7606" t="s">
        <v>19</v>
      </c>
      <c r="C7606" t="s">
        <v>2553</v>
      </c>
      <c r="D7606">
        <v>3445</v>
      </c>
      <c r="E7606" t="s">
        <v>1386</v>
      </c>
      <c r="F7606" t="s">
        <v>1387</v>
      </c>
      <c r="G7606" t="s">
        <v>1388</v>
      </c>
      <c r="H7606" s="1" t="s">
        <v>260</v>
      </c>
      <c r="I7606" t="s">
        <v>261</v>
      </c>
      <c r="L7606" s="2">
        <v>26.05</v>
      </c>
      <c r="N7606" t="s">
        <v>32</v>
      </c>
      <c r="P7606" t="s">
        <v>32</v>
      </c>
      <c r="Q7606">
        <v>6020</v>
      </c>
      <c r="R7606" t="s">
        <v>106</v>
      </c>
    </row>
    <row r="7607" spans="1:18" x14ac:dyDescent="0.25">
      <c r="A7607" t="s">
        <v>18</v>
      </c>
      <c r="B7607" t="s">
        <v>19</v>
      </c>
      <c r="C7607" t="s">
        <v>2553</v>
      </c>
      <c r="D7607">
        <v>3445</v>
      </c>
      <c r="E7607" t="s">
        <v>1386</v>
      </c>
      <c r="F7607" t="s">
        <v>1387</v>
      </c>
      <c r="G7607" t="s">
        <v>1388</v>
      </c>
      <c r="H7607" s="1" t="s">
        <v>260</v>
      </c>
      <c r="I7607" t="s">
        <v>261</v>
      </c>
      <c r="L7607" s="2">
        <v>26.05</v>
      </c>
      <c r="N7607" t="s">
        <v>32</v>
      </c>
      <c r="P7607" t="s">
        <v>32</v>
      </c>
      <c r="Q7607">
        <v>6101</v>
      </c>
      <c r="R7607" t="s">
        <v>328</v>
      </c>
    </row>
    <row r="7608" spans="1:18" x14ac:dyDescent="0.25">
      <c r="A7608" t="s">
        <v>18</v>
      </c>
      <c r="B7608" t="s">
        <v>19</v>
      </c>
      <c r="C7608" t="s">
        <v>2553</v>
      </c>
      <c r="D7608">
        <v>3445</v>
      </c>
      <c r="E7608" t="s">
        <v>1386</v>
      </c>
      <c r="F7608" t="s">
        <v>1387</v>
      </c>
      <c r="G7608" t="s">
        <v>1388</v>
      </c>
      <c r="H7608" s="1" t="s">
        <v>260</v>
      </c>
      <c r="I7608" t="s">
        <v>261</v>
      </c>
      <c r="L7608" s="2">
        <v>26.05</v>
      </c>
      <c r="N7608" t="s">
        <v>32</v>
      </c>
      <c r="P7608" t="s">
        <v>32</v>
      </c>
      <c r="Q7608">
        <v>6150</v>
      </c>
      <c r="R7608" t="s">
        <v>610</v>
      </c>
    </row>
    <row r="7609" spans="1:18" x14ac:dyDescent="0.25">
      <c r="A7609" t="s">
        <v>18</v>
      </c>
      <c r="B7609" t="s">
        <v>19</v>
      </c>
      <c r="C7609" t="s">
        <v>2553</v>
      </c>
      <c r="D7609">
        <v>3445</v>
      </c>
      <c r="E7609" t="s">
        <v>1386</v>
      </c>
      <c r="F7609" t="s">
        <v>1387</v>
      </c>
      <c r="G7609" t="s">
        <v>1388</v>
      </c>
      <c r="H7609" s="1" t="s">
        <v>260</v>
      </c>
      <c r="I7609" t="s">
        <v>261</v>
      </c>
      <c r="L7609" s="2">
        <v>31.25</v>
      </c>
      <c r="N7609" t="s">
        <v>32</v>
      </c>
      <c r="P7609" t="s">
        <v>32</v>
      </c>
      <c r="Q7609">
        <v>6900</v>
      </c>
      <c r="R7609" t="s">
        <v>263</v>
      </c>
    </row>
    <row r="7610" spans="1:18" x14ac:dyDescent="0.25">
      <c r="A7610" t="s">
        <v>18</v>
      </c>
      <c r="B7610" t="s">
        <v>19</v>
      </c>
      <c r="C7610" t="s">
        <v>2553</v>
      </c>
      <c r="D7610">
        <v>3445</v>
      </c>
      <c r="E7610" t="s">
        <v>1386</v>
      </c>
      <c r="F7610" t="s">
        <v>1387</v>
      </c>
      <c r="G7610" t="s">
        <v>1388</v>
      </c>
      <c r="H7610" s="1" t="s">
        <v>260</v>
      </c>
      <c r="I7610" t="s">
        <v>261</v>
      </c>
      <c r="L7610" s="2">
        <v>31.25</v>
      </c>
      <c r="N7610" t="s">
        <v>32</v>
      </c>
      <c r="P7610" t="s">
        <v>32</v>
      </c>
      <c r="Q7610">
        <v>6800</v>
      </c>
      <c r="R7610" t="s">
        <v>327</v>
      </c>
    </row>
    <row r="7611" spans="1:18" x14ac:dyDescent="0.25">
      <c r="A7611" t="s">
        <v>18</v>
      </c>
      <c r="B7611" t="s">
        <v>19</v>
      </c>
      <c r="C7611" t="s">
        <v>2553</v>
      </c>
      <c r="D7611">
        <v>3445</v>
      </c>
      <c r="E7611" t="s">
        <v>1386</v>
      </c>
      <c r="F7611" t="s">
        <v>1387</v>
      </c>
      <c r="G7611" t="s">
        <v>1388</v>
      </c>
      <c r="H7611" s="1" t="s">
        <v>260</v>
      </c>
      <c r="I7611" t="s">
        <v>261</v>
      </c>
      <c r="L7611" s="2">
        <v>31.25</v>
      </c>
      <c r="N7611" t="s">
        <v>32</v>
      </c>
      <c r="P7611" t="s">
        <v>32</v>
      </c>
      <c r="Q7611">
        <v>6700</v>
      </c>
      <c r="R7611" t="s">
        <v>337</v>
      </c>
    </row>
    <row r="7612" spans="1:18" x14ac:dyDescent="0.25">
      <c r="A7612" t="s">
        <v>18</v>
      </c>
      <c r="B7612" t="s">
        <v>19</v>
      </c>
      <c r="C7612" t="s">
        <v>2553</v>
      </c>
      <c r="D7612">
        <v>3445</v>
      </c>
      <c r="E7612" t="s">
        <v>1386</v>
      </c>
      <c r="F7612" t="s">
        <v>1387</v>
      </c>
      <c r="G7612" t="s">
        <v>1388</v>
      </c>
      <c r="H7612" s="1" t="s">
        <v>260</v>
      </c>
      <c r="I7612" t="s">
        <v>261</v>
      </c>
      <c r="L7612" s="2">
        <v>31.25</v>
      </c>
      <c r="N7612" t="s">
        <v>32</v>
      </c>
      <c r="P7612" t="s">
        <v>32</v>
      </c>
      <c r="Q7612">
        <v>6600</v>
      </c>
      <c r="R7612" t="s">
        <v>623</v>
      </c>
    </row>
    <row r="7613" spans="1:18" x14ac:dyDescent="0.25">
      <c r="A7613" t="s">
        <v>18</v>
      </c>
      <c r="B7613" t="s">
        <v>19</v>
      </c>
      <c r="C7613" t="s">
        <v>2553</v>
      </c>
      <c r="D7613">
        <v>3445</v>
      </c>
      <c r="E7613" t="s">
        <v>1386</v>
      </c>
      <c r="F7613" t="s">
        <v>1387</v>
      </c>
      <c r="G7613" t="s">
        <v>1388</v>
      </c>
      <c r="H7613" s="1" t="s">
        <v>260</v>
      </c>
      <c r="I7613" t="s">
        <v>261</v>
      </c>
      <c r="L7613" s="2">
        <v>125.01</v>
      </c>
      <c r="N7613" t="s">
        <v>32</v>
      </c>
      <c r="P7613" t="s">
        <v>32</v>
      </c>
      <c r="Q7613">
        <v>1600</v>
      </c>
      <c r="R7613" t="s">
        <v>332</v>
      </c>
    </row>
    <row r="7614" spans="1:18" x14ac:dyDescent="0.25">
      <c r="A7614" t="s">
        <v>18</v>
      </c>
      <c r="B7614" t="s">
        <v>19</v>
      </c>
      <c r="C7614" t="s">
        <v>2553</v>
      </c>
      <c r="D7614">
        <v>3445</v>
      </c>
      <c r="E7614" t="s">
        <v>1386</v>
      </c>
      <c r="F7614" t="s">
        <v>1387</v>
      </c>
      <c r="G7614" t="s">
        <v>1388</v>
      </c>
      <c r="H7614" s="1" t="s">
        <v>260</v>
      </c>
      <c r="I7614" t="s">
        <v>261</v>
      </c>
      <c r="L7614" s="2">
        <v>62.5</v>
      </c>
      <c r="N7614" t="s">
        <v>32</v>
      </c>
      <c r="P7614" t="s">
        <v>32</v>
      </c>
      <c r="Q7614">
        <v>1396</v>
      </c>
      <c r="R7614" t="s">
        <v>521</v>
      </c>
    </row>
    <row r="7615" spans="1:18" x14ac:dyDescent="0.25">
      <c r="A7615" t="s">
        <v>18</v>
      </c>
      <c r="B7615" t="s">
        <v>19</v>
      </c>
      <c r="C7615" t="s">
        <v>2553</v>
      </c>
      <c r="D7615">
        <v>3445</v>
      </c>
      <c r="E7615" t="s">
        <v>1386</v>
      </c>
      <c r="F7615" t="s">
        <v>1387</v>
      </c>
      <c r="G7615" t="s">
        <v>1388</v>
      </c>
      <c r="H7615" s="1" t="s">
        <v>260</v>
      </c>
      <c r="I7615" t="s">
        <v>261</v>
      </c>
      <c r="L7615" s="2">
        <v>62.5</v>
      </c>
      <c r="N7615" t="s">
        <v>32</v>
      </c>
      <c r="P7615" t="s">
        <v>32</v>
      </c>
      <c r="Q7615">
        <v>1390</v>
      </c>
      <c r="R7615" t="s">
        <v>246</v>
      </c>
    </row>
    <row r="7616" spans="1:18" x14ac:dyDescent="0.25">
      <c r="A7616" t="s">
        <v>18</v>
      </c>
      <c r="B7616" t="s">
        <v>19</v>
      </c>
      <c r="C7616" t="s">
        <v>2553</v>
      </c>
      <c r="D7616">
        <v>3445</v>
      </c>
      <c r="E7616" t="s">
        <v>1386</v>
      </c>
      <c r="F7616" t="s">
        <v>1387</v>
      </c>
      <c r="G7616" t="s">
        <v>1388</v>
      </c>
      <c r="H7616" s="1" t="s">
        <v>260</v>
      </c>
      <c r="I7616" t="s">
        <v>261</v>
      </c>
      <c r="L7616" s="2">
        <v>41.67</v>
      </c>
      <c r="N7616" t="s">
        <v>32</v>
      </c>
      <c r="P7616" t="s">
        <v>32</v>
      </c>
      <c r="Q7616">
        <v>1360</v>
      </c>
      <c r="R7616" t="s">
        <v>139</v>
      </c>
    </row>
    <row r="7617" spans="1:18" x14ac:dyDescent="0.25">
      <c r="A7617" t="s">
        <v>18</v>
      </c>
      <c r="B7617" t="s">
        <v>19</v>
      </c>
      <c r="C7617" t="s">
        <v>2553</v>
      </c>
      <c r="D7617">
        <v>3445</v>
      </c>
      <c r="E7617" t="s">
        <v>1386</v>
      </c>
      <c r="F7617" t="s">
        <v>1387</v>
      </c>
      <c r="G7617" t="s">
        <v>1388</v>
      </c>
      <c r="H7617" s="1" t="s">
        <v>260</v>
      </c>
      <c r="I7617" t="s">
        <v>261</v>
      </c>
      <c r="L7617" s="2">
        <v>41.67</v>
      </c>
      <c r="N7617" t="s">
        <v>32</v>
      </c>
      <c r="P7617" t="s">
        <v>32</v>
      </c>
      <c r="Q7617">
        <v>1355</v>
      </c>
      <c r="R7617" t="s">
        <v>318</v>
      </c>
    </row>
    <row r="7618" spans="1:18" x14ac:dyDescent="0.25">
      <c r="A7618" t="s">
        <v>18</v>
      </c>
      <c r="B7618" t="s">
        <v>19</v>
      </c>
      <c r="C7618" t="s">
        <v>2553</v>
      </c>
      <c r="D7618">
        <v>3445</v>
      </c>
      <c r="E7618" t="s">
        <v>1386</v>
      </c>
      <c r="F7618" t="s">
        <v>1387</v>
      </c>
      <c r="G7618" t="s">
        <v>1388</v>
      </c>
      <c r="H7618" s="1" t="s">
        <v>260</v>
      </c>
      <c r="I7618" t="s">
        <v>261</v>
      </c>
      <c r="L7618" s="2">
        <v>41.67</v>
      </c>
      <c r="N7618" t="s">
        <v>32</v>
      </c>
      <c r="P7618" t="s">
        <v>32</v>
      </c>
      <c r="Q7618">
        <v>1350</v>
      </c>
      <c r="R7618" t="s">
        <v>245</v>
      </c>
    </row>
    <row r="7619" spans="1:18" x14ac:dyDescent="0.25">
      <c r="A7619" t="s">
        <v>18</v>
      </c>
      <c r="B7619" t="s">
        <v>19</v>
      </c>
      <c r="C7619" t="s">
        <v>2553</v>
      </c>
      <c r="D7619">
        <v>3445</v>
      </c>
      <c r="E7619" t="s">
        <v>1386</v>
      </c>
      <c r="F7619" t="s">
        <v>1387</v>
      </c>
      <c r="G7619" t="s">
        <v>1388</v>
      </c>
      <c r="H7619" s="1" t="s">
        <v>260</v>
      </c>
      <c r="I7619" t="s">
        <v>261</v>
      </c>
      <c r="L7619" s="2">
        <v>8.33</v>
      </c>
      <c r="Q7619">
        <v>1336</v>
      </c>
    </row>
    <row r="7620" spans="1:18" x14ac:dyDescent="0.25">
      <c r="A7620" t="s">
        <v>18</v>
      </c>
      <c r="B7620" t="s">
        <v>19</v>
      </c>
      <c r="C7620" t="s">
        <v>2553</v>
      </c>
      <c r="D7620">
        <v>3445</v>
      </c>
      <c r="E7620" t="s">
        <v>1386</v>
      </c>
      <c r="F7620" t="s">
        <v>1387</v>
      </c>
      <c r="G7620" t="s">
        <v>1388</v>
      </c>
      <c r="H7620" s="1" t="s">
        <v>260</v>
      </c>
      <c r="I7620" t="s">
        <v>261</v>
      </c>
      <c r="L7620" s="2">
        <v>8.33</v>
      </c>
      <c r="Q7620">
        <v>1335</v>
      </c>
    </row>
    <row r="7621" spans="1:18" x14ac:dyDescent="0.25">
      <c r="A7621" t="s">
        <v>18</v>
      </c>
      <c r="B7621" t="s">
        <v>19</v>
      </c>
      <c r="C7621" t="s">
        <v>2553</v>
      </c>
      <c r="D7621">
        <v>3445</v>
      </c>
      <c r="E7621" t="s">
        <v>1386</v>
      </c>
      <c r="F7621" t="s">
        <v>1387</v>
      </c>
      <c r="G7621" t="s">
        <v>1388</v>
      </c>
      <c r="H7621" s="1" t="s">
        <v>260</v>
      </c>
      <c r="I7621" t="s">
        <v>261</v>
      </c>
      <c r="L7621" s="2">
        <v>8.33</v>
      </c>
      <c r="Q7621">
        <v>8003</v>
      </c>
    </row>
    <row r="7622" spans="1:18" x14ac:dyDescent="0.25">
      <c r="A7622" t="s">
        <v>18</v>
      </c>
      <c r="B7622" t="s">
        <v>19</v>
      </c>
      <c r="C7622" t="s">
        <v>2553</v>
      </c>
      <c r="D7622">
        <v>3445</v>
      </c>
      <c r="E7622" t="s">
        <v>1386</v>
      </c>
      <c r="F7622" t="s">
        <v>1387</v>
      </c>
      <c r="G7622" t="s">
        <v>1388</v>
      </c>
      <c r="H7622" s="1" t="s">
        <v>260</v>
      </c>
      <c r="I7622" t="s">
        <v>261</v>
      </c>
      <c r="L7622" s="2">
        <v>8.33</v>
      </c>
      <c r="N7622" t="s">
        <v>32</v>
      </c>
      <c r="P7622" t="s">
        <v>32</v>
      </c>
      <c r="Q7622">
        <v>1330</v>
      </c>
      <c r="R7622" t="s">
        <v>381</v>
      </c>
    </row>
    <row r="7623" spans="1:18" x14ac:dyDescent="0.25">
      <c r="A7623" t="s">
        <v>18</v>
      </c>
      <c r="B7623" t="s">
        <v>19</v>
      </c>
      <c r="C7623" t="s">
        <v>2553</v>
      </c>
      <c r="D7623">
        <v>3445</v>
      </c>
      <c r="E7623" t="s">
        <v>1386</v>
      </c>
      <c r="F7623" t="s">
        <v>1387</v>
      </c>
      <c r="G7623" t="s">
        <v>1388</v>
      </c>
      <c r="H7623" s="1" t="s">
        <v>260</v>
      </c>
      <c r="I7623" t="s">
        <v>261</v>
      </c>
      <c r="L7623" s="2">
        <v>8.33</v>
      </c>
      <c r="N7623" t="s">
        <v>32</v>
      </c>
      <c r="P7623" t="s">
        <v>32</v>
      </c>
      <c r="Q7623">
        <v>1321</v>
      </c>
      <c r="R7623" t="s">
        <v>612</v>
      </c>
    </row>
    <row r="7624" spans="1:18" x14ac:dyDescent="0.25">
      <c r="A7624" t="s">
        <v>18</v>
      </c>
      <c r="B7624" t="s">
        <v>19</v>
      </c>
      <c r="C7624" t="s">
        <v>2553</v>
      </c>
      <c r="D7624">
        <v>3445</v>
      </c>
      <c r="E7624" t="s">
        <v>1386</v>
      </c>
      <c r="F7624" t="s">
        <v>1387</v>
      </c>
      <c r="G7624" t="s">
        <v>1388</v>
      </c>
      <c r="H7624" s="1" t="s">
        <v>260</v>
      </c>
      <c r="I7624" t="s">
        <v>261</v>
      </c>
      <c r="L7624" s="2">
        <v>7.22</v>
      </c>
      <c r="N7624" t="s">
        <v>32</v>
      </c>
      <c r="P7624" t="s">
        <v>32</v>
      </c>
      <c r="Q7624">
        <v>1320</v>
      </c>
      <c r="R7624" t="s">
        <v>336</v>
      </c>
    </row>
    <row r="7625" spans="1:18" x14ac:dyDescent="0.25">
      <c r="A7625" t="s">
        <v>18</v>
      </c>
      <c r="B7625" t="s">
        <v>19</v>
      </c>
      <c r="C7625" t="s">
        <v>2553</v>
      </c>
      <c r="D7625">
        <v>3445</v>
      </c>
      <c r="E7625" t="s">
        <v>1386</v>
      </c>
      <c r="F7625" t="s">
        <v>1387</v>
      </c>
      <c r="G7625" t="s">
        <v>1388</v>
      </c>
      <c r="H7625" s="1" t="s">
        <v>260</v>
      </c>
      <c r="I7625" t="s">
        <v>261</v>
      </c>
      <c r="L7625" s="2">
        <v>8.33</v>
      </c>
      <c r="N7625" t="s">
        <v>32</v>
      </c>
      <c r="P7625" t="s">
        <v>32</v>
      </c>
      <c r="Q7625">
        <v>1318</v>
      </c>
      <c r="R7625" t="s">
        <v>616</v>
      </c>
    </row>
    <row r="7626" spans="1:18" x14ac:dyDescent="0.25">
      <c r="A7626" t="s">
        <v>18</v>
      </c>
      <c r="B7626" t="s">
        <v>19</v>
      </c>
      <c r="C7626" t="s">
        <v>2553</v>
      </c>
      <c r="D7626">
        <v>3445</v>
      </c>
      <c r="E7626" t="s">
        <v>1386</v>
      </c>
      <c r="F7626" t="s">
        <v>1387</v>
      </c>
      <c r="G7626" t="s">
        <v>1388</v>
      </c>
      <c r="H7626" s="1" t="s">
        <v>260</v>
      </c>
      <c r="I7626" t="s">
        <v>261</v>
      </c>
      <c r="L7626" s="2">
        <v>8.33</v>
      </c>
      <c r="N7626" t="s">
        <v>32</v>
      </c>
      <c r="P7626" t="s">
        <v>32</v>
      </c>
      <c r="Q7626">
        <v>1317</v>
      </c>
      <c r="R7626" t="s">
        <v>615</v>
      </c>
    </row>
    <row r="7627" spans="1:18" x14ac:dyDescent="0.25">
      <c r="A7627" t="s">
        <v>18</v>
      </c>
      <c r="B7627" t="s">
        <v>19</v>
      </c>
      <c r="C7627" t="s">
        <v>2553</v>
      </c>
      <c r="D7627">
        <v>3445</v>
      </c>
      <c r="E7627" t="s">
        <v>1386</v>
      </c>
      <c r="F7627" t="s">
        <v>1387</v>
      </c>
      <c r="G7627" t="s">
        <v>1388</v>
      </c>
      <c r="H7627" s="1" t="s">
        <v>260</v>
      </c>
      <c r="I7627" t="s">
        <v>261</v>
      </c>
      <c r="L7627" s="2">
        <v>8.26</v>
      </c>
      <c r="N7627" t="s">
        <v>32</v>
      </c>
      <c r="P7627" t="s">
        <v>32</v>
      </c>
      <c r="Q7627">
        <v>1315</v>
      </c>
      <c r="R7627" t="s">
        <v>614</v>
      </c>
    </row>
    <row r="7628" spans="1:18" x14ac:dyDescent="0.25">
      <c r="A7628" t="s">
        <v>18</v>
      </c>
      <c r="B7628" t="s">
        <v>19</v>
      </c>
      <c r="C7628" t="s">
        <v>2553</v>
      </c>
      <c r="D7628">
        <v>3445</v>
      </c>
      <c r="E7628" t="s">
        <v>1386</v>
      </c>
      <c r="F7628" t="s">
        <v>1387</v>
      </c>
      <c r="G7628" t="s">
        <v>1388</v>
      </c>
      <c r="H7628" s="1" t="s">
        <v>260</v>
      </c>
      <c r="I7628" t="s">
        <v>261</v>
      </c>
      <c r="L7628" s="2">
        <v>8.33</v>
      </c>
      <c r="N7628" t="s">
        <v>32</v>
      </c>
      <c r="P7628" t="s">
        <v>32</v>
      </c>
      <c r="Q7628">
        <v>1371</v>
      </c>
      <c r="R7628" t="s">
        <v>451</v>
      </c>
    </row>
    <row r="7629" spans="1:18" x14ac:dyDescent="0.25">
      <c r="A7629" t="s">
        <v>18</v>
      </c>
      <c r="B7629" t="s">
        <v>19</v>
      </c>
      <c r="C7629" t="s">
        <v>2553</v>
      </c>
      <c r="D7629">
        <v>3445</v>
      </c>
      <c r="E7629" t="s">
        <v>1386</v>
      </c>
      <c r="F7629" t="s">
        <v>1387</v>
      </c>
      <c r="G7629" t="s">
        <v>1388</v>
      </c>
      <c r="H7629" s="1" t="s">
        <v>260</v>
      </c>
      <c r="I7629" t="s">
        <v>261</v>
      </c>
      <c r="L7629" s="2">
        <v>8.33</v>
      </c>
      <c r="N7629" t="s">
        <v>32</v>
      </c>
      <c r="P7629" t="s">
        <v>32</v>
      </c>
      <c r="Q7629">
        <v>1312</v>
      </c>
      <c r="R7629" t="s">
        <v>613</v>
      </c>
    </row>
    <row r="7630" spans="1:18" x14ac:dyDescent="0.25">
      <c r="A7630" t="s">
        <v>18</v>
      </c>
      <c r="B7630" t="s">
        <v>19</v>
      </c>
      <c r="C7630" t="s">
        <v>2553</v>
      </c>
      <c r="D7630">
        <v>3445</v>
      </c>
      <c r="E7630" t="s">
        <v>1386</v>
      </c>
      <c r="F7630" t="s">
        <v>1387</v>
      </c>
      <c r="G7630" t="s">
        <v>1388</v>
      </c>
      <c r="H7630" s="1" t="s">
        <v>260</v>
      </c>
      <c r="I7630" t="s">
        <v>261</v>
      </c>
      <c r="L7630" s="2">
        <v>8.33</v>
      </c>
      <c r="N7630" t="s">
        <v>32</v>
      </c>
      <c r="P7630" t="s">
        <v>32</v>
      </c>
      <c r="Q7630">
        <v>1311</v>
      </c>
      <c r="R7630" t="s">
        <v>247</v>
      </c>
    </row>
    <row r="7631" spans="1:18" x14ac:dyDescent="0.25">
      <c r="A7631" t="s">
        <v>18</v>
      </c>
      <c r="B7631" t="s">
        <v>19</v>
      </c>
      <c r="C7631" t="s">
        <v>2553</v>
      </c>
      <c r="D7631">
        <v>3445</v>
      </c>
      <c r="E7631" t="s">
        <v>1386</v>
      </c>
      <c r="F7631" t="s">
        <v>1387</v>
      </c>
      <c r="G7631" t="s">
        <v>1388</v>
      </c>
      <c r="H7631" s="1" t="s">
        <v>260</v>
      </c>
      <c r="I7631" t="s">
        <v>261</v>
      </c>
      <c r="L7631" s="2">
        <v>8.33</v>
      </c>
      <c r="N7631" t="s">
        <v>32</v>
      </c>
      <c r="P7631" t="s">
        <v>32</v>
      </c>
      <c r="Q7631">
        <v>1300</v>
      </c>
      <c r="R7631" t="s">
        <v>87</v>
      </c>
    </row>
    <row r="7632" spans="1:18" x14ac:dyDescent="0.25">
      <c r="A7632" t="s">
        <v>18</v>
      </c>
      <c r="B7632" t="s">
        <v>19</v>
      </c>
      <c r="C7632" t="s">
        <v>2553</v>
      </c>
      <c r="D7632">
        <v>3445</v>
      </c>
      <c r="E7632" t="s">
        <v>1386</v>
      </c>
      <c r="F7632" t="s">
        <v>1387</v>
      </c>
      <c r="G7632" t="s">
        <v>1388</v>
      </c>
      <c r="H7632" s="1" t="s">
        <v>260</v>
      </c>
      <c r="I7632" t="s">
        <v>261</v>
      </c>
      <c r="L7632" s="2">
        <v>8.33</v>
      </c>
      <c r="N7632" t="s">
        <v>32</v>
      </c>
      <c r="P7632" t="s">
        <v>32</v>
      </c>
      <c r="Q7632">
        <v>1100</v>
      </c>
      <c r="R7632" t="s">
        <v>611</v>
      </c>
    </row>
    <row r="7633" spans="1:18" x14ac:dyDescent="0.25">
      <c r="A7633" t="s">
        <v>18</v>
      </c>
      <c r="B7633" t="s">
        <v>19</v>
      </c>
      <c r="C7633" t="s">
        <v>2553</v>
      </c>
      <c r="D7633">
        <v>3445</v>
      </c>
      <c r="E7633" t="s">
        <v>1386</v>
      </c>
      <c r="F7633" t="s">
        <v>1387</v>
      </c>
      <c r="G7633" t="s">
        <v>1388</v>
      </c>
      <c r="H7633" s="1" t="s">
        <v>260</v>
      </c>
      <c r="I7633" t="s">
        <v>261</v>
      </c>
      <c r="L7633" s="2">
        <v>26.05</v>
      </c>
      <c r="N7633" t="s">
        <v>32</v>
      </c>
      <c r="P7633" t="s">
        <v>32</v>
      </c>
      <c r="Q7633">
        <v>6500</v>
      </c>
      <c r="R7633" t="s">
        <v>393</v>
      </c>
    </row>
    <row r="7634" spans="1:18" x14ac:dyDescent="0.25">
      <c r="A7634" t="s">
        <v>18</v>
      </c>
      <c r="B7634" t="s">
        <v>19</v>
      </c>
      <c r="C7634" t="s">
        <v>2553</v>
      </c>
      <c r="D7634">
        <v>3445</v>
      </c>
      <c r="E7634" t="s">
        <v>1386</v>
      </c>
      <c r="F7634" t="s">
        <v>1387</v>
      </c>
      <c r="G7634" t="s">
        <v>1388</v>
      </c>
      <c r="H7634" s="1" t="s">
        <v>260</v>
      </c>
      <c r="I7634" t="s">
        <v>261</v>
      </c>
      <c r="L7634" s="2">
        <v>26.05</v>
      </c>
      <c r="N7634" t="s">
        <v>32</v>
      </c>
      <c r="P7634" t="s">
        <v>32</v>
      </c>
      <c r="Q7634">
        <v>6400</v>
      </c>
      <c r="R7634" t="s">
        <v>627</v>
      </c>
    </row>
    <row r="7635" spans="1:18" x14ac:dyDescent="0.25">
      <c r="A7635" t="s">
        <v>18</v>
      </c>
      <c r="B7635" t="s">
        <v>19</v>
      </c>
      <c r="C7635" t="s">
        <v>2553</v>
      </c>
      <c r="D7635">
        <v>3445</v>
      </c>
      <c r="E7635" t="s">
        <v>1386</v>
      </c>
      <c r="F7635" t="s">
        <v>1387</v>
      </c>
      <c r="G7635" t="s">
        <v>1388</v>
      </c>
      <c r="H7635" s="1" t="s">
        <v>260</v>
      </c>
      <c r="I7635" t="s">
        <v>261</v>
      </c>
      <c r="L7635" s="2">
        <v>26.05</v>
      </c>
      <c r="N7635" t="s">
        <v>32</v>
      </c>
      <c r="P7635" t="s">
        <v>32</v>
      </c>
      <c r="Q7635">
        <v>5730</v>
      </c>
      <c r="R7635" t="s">
        <v>499</v>
      </c>
    </row>
    <row r="7636" spans="1:18" x14ac:dyDescent="0.25">
      <c r="A7636" t="s">
        <v>18</v>
      </c>
      <c r="B7636" t="s">
        <v>19</v>
      </c>
      <c r="C7636" t="s">
        <v>2553</v>
      </c>
      <c r="D7636">
        <v>3445</v>
      </c>
      <c r="E7636" t="s">
        <v>1386</v>
      </c>
      <c r="F7636" t="s">
        <v>1387</v>
      </c>
      <c r="G7636" t="s">
        <v>1388</v>
      </c>
      <c r="H7636" s="1" t="s">
        <v>260</v>
      </c>
      <c r="I7636" t="s">
        <v>261</v>
      </c>
      <c r="L7636" s="2">
        <v>48.08</v>
      </c>
      <c r="N7636" t="s">
        <v>32</v>
      </c>
      <c r="P7636" t="s">
        <v>32</v>
      </c>
      <c r="Q7636">
        <v>2110</v>
      </c>
      <c r="R7636" t="s">
        <v>622</v>
      </c>
    </row>
    <row r="7637" spans="1:18" x14ac:dyDescent="0.25">
      <c r="A7637" t="s">
        <v>18</v>
      </c>
      <c r="B7637" t="s">
        <v>19</v>
      </c>
      <c r="C7637" t="s">
        <v>2553</v>
      </c>
      <c r="D7637">
        <v>3445</v>
      </c>
      <c r="E7637" t="s">
        <v>1386</v>
      </c>
      <c r="F7637" t="s">
        <v>1387</v>
      </c>
      <c r="G7637" t="s">
        <v>1388</v>
      </c>
      <c r="H7637" s="1" t="s">
        <v>260</v>
      </c>
      <c r="I7637" t="s">
        <v>261</v>
      </c>
      <c r="L7637" s="2">
        <v>48.08</v>
      </c>
      <c r="N7637" t="s">
        <v>32</v>
      </c>
      <c r="P7637" t="s">
        <v>32</v>
      </c>
      <c r="Q7637">
        <v>2000</v>
      </c>
      <c r="R7637" t="s">
        <v>626</v>
      </c>
    </row>
    <row r="7638" spans="1:18" x14ac:dyDescent="0.25">
      <c r="A7638" t="s">
        <v>18</v>
      </c>
      <c r="B7638" t="s">
        <v>19</v>
      </c>
      <c r="C7638" t="s">
        <v>2553</v>
      </c>
      <c r="D7638">
        <v>3445</v>
      </c>
      <c r="E7638" t="s">
        <v>1386</v>
      </c>
      <c r="F7638" t="s">
        <v>1387</v>
      </c>
      <c r="G7638" t="s">
        <v>1388</v>
      </c>
      <c r="H7638" s="1" t="s">
        <v>260</v>
      </c>
      <c r="I7638" t="s">
        <v>261</v>
      </c>
      <c r="L7638" s="2">
        <v>48.08</v>
      </c>
      <c r="N7638" t="s">
        <v>32</v>
      </c>
      <c r="P7638" t="s">
        <v>32</v>
      </c>
      <c r="Q7638">
        <v>4500</v>
      </c>
      <c r="R7638" t="s">
        <v>54</v>
      </c>
    </row>
    <row r="7639" spans="1:18" x14ac:dyDescent="0.25">
      <c r="A7639" t="s">
        <v>18</v>
      </c>
      <c r="B7639" t="s">
        <v>19</v>
      </c>
      <c r="C7639" t="s">
        <v>1389</v>
      </c>
      <c r="D7639">
        <v>3446</v>
      </c>
      <c r="E7639" t="s">
        <v>1287</v>
      </c>
      <c r="F7639" t="s">
        <v>1288</v>
      </c>
      <c r="G7639" t="s">
        <v>1289</v>
      </c>
      <c r="H7639" s="1" t="s">
        <v>951</v>
      </c>
      <c r="I7639" t="s">
        <v>952</v>
      </c>
      <c r="L7639" s="2">
        <v>46.59</v>
      </c>
      <c r="N7639" t="s">
        <v>32</v>
      </c>
      <c r="P7639" t="s">
        <v>32</v>
      </c>
      <c r="Q7639">
        <v>4107</v>
      </c>
      <c r="R7639" t="s">
        <v>159</v>
      </c>
    </row>
    <row r="7640" spans="1:18" x14ac:dyDescent="0.25">
      <c r="A7640" t="s">
        <v>18</v>
      </c>
      <c r="B7640" t="s">
        <v>19</v>
      </c>
      <c r="C7640" t="s">
        <v>2553</v>
      </c>
      <c r="D7640">
        <v>3447</v>
      </c>
      <c r="E7640" t="s">
        <v>2233</v>
      </c>
      <c r="F7640" t="s">
        <v>2234</v>
      </c>
      <c r="G7640" t="s">
        <v>2235</v>
      </c>
      <c r="H7640" s="1" t="s">
        <v>883</v>
      </c>
      <c r="I7640" t="s">
        <v>884</v>
      </c>
      <c r="L7640" s="2">
        <v>-16962.89</v>
      </c>
      <c r="N7640" t="s">
        <v>32</v>
      </c>
      <c r="P7640" t="s">
        <v>32</v>
      </c>
      <c r="Q7640">
        <v>8531</v>
      </c>
      <c r="R7640" t="s">
        <v>236</v>
      </c>
    </row>
    <row r="7641" spans="1:18" x14ac:dyDescent="0.25">
      <c r="A7641" t="s">
        <v>18</v>
      </c>
      <c r="B7641" t="s">
        <v>19</v>
      </c>
      <c r="C7641" t="s">
        <v>1744</v>
      </c>
      <c r="D7641">
        <v>3448</v>
      </c>
      <c r="E7641" t="s">
        <v>1254</v>
      </c>
      <c r="F7641" t="s">
        <v>1255</v>
      </c>
      <c r="G7641" t="s">
        <v>1256</v>
      </c>
      <c r="H7641" s="1" t="s">
        <v>156</v>
      </c>
      <c r="I7641" t="s">
        <v>157</v>
      </c>
      <c r="L7641" s="2">
        <v>134.54</v>
      </c>
      <c r="N7641" t="s">
        <v>32</v>
      </c>
      <c r="P7641" t="s">
        <v>32</v>
      </c>
      <c r="Q7641">
        <v>5930</v>
      </c>
      <c r="R7641" t="s">
        <v>223</v>
      </c>
    </row>
    <row r="7642" spans="1:18" x14ac:dyDescent="0.25">
      <c r="A7642" t="s">
        <v>18</v>
      </c>
      <c r="B7642" t="s">
        <v>19</v>
      </c>
      <c r="C7642" t="s">
        <v>26</v>
      </c>
      <c r="D7642">
        <v>3449</v>
      </c>
      <c r="E7642" t="s">
        <v>1599</v>
      </c>
      <c r="F7642" t="s">
        <v>1600</v>
      </c>
      <c r="G7642" t="s">
        <v>1601</v>
      </c>
      <c r="H7642" s="1" t="s">
        <v>441</v>
      </c>
      <c r="I7642" t="s">
        <v>442</v>
      </c>
      <c r="L7642" s="2">
        <v>267.39999999999998</v>
      </c>
      <c r="N7642" t="s">
        <v>32</v>
      </c>
      <c r="P7642" t="s">
        <v>32</v>
      </c>
      <c r="Q7642">
        <v>1610</v>
      </c>
      <c r="R7642" t="s">
        <v>115</v>
      </c>
    </row>
    <row r="7643" spans="1:18" x14ac:dyDescent="0.25">
      <c r="A7643" t="s">
        <v>18</v>
      </c>
      <c r="B7643" t="s">
        <v>19</v>
      </c>
      <c r="C7643" t="s">
        <v>26</v>
      </c>
      <c r="D7643">
        <v>3449</v>
      </c>
      <c r="E7643" t="s">
        <v>1599</v>
      </c>
      <c r="F7643" t="s">
        <v>1600</v>
      </c>
      <c r="G7643" t="s">
        <v>1601</v>
      </c>
      <c r="H7643" s="1" t="s">
        <v>441</v>
      </c>
      <c r="I7643" t="s">
        <v>442</v>
      </c>
      <c r="L7643" s="2">
        <v>227.85</v>
      </c>
      <c r="N7643" t="s">
        <v>32</v>
      </c>
      <c r="P7643" t="s">
        <v>32</v>
      </c>
      <c r="Q7643">
        <v>1631</v>
      </c>
      <c r="R7643" t="s">
        <v>133</v>
      </c>
    </row>
    <row r="7644" spans="1:18" x14ac:dyDescent="0.25">
      <c r="A7644" t="s">
        <v>18</v>
      </c>
      <c r="B7644" t="s">
        <v>19</v>
      </c>
      <c r="C7644" t="s">
        <v>26</v>
      </c>
      <c r="D7644">
        <v>3449</v>
      </c>
      <c r="E7644" t="s">
        <v>1599</v>
      </c>
      <c r="F7644" t="s">
        <v>1600</v>
      </c>
      <c r="G7644" t="s">
        <v>1601</v>
      </c>
      <c r="H7644" s="1" t="s">
        <v>441</v>
      </c>
      <c r="I7644" t="s">
        <v>442</v>
      </c>
      <c r="L7644" s="2">
        <v>23.35</v>
      </c>
      <c r="N7644" t="s">
        <v>32</v>
      </c>
      <c r="P7644" t="s">
        <v>32</v>
      </c>
      <c r="Q7644">
        <v>1610</v>
      </c>
      <c r="R7644" t="s">
        <v>115</v>
      </c>
    </row>
    <row r="7645" spans="1:18" x14ac:dyDescent="0.25">
      <c r="A7645" t="s">
        <v>18</v>
      </c>
      <c r="B7645" t="s">
        <v>19</v>
      </c>
      <c r="C7645" t="s">
        <v>26</v>
      </c>
      <c r="D7645">
        <v>3449</v>
      </c>
      <c r="E7645" t="s">
        <v>1599</v>
      </c>
      <c r="F7645" t="s">
        <v>1600</v>
      </c>
      <c r="G7645" t="s">
        <v>1601</v>
      </c>
      <c r="H7645" s="1" t="s">
        <v>441</v>
      </c>
      <c r="I7645" t="s">
        <v>442</v>
      </c>
      <c r="L7645" s="2">
        <v>23.35</v>
      </c>
      <c r="N7645" t="s">
        <v>32</v>
      </c>
      <c r="P7645" t="s">
        <v>32</v>
      </c>
      <c r="Q7645">
        <v>1631</v>
      </c>
      <c r="R7645" t="s">
        <v>133</v>
      </c>
    </row>
    <row r="7646" spans="1:18" x14ac:dyDescent="0.25">
      <c r="A7646" t="s">
        <v>18</v>
      </c>
      <c r="B7646" t="s">
        <v>19</v>
      </c>
      <c r="C7646" t="s">
        <v>26</v>
      </c>
      <c r="D7646">
        <v>3450</v>
      </c>
      <c r="E7646" t="s">
        <v>1599</v>
      </c>
      <c r="F7646" t="s">
        <v>1600</v>
      </c>
      <c r="G7646" t="s">
        <v>1601</v>
      </c>
      <c r="H7646" s="1" t="s">
        <v>441</v>
      </c>
      <c r="I7646" t="s">
        <v>442</v>
      </c>
      <c r="L7646" s="2">
        <v>1091.58</v>
      </c>
      <c r="N7646" t="s">
        <v>32</v>
      </c>
      <c r="P7646" t="s">
        <v>32</v>
      </c>
      <c r="Q7646">
        <v>1610</v>
      </c>
      <c r="R7646" t="s">
        <v>115</v>
      </c>
    </row>
    <row r="7647" spans="1:18" x14ac:dyDescent="0.25">
      <c r="A7647" t="s">
        <v>18</v>
      </c>
      <c r="B7647" t="s">
        <v>19</v>
      </c>
      <c r="C7647" t="s">
        <v>26</v>
      </c>
      <c r="D7647">
        <v>3451</v>
      </c>
      <c r="E7647" t="s">
        <v>1599</v>
      </c>
      <c r="F7647" t="s">
        <v>1600</v>
      </c>
      <c r="G7647" t="s">
        <v>1601</v>
      </c>
      <c r="H7647" s="1" t="s">
        <v>441</v>
      </c>
      <c r="I7647" t="s">
        <v>442</v>
      </c>
      <c r="L7647" s="2">
        <v>52.4</v>
      </c>
      <c r="N7647" t="s">
        <v>32</v>
      </c>
      <c r="P7647" t="s">
        <v>32</v>
      </c>
      <c r="Q7647">
        <v>1610</v>
      </c>
      <c r="R7647" t="s">
        <v>115</v>
      </c>
    </row>
    <row r="7648" spans="1:18" x14ac:dyDescent="0.25">
      <c r="A7648" t="s">
        <v>18</v>
      </c>
      <c r="B7648" t="s">
        <v>19</v>
      </c>
      <c r="C7648" t="s">
        <v>1744</v>
      </c>
      <c r="D7648">
        <v>3452</v>
      </c>
      <c r="E7648" t="s">
        <v>119</v>
      </c>
      <c r="F7648" t="s">
        <v>120</v>
      </c>
      <c r="G7648" t="s">
        <v>121</v>
      </c>
      <c r="H7648" s="1" t="s">
        <v>24</v>
      </c>
      <c r="I7648" t="s">
        <v>25</v>
      </c>
      <c r="L7648" s="2">
        <v>95</v>
      </c>
      <c r="N7648" t="s">
        <v>32</v>
      </c>
      <c r="P7648" t="s">
        <v>32</v>
      </c>
      <c r="Q7648">
        <v>2270</v>
      </c>
      <c r="R7648" t="s">
        <v>36</v>
      </c>
    </row>
    <row r="7649" spans="1:18" x14ac:dyDescent="0.25">
      <c r="A7649" t="s">
        <v>18</v>
      </c>
      <c r="B7649" t="s">
        <v>19</v>
      </c>
      <c r="C7649" t="s">
        <v>26</v>
      </c>
      <c r="D7649">
        <v>3453</v>
      </c>
      <c r="E7649" t="s">
        <v>1599</v>
      </c>
      <c r="F7649" t="s">
        <v>1600</v>
      </c>
      <c r="G7649" t="s">
        <v>1601</v>
      </c>
      <c r="H7649" s="1" t="s">
        <v>441</v>
      </c>
      <c r="I7649" t="s">
        <v>442</v>
      </c>
      <c r="L7649" s="2">
        <v>85.45</v>
      </c>
      <c r="N7649" t="s">
        <v>32</v>
      </c>
      <c r="P7649" t="s">
        <v>32</v>
      </c>
      <c r="Q7649">
        <v>1632</v>
      </c>
      <c r="R7649" t="s">
        <v>455</v>
      </c>
    </row>
    <row r="7650" spans="1:18" x14ac:dyDescent="0.25">
      <c r="A7650" t="s">
        <v>18</v>
      </c>
      <c r="B7650" t="s">
        <v>19</v>
      </c>
      <c r="C7650" t="s">
        <v>26</v>
      </c>
      <c r="D7650">
        <v>3453</v>
      </c>
      <c r="E7650" t="s">
        <v>1599</v>
      </c>
      <c r="F7650" t="s">
        <v>1600</v>
      </c>
      <c r="G7650" t="s">
        <v>1601</v>
      </c>
      <c r="H7650" s="1" t="s">
        <v>441</v>
      </c>
      <c r="I7650" t="s">
        <v>442</v>
      </c>
      <c r="L7650" s="2">
        <v>96.35</v>
      </c>
      <c r="N7650" t="s">
        <v>32</v>
      </c>
      <c r="P7650" t="s">
        <v>32</v>
      </c>
      <c r="Q7650">
        <v>1610</v>
      </c>
      <c r="R7650" t="s">
        <v>115</v>
      </c>
    </row>
    <row r="7651" spans="1:18" x14ac:dyDescent="0.25">
      <c r="A7651" t="s">
        <v>18</v>
      </c>
      <c r="B7651" t="s">
        <v>19</v>
      </c>
      <c r="C7651" t="s">
        <v>26</v>
      </c>
      <c r="D7651">
        <v>3454</v>
      </c>
      <c r="E7651" t="s">
        <v>1599</v>
      </c>
      <c r="F7651" t="s">
        <v>1600</v>
      </c>
      <c r="G7651" t="s">
        <v>1601</v>
      </c>
      <c r="H7651" s="1" t="s">
        <v>441</v>
      </c>
      <c r="I7651" t="s">
        <v>442</v>
      </c>
      <c r="L7651" s="2">
        <v>34.43</v>
      </c>
      <c r="N7651" t="s">
        <v>32</v>
      </c>
      <c r="P7651" t="s">
        <v>32</v>
      </c>
      <c r="Q7651">
        <v>1610</v>
      </c>
      <c r="R7651" t="s">
        <v>115</v>
      </c>
    </row>
    <row r="7652" spans="1:18" x14ac:dyDescent="0.25">
      <c r="A7652" t="s">
        <v>18</v>
      </c>
      <c r="B7652" t="s">
        <v>19</v>
      </c>
      <c r="C7652" t="s">
        <v>26</v>
      </c>
      <c r="D7652">
        <v>3454</v>
      </c>
      <c r="E7652" t="s">
        <v>1599</v>
      </c>
      <c r="F7652" t="s">
        <v>1600</v>
      </c>
      <c r="G7652" t="s">
        <v>1601</v>
      </c>
      <c r="H7652" s="1" t="s">
        <v>441</v>
      </c>
      <c r="I7652" t="s">
        <v>442</v>
      </c>
      <c r="L7652" s="2">
        <v>28.17</v>
      </c>
      <c r="N7652" t="s">
        <v>32</v>
      </c>
      <c r="P7652" t="s">
        <v>32</v>
      </c>
      <c r="Q7652">
        <v>1632</v>
      </c>
      <c r="R7652" t="s">
        <v>455</v>
      </c>
    </row>
    <row r="7653" spans="1:18" x14ac:dyDescent="0.25">
      <c r="A7653" t="s">
        <v>18</v>
      </c>
      <c r="B7653" t="s">
        <v>19</v>
      </c>
      <c r="C7653" t="s">
        <v>1744</v>
      </c>
      <c r="D7653">
        <v>3455</v>
      </c>
      <c r="E7653" t="s">
        <v>251</v>
      </c>
      <c r="F7653" t="s">
        <v>252</v>
      </c>
      <c r="G7653" t="s">
        <v>253</v>
      </c>
      <c r="H7653" s="1" t="s">
        <v>254</v>
      </c>
      <c r="I7653" t="s">
        <v>255</v>
      </c>
      <c r="L7653" s="2">
        <v>3.98</v>
      </c>
      <c r="N7653" t="s">
        <v>32</v>
      </c>
      <c r="P7653" t="s">
        <v>32</v>
      </c>
      <c r="Q7653">
        <v>5940</v>
      </c>
      <c r="R7653" t="s">
        <v>639</v>
      </c>
    </row>
    <row r="7654" spans="1:18" x14ac:dyDescent="0.25">
      <c r="A7654" t="s">
        <v>18</v>
      </c>
      <c r="B7654" t="s">
        <v>19</v>
      </c>
      <c r="C7654" t="s">
        <v>2065</v>
      </c>
      <c r="D7654">
        <v>3456</v>
      </c>
      <c r="E7654" t="s">
        <v>432</v>
      </c>
      <c r="F7654" t="s">
        <v>433</v>
      </c>
      <c r="G7654" t="s">
        <v>434</v>
      </c>
      <c r="H7654" s="1" t="s">
        <v>439</v>
      </c>
      <c r="I7654" t="s">
        <v>440</v>
      </c>
      <c r="L7654" s="2">
        <v>143.28</v>
      </c>
      <c r="N7654" t="s">
        <v>32</v>
      </c>
      <c r="P7654" t="s">
        <v>32</v>
      </c>
      <c r="Q7654">
        <v>1631</v>
      </c>
      <c r="R7654" t="s">
        <v>133</v>
      </c>
    </row>
    <row r="7655" spans="1:18" x14ac:dyDescent="0.25">
      <c r="A7655" t="s">
        <v>18</v>
      </c>
      <c r="B7655" t="s">
        <v>19</v>
      </c>
      <c r="C7655" t="s">
        <v>2065</v>
      </c>
      <c r="D7655">
        <v>3456</v>
      </c>
      <c r="E7655" t="s">
        <v>432</v>
      </c>
      <c r="F7655" t="s">
        <v>433</v>
      </c>
      <c r="G7655" t="s">
        <v>434</v>
      </c>
      <c r="H7655" s="1" t="s">
        <v>439</v>
      </c>
      <c r="I7655" t="s">
        <v>440</v>
      </c>
      <c r="L7655" s="2">
        <v>41.41</v>
      </c>
      <c r="N7655" t="s">
        <v>32</v>
      </c>
      <c r="P7655" t="s">
        <v>32</v>
      </c>
      <c r="Q7655">
        <v>1631</v>
      </c>
      <c r="R7655" t="s">
        <v>133</v>
      </c>
    </row>
    <row r="7656" spans="1:18" x14ac:dyDescent="0.25">
      <c r="A7656" t="s">
        <v>18</v>
      </c>
      <c r="B7656" t="s">
        <v>19</v>
      </c>
      <c r="C7656" t="s">
        <v>2065</v>
      </c>
      <c r="D7656">
        <v>3457</v>
      </c>
      <c r="E7656" t="s">
        <v>432</v>
      </c>
      <c r="F7656" t="s">
        <v>433</v>
      </c>
      <c r="G7656" t="s">
        <v>434</v>
      </c>
      <c r="H7656" s="1" t="s">
        <v>439</v>
      </c>
      <c r="I7656" t="s">
        <v>440</v>
      </c>
      <c r="L7656" s="2">
        <v>243.34</v>
      </c>
      <c r="N7656" t="s">
        <v>32</v>
      </c>
      <c r="P7656" t="s">
        <v>32</v>
      </c>
      <c r="Q7656">
        <v>1631</v>
      </c>
      <c r="R7656" t="s">
        <v>133</v>
      </c>
    </row>
    <row r="7657" spans="1:18" x14ac:dyDescent="0.25">
      <c r="A7657" t="s">
        <v>18</v>
      </c>
      <c r="B7657" t="s">
        <v>19</v>
      </c>
      <c r="C7657" t="s">
        <v>2065</v>
      </c>
      <c r="D7657">
        <v>3457</v>
      </c>
      <c r="E7657" t="s">
        <v>432</v>
      </c>
      <c r="F7657" t="s">
        <v>433</v>
      </c>
      <c r="G7657" t="s">
        <v>434</v>
      </c>
      <c r="H7657" s="1" t="s">
        <v>437</v>
      </c>
      <c r="I7657" t="s">
        <v>438</v>
      </c>
      <c r="L7657" s="2">
        <v>8</v>
      </c>
      <c r="N7657" t="s">
        <v>32</v>
      </c>
      <c r="P7657" t="s">
        <v>32</v>
      </c>
      <c r="Q7657">
        <v>1631</v>
      </c>
      <c r="R7657" t="s">
        <v>133</v>
      </c>
    </row>
    <row r="7658" spans="1:18" x14ac:dyDescent="0.25">
      <c r="A7658" t="s">
        <v>18</v>
      </c>
      <c r="B7658" t="s">
        <v>19</v>
      </c>
      <c r="C7658" t="s">
        <v>20</v>
      </c>
      <c r="D7658">
        <v>3458</v>
      </c>
      <c r="E7658" t="s">
        <v>1257</v>
      </c>
      <c r="F7658" t="s">
        <v>754</v>
      </c>
      <c r="G7658" t="s">
        <v>755</v>
      </c>
      <c r="H7658" s="1" t="s">
        <v>746</v>
      </c>
      <c r="I7658" t="s">
        <v>747</v>
      </c>
      <c r="L7658" s="2">
        <v>14.2</v>
      </c>
      <c r="N7658" t="s">
        <v>32</v>
      </c>
      <c r="P7658" t="s">
        <v>32</v>
      </c>
      <c r="Q7658">
        <v>2245</v>
      </c>
      <c r="R7658" t="s">
        <v>34</v>
      </c>
    </row>
    <row r="7659" spans="1:18" x14ac:dyDescent="0.25">
      <c r="A7659" t="s">
        <v>18</v>
      </c>
      <c r="B7659" t="s">
        <v>19</v>
      </c>
      <c r="C7659" t="s">
        <v>1744</v>
      </c>
      <c r="D7659">
        <v>3459</v>
      </c>
      <c r="E7659" t="s">
        <v>2307</v>
      </c>
      <c r="F7659" t="s">
        <v>2308</v>
      </c>
      <c r="G7659" t="s">
        <v>2309</v>
      </c>
      <c r="H7659" s="1" t="s">
        <v>1218</v>
      </c>
      <c r="I7659" t="s">
        <v>1219</v>
      </c>
      <c r="L7659" s="2">
        <v>1681.3</v>
      </c>
      <c r="N7659" t="s">
        <v>32</v>
      </c>
      <c r="P7659" t="s">
        <v>32</v>
      </c>
      <c r="Q7659">
        <v>9000</v>
      </c>
      <c r="R7659" t="s">
        <v>932</v>
      </c>
    </row>
    <row r="7660" spans="1:18" x14ac:dyDescent="0.25">
      <c r="A7660" t="s">
        <v>18</v>
      </c>
      <c r="B7660" t="s">
        <v>19</v>
      </c>
      <c r="C7660" t="s">
        <v>1744</v>
      </c>
      <c r="D7660">
        <v>3459</v>
      </c>
      <c r="E7660" t="s">
        <v>2307</v>
      </c>
      <c r="F7660" t="s">
        <v>2308</v>
      </c>
      <c r="G7660" t="s">
        <v>2309</v>
      </c>
      <c r="H7660" s="1" t="s">
        <v>1218</v>
      </c>
      <c r="I7660" t="s">
        <v>1219</v>
      </c>
      <c r="L7660" s="2">
        <v>146.19999999999999</v>
      </c>
      <c r="N7660" t="s">
        <v>32</v>
      </c>
      <c r="P7660" t="s">
        <v>32</v>
      </c>
      <c r="Q7660">
        <v>9000</v>
      </c>
      <c r="R7660" t="s">
        <v>932</v>
      </c>
    </row>
    <row r="7661" spans="1:18" x14ac:dyDescent="0.25">
      <c r="A7661" t="s">
        <v>18</v>
      </c>
      <c r="B7661" t="s">
        <v>19</v>
      </c>
      <c r="C7661" t="s">
        <v>26</v>
      </c>
      <c r="D7661">
        <v>3460</v>
      </c>
      <c r="E7661" t="s">
        <v>1599</v>
      </c>
      <c r="F7661" t="s">
        <v>1600</v>
      </c>
      <c r="G7661" t="s">
        <v>1601</v>
      </c>
      <c r="H7661" s="1" t="s">
        <v>441</v>
      </c>
      <c r="I7661" t="s">
        <v>442</v>
      </c>
      <c r="L7661" s="2">
        <v>34.43</v>
      </c>
      <c r="N7661" t="s">
        <v>32</v>
      </c>
      <c r="P7661" t="s">
        <v>32</v>
      </c>
      <c r="Q7661">
        <v>1610</v>
      </c>
      <c r="R7661" t="s">
        <v>115</v>
      </c>
    </row>
    <row r="7662" spans="1:18" x14ac:dyDescent="0.25">
      <c r="A7662" t="s">
        <v>18</v>
      </c>
      <c r="B7662" t="s">
        <v>19</v>
      </c>
      <c r="C7662" t="s">
        <v>26</v>
      </c>
      <c r="D7662">
        <v>3460</v>
      </c>
      <c r="E7662" t="s">
        <v>1599</v>
      </c>
      <c r="F7662" t="s">
        <v>1600</v>
      </c>
      <c r="G7662" t="s">
        <v>1601</v>
      </c>
      <c r="H7662" s="1" t="s">
        <v>441</v>
      </c>
      <c r="I7662" t="s">
        <v>442</v>
      </c>
      <c r="L7662" s="2">
        <v>28.17</v>
      </c>
      <c r="N7662" t="s">
        <v>32</v>
      </c>
      <c r="P7662" t="s">
        <v>32</v>
      </c>
      <c r="Q7662">
        <v>1632</v>
      </c>
      <c r="R7662" t="s">
        <v>455</v>
      </c>
    </row>
    <row r="7663" spans="1:18" x14ac:dyDescent="0.25">
      <c r="A7663" t="s">
        <v>18</v>
      </c>
      <c r="B7663" t="s">
        <v>19</v>
      </c>
      <c r="C7663" t="s">
        <v>26</v>
      </c>
      <c r="D7663">
        <v>3461</v>
      </c>
      <c r="E7663" t="s">
        <v>1599</v>
      </c>
      <c r="F7663" t="s">
        <v>1600</v>
      </c>
      <c r="G7663" t="s">
        <v>1601</v>
      </c>
      <c r="H7663" s="1" t="s">
        <v>441</v>
      </c>
      <c r="I7663" t="s">
        <v>442</v>
      </c>
      <c r="L7663" s="2">
        <v>46.65</v>
      </c>
      <c r="N7663" t="s">
        <v>32</v>
      </c>
      <c r="P7663" t="s">
        <v>32</v>
      </c>
      <c r="Q7663">
        <v>1632</v>
      </c>
      <c r="R7663" t="s">
        <v>455</v>
      </c>
    </row>
    <row r="7664" spans="1:18" x14ac:dyDescent="0.25">
      <c r="A7664" t="s">
        <v>18</v>
      </c>
      <c r="B7664" t="s">
        <v>19</v>
      </c>
      <c r="C7664" t="s">
        <v>26</v>
      </c>
      <c r="D7664">
        <v>3461</v>
      </c>
      <c r="E7664" t="s">
        <v>1599</v>
      </c>
      <c r="F7664" t="s">
        <v>1600</v>
      </c>
      <c r="G7664" t="s">
        <v>1601</v>
      </c>
      <c r="H7664" s="1" t="s">
        <v>441</v>
      </c>
      <c r="I7664" t="s">
        <v>442</v>
      </c>
      <c r="L7664" s="2">
        <v>14</v>
      </c>
      <c r="N7664" t="s">
        <v>32</v>
      </c>
      <c r="P7664" t="s">
        <v>32</v>
      </c>
      <c r="Q7664">
        <v>1632</v>
      </c>
      <c r="R7664" t="s">
        <v>455</v>
      </c>
    </row>
    <row r="7665" spans="1:18" x14ac:dyDescent="0.25">
      <c r="A7665" t="s">
        <v>18</v>
      </c>
      <c r="B7665" t="s">
        <v>19</v>
      </c>
      <c r="C7665" t="s">
        <v>26</v>
      </c>
      <c r="D7665">
        <v>3461</v>
      </c>
      <c r="E7665" t="s">
        <v>1599</v>
      </c>
      <c r="F7665" t="s">
        <v>1600</v>
      </c>
      <c r="G7665" t="s">
        <v>1601</v>
      </c>
      <c r="H7665" s="1" t="s">
        <v>441</v>
      </c>
      <c r="I7665" t="s">
        <v>442</v>
      </c>
      <c r="L7665" s="2">
        <v>68.22</v>
      </c>
      <c r="N7665" t="s">
        <v>32</v>
      </c>
      <c r="P7665" t="s">
        <v>32</v>
      </c>
      <c r="Q7665">
        <v>1610</v>
      </c>
      <c r="R7665" t="s">
        <v>115</v>
      </c>
    </row>
    <row r="7666" spans="1:18" x14ac:dyDescent="0.25">
      <c r="A7666" t="s">
        <v>18</v>
      </c>
      <c r="B7666" t="s">
        <v>19</v>
      </c>
      <c r="C7666" t="s">
        <v>26</v>
      </c>
      <c r="D7666">
        <v>3462</v>
      </c>
      <c r="E7666" t="s">
        <v>1599</v>
      </c>
      <c r="F7666" t="s">
        <v>1600</v>
      </c>
      <c r="G7666" t="s">
        <v>1601</v>
      </c>
      <c r="H7666" s="1" t="s">
        <v>441</v>
      </c>
      <c r="I7666" t="s">
        <v>442</v>
      </c>
      <c r="L7666" s="2">
        <v>15.04</v>
      </c>
      <c r="N7666" t="s">
        <v>32</v>
      </c>
      <c r="P7666" t="s">
        <v>32</v>
      </c>
      <c r="Q7666">
        <v>1632</v>
      </c>
      <c r="R7666" t="s">
        <v>455</v>
      </c>
    </row>
    <row r="7667" spans="1:18" x14ac:dyDescent="0.25">
      <c r="A7667" t="s">
        <v>18</v>
      </c>
      <c r="B7667" t="s">
        <v>19</v>
      </c>
      <c r="C7667" t="s">
        <v>26</v>
      </c>
      <c r="D7667">
        <v>3462</v>
      </c>
      <c r="E7667" t="s">
        <v>1599</v>
      </c>
      <c r="F7667" t="s">
        <v>1600</v>
      </c>
      <c r="G7667" t="s">
        <v>1601</v>
      </c>
      <c r="H7667" s="1" t="s">
        <v>441</v>
      </c>
      <c r="I7667" t="s">
        <v>442</v>
      </c>
      <c r="L7667" s="2">
        <v>20.76</v>
      </c>
      <c r="N7667" t="s">
        <v>32</v>
      </c>
      <c r="P7667" t="s">
        <v>32</v>
      </c>
      <c r="Q7667">
        <v>1614</v>
      </c>
      <c r="R7667" t="s">
        <v>113</v>
      </c>
    </row>
    <row r="7668" spans="1:18" x14ac:dyDescent="0.25">
      <c r="A7668" t="s">
        <v>18</v>
      </c>
      <c r="B7668" t="s">
        <v>19</v>
      </c>
      <c r="C7668" t="s">
        <v>1224</v>
      </c>
      <c r="D7668">
        <v>3463</v>
      </c>
      <c r="E7668" t="s">
        <v>1399</v>
      </c>
      <c r="F7668" t="s">
        <v>1400</v>
      </c>
      <c r="G7668" t="s">
        <v>1401</v>
      </c>
      <c r="H7668" s="1" t="s">
        <v>52</v>
      </c>
      <c r="I7668" t="s">
        <v>53</v>
      </c>
      <c r="L7668" s="2">
        <v>263.2</v>
      </c>
      <c r="N7668" t="s">
        <v>32</v>
      </c>
      <c r="P7668" t="s">
        <v>32</v>
      </c>
      <c r="Q7668">
        <v>5970</v>
      </c>
      <c r="R7668" t="s">
        <v>1234</v>
      </c>
    </row>
    <row r="7669" spans="1:18" x14ac:dyDescent="0.25">
      <c r="A7669" t="s">
        <v>18</v>
      </c>
      <c r="B7669" t="s">
        <v>19</v>
      </c>
      <c r="C7669" t="s">
        <v>1744</v>
      </c>
      <c r="D7669">
        <v>3464</v>
      </c>
      <c r="E7669" t="s">
        <v>503</v>
      </c>
      <c r="F7669" t="s">
        <v>504</v>
      </c>
      <c r="G7669" t="s">
        <v>505</v>
      </c>
      <c r="H7669" s="1" t="s">
        <v>156</v>
      </c>
      <c r="I7669" t="s">
        <v>157</v>
      </c>
      <c r="L7669" s="2">
        <v>141.80000000000001</v>
      </c>
      <c r="N7669" t="s">
        <v>32</v>
      </c>
      <c r="P7669" t="s">
        <v>32</v>
      </c>
      <c r="Q7669">
        <v>5930</v>
      </c>
      <c r="R7669" t="s">
        <v>223</v>
      </c>
    </row>
    <row r="7670" spans="1:18" x14ac:dyDescent="0.25">
      <c r="A7670" t="s">
        <v>18</v>
      </c>
      <c r="B7670" t="s">
        <v>19</v>
      </c>
      <c r="C7670" t="s">
        <v>2312</v>
      </c>
      <c r="D7670">
        <v>3465</v>
      </c>
      <c r="E7670" t="s">
        <v>2569</v>
      </c>
      <c r="F7670" t="s">
        <v>2570</v>
      </c>
      <c r="G7670" t="s">
        <v>2571</v>
      </c>
      <c r="H7670" s="1" t="s">
        <v>260</v>
      </c>
      <c r="I7670" t="s">
        <v>261</v>
      </c>
      <c r="L7670" s="2">
        <v>3390</v>
      </c>
      <c r="N7670" t="s">
        <v>32</v>
      </c>
      <c r="P7670" t="s">
        <v>32</v>
      </c>
      <c r="Q7670">
        <v>5820</v>
      </c>
      <c r="R7670" t="s">
        <v>335</v>
      </c>
    </row>
    <row r="7671" spans="1:18" x14ac:dyDescent="0.25">
      <c r="A7671" t="s">
        <v>18</v>
      </c>
      <c r="B7671" t="s">
        <v>19</v>
      </c>
      <c r="C7671" t="s">
        <v>1744</v>
      </c>
      <c r="D7671">
        <v>3466</v>
      </c>
      <c r="E7671" t="s">
        <v>366</v>
      </c>
      <c r="F7671" t="s">
        <v>367</v>
      </c>
      <c r="G7671" t="s">
        <v>368</v>
      </c>
      <c r="H7671" s="1" t="s">
        <v>307</v>
      </c>
      <c r="I7671" t="s">
        <v>308</v>
      </c>
      <c r="L7671" s="2">
        <v>546.08000000000004</v>
      </c>
      <c r="N7671" t="s">
        <v>32</v>
      </c>
      <c r="P7671" t="s">
        <v>32</v>
      </c>
      <c r="Q7671">
        <v>2270</v>
      </c>
      <c r="R7671" t="s">
        <v>36</v>
      </c>
    </row>
    <row r="7672" spans="1:18" x14ac:dyDescent="0.25">
      <c r="A7672" t="s">
        <v>18</v>
      </c>
      <c r="B7672" t="s">
        <v>19</v>
      </c>
      <c r="C7672" t="s">
        <v>26</v>
      </c>
      <c r="D7672">
        <v>3467</v>
      </c>
      <c r="E7672" t="s">
        <v>1599</v>
      </c>
      <c r="F7672" t="s">
        <v>1600</v>
      </c>
      <c r="G7672" t="s">
        <v>1601</v>
      </c>
      <c r="H7672" s="1" t="s">
        <v>441</v>
      </c>
      <c r="I7672" t="s">
        <v>442</v>
      </c>
      <c r="L7672" s="2">
        <v>43.3</v>
      </c>
      <c r="N7672" t="s">
        <v>32</v>
      </c>
      <c r="P7672" t="s">
        <v>32</v>
      </c>
      <c r="Q7672">
        <v>1631</v>
      </c>
      <c r="R7672" t="s">
        <v>133</v>
      </c>
    </row>
    <row r="7673" spans="1:18" x14ac:dyDescent="0.25">
      <c r="A7673" t="s">
        <v>18</v>
      </c>
      <c r="B7673" t="s">
        <v>19</v>
      </c>
      <c r="C7673" t="s">
        <v>26</v>
      </c>
      <c r="D7673">
        <v>3467</v>
      </c>
      <c r="E7673" t="s">
        <v>1599</v>
      </c>
      <c r="F7673" t="s">
        <v>1600</v>
      </c>
      <c r="G7673" t="s">
        <v>1601</v>
      </c>
      <c r="H7673" s="1" t="s">
        <v>441</v>
      </c>
      <c r="I7673" t="s">
        <v>442</v>
      </c>
      <c r="L7673" s="2">
        <v>62.3</v>
      </c>
      <c r="N7673" t="s">
        <v>32</v>
      </c>
      <c r="P7673" t="s">
        <v>32</v>
      </c>
      <c r="Q7673">
        <v>1610</v>
      </c>
      <c r="R7673" t="s">
        <v>115</v>
      </c>
    </row>
    <row r="7674" spans="1:18" x14ac:dyDescent="0.25">
      <c r="A7674" t="s">
        <v>18</v>
      </c>
      <c r="B7674" t="s">
        <v>19</v>
      </c>
      <c r="C7674" t="s">
        <v>26</v>
      </c>
      <c r="D7674">
        <v>3468</v>
      </c>
      <c r="E7674" t="s">
        <v>1599</v>
      </c>
      <c r="F7674" t="s">
        <v>1600</v>
      </c>
      <c r="G7674" t="s">
        <v>1601</v>
      </c>
      <c r="H7674" s="1" t="s">
        <v>441</v>
      </c>
      <c r="I7674" t="s">
        <v>442</v>
      </c>
      <c r="L7674" s="2">
        <v>96.77</v>
      </c>
      <c r="N7674" t="s">
        <v>32</v>
      </c>
      <c r="P7674" t="s">
        <v>32</v>
      </c>
      <c r="Q7674">
        <v>1610</v>
      </c>
      <c r="R7674" t="s">
        <v>115</v>
      </c>
    </row>
    <row r="7675" spans="1:18" x14ac:dyDescent="0.25">
      <c r="A7675" t="s">
        <v>18</v>
      </c>
      <c r="B7675" t="s">
        <v>19</v>
      </c>
      <c r="C7675" t="s">
        <v>26</v>
      </c>
      <c r="D7675">
        <v>3468</v>
      </c>
      <c r="E7675" t="s">
        <v>1599</v>
      </c>
      <c r="F7675" t="s">
        <v>1600</v>
      </c>
      <c r="G7675" t="s">
        <v>1601</v>
      </c>
      <c r="H7675" s="1" t="s">
        <v>441</v>
      </c>
      <c r="I7675" t="s">
        <v>442</v>
      </c>
      <c r="L7675" s="2">
        <v>82.43</v>
      </c>
      <c r="N7675" t="s">
        <v>32</v>
      </c>
      <c r="P7675" t="s">
        <v>32</v>
      </c>
      <c r="Q7675">
        <v>1632</v>
      </c>
      <c r="R7675" t="s">
        <v>455</v>
      </c>
    </row>
    <row r="7676" spans="1:18" x14ac:dyDescent="0.25">
      <c r="A7676" t="s">
        <v>18</v>
      </c>
      <c r="B7676" t="s">
        <v>19</v>
      </c>
      <c r="C7676" t="s">
        <v>26</v>
      </c>
      <c r="D7676">
        <v>3469</v>
      </c>
      <c r="E7676" t="s">
        <v>1599</v>
      </c>
      <c r="F7676" t="s">
        <v>1600</v>
      </c>
      <c r="G7676" t="s">
        <v>1601</v>
      </c>
      <c r="H7676" s="1" t="s">
        <v>441</v>
      </c>
      <c r="I7676" t="s">
        <v>442</v>
      </c>
      <c r="L7676" s="2">
        <v>34.880000000000003</v>
      </c>
      <c r="N7676" t="s">
        <v>32</v>
      </c>
      <c r="P7676" t="s">
        <v>32</v>
      </c>
      <c r="Q7676">
        <v>1610</v>
      </c>
      <c r="R7676" t="s">
        <v>115</v>
      </c>
    </row>
    <row r="7677" spans="1:18" x14ac:dyDescent="0.25">
      <c r="A7677" t="s">
        <v>18</v>
      </c>
      <c r="B7677" t="s">
        <v>19</v>
      </c>
      <c r="C7677" t="s">
        <v>26</v>
      </c>
      <c r="D7677">
        <v>3469</v>
      </c>
      <c r="E7677" t="s">
        <v>1599</v>
      </c>
      <c r="F7677" t="s">
        <v>1600</v>
      </c>
      <c r="G7677" t="s">
        <v>1601</v>
      </c>
      <c r="H7677" s="1" t="s">
        <v>441</v>
      </c>
      <c r="I7677" t="s">
        <v>442</v>
      </c>
      <c r="L7677" s="2">
        <v>29.71</v>
      </c>
      <c r="N7677" t="s">
        <v>32</v>
      </c>
      <c r="P7677" t="s">
        <v>32</v>
      </c>
      <c r="Q7677">
        <v>1632</v>
      </c>
      <c r="R7677" t="s">
        <v>455</v>
      </c>
    </row>
    <row r="7678" spans="1:18" x14ac:dyDescent="0.25">
      <c r="A7678" t="s">
        <v>18</v>
      </c>
      <c r="B7678" t="s">
        <v>19</v>
      </c>
      <c r="C7678" t="s">
        <v>26</v>
      </c>
      <c r="D7678">
        <v>3470</v>
      </c>
      <c r="E7678" t="s">
        <v>2156</v>
      </c>
      <c r="F7678" t="s">
        <v>1292</v>
      </c>
      <c r="G7678" t="s">
        <v>1293</v>
      </c>
      <c r="H7678" s="1" t="s">
        <v>1577</v>
      </c>
      <c r="I7678" t="s">
        <v>1578</v>
      </c>
      <c r="L7678" s="2">
        <v>5830.1</v>
      </c>
      <c r="N7678" t="s">
        <v>32</v>
      </c>
      <c r="P7678" t="s">
        <v>32</v>
      </c>
      <c r="Q7678">
        <v>5945</v>
      </c>
      <c r="R7678" t="s">
        <v>1294</v>
      </c>
    </row>
    <row r="7679" spans="1:18" x14ac:dyDescent="0.25">
      <c r="A7679" t="s">
        <v>18</v>
      </c>
      <c r="B7679" t="s">
        <v>19</v>
      </c>
      <c r="C7679" t="s">
        <v>26</v>
      </c>
      <c r="D7679">
        <v>3470</v>
      </c>
      <c r="E7679" t="s">
        <v>2156</v>
      </c>
      <c r="F7679" t="s">
        <v>1292</v>
      </c>
      <c r="G7679" t="s">
        <v>1293</v>
      </c>
      <c r="H7679" s="1" t="s">
        <v>1577</v>
      </c>
      <c r="I7679" t="s">
        <v>1578</v>
      </c>
      <c r="L7679" s="2">
        <v>467.03</v>
      </c>
      <c r="N7679" t="s">
        <v>32</v>
      </c>
      <c r="P7679" t="s">
        <v>32</v>
      </c>
      <c r="Q7679">
        <v>5945</v>
      </c>
      <c r="R7679" t="s">
        <v>1294</v>
      </c>
    </row>
    <row r="7680" spans="1:18" x14ac:dyDescent="0.25">
      <c r="A7680" t="s">
        <v>18</v>
      </c>
      <c r="B7680" t="s">
        <v>19</v>
      </c>
      <c r="C7680" t="s">
        <v>26</v>
      </c>
      <c r="D7680">
        <v>3470</v>
      </c>
      <c r="E7680" t="s">
        <v>2156</v>
      </c>
      <c r="F7680" t="s">
        <v>1292</v>
      </c>
      <c r="G7680" t="s">
        <v>1293</v>
      </c>
      <c r="H7680" s="1" t="s">
        <v>1577</v>
      </c>
      <c r="I7680" t="s">
        <v>1578</v>
      </c>
      <c r="L7680" s="2">
        <v>566.75</v>
      </c>
      <c r="N7680" t="s">
        <v>32</v>
      </c>
      <c r="P7680" t="s">
        <v>32</v>
      </c>
      <c r="Q7680">
        <v>5945</v>
      </c>
      <c r="R7680" t="s">
        <v>1294</v>
      </c>
    </row>
    <row r="7681" spans="1:18" x14ac:dyDescent="0.25">
      <c r="A7681" t="s">
        <v>18</v>
      </c>
      <c r="B7681" t="s">
        <v>19</v>
      </c>
      <c r="C7681" t="s">
        <v>26</v>
      </c>
      <c r="D7681">
        <v>3471</v>
      </c>
      <c r="E7681" t="s">
        <v>2156</v>
      </c>
      <c r="F7681" t="s">
        <v>1292</v>
      </c>
      <c r="G7681" t="s">
        <v>1293</v>
      </c>
      <c r="H7681" s="1" t="s">
        <v>1577</v>
      </c>
      <c r="I7681" t="s">
        <v>1578</v>
      </c>
      <c r="L7681" s="2">
        <v>10930.88</v>
      </c>
      <c r="N7681" t="s">
        <v>32</v>
      </c>
      <c r="P7681" t="s">
        <v>32</v>
      </c>
      <c r="Q7681">
        <v>5945</v>
      </c>
      <c r="R7681" t="s">
        <v>1294</v>
      </c>
    </row>
    <row r="7682" spans="1:18" x14ac:dyDescent="0.25">
      <c r="A7682" t="s">
        <v>18</v>
      </c>
      <c r="B7682" t="s">
        <v>19</v>
      </c>
      <c r="C7682" t="s">
        <v>1636</v>
      </c>
      <c r="D7682">
        <v>3472</v>
      </c>
      <c r="E7682" t="s">
        <v>581</v>
      </c>
      <c r="F7682" t="s">
        <v>582</v>
      </c>
      <c r="G7682" t="s">
        <v>583</v>
      </c>
      <c r="H7682" s="1" t="s">
        <v>514</v>
      </c>
      <c r="I7682" t="s">
        <v>515</v>
      </c>
      <c r="L7682" s="2">
        <v>291.70999999999998</v>
      </c>
      <c r="N7682" t="s">
        <v>32</v>
      </c>
      <c r="P7682" t="s">
        <v>32</v>
      </c>
      <c r="Q7682">
        <v>2270</v>
      </c>
      <c r="R7682" t="s">
        <v>36</v>
      </c>
    </row>
    <row r="7683" spans="1:18" x14ac:dyDescent="0.25">
      <c r="A7683" t="s">
        <v>18</v>
      </c>
      <c r="B7683" t="s">
        <v>19</v>
      </c>
      <c r="C7683" t="s">
        <v>26</v>
      </c>
      <c r="D7683">
        <v>3473</v>
      </c>
      <c r="E7683" t="s">
        <v>2156</v>
      </c>
      <c r="F7683" t="s">
        <v>1292</v>
      </c>
      <c r="G7683" t="s">
        <v>1293</v>
      </c>
      <c r="H7683" s="1" t="s">
        <v>1577</v>
      </c>
      <c r="I7683" t="s">
        <v>1578</v>
      </c>
      <c r="L7683" s="2">
        <v>9328.7800000000007</v>
      </c>
      <c r="N7683" t="s">
        <v>32</v>
      </c>
      <c r="P7683" t="s">
        <v>32</v>
      </c>
      <c r="Q7683">
        <v>5945</v>
      </c>
      <c r="R7683" t="s">
        <v>1294</v>
      </c>
    </row>
    <row r="7684" spans="1:18" x14ac:dyDescent="0.25">
      <c r="A7684" t="s">
        <v>18</v>
      </c>
      <c r="B7684" t="s">
        <v>19</v>
      </c>
      <c r="C7684" t="s">
        <v>26</v>
      </c>
      <c r="D7684">
        <v>3473</v>
      </c>
      <c r="E7684" t="s">
        <v>2156</v>
      </c>
      <c r="F7684" t="s">
        <v>1292</v>
      </c>
      <c r="G7684" t="s">
        <v>1293</v>
      </c>
      <c r="H7684" s="1" t="s">
        <v>1577</v>
      </c>
      <c r="I7684" t="s">
        <v>1578</v>
      </c>
      <c r="L7684" s="2">
        <v>147.12</v>
      </c>
      <c r="N7684" t="s">
        <v>32</v>
      </c>
      <c r="P7684" t="s">
        <v>32</v>
      </c>
      <c r="Q7684">
        <v>5945</v>
      </c>
      <c r="R7684" t="s">
        <v>1294</v>
      </c>
    </row>
    <row r="7685" spans="1:18" x14ac:dyDescent="0.25">
      <c r="A7685" t="s">
        <v>18</v>
      </c>
      <c r="B7685" t="s">
        <v>19</v>
      </c>
      <c r="C7685" t="s">
        <v>26</v>
      </c>
      <c r="D7685">
        <v>3473</v>
      </c>
      <c r="E7685" t="s">
        <v>2156</v>
      </c>
      <c r="F7685" t="s">
        <v>1292</v>
      </c>
      <c r="G7685" t="s">
        <v>1293</v>
      </c>
      <c r="H7685" s="1" t="s">
        <v>1577</v>
      </c>
      <c r="I7685" t="s">
        <v>1578</v>
      </c>
      <c r="L7685" s="2">
        <v>82.41</v>
      </c>
      <c r="N7685" t="s">
        <v>32</v>
      </c>
      <c r="P7685" t="s">
        <v>32</v>
      </c>
      <c r="Q7685">
        <v>5945</v>
      </c>
      <c r="R7685" t="s">
        <v>1294</v>
      </c>
    </row>
    <row r="7686" spans="1:18" x14ac:dyDescent="0.25">
      <c r="A7686" t="s">
        <v>18</v>
      </c>
      <c r="B7686" t="s">
        <v>19</v>
      </c>
      <c r="C7686" t="s">
        <v>26</v>
      </c>
      <c r="D7686">
        <v>3473</v>
      </c>
      <c r="E7686" t="s">
        <v>2156</v>
      </c>
      <c r="F7686" t="s">
        <v>1292</v>
      </c>
      <c r="G7686" t="s">
        <v>1293</v>
      </c>
      <c r="H7686" s="1" t="s">
        <v>1577</v>
      </c>
      <c r="I7686" t="s">
        <v>1578</v>
      </c>
      <c r="L7686" s="2">
        <v>9941.2199999999993</v>
      </c>
      <c r="N7686" t="s">
        <v>32</v>
      </c>
      <c r="P7686" t="s">
        <v>32</v>
      </c>
      <c r="Q7686">
        <v>5945</v>
      </c>
      <c r="R7686" t="s">
        <v>1294</v>
      </c>
    </row>
    <row r="7687" spans="1:18" x14ac:dyDescent="0.25">
      <c r="A7687" t="s">
        <v>18</v>
      </c>
      <c r="B7687" t="s">
        <v>19</v>
      </c>
      <c r="C7687" t="s">
        <v>26</v>
      </c>
      <c r="D7687">
        <v>3473</v>
      </c>
      <c r="E7687" t="s">
        <v>2156</v>
      </c>
      <c r="F7687" t="s">
        <v>1292</v>
      </c>
      <c r="G7687" t="s">
        <v>1293</v>
      </c>
      <c r="H7687" s="1" t="s">
        <v>1577</v>
      </c>
      <c r="I7687" t="s">
        <v>1578</v>
      </c>
      <c r="L7687" s="2">
        <v>10334.41</v>
      </c>
      <c r="N7687" t="s">
        <v>32</v>
      </c>
      <c r="P7687" t="s">
        <v>32</v>
      </c>
      <c r="Q7687">
        <v>5945</v>
      </c>
      <c r="R7687" t="s">
        <v>1294</v>
      </c>
    </row>
    <row r="7688" spans="1:18" x14ac:dyDescent="0.25">
      <c r="A7688" t="s">
        <v>18</v>
      </c>
      <c r="B7688" t="s">
        <v>19</v>
      </c>
      <c r="C7688" t="s">
        <v>26</v>
      </c>
      <c r="D7688">
        <v>3473</v>
      </c>
      <c r="E7688" t="s">
        <v>2156</v>
      </c>
      <c r="F7688" t="s">
        <v>1292</v>
      </c>
      <c r="G7688" t="s">
        <v>1293</v>
      </c>
      <c r="H7688" s="1" t="s">
        <v>1577</v>
      </c>
      <c r="I7688" t="s">
        <v>1578</v>
      </c>
      <c r="L7688" s="2">
        <v>6321.85</v>
      </c>
      <c r="N7688" t="s">
        <v>32</v>
      </c>
      <c r="P7688" t="s">
        <v>32</v>
      </c>
      <c r="Q7688">
        <v>5945</v>
      </c>
      <c r="R7688" t="s">
        <v>1294</v>
      </c>
    </row>
    <row r="7689" spans="1:18" x14ac:dyDescent="0.25">
      <c r="A7689" t="s">
        <v>18</v>
      </c>
      <c r="B7689" t="s">
        <v>19</v>
      </c>
      <c r="C7689" t="s">
        <v>26</v>
      </c>
      <c r="D7689">
        <v>3473</v>
      </c>
      <c r="E7689" t="s">
        <v>2156</v>
      </c>
      <c r="F7689" t="s">
        <v>1292</v>
      </c>
      <c r="G7689" t="s">
        <v>1293</v>
      </c>
      <c r="H7689" s="1" t="s">
        <v>1577</v>
      </c>
      <c r="I7689" t="s">
        <v>1578</v>
      </c>
      <c r="L7689" s="2">
        <v>5352.96</v>
      </c>
      <c r="N7689" t="s">
        <v>32</v>
      </c>
      <c r="P7689" t="s">
        <v>32</v>
      </c>
      <c r="Q7689">
        <v>5945</v>
      </c>
      <c r="R7689" t="s">
        <v>1294</v>
      </c>
    </row>
    <row r="7690" spans="1:18" x14ac:dyDescent="0.25">
      <c r="A7690" t="s">
        <v>18</v>
      </c>
      <c r="B7690" t="s">
        <v>19</v>
      </c>
      <c r="C7690" t="s">
        <v>26</v>
      </c>
      <c r="D7690">
        <v>3473</v>
      </c>
      <c r="E7690" t="s">
        <v>2156</v>
      </c>
      <c r="F7690" t="s">
        <v>1292</v>
      </c>
      <c r="G7690" t="s">
        <v>1293</v>
      </c>
      <c r="H7690" s="1" t="s">
        <v>1577</v>
      </c>
      <c r="I7690" t="s">
        <v>1578</v>
      </c>
      <c r="L7690" s="2">
        <v>8158.67</v>
      </c>
      <c r="N7690" t="s">
        <v>32</v>
      </c>
      <c r="P7690" t="s">
        <v>32</v>
      </c>
      <c r="Q7690">
        <v>5945</v>
      </c>
      <c r="R7690" t="s">
        <v>1294</v>
      </c>
    </row>
    <row r="7691" spans="1:18" x14ac:dyDescent="0.25">
      <c r="A7691" t="s">
        <v>18</v>
      </c>
      <c r="B7691" t="s">
        <v>19</v>
      </c>
      <c r="C7691" t="s">
        <v>26</v>
      </c>
      <c r="D7691">
        <v>3473</v>
      </c>
      <c r="E7691" t="s">
        <v>2156</v>
      </c>
      <c r="F7691" t="s">
        <v>1292</v>
      </c>
      <c r="G7691" t="s">
        <v>1293</v>
      </c>
      <c r="H7691" s="1" t="s">
        <v>1577</v>
      </c>
      <c r="I7691" t="s">
        <v>1578</v>
      </c>
      <c r="L7691" s="2">
        <v>1651.9</v>
      </c>
      <c r="N7691" t="s">
        <v>32</v>
      </c>
      <c r="P7691" t="s">
        <v>32</v>
      </c>
      <c r="Q7691">
        <v>5945</v>
      </c>
      <c r="R7691" t="s">
        <v>1294</v>
      </c>
    </row>
    <row r="7692" spans="1:18" x14ac:dyDescent="0.25">
      <c r="A7692" t="s">
        <v>18</v>
      </c>
      <c r="B7692" t="s">
        <v>19</v>
      </c>
      <c r="C7692" t="s">
        <v>26</v>
      </c>
      <c r="D7692">
        <v>3473</v>
      </c>
      <c r="E7692" t="s">
        <v>2156</v>
      </c>
      <c r="F7692" t="s">
        <v>1292</v>
      </c>
      <c r="G7692" t="s">
        <v>1293</v>
      </c>
      <c r="H7692" s="1" t="s">
        <v>1577</v>
      </c>
      <c r="I7692" t="s">
        <v>1578</v>
      </c>
      <c r="L7692" s="2">
        <v>2795.25</v>
      </c>
      <c r="N7692" t="s">
        <v>32</v>
      </c>
      <c r="P7692" t="s">
        <v>32</v>
      </c>
      <c r="Q7692">
        <v>5945</v>
      </c>
      <c r="R7692" t="s">
        <v>1294</v>
      </c>
    </row>
    <row r="7693" spans="1:18" x14ac:dyDescent="0.25">
      <c r="A7693" t="s">
        <v>18</v>
      </c>
      <c r="B7693" t="s">
        <v>19</v>
      </c>
      <c r="C7693" t="s">
        <v>26</v>
      </c>
      <c r="D7693">
        <v>3473</v>
      </c>
      <c r="E7693" t="s">
        <v>2156</v>
      </c>
      <c r="F7693" t="s">
        <v>1292</v>
      </c>
      <c r="G7693" t="s">
        <v>1293</v>
      </c>
      <c r="H7693" s="1" t="s">
        <v>1577</v>
      </c>
      <c r="I7693" t="s">
        <v>1578</v>
      </c>
      <c r="L7693" s="2">
        <v>5031.42</v>
      </c>
      <c r="N7693" t="s">
        <v>32</v>
      </c>
      <c r="P7693" t="s">
        <v>32</v>
      </c>
      <c r="Q7693">
        <v>5945</v>
      </c>
      <c r="R7693" t="s">
        <v>1294</v>
      </c>
    </row>
    <row r="7694" spans="1:18" x14ac:dyDescent="0.25">
      <c r="A7694" t="s">
        <v>18</v>
      </c>
      <c r="B7694" t="s">
        <v>19</v>
      </c>
      <c r="C7694" t="s">
        <v>26</v>
      </c>
      <c r="D7694">
        <v>3473</v>
      </c>
      <c r="E7694" t="s">
        <v>2156</v>
      </c>
      <c r="F7694" t="s">
        <v>1292</v>
      </c>
      <c r="G7694" t="s">
        <v>1293</v>
      </c>
      <c r="H7694" s="1" t="s">
        <v>1577</v>
      </c>
      <c r="I7694" t="s">
        <v>1578</v>
      </c>
      <c r="L7694" s="2">
        <v>8133.76</v>
      </c>
      <c r="N7694" t="s">
        <v>32</v>
      </c>
      <c r="P7694" t="s">
        <v>32</v>
      </c>
      <c r="Q7694">
        <v>5945</v>
      </c>
      <c r="R7694" t="s">
        <v>1294</v>
      </c>
    </row>
    <row r="7695" spans="1:18" x14ac:dyDescent="0.25">
      <c r="A7695" t="s">
        <v>18</v>
      </c>
      <c r="B7695" t="s">
        <v>19</v>
      </c>
      <c r="C7695" t="s">
        <v>26</v>
      </c>
      <c r="D7695">
        <v>3473</v>
      </c>
      <c r="E7695" t="s">
        <v>2156</v>
      </c>
      <c r="F7695" t="s">
        <v>1292</v>
      </c>
      <c r="G7695" t="s">
        <v>1293</v>
      </c>
      <c r="H7695" s="1" t="s">
        <v>1577</v>
      </c>
      <c r="I7695" t="s">
        <v>1578</v>
      </c>
      <c r="L7695" s="2">
        <v>1341.57</v>
      </c>
      <c r="N7695" t="s">
        <v>32</v>
      </c>
      <c r="P7695" t="s">
        <v>32</v>
      </c>
      <c r="Q7695">
        <v>5945</v>
      </c>
      <c r="R7695" t="s">
        <v>1294</v>
      </c>
    </row>
    <row r="7696" spans="1:18" x14ac:dyDescent="0.25">
      <c r="A7696" t="s">
        <v>18</v>
      </c>
      <c r="B7696" t="s">
        <v>19</v>
      </c>
      <c r="C7696" t="s">
        <v>26</v>
      </c>
      <c r="D7696">
        <v>3474</v>
      </c>
      <c r="E7696" t="s">
        <v>2156</v>
      </c>
      <c r="F7696" t="s">
        <v>1292</v>
      </c>
      <c r="G7696" t="s">
        <v>1293</v>
      </c>
      <c r="H7696" s="1" t="s">
        <v>1577</v>
      </c>
      <c r="I7696" t="s">
        <v>1578</v>
      </c>
      <c r="L7696" s="2">
        <v>5823.9</v>
      </c>
      <c r="N7696" t="s">
        <v>32</v>
      </c>
      <c r="P7696" t="s">
        <v>32</v>
      </c>
      <c r="Q7696">
        <v>5945</v>
      </c>
      <c r="R7696" t="s">
        <v>1294</v>
      </c>
    </row>
    <row r="7697" spans="1:18" x14ac:dyDescent="0.25">
      <c r="A7697" t="s">
        <v>18</v>
      </c>
      <c r="B7697" t="s">
        <v>19</v>
      </c>
      <c r="C7697" t="s">
        <v>20</v>
      </c>
      <c r="D7697">
        <v>3475</v>
      </c>
      <c r="E7697" t="s">
        <v>1257</v>
      </c>
      <c r="F7697" t="s">
        <v>754</v>
      </c>
      <c r="G7697" t="s">
        <v>755</v>
      </c>
      <c r="H7697" s="1" t="s">
        <v>746</v>
      </c>
      <c r="I7697" t="s">
        <v>747</v>
      </c>
      <c r="L7697" s="2">
        <v>5.51</v>
      </c>
      <c r="N7697" t="s">
        <v>32</v>
      </c>
      <c r="P7697" t="s">
        <v>32</v>
      </c>
      <c r="Q7697">
        <v>2270</v>
      </c>
      <c r="R7697" t="s">
        <v>36</v>
      </c>
    </row>
    <row r="7698" spans="1:18" x14ac:dyDescent="0.25">
      <c r="A7698" t="s">
        <v>18</v>
      </c>
      <c r="B7698" t="s">
        <v>19</v>
      </c>
      <c r="C7698" t="s">
        <v>1479</v>
      </c>
      <c r="D7698">
        <v>3476</v>
      </c>
      <c r="E7698" t="s">
        <v>568</v>
      </c>
      <c r="F7698" t="s">
        <v>569</v>
      </c>
      <c r="G7698" t="s">
        <v>266</v>
      </c>
      <c r="H7698" s="1" t="s">
        <v>584</v>
      </c>
      <c r="I7698" t="s">
        <v>585</v>
      </c>
      <c r="L7698" s="2">
        <v>317.58999999999997</v>
      </c>
      <c r="N7698" t="s">
        <v>32</v>
      </c>
      <c r="P7698" t="s">
        <v>32</v>
      </c>
      <c r="Q7698">
        <v>2621</v>
      </c>
      <c r="R7698" t="s">
        <v>205</v>
      </c>
    </row>
    <row r="7699" spans="1:18" x14ac:dyDescent="0.25">
      <c r="A7699" t="s">
        <v>18</v>
      </c>
      <c r="B7699" t="s">
        <v>19</v>
      </c>
      <c r="C7699" t="s">
        <v>1479</v>
      </c>
      <c r="D7699">
        <v>3476</v>
      </c>
      <c r="E7699" t="s">
        <v>568</v>
      </c>
      <c r="F7699" t="s">
        <v>569</v>
      </c>
      <c r="G7699" t="s">
        <v>266</v>
      </c>
      <c r="H7699" s="1" t="s">
        <v>584</v>
      </c>
      <c r="I7699" t="s">
        <v>585</v>
      </c>
      <c r="L7699" s="2">
        <v>377.97</v>
      </c>
      <c r="N7699" t="s">
        <v>32</v>
      </c>
      <c r="P7699" t="s">
        <v>32</v>
      </c>
      <c r="Q7699">
        <v>2621</v>
      </c>
      <c r="R7699" t="s">
        <v>205</v>
      </c>
    </row>
    <row r="7700" spans="1:18" x14ac:dyDescent="0.25">
      <c r="A7700" t="s">
        <v>18</v>
      </c>
      <c r="B7700" t="s">
        <v>19</v>
      </c>
      <c r="C7700" t="s">
        <v>1479</v>
      </c>
      <c r="D7700">
        <v>3476</v>
      </c>
      <c r="E7700" t="s">
        <v>568</v>
      </c>
      <c r="F7700" t="s">
        <v>569</v>
      </c>
      <c r="G7700" t="s">
        <v>266</v>
      </c>
      <c r="H7700" s="1" t="s">
        <v>435</v>
      </c>
      <c r="I7700" t="s">
        <v>436</v>
      </c>
      <c r="L7700" s="2">
        <v>116.97</v>
      </c>
      <c r="N7700" t="s">
        <v>32</v>
      </c>
      <c r="P7700" t="s">
        <v>32</v>
      </c>
      <c r="Q7700">
        <v>5930</v>
      </c>
      <c r="R7700" t="s">
        <v>223</v>
      </c>
    </row>
    <row r="7701" spans="1:18" x14ac:dyDescent="0.25">
      <c r="A7701" t="s">
        <v>18</v>
      </c>
      <c r="B7701" t="s">
        <v>19</v>
      </c>
      <c r="C7701" t="s">
        <v>1479</v>
      </c>
      <c r="D7701">
        <v>3476</v>
      </c>
      <c r="E7701" t="s">
        <v>568</v>
      </c>
      <c r="F7701" t="s">
        <v>569</v>
      </c>
      <c r="G7701" t="s">
        <v>266</v>
      </c>
      <c r="H7701" s="1" t="s">
        <v>516</v>
      </c>
      <c r="I7701" t="s">
        <v>517</v>
      </c>
      <c r="L7701" s="2">
        <v>349.28</v>
      </c>
      <c r="N7701" t="s">
        <v>32</v>
      </c>
      <c r="P7701" t="s">
        <v>32</v>
      </c>
      <c r="Q7701">
        <v>2621</v>
      </c>
      <c r="R7701" t="s">
        <v>205</v>
      </c>
    </row>
    <row r="7702" spans="1:18" x14ac:dyDescent="0.25">
      <c r="A7702" t="s">
        <v>18</v>
      </c>
      <c r="B7702" t="s">
        <v>19</v>
      </c>
      <c r="C7702" t="s">
        <v>1479</v>
      </c>
      <c r="D7702">
        <v>3476</v>
      </c>
      <c r="E7702" t="s">
        <v>568</v>
      </c>
      <c r="F7702" t="s">
        <v>569</v>
      </c>
      <c r="G7702" t="s">
        <v>266</v>
      </c>
      <c r="H7702" s="1" t="s">
        <v>514</v>
      </c>
      <c r="I7702" t="s">
        <v>515</v>
      </c>
      <c r="L7702" s="2">
        <v>322.22000000000003</v>
      </c>
      <c r="N7702" t="s">
        <v>32</v>
      </c>
      <c r="P7702" t="s">
        <v>32</v>
      </c>
      <c r="Q7702">
        <v>2621</v>
      </c>
      <c r="R7702" t="s">
        <v>205</v>
      </c>
    </row>
    <row r="7703" spans="1:18" x14ac:dyDescent="0.25">
      <c r="A7703" t="s">
        <v>18</v>
      </c>
      <c r="B7703" t="s">
        <v>19</v>
      </c>
      <c r="C7703" t="s">
        <v>1479</v>
      </c>
      <c r="D7703">
        <v>3476</v>
      </c>
      <c r="E7703" t="s">
        <v>568</v>
      </c>
      <c r="F7703" t="s">
        <v>569</v>
      </c>
      <c r="G7703" t="s">
        <v>266</v>
      </c>
      <c r="H7703" s="1" t="s">
        <v>456</v>
      </c>
      <c r="I7703" t="s">
        <v>457</v>
      </c>
      <c r="L7703" s="2">
        <v>11.16</v>
      </c>
      <c r="N7703" t="s">
        <v>32</v>
      </c>
      <c r="P7703" t="s">
        <v>32</v>
      </c>
      <c r="Q7703">
        <v>2621</v>
      </c>
      <c r="R7703" t="s">
        <v>205</v>
      </c>
    </row>
    <row r="7704" spans="1:18" x14ac:dyDescent="0.25">
      <c r="A7704" t="s">
        <v>18</v>
      </c>
      <c r="B7704" t="s">
        <v>19</v>
      </c>
      <c r="C7704" t="s">
        <v>1479</v>
      </c>
      <c r="D7704">
        <v>3476</v>
      </c>
      <c r="E7704" t="s">
        <v>568</v>
      </c>
      <c r="F7704" t="s">
        <v>569</v>
      </c>
      <c r="G7704" t="s">
        <v>266</v>
      </c>
      <c r="H7704" s="1" t="s">
        <v>687</v>
      </c>
      <c r="I7704" t="s">
        <v>688</v>
      </c>
      <c r="L7704" s="2">
        <v>47.79</v>
      </c>
      <c r="N7704" t="s">
        <v>32</v>
      </c>
      <c r="P7704" t="s">
        <v>32</v>
      </c>
      <c r="Q7704">
        <v>2621</v>
      </c>
      <c r="R7704" t="s">
        <v>205</v>
      </c>
    </row>
    <row r="7705" spans="1:18" x14ac:dyDescent="0.25">
      <c r="A7705" t="s">
        <v>18</v>
      </c>
      <c r="B7705" t="s">
        <v>19</v>
      </c>
      <c r="C7705" t="s">
        <v>1479</v>
      </c>
      <c r="D7705">
        <v>3476</v>
      </c>
      <c r="E7705" t="s">
        <v>568</v>
      </c>
      <c r="F7705" t="s">
        <v>569</v>
      </c>
      <c r="G7705" t="s">
        <v>266</v>
      </c>
      <c r="H7705" s="1" t="s">
        <v>435</v>
      </c>
      <c r="I7705" t="s">
        <v>436</v>
      </c>
      <c r="L7705" s="2">
        <v>11</v>
      </c>
      <c r="N7705" t="s">
        <v>32</v>
      </c>
      <c r="P7705" t="s">
        <v>32</v>
      </c>
      <c r="Q7705">
        <v>2621</v>
      </c>
      <c r="R7705" t="s">
        <v>205</v>
      </c>
    </row>
    <row r="7706" spans="1:18" x14ac:dyDescent="0.25">
      <c r="A7706" t="s">
        <v>18</v>
      </c>
      <c r="B7706" t="s">
        <v>19</v>
      </c>
      <c r="C7706" t="s">
        <v>1744</v>
      </c>
      <c r="D7706">
        <v>3477</v>
      </c>
      <c r="E7706" t="s">
        <v>2335</v>
      </c>
      <c r="F7706" t="s">
        <v>2336</v>
      </c>
      <c r="G7706" t="s">
        <v>2337</v>
      </c>
      <c r="H7706" s="1" t="s">
        <v>385</v>
      </c>
      <c r="I7706" t="s">
        <v>386</v>
      </c>
      <c r="L7706" s="2">
        <v>624</v>
      </c>
      <c r="N7706" t="s">
        <v>32</v>
      </c>
      <c r="P7706" t="s">
        <v>32</v>
      </c>
      <c r="Q7706">
        <v>5930</v>
      </c>
      <c r="R7706" t="s">
        <v>223</v>
      </c>
    </row>
    <row r="7707" spans="1:18" x14ac:dyDescent="0.25">
      <c r="A7707" t="s">
        <v>18</v>
      </c>
      <c r="B7707" t="s">
        <v>19</v>
      </c>
      <c r="C7707" t="s">
        <v>2347</v>
      </c>
      <c r="D7707">
        <v>3478</v>
      </c>
      <c r="E7707" t="s">
        <v>2082</v>
      </c>
      <c r="F7707" t="s">
        <v>2083</v>
      </c>
      <c r="G7707" t="s">
        <v>2084</v>
      </c>
      <c r="H7707" s="1" t="s">
        <v>52</v>
      </c>
      <c r="I7707" t="s">
        <v>53</v>
      </c>
      <c r="L7707" s="2">
        <v>5190</v>
      </c>
      <c r="N7707" t="s">
        <v>32</v>
      </c>
      <c r="P7707" t="s">
        <v>32</v>
      </c>
      <c r="Q7707">
        <v>2900</v>
      </c>
      <c r="R7707" t="s">
        <v>1406</v>
      </c>
    </row>
    <row r="7708" spans="1:18" x14ac:dyDescent="0.25">
      <c r="A7708" t="s">
        <v>18</v>
      </c>
      <c r="B7708" t="s">
        <v>19</v>
      </c>
      <c r="C7708" t="s">
        <v>26</v>
      </c>
      <c r="D7708">
        <v>3479</v>
      </c>
      <c r="E7708" t="s">
        <v>1538</v>
      </c>
      <c r="F7708" t="s">
        <v>1262</v>
      </c>
      <c r="G7708" t="s">
        <v>1263</v>
      </c>
      <c r="H7708" s="1" t="s">
        <v>839</v>
      </c>
      <c r="I7708" t="s">
        <v>840</v>
      </c>
      <c r="L7708" s="2">
        <v>97.1</v>
      </c>
      <c r="N7708" t="s">
        <v>32</v>
      </c>
      <c r="P7708" t="s">
        <v>32</v>
      </c>
      <c r="Q7708">
        <v>5945</v>
      </c>
      <c r="R7708" t="s">
        <v>1294</v>
      </c>
    </row>
    <row r="7709" spans="1:18" x14ac:dyDescent="0.25">
      <c r="A7709" t="s">
        <v>18</v>
      </c>
      <c r="B7709" t="s">
        <v>19</v>
      </c>
      <c r="C7709" t="s">
        <v>26</v>
      </c>
      <c r="D7709">
        <v>3479</v>
      </c>
      <c r="E7709" t="s">
        <v>1538</v>
      </c>
      <c r="F7709" t="s">
        <v>1262</v>
      </c>
      <c r="G7709" t="s">
        <v>1263</v>
      </c>
      <c r="H7709" s="1" t="s">
        <v>839</v>
      </c>
      <c r="I7709" t="s">
        <v>840</v>
      </c>
      <c r="L7709" s="2">
        <v>1212.08</v>
      </c>
      <c r="N7709" t="s">
        <v>32</v>
      </c>
      <c r="P7709" t="s">
        <v>32</v>
      </c>
      <c r="Q7709">
        <v>5945</v>
      </c>
      <c r="R7709" t="s">
        <v>1294</v>
      </c>
    </row>
    <row r="7710" spans="1:18" x14ac:dyDescent="0.25">
      <c r="A7710" t="s">
        <v>18</v>
      </c>
      <c r="B7710" t="s">
        <v>19</v>
      </c>
      <c r="C7710" t="s">
        <v>1479</v>
      </c>
      <c r="D7710">
        <v>3480</v>
      </c>
      <c r="E7710" t="s">
        <v>906</v>
      </c>
      <c r="F7710" t="s">
        <v>907</v>
      </c>
      <c r="G7710" t="s">
        <v>908</v>
      </c>
      <c r="H7710" s="1" t="s">
        <v>156</v>
      </c>
      <c r="I7710" t="s">
        <v>157</v>
      </c>
      <c r="L7710" s="2">
        <v>905.81</v>
      </c>
      <c r="N7710" t="s">
        <v>32</v>
      </c>
      <c r="P7710" t="s">
        <v>32</v>
      </c>
      <c r="Q7710">
        <v>5930</v>
      </c>
      <c r="R7710" t="s">
        <v>223</v>
      </c>
    </row>
    <row r="7711" spans="1:18" x14ac:dyDescent="0.25">
      <c r="A7711" t="s">
        <v>18</v>
      </c>
      <c r="B7711" t="s">
        <v>19</v>
      </c>
      <c r="C7711" t="s">
        <v>26</v>
      </c>
      <c r="D7711">
        <v>3481</v>
      </c>
      <c r="E7711" t="s">
        <v>1538</v>
      </c>
      <c r="F7711" t="s">
        <v>1262</v>
      </c>
      <c r="G7711" t="s">
        <v>1263</v>
      </c>
      <c r="H7711" s="1" t="s">
        <v>839</v>
      </c>
      <c r="I7711" t="s">
        <v>840</v>
      </c>
      <c r="L7711" s="2">
        <v>9.5</v>
      </c>
      <c r="N7711" t="s">
        <v>32</v>
      </c>
      <c r="P7711" t="s">
        <v>32</v>
      </c>
      <c r="Q7711">
        <v>5945</v>
      </c>
      <c r="R7711" t="s">
        <v>1294</v>
      </c>
    </row>
    <row r="7712" spans="1:18" x14ac:dyDescent="0.25">
      <c r="A7712" t="s">
        <v>18</v>
      </c>
      <c r="B7712" t="s">
        <v>19</v>
      </c>
      <c r="C7712" t="s">
        <v>26</v>
      </c>
      <c r="D7712">
        <v>3481</v>
      </c>
      <c r="E7712" t="s">
        <v>1538</v>
      </c>
      <c r="F7712" t="s">
        <v>1262</v>
      </c>
      <c r="G7712" t="s">
        <v>1263</v>
      </c>
      <c r="H7712" s="1" t="s">
        <v>839</v>
      </c>
      <c r="I7712" t="s">
        <v>840</v>
      </c>
      <c r="L7712" s="2">
        <v>313.20999999999998</v>
      </c>
      <c r="N7712" t="s">
        <v>32</v>
      </c>
      <c r="P7712" t="s">
        <v>32</v>
      </c>
      <c r="Q7712">
        <v>5945</v>
      </c>
      <c r="R7712" t="s">
        <v>1294</v>
      </c>
    </row>
    <row r="7713" spans="1:18" x14ac:dyDescent="0.25">
      <c r="A7713" t="s">
        <v>18</v>
      </c>
      <c r="B7713" t="s">
        <v>19</v>
      </c>
      <c r="C7713" t="s">
        <v>26</v>
      </c>
      <c r="D7713">
        <v>3481</v>
      </c>
      <c r="E7713" t="s">
        <v>1538</v>
      </c>
      <c r="F7713" t="s">
        <v>1262</v>
      </c>
      <c r="G7713" t="s">
        <v>1263</v>
      </c>
      <c r="H7713" s="1" t="s">
        <v>839</v>
      </c>
      <c r="I7713" t="s">
        <v>840</v>
      </c>
      <c r="L7713" s="2">
        <v>88.42</v>
      </c>
      <c r="N7713" t="s">
        <v>32</v>
      </c>
      <c r="P7713" t="s">
        <v>32</v>
      </c>
      <c r="Q7713">
        <v>5945</v>
      </c>
      <c r="R7713" t="s">
        <v>1294</v>
      </c>
    </row>
    <row r="7714" spans="1:18" x14ac:dyDescent="0.25">
      <c r="A7714" t="s">
        <v>18</v>
      </c>
      <c r="B7714" t="s">
        <v>19</v>
      </c>
      <c r="C7714" t="s">
        <v>26</v>
      </c>
      <c r="D7714">
        <v>3481</v>
      </c>
      <c r="E7714" t="s">
        <v>1538</v>
      </c>
      <c r="F7714" t="s">
        <v>1262</v>
      </c>
      <c r="G7714" t="s">
        <v>1263</v>
      </c>
      <c r="H7714" s="1" t="s">
        <v>839</v>
      </c>
      <c r="I7714" t="s">
        <v>840</v>
      </c>
      <c r="L7714" s="2">
        <v>257.23</v>
      </c>
      <c r="N7714" t="s">
        <v>32</v>
      </c>
      <c r="P7714" t="s">
        <v>32</v>
      </c>
      <c r="Q7714">
        <v>5945</v>
      </c>
      <c r="R7714" t="s">
        <v>1294</v>
      </c>
    </row>
    <row r="7715" spans="1:18" x14ac:dyDescent="0.25">
      <c r="A7715" t="s">
        <v>18</v>
      </c>
      <c r="B7715" t="s">
        <v>19</v>
      </c>
      <c r="C7715" t="s">
        <v>26</v>
      </c>
      <c r="D7715">
        <v>3481</v>
      </c>
      <c r="E7715" t="s">
        <v>1538</v>
      </c>
      <c r="F7715" t="s">
        <v>1262</v>
      </c>
      <c r="G7715" t="s">
        <v>1263</v>
      </c>
      <c r="H7715" s="1" t="s">
        <v>839</v>
      </c>
      <c r="I7715" t="s">
        <v>840</v>
      </c>
      <c r="L7715" s="2">
        <v>805.65</v>
      </c>
      <c r="N7715" t="s">
        <v>32</v>
      </c>
      <c r="P7715" t="s">
        <v>32</v>
      </c>
      <c r="Q7715">
        <v>5945</v>
      </c>
      <c r="R7715" t="s">
        <v>1294</v>
      </c>
    </row>
    <row r="7716" spans="1:18" x14ac:dyDescent="0.25">
      <c r="A7716" t="s">
        <v>18</v>
      </c>
      <c r="B7716" t="s">
        <v>19</v>
      </c>
      <c r="C7716" t="s">
        <v>26</v>
      </c>
      <c r="D7716">
        <v>3481</v>
      </c>
      <c r="E7716" t="s">
        <v>1538</v>
      </c>
      <c r="F7716" t="s">
        <v>1262</v>
      </c>
      <c r="G7716" t="s">
        <v>1263</v>
      </c>
      <c r="H7716" s="1" t="s">
        <v>839</v>
      </c>
      <c r="I7716" t="s">
        <v>840</v>
      </c>
      <c r="L7716" s="2">
        <v>0.85</v>
      </c>
      <c r="N7716" t="s">
        <v>32</v>
      </c>
      <c r="P7716" t="s">
        <v>32</v>
      </c>
      <c r="Q7716">
        <v>5945</v>
      </c>
      <c r="R7716" t="s">
        <v>1294</v>
      </c>
    </row>
    <row r="7717" spans="1:18" x14ac:dyDescent="0.25">
      <c r="A7717" t="s">
        <v>18</v>
      </c>
      <c r="B7717" t="s">
        <v>19</v>
      </c>
      <c r="C7717" t="s">
        <v>26</v>
      </c>
      <c r="D7717">
        <v>3481</v>
      </c>
      <c r="E7717" t="s">
        <v>1538</v>
      </c>
      <c r="F7717" t="s">
        <v>1262</v>
      </c>
      <c r="G7717" t="s">
        <v>1263</v>
      </c>
      <c r="H7717" s="1" t="s">
        <v>839</v>
      </c>
      <c r="I7717" t="s">
        <v>840</v>
      </c>
      <c r="L7717" s="2">
        <v>33.450000000000003</v>
      </c>
      <c r="N7717" t="s">
        <v>32</v>
      </c>
      <c r="P7717" t="s">
        <v>32</v>
      </c>
      <c r="Q7717">
        <v>5945</v>
      </c>
      <c r="R7717" t="s">
        <v>1294</v>
      </c>
    </row>
    <row r="7718" spans="1:18" x14ac:dyDescent="0.25">
      <c r="A7718" t="s">
        <v>18</v>
      </c>
      <c r="B7718" t="s">
        <v>19</v>
      </c>
      <c r="C7718" t="s">
        <v>26</v>
      </c>
      <c r="D7718">
        <v>3481</v>
      </c>
      <c r="E7718" t="s">
        <v>1538</v>
      </c>
      <c r="F7718" t="s">
        <v>1262</v>
      </c>
      <c r="G7718" t="s">
        <v>1263</v>
      </c>
      <c r="H7718" s="1" t="s">
        <v>839</v>
      </c>
      <c r="I7718" t="s">
        <v>840</v>
      </c>
      <c r="L7718" s="2">
        <v>43.89</v>
      </c>
      <c r="N7718" t="s">
        <v>32</v>
      </c>
      <c r="P7718" t="s">
        <v>32</v>
      </c>
      <c r="Q7718">
        <v>5945</v>
      </c>
      <c r="R7718" t="s">
        <v>1294</v>
      </c>
    </row>
    <row r="7719" spans="1:18" x14ac:dyDescent="0.25">
      <c r="A7719" t="s">
        <v>18</v>
      </c>
      <c r="B7719" t="s">
        <v>19</v>
      </c>
      <c r="C7719" t="s">
        <v>26</v>
      </c>
      <c r="D7719">
        <v>3481</v>
      </c>
      <c r="E7719" t="s">
        <v>1538</v>
      </c>
      <c r="F7719" t="s">
        <v>1262</v>
      </c>
      <c r="G7719" t="s">
        <v>1263</v>
      </c>
      <c r="H7719" s="1" t="s">
        <v>839</v>
      </c>
      <c r="I7719" t="s">
        <v>840</v>
      </c>
      <c r="L7719" s="2">
        <v>311.79000000000002</v>
      </c>
      <c r="N7719" t="s">
        <v>32</v>
      </c>
      <c r="P7719" t="s">
        <v>32</v>
      </c>
      <c r="Q7719">
        <v>5945</v>
      </c>
      <c r="R7719" t="s">
        <v>1294</v>
      </c>
    </row>
    <row r="7720" spans="1:18" x14ac:dyDescent="0.25">
      <c r="A7720" t="s">
        <v>18</v>
      </c>
      <c r="B7720" t="s">
        <v>19</v>
      </c>
      <c r="C7720" t="s">
        <v>26</v>
      </c>
      <c r="D7720">
        <v>3481</v>
      </c>
      <c r="E7720" t="s">
        <v>1538</v>
      </c>
      <c r="F7720" t="s">
        <v>1262</v>
      </c>
      <c r="G7720" t="s">
        <v>1263</v>
      </c>
      <c r="H7720" s="1" t="s">
        <v>839</v>
      </c>
      <c r="I7720" t="s">
        <v>840</v>
      </c>
      <c r="L7720" s="2">
        <v>2312.33</v>
      </c>
      <c r="N7720" t="s">
        <v>32</v>
      </c>
      <c r="P7720" t="s">
        <v>32</v>
      </c>
      <c r="Q7720">
        <v>5945</v>
      </c>
      <c r="R7720" t="s">
        <v>1294</v>
      </c>
    </row>
    <row r="7721" spans="1:18" x14ac:dyDescent="0.25">
      <c r="A7721" t="s">
        <v>18</v>
      </c>
      <c r="B7721" t="s">
        <v>19</v>
      </c>
      <c r="C7721" t="s">
        <v>26</v>
      </c>
      <c r="D7721">
        <v>3481</v>
      </c>
      <c r="E7721" t="s">
        <v>1538</v>
      </c>
      <c r="F7721" t="s">
        <v>1262</v>
      </c>
      <c r="G7721" t="s">
        <v>1263</v>
      </c>
      <c r="H7721" s="1" t="s">
        <v>839</v>
      </c>
      <c r="I7721" t="s">
        <v>840</v>
      </c>
      <c r="L7721" s="2">
        <v>201.07</v>
      </c>
      <c r="N7721" t="s">
        <v>32</v>
      </c>
      <c r="P7721" t="s">
        <v>32</v>
      </c>
      <c r="Q7721">
        <v>5945</v>
      </c>
      <c r="R7721" t="s">
        <v>1294</v>
      </c>
    </row>
    <row r="7722" spans="1:18" x14ac:dyDescent="0.25">
      <c r="A7722" t="s">
        <v>18</v>
      </c>
      <c r="B7722" t="s">
        <v>19</v>
      </c>
      <c r="C7722" t="s">
        <v>26</v>
      </c>
      <c r="D7722">
        <v>3481</v>
      </c>
      <c r="E7722" t="s">
        <v>1538</v>
      </c>
      <c r="F7722" t="s">
        <v>1262</v>
      </c>
      <c r="G7722" t="s">
        <v>1263</v>
      </c>
      <c r="H7722" s="1" t="s">
        <v>839</v>
      </c>
      <c r="I7722" t="s">
        <v>840</v>
      </c>
      <c r="L7722" s="2">
        <v>41.71</v>
      </c>
      <c r="N7722" t="s">
        <v>32</v>
      </c>
      <c r="P7722" t="s">
        <v>32</v>
      </c>
      <c r="Q7722">
        <v>5945</v>
      </c>
      <c r="R7722" t="s">
        <v>1294</v>
      </c>
    </row>
    <row r="7723" spans="1:18" x14ac:dyDescent="0.25">
      <c r="A7723" t="s">
        <v>18</v>
      </c>
      <c r="B7723" t="s">
        <v>19</v>
      </c>
      <c r="C7723" t="s">
        <v>26</v>
      </c>
      <c r="D7723">
        <v>3481</v>
      </c>
      <c r="E7723" t="s">
        <v>1538</v>
      </c>
      <c r="F7723" t="s">
        <v>1262</v>
      </c>
      <c r="G7723" t="s">
        <v>1263</v>
      </c>
      <c r="H7723" s="1" t="s">
        <v>839</v>
      </c>
      <c r="I7723" t="s">
        <v>840</v>
      </c>
      <c r="L7723" s="2">
        <v>83.63</v>
      </c>
      <c r="N7723" t="s">
        <v>32</v>
      </c>
      <c r="P7723" t="s">
        <v>32</v>
      </c>
      <c r="Q7723">
        <v>5945</v>
      </c>
      <c r="R7723" t="s">
        <v>1294</v>
      </c>
    </row>
    <row r="7724" spans="1:18" x14ac:dyDescent="0.25">
      <c r="A7724" t="s">
        <v>18</v>
      </c>
      <c r="B7724" t="s">
        <v>19</v>
      </c>
      <c r="C7724" t="s">
        <v>26</v>
      </c>
      <c r="D7724">
        <v>3482</v>
      </c>
      <c r="E7724" t="s">
        <v>1599</v>
      </c>
      <c r="F7724" t="s">
        <v>1600</v>
      </c>
      <c r="G7724" t="s">
        <v>1601</v>
      </c>
      <c r="H7724" s="1" t="s">
        <v>441</v>
      </c>
      <c r="I7724" t="s">
        <v>442</v>
      </c>
      <c r="L7724" s="2">
        <v>136.41</v>
      </c>
      <c r="N7724" t="s">
        <v>32</v>
      </c>
      <c r="P7724" t="s">
        <v>32</v>
      </c>
      <c r="Q7724">
        <v>1610</v>
      </c>
      <c r="R7724" t="s">
        <v>115</v>
      </c>
    </row>
    <row r="7725" spans="1:18" x14ac:dyDescent="0.25">
      <c r="A7725" t="s">
        <v>18</v>
      </c>
      <c r="B7725" t="s">
        <v>19</v>
      </c>
      <c r="C7725" t="s">
        <v>26</v>
      </c>
      <c r="D7725">
        <v>3482</v>
      </c>
      <c r="E7725" t="s">
        <v>1599</v>
      </c>
      <c r="F7725" t="s">
        <v>1600</v>
      </c>
      <c r="G7725" t="s">
        <v>1601</v>
      </c>
      <c r="H7725" s="1" t="s">
        <v>441</v>
      </c>
      <c r="I7725" t="s">
        <v>442</v>
      </c>
      <c r="L7725" s="2">
        <v>107.19</v>
      </c>
      <c r="N7725" t="s">
        <v>32</v>
      </c>
      <c r="P7725" t="s">
        <v>32</v>
      </c>
      <c r="Q7725">
        <v>1631</v>
      </c>
      <c r="R7725" t="s">
        <v>133</v>
      </c>
    </row>
    <row r="7726" spans="1:18" x14ac:dyDescent="0.25">
      <c r="A7726" t="s">
        <v>18</v>
      </c>
      <c r="B7726" t="s">
        <v>19</v>
      </c>
      <c r="C7726" t="s">
        <v>26</v>
      </c>
      <c r="D7726">
        <v>3483</v>
      </c>
      <c r="E7726" t="s">
        <v>1599</v>
      </c>
      <c r="F7726" t="s">
        <v>1600</v>
      </c>
      <c r="G7726" t="s">
        <v>1601</v>
      </c>
      <c r="H7726" s="1" t="s">
        <v>441</v>
      </c>
      <c r="I7726" t="s">
        <v>442</v>
      </c>
      <c r="L7726" s="2">
        <v>106.37</v>
      </c>
      <c r="N7726" t="s">
        <v>32</v>
      </c>
      <c r="P7726" t="s">
        <v>32</v>
      </c>
      <c r="Q7726">
        <v>1635</v>
      </c>
      <c r="R7726" t="s">
        <v>331</v>
      </c>
    </row>
    <row r="7727" spans="1:18" x14ac:dyDescent="0.25">
      <c r="A7727" t="s">
        <v>18</v>
      </c>
      <c r="B7727" t="s">
        <v>19</v>
      </c>
      <c r="C7727" t="s">
        <v>26</v>
      </c>
      <c r="D7727">
        <v>3483</v>
      </c>
      <c r="E7727" t="s">
        <v>1599</v>
      </c>
      <c r="F7727" t="s">
        <v>1600</v>
      </c>
      <c r="G7727" t="s">
        <v>1601</v>
      </c>
      <c r="H7727" s="1" t="s">
        <v>441</v>
      </c>
      <c r="I7727" t="s">
        <v>442</v>
      </c>
      <c r="L7727" s="2">
        <v>197.53</v>
      </c>
      <c r="N7727" t="s">
        <v>32</v>
      </c>
      <c r="P7727" t="s">
        <v>32</v>
      </c>
      <c r="Q7727">
        <v>1635</v>
      </c>
      <c r="R7727" t="s">
        <v>331</v>
      </c>
    </row>
    <row r="7728" spans="1:18" x14ac:dyDescent="0.25">
      <c r="A7728" t="s">
        <v>18</v>
      </c>
      <c r="B7728" t="s">
        <v>19</v>
      </c>
      <c r="C7728" t="s">
        <v>26</v>
      </c>
      <c r="D7728">
        <v>3484</v>
      </c>
      <c r="E7728" t="s">
        <v>1599</v>
      </c>
      <c r="F7728" t="s">
        <v>1600</v>
      </c>
      <c r="G7728" t="s">
        <v>1601</v>
      </c>
      <c r="H7728" s="1" t="s">
        <v>437</v>
      </c>
      <c r="I7728" t="s">
        <v>438</v>
      </c>
      <c r="L7728" s="2">
        <v>5.94</v>
      </c>
      <c r="N7728" t="s">
        <v>32</v>
      </c>
      <c r="P7728" t="s">
        <v>32</v>
      </c>
      <c r="Q7728">
        <v>1610</v>
      </c>
      <c r="R7728" t="s">
        <v>115</v>
      </c>
    </row>
    <row r="7729" spans="1:18" x14ac:dyDescent="0.25">
      <c r="A7729" t="s">
        <v>18</v>
      </c>
      <c r="B7729" t="s">
        <v>19</v>
      </c>
      <c r="C7729" t="s">
        <v>26</v>
      </c>
      <c r="D7729">
        <v>3484</v>
      </c>
      <c r="E7729" t="s">
        <v>1599</v>
      </c>
      <c r="F7729" t="s">
        <v>1600</v>
      </c>
      <c r="G7729" t="s">
        <v>1601</v>
      </c>
      <c r="H7729" s="1" t="s">
        <v>437</v>
      </c>
      <c r="I7729" t="s">
        <v>438</v>
      </c>
      <c r="L7729" s="2">
        <v>5.94</v>
      </c>
      <c r="N7729" t="s">
        <v>32</v>
      </c>
      <c r="P7729" t="s">
        <v>32</v>
      </c>
      <c r="Q7729">
        <v>1632</v>
      </c>
      <c r="R7729" t="s">
        <v>455</v>
      </c>
    </row>
    <row r="7730" spans="1:18" x14ac:dyDescent="0.25">
      <c r="A7730" t="s">
        <v>18</v>
      </c>
      <c r="B7730" t="s">
        <v>19</v>
      </c>
      <c r="C7730" t="s">
        <v>26</v>
      </c>
      <c r="D7730">
        <v>3484</v>
      </c>
      <c r="E7730" t="s">
        <v>1599</v>
      </c>
      <c r="F7730" t="s">
        <v>1600</v>
      </c>
      <c r="G7730" t="s">
        <v>1601</v>
      </c>
      <c r="H7730" s="1" t="s">
        <v>441</v>
      </c>
      <c r="I7730" t="s">
        <v>442</v>
      </c>
      <c r="L7730" s="2">
        <v>37.31</v>
      </c>
      <c r="N7730" t="s">
        <v>32</v>
      </c>
      <c r="P7730" t="s">
        <v>32</v>
      </c>
      <c r="Q7730">
        <v>1632</v>
      </c>
      <c r="R7730" t="s">
        <v>455</v>
      </c>
    </row>
    <row r="7731" spans="1:18" x14ac:dyDescent="0.25">
      <c r="A7731" t="s">
        <v>18</v>
      </c>
      <c r="B7731" t="s">
        <v>19</v>
      </c>
      <c r="C7731" t="s">
        <v>26</v>
      </c>
      <c r="D7731">
        <v>3484</v>
      </c>
      <c r="E7731" t="s">
        <v>1599</v>
      </c>
      <c r="F7731" t="s">
        <v>1600</v>
      </c>
      <c r="G7731" t="s">
        <v>1601</v>
      </c>
      <c r="H7731" s="1" t="s">
        <v>441</v>
      </c>
      <c r="I7731" t="s">
        <v>442</v>
      </c>
      <c r="L7731" s="2">
        <v>42.76</v>
      </c>
      <c r="N7731" t="s">
        <v>32</v>
      </c>
      <c r="P7731" t="s">
        <v>32</v>
      </c>
      <c r="Q7731">
        <v>1610</v>
      </c>
      <c r="R7731" t="s">
        <v>115</v>
      </c>
    </row>
    <row r="7732" spans="1:18" x14ac:dyDescent="0.25">
      <c r="A7732" t="s">
        <v>18</v>
      </c>
      <c r="B7732" t="s">
        <v>19</v>
      </c>
      <c r="C7732" t="s">
        <v>26</v>
      </c>
      <c r="D7732">
        <v>3485</v>
      </c>
      <c r="E7732" t="s">
        <v>1599</v>
      </c>
      <c r="F7732" t="s">
        <v>1600</v>
      </c>
      <c r="G7732" t="s">
        <v>1601</v>
      </c>
      <c r="H7732" s="1" t="s">
        <v>441</v>
      </c>
      <c r="I7732" t="s">
        <v>442</v>
      </c>
      <c r="L7732" s="2">
        <v>46.76</v>
      </c>
      <c r="N7732" t="s">
        <v>32</v>
      </c>
      <c r="P7732" t="s">
        <v>32</v>
      </c>
      <c r="Q7732">
        <v>1631</v>
      </c>
      <c r="R7732" t="s">
        <v>133</v>
      </c>
    </row>
    <row r="7733" spans="1:18" x14ac:dyDescent="0.25">
      <c r="A7733" t="s">
        <v>18</v>
      </c>
      <c r="B7733" t="s">
        <v>19</v>
      </c>
      <c r="C7733" t="s">
        <v>26</v>
      </c>
      <c r="D7733">
        <v>3485</v>
      </c>
      <c r="E7733" t="s">
        <v>1599</v>
      </c>
      <c r="F7733" t="s">
        <v>1600</v>
      </c>
      <c r="G7733" t="s">
        <v>1601</v>
      </c>
      <c r="H7733" s="1" t="s">
        <v>441</v>
      </c>
      <c r="I7733" t="s">
        <v>442</v>
      </c>
      <c r="L7733" s="2">
        <v>86.84</v>
      </c>
      <c r="N7733" t="s">
        <v>32</v>
      </c>
      <c r="P7733" t="s">
        <v>32</v>
      </c>
      <c r="Q7733">
        <v>1610</v>
      </c>
      <c r="R7733" t="s">
        <v>115</v>
      </c>
    </row>
    <row r="7734" spans="1:18" x14ac:dyDescent="0.25">
      <c r="A7734" t="s">
        <v>18</v>
      </c>
      <c r="B7734" t="s">
        <v>19</v>
      </c>
      <c r="C7734" t="s">
        <v>26</v>
      </c>
      <c r="D7734">
        <v>3486</v>
      </c>
      <c r="E7734" t="s">
        <v>1599</v>
      </c>
      <c r="F7734" t="s">
        <v>1600</v>
      </c>
      <c r="G7734" t="s">
        <v>1601</v>
      </c>
      <c r="H7734" s="1" t="s">
        <v>441</v>
      </c>
      <c r="I7734" t="s">
        <v>442</v>
      </c>
      <c r="L7734" s="2">
        <v>128.18</v>
      </c>
      <c r="N7734" t="s">
        <v>32</v>
      </c>
      <c r="P7734" t="s">
        <v>32</v>
      </c>
      <c r="Q7734">
        <v>1631</v>
      </c>
      <c r="R7734" t="s">
        <v>133</v>
      </c>
    </row>
    <row r="7735" spans="1:18" x14ac:dyDescent="0.25">
      <c r="A7735" t="s">
        <v>18</v>
      </c>
      <c r="B7735" t="s">
        <v>19</v>
      </c>
      <c r="C7735" t="s">
        <v>26</v>
      </c>
      <c r="D7735">
        <v>3486</v>
      </c>
      <c r="E7735" t="s">
        <v>1599</v>
      </c>
      <c r="F7735" t="s">
        <v>1600</v>
      </c>
      <c r="G7735" t="s">
        <v>1601</v>
      </c>
      <c r="H7735" s="1" t="s">
        <v>441</v>
      </c>
      <c r="I7735" t="s">
        <v>442</v>
      </c>
      <c r="L7735" s="2">
        <v>150.47</v>
      </c>
      <c r="N7735" t="s">
        <v>32</v>
      </c>
      <c r="P7735" t="s">
        <v>32</v>
      </c>
      <c r="Q7735">
        <v>1610</v>
      </c>
      <c r="R7735" t="s">
        <v>115</v>
      </c>
    </row>
    <row r="7736" spans="1:18" x14ac:dyDescent="0.25">
      <c r="A7736" t="s">
        <v>18</v>
      </c>
      <c r="B7736" t="s">
        <v>19</v>
      </c>
      <c r="C7736" t="s">
        <v>26</v>
      </c>
      <c r="D7736">
        <v>3487</v>
      </c>
      <c r="E7736" t="s">
        <v>1599</v>
      </c>
      <c r="F7736" t="s">
        <v>1600</v>
      </c>
      <c r="G7736" t="s">
        <v>1601</v>
      </c>
      <c r="H7736" s="1" t="s">
        <v>441</v>
      </c>
      <c r="I7736" t="s">
        <v>442</v>
      </c>
      <c r="L7736" s="2">
        <v>34.43</v>
      </c>
      <c r="N7736" t="s">
        <v>32</v>
      </c>
      <c r="P7736" t="s">
        <v>32</v>
      </c>
      <c r="Q7736">
        <v>1610</v>
      </c>
      <c r="R7736" t="s">
        <v>115</v>
      </c>
    </row>
    <row r="7737" spans="1:18" x14ac:dyDescent="0.25">
      <c r="A7737" t="s">
        <v>18</v>
      </c>
      <c r="B7737" t="s">
        <v>19</v>
      </c>
      <c r="C7737" t="s">
        <v>26</v>
      </c>
      <c r="D7737">
        <v>3487</v>
      </c>
      <c r="E7737" t="s">
        <v>1599</v>
      </c>
      <c r="F7737" t="s">
        <v>1600</v>
      </c>
      <c r="G7737" t="s">
        <v>1601</v>
      </c>
      <c r="H7737" s="1" t="s">
        <v>441</v>
      </c>
      <c r="I7737" t="s">
        <v>442</v>
      </c>
      <c r="L7737" s="2">
        <v>28.17</v>
      </c>
      <c r="N7737" t="s">
        <v>32</v>
      </c>
      <c r="P7737" t="s">
        <v>32</v>
      </c>
      <c r="Q7737">
        <v>1632</v>
      </c>
      <c r="R7737" t="s">
        <v>455</v>
      </c>
    </row>
    <row r="7738" spans="1:18" x14ac:dyDescent="0.25">
      <c r="A7738" t="s">
        <v>18</v>
      </c>
      <c r="B7738" t="s">
        <v>19</v>
      </c>
      <c r="C7738" t="s">
        <v>26</v>
      </c>
      <c r="D7738">
        <v>3488</v>
      </c>
      <c r="E7738" t="s">
        <v>1599</v>
      </c>
      <c r="F7738" t="s">
        <v>1600</v>
      </c>
      <c r="G7738" t="s">
        <v>1601</v>
      </c>
      <c r="H7738" s="1" t="s">
        <v>441</v>
      </c>
      <c r="I7738" t="s">
        <v>442</v>
      </c>
      <c r="L7738" s="2">
        <v>155.38999999999999</v>
      </c>
      <c r="N7738" t="s">
        <v>32</v>
      </c>
      <c r="P7738" t="s">
        <v>32</v>
      </c>
      <c r="Q7738">
        <v>1614</v>
      </c>
      <c r="R7738" t="s">
        <v>113</v>
      </c>
    </row>
    <row r="7739" spans="1:18" x14ac:dyDescent="0.25">
      <c r="A7739" t="s">
        <v>18</v>
      </c>
      <c r="B7739" t="s">
        <v>19</v>
      </c>
      <c r="C7739" t="s">
        <v>26</v>
      </c>
      <c r="D7739">
        <v>3488</v>
      </c>
      <c r="E7739" t="s">
        <v>1599</v>
      </c>
      <c r="F7739" t="s">
        <v>1600</v>
      </c>
      <c r="G7739" t="s">
        <v>1601</v>
      </c>
      <c r="H7739" s="1" t="s">
        <v>441</v>
      </c>
      <c r="I7739" t="s">
        <v>442</v>
      </c>
      <c r="L7739" s="2">
        <v>137.81</v>
      </c>
      <c r="N7739" t="s">
        <v>32</v>
      </c>
      <c r="P7739" t="s">
        <v>32</v>
      </c>
      <c r="Q7739">
        <v>1631</v>
      </c>
      <c r="R7739" t="s">
        <v>133</v>
      </c>
    </row>
    <row r="7740" spans="1:18" x14ac:dyDescent="0.25">
      <c r="A7740" t="s">
        <v>18</v>
      </c>
      <c r="B7740" t="s">
        <v>19</v>
      </c>
      <c r="C7740" t="s">
        <v>26</v>
      </c>
      <c r="D7740">
        <v>3489</v>
      </c>
      <c r="E7740" t="s">
        <v>1599</v>
      </c>
      <c r="F7740" t="s">
        <v>1600</v>
      </c>
      <c r="G7740" t="s">
        <v>1601</v>
      </c>
      <c r="H7740" s="1" t="s">
        <v>441</v>
      </c>
      <c r="I7740" t="s">
        <v>442</v>
      </c>
      <c r="L7740" s="2">
        <v>53.37</v>
      </c>
      <c r="N7740" t="s">
        <v>32</v>
      </c>
      <c r="P7740" t="s">
        <v>32</v>
      </c>
      <c r="Q7740">
        <v>1631</v>
      </c>
      <c r="R7740" t="s">
        <v>133</v>
      </c>
    </row>
    <row r="7741" spans="1:18" x14ac:dyDescent="0.25">
      <c r="A7741" t="s">
        <v>18</v>
      </c>
      <c r="B7741" t="s">
        <v>19</v>
      </c>
      <c r="C7741" t="s">
        <v>26</v>
      </c>
      <c r="D7741">
        <v>3489</v>
      </c>
      <c r="E7741" t="s">
        <v>1599</v>
      </c>
      <c r="F7741" t="s">
        <v>1600</v>
      </c>
      <c r="G7741" t="s">
        <v>1601</v>
      </c>
      <c r="H7741" s="1" t="s">
        <v>441</v>
      </c>
      <c r="I7741" t="s">
        <v>442</v>
      </c>
      <c r="L7741" s="2">
        <v>65.23</v>
      </c>
      <c r="N7741" t="s">
        <v>32</v>
      </c>
      <c r="P7741" t="s">
        <v>32</v>
      </c>
      <c r="Q7741">
        <v>1610</v>
      </c>
      <c r="R7741" t="s">
        <v>115</v>
      </c>
    </row>
    <row r="7742" spans="1:18" x14ac:dyDescent="0.25">
      <c r="A7742" t="s">
        <v>18</v>
      </c>
      <c r="B7742" t="s">
        <v>19</v>
      </c>
      <c r="C7742" t="s">
        <v>26</v>
      </c>
      <c r="D7742">
        <v>3490</v>
      </c>
      <c r="E7742" t="s">
        <v>1599</v>
      </c>
      <c r="F7742" t="s">
        <v>1600</v>
      </c>
      <c r="G7742" t="s">
        <v>1601</v>
      </c>
      <c r="H7742" s="1" t="s">
        <v>441</v>
      </c>
      <c r="I7742" t="s">
        <v>442</v>
      </c>
      <c r="L7742" s="2">
        <v>1.71</v>
      </c>
      <c r="N7742" t="s">
        <v>32</v>
      </c>
      <c r="P7742" t="s">
        <v>32</v>
      </c>
      <c r="Q7742">
        <v>1636</v>
      </c>
      <c r="R7742" t="s">
        <v>1947</v>
      </c>
    </row>
    <row r="7743" spans="1:18" x14ac:dyDescent="0.25">
      <c r="A7743" t="s">
        <v>18</v>
      </c>
      <c r="B7743" t="s">
        <v>19</v>
      </c>
      <c r="C7743" t="s">
        <v>26</v>
      </c>
      <c r="D7743">
        <v>3490</v>
      </c>
      <c r="E7743" t="s">
        <v>1599</v>
      </c>
      <c r="F7743" t="s">
        <v>1600</v>
      </c>
      <c r="G7743" t="s">
        <v>1601</v>
      </c>
      <c r="H7743" s="1" t="s">
        <v>441</v>
      </c>
      <c r="I7743" t="s">
        <v>442</v>
      </c>
      <c r="L7743" s="2">
        <v>36.14</v>
      </c>
      <c r="N7743" t="s">
        <v>32</v>
      </c>
      <c r="P7743" t="s">
        <v>32</v>
      </c>
      <c r="Q7743">
        <v>1610</v>
      </c>
      <c r="R7743" t="s">
        <v>115</v>
      </c>
    </row>
    <row r="7744" spans="1:18" x14ac:dyDescent="0.25">
      <c r="A7744" t="s">
        <v>18</v>
      </c>
      <c r="B7744" t="s">
        <v>19</v>
      </c>
      <c r="C7744" t="s">
        <v>26</v>
      </c>
      <c r="D7744">
        <v>3490</v>
      </c>
      <c r="E7744" t="s">
        <v>1599</v>
      </c>
      <c r="F7744" t="s">
        <v>1600</v>
      </c>
      <c r="G7744" t="s">
        <v>1601</v>
      </c>
      <c r="H7744" s="1" t="s">
        <v>441</v>
      </c>
      <c r="I7744" t="s">
        <v>442</v>
      </c>
      <c r="L7744" s="2">
        <v>18.100000000000001</v>
      </c>
      <c r="N7744" t="s">
        <v>32</v>
      </c>
      <c r="P7744" t="s">
        <v>32</v>
      </c>
      <c r="Q7744">
        <v>1636</v>
      </c>
      <c r="R7744" t="s">
        <v>1947</v>
      </c>
    </row>
    <row r="7745" spans="1:18" x14ac:dyDescent="0.25">
      <c r="A7745" t="s">
        <v>18</v>
      </c>
      <c r="B7745" t="s">
        <v>19</v>
      </c>
      <c r="C7745" t="s">
        <v>26</v>
      </c>
      <c r="D7745">
        <v>3491</v>
      </c>
      <c r="E7745" t="s">
        <v>1599</v>
      </c>
      <c r="F7745" t="s">
        <v>1600</v>
      </c>
      <c r="G7745" t="s">
        <v>1601</v>
      </c>
      <c r="H7745" s="1" t="s">
        <v>441</v>
      </c>
      <c r="I7745" t="s">
        <v>442</v>
      </c>
      <c r="L7745" s="2">
        <v>33.1</v>
      </c>
      <c r="N7745" t="s">
        <v>32</v>
      </c>
      <c r="P7745" t="s">
        <v>32</v>
      </c>
      <c r="Q7745">
        <v>1631</v>
      </c>
      <c r="R7745" t="s">
        <v>133</v>
      </c>
    </row>
    <row r="7746" spans="1:18" x14ac:dyDescent="0.25">
      <c r="A7746" t="s">
        <v>18</v>
      </c>
      <c r="B7746" t="s">
        <v>19</v>
      </c>
      <c r="C7746" t="s">
        <v>26</v>
      </c>
      <c r="D7746">
        <v>3492</v>
      </c>
      <c r="E7746" t="s">
        <v>1599</v>
      </c>
      <c r="F7746" t="s">
        <v>1600</v>
      </c>
      <c r="G7746" t="s">
        <v>1601</v>
      </c>
      <c r="H7746" s="1" t="s">
        <v>441</v>
      </c>
      <c r="I7746" t="s">
        <v>442</v>
      </c>
      <c r="L7746" s="2">
        <v>28.3</v>
      </c>
      <c r="N7746" t="s">
        <v>32</v>
      </c>
      <c r="P7746" t="s">
        <v>32</v>
      </c>
      <c r="Q7746">
        <v>1631</v>
      </c>
      <c r="R7746" t="s">
        <v>133</v>
      </c>
    </row>
    <row r="7747" spans="1:18" x14ac:dyDescent="0.25">
      <c r="A7747" t="s">
        <v>18</v>
      </c>
      <c r="B7747" t="s">
        <v>19</v>
      </c>
      <c r="C7747" t="s">
        <v>26</v>
      </c>
      <c r="D7747">
        <v>3492</v>
      </c>
      <c r="E7747" t="s">
        <v>1599</v>
      </c>
      <c r="F7747" t="s">
        <v>1600</v>
      </c>
      <c r="G7747" t="s">
        <v>1601</v>
      </c>
      <c r="H7747" s="1" t="s">
        <v>441</v>
      </c>
      <c r="I7747" t="s">
        <v>442</v>
      </c>
      <c r="L7747" s="2">
        <v>28.29</v>
      </c>
      <c r="N7747" t="s">
        <v>32</v>
      </c>
      <c r="P7747" t="s">
        <v>32</v>
      </c>
      <c r="Q7747">
        <v>1610</v>
      </c>
      <c r="R7747" t="s">
        <v>115</v>
      </c>
    </row>
    <row r="7748" spans="1:18" x14ac:dyDescent="0.25">
      <c r="A7748" t="s">
        <v>18</v>
      </c>
      <c r="B7748" t="s">
        <v>19</v>
      </c>
      <c r="C7748" t="s">
        <v>26</v>
      </c>
      <c r="D7748">
        <v>3493</v>
      </c>
      <c r="E7748" t="s">
        <v>1599</v>
      </c>
      <c r="F7748" t="s">
        <v>1600</v>
      </c>
      <c r="G7748" t="s">
        <v>1601</v>
      </c>
      <c r="H7748" s="1" t="s">
        <v>441</v>
      </c>
      <c r="I7748" t="s">
        <v>442</v>
      </c>
      <c r="L7748" s="2">
        <v>34.43</v>
      </c>
      <c r="N7748" t="s">
        <v>32</v>
      </c>
      <c r="P7748" t="s">
        <v>32</v>
      </c>
      <c r="Q7748">
        <v>1610</v>
      </c>
      <c r="R7748" t="s">
        <v>115</v>
      </c>
    </row>
    <row r="7749" spans="1:18" x14ac:dyDescent="0.25">
      <c r="A7749" t="s">
        <v>18</v>
      </c>
      <c r="B7749" t="s">
        <v>19</v>
      </c>
      <c r="C7749" t="s">
        <v>26</v>
      </c>
      <c r="D7749">
        <v>3493</v>
      </c>
      <c r="E7749" t="s">
        <v>1599</v>
      </c>
      <c r="F7749" t="s">
        <v>1600</v>
      </c>
      <c r="G7749" t="s">
        <v>1601</v>
      </c>
      <c r="H7749" s="1" t="s">
        <v>441</v>
      </c>
      <c r="I7749" t="s">
        <v>442</v>
      </c>
      <c r="L7749" s="2">
        <v>28.17</v>
      </c>
      <c r="N7749" t="s">
        <v>32</v>
      </c>
      <c r="P7749" t="s">
        <v>32</v>
      </c>
      <c r="Q7749">
        <v>1632</v>
      </c>
      <c r="R7749" t="s">
        <v>455</v>
      </c>
    </row>
    <row r="7750" spans="1:18" x14ac:dyDescent="0.25">
      <c r="A7750" t="s">
        <v>18</v>
      </c>
      <c r="B7750" t="s">
        <v>19</v>
      </c>
      <c r="C7750" t="s">
        <v>541</v>
      </c>
      <c r="D7750">
        <v>3494</v>
      </c>
      <c r="E7750" t="s">
        <v>852</v>
      </c>
      <c r="F7750" t="s">
        <v>853</v>
      </c>
      <c r="G7750" t="s">
        <v>854</v>
      </c>
      <c r="H7750" s="1" t="s">
        <v>24</v>
      </c>
      <c r="I7750" t="s">
        <v>25</v>
      </c>
      <c r="L7750" s="2">
        <v>245</v>
      </c>
      <c r="Q7750">
        <v>1328</v>
      </c>
    </row>
    <row r="7751" spans="1:18" x14ac:dyDescent="0.25">
      <c r="A7751" t="s">
        <v>18</v>
      </c>
      <c r="B7751" t="s">
        <v>19</v>
      </c>
      <c r="C7751" t="s">
        <v>26</v>
      </c>
      <c r="D7751">
        <v>3495</v>
      </c>
      <c r="E7751" t="s">
        <v>1599</v>
      </c>
      <c r="F7751" t="s">
        <v>1600</v>
      </c>
      <c r="G7751" t="s">
        <v>1601</v>
      </c>
      <c r="H7751" s="1" t="s">
        <v>441</v>
      </c>
      <c r="I7751" t="s">
        <v>442</v>
      </c>
      <c r="L7751" s="2">
        <v>261.07</v>
      </c>
      <c r="N7751" t="s">
        <v>32</v>
      </c>
      <c r="P7751" t="s">
        <v>32</v>
      </c>
      <c r="Q7751">
        <v>1631</v>
      </c>
      <c r="R7751" t="s">
        <v>133</v>
      </c>
    </row>
    <row r="7752" spans="1:18" x14ac:dyDescent="0.25">
      <c r="A7752" t="s">
        <v>18</v>
      </c>
      <c r="B7752" t="s">
        <v>19</v>
      </c>
      <c r="C7752" t="s">
        <v>26</v>
      </c>
      <c r="D7752">
        <v>3495</v>
      </c>
      <c r="E7752" t="s">
        <v>1599</v>
      </c>
      <c r="F7752" t="s">
        <v>1600</v>
      </c>
      <c r="G7752" t="s">
        <v>1601</v>
      </c>
      <c r="H7752" s="1" t="s">
        <v>441</v>
      </c>
      <c r="I7752" t="s">
        <v>442</v>
      </c>
      <c r="L7752" s="2">
        <v>306.45999999999998</v>
      </c>
      <c r="N7752" t="s">
        <v>32</v>
      </c>
      <c r="P7752" t="s">
        <v>32</v>
      </c>
      <c r="Q7752">
        <v>1610</v>
      </c>
      <c r="R7752" t="s">
        <v>115</v>
      </c>
    </row>
    <row r="7753" spans="1:18" x14ac:dyDescent="0.25">
      <c r="A7753" t="s">
        <v>18</v>
      </c>
      <c r="B7753" t="s">
        <v>19</v>
      </c>
      <c r="C7753" t="s">
        <v>541</v>
      </c>
      <c r="D7753">
        <v>3496</v>
      </c>
      <c r="E7753" t="s">
        <v>2572</v>
      </c>
      <c r="F7753" t="s">
        <v>2573</v>
      </c>
      <c r="G7753" t="s">
        <v>2574</v>
      </c>
      <c r="H7753" s="1" t="s">
        <v>514</v>
      </c>
      <c r="I7753" t="s">
        <v>515</v>
      </c>
      <c r="L7753" s="2">
        <v>37.369999999999997</v>
      </c>
      <c r="N7753" t="s">
        <v>32</v>
      </c>
      <c r="P7753" t="s">
        <v>32</v>
      </c>
      <c r="Q7753">
        <v>2401</v>
      </c>
      <c r="R7753" t="s">
        <v>268</v>
      </c>
    </row>
    <row r="7754" spans="1:18" x14ac:dyDescent="0.25">
      <c r="A7754" t="s">
        <v>18</v>
      </c>
      <c r="B7754" t="s">
        <v>19</v>
      </c>
      <c r="C7754" t="s">
        <v>541</v>
      </c>
      <c r="D7754">
        <v>3496</v>
      </c>
      <c r="E7754" t="s">
        <v>2572</v>
      </c>
      <c r="F7754" t="s">
        <v>2573</v>
      </c>
      <c r="G7754" t="s">
        <v>2574</v>
      </c>
      <c r="H7754" s="1" t="s">
        <v>712</v>
      </c>
      <c r="I7754" t="s">
        <v>713</v>
      </c>
      <c r="L7754" s="2">
        <v>3.98</v>
      </c>
      <c r="N7754" t="s">
        <v>32</v>
      </c>
      <c r="P7754" t="s">
        <v>32</v>
      </c>
      <c r="Q7754">
        <v>2401</v>
      </c>
      <c r="R7754" t="s">
        <v>268</v>
      </c>
    </row>
    <row r="7755" spans="1:18" x14ac:dyDescent="0.25">
      <c r="A7755" t="s">
        <v>18</v>
      </c>
      <c r="B7755" t="s">
        <v>19</v>
      </c>
      <c r="C7755" t="s">
        <v>541</v>
      </c>
      <c r="D7755">
        <v>3496</v>
      </c>
      <c r="E7755" t="s">
        <v>2572</v>
      </c>
      <c r="F7755" t="s">
        <v>2573</v>
      </c>
      <c r="G7755" t="s">
        <v>2574</v>
      </c>
      <c r="H7755" s="1" t="s">
        <v>658</v>
      </c>
      <c r="I7755" t="s">
        <v>659</v>
      </c>
      <c r="L7755" s="2">
        <v>47.41</v>
      </c>
      <c r="N7755" t="s">
        <v>32</v>
      </c>
      <c r="P7755" t="s">
        <v>32</v>
      </c>
      <c r="Q7755">
        <v>2401</v>
      </c>
      <c r="R7755" t="s">
        <v>268</v>
      </c>
    </row>
    <row r="7756" spans="1:18" x14ac:dyDescent="0.25">
      <c r="A7756" t="s">
        <v>18</v>
      </c>
      <c r="B7756" t="s">
        <v>19</v>
      </c>
      <c r="C7756" t="s">
        <v>1497</v>
      </c>
      <c r="D7756">
        <v>3497</v>
      </c>
      <c r="E7756" t="s">
        <v>2575</v>
      </c>
      <c r="F7756" t="s">
        <v>2576</v>
      </c>
      <c r="G7756" t="s">
        <v>2577</v>
      </c>
      <c r="H7756" s="1" t="s">
        <v>385</v>
      </c>
      <c r="I7756" t="s">
        <v>386</v>
      </c>
      <c r="L7756" s="2">
        <v>200.25</v>
      </c>
      <c r="N7756" t="s">
        <v>32</v>
      </c>
      <c r="P7756" t="s">
        <v>32</v>
      </c>
      <c r="Q7756">
        <v>1300</v>
      </c>
      <c r="R7756" t="s">
        <v>87</v>
      </c>
    </row>
    <row r="7757" spans="1:18" x14ac:dyDescent="0.25">
      <c r="A7757" t="s">
        <v>18</v>
      </c>
      <c r="B7757" t="s">
        <v>19</v>
      </c>
      <c r="C7757" t="s">
        <v>26</v>
      </c>
      <c r="D7757">
        <v>3498</v>
      </c>
      <c r="E7757" t="s">
        <v>1599</v>
      </c>
      <c r="F7757" t="s">
        <v>1600</v>
      </c>
      <c r="G7757" t="s">
        <v>1601</v>
      </c>
      <c r="H7757" s="1" t="s">
        <v>441</v>
      </c>
      <c r="I7757" t="s">
        <v>442</v>
      </c>
      <c r="L7757" s="2">
        <v>32.380000000000003</v>
      </c>
      <c r="N7757" t="s">
        <v>32</v>
      </c>
      <c r="P7757" t="s">
        <v>32</v>
      </c>
      <c r="Q7757">
        <v>1635</v>
      </c>
      <c r="R7757" t="s">
        <v>331</v>
      </c>
    </row>
    <row r="7758" spans="1:18" x14ac:dyDescent="0.25">
      <c r="A7758" t="s">
        <v>18</v>
      </c>
      <c r="B7758" t="s">
        <v>19</v>
      </c>
      <c r="C7758" t="s">
        <v>26</v>
      </c>
      <c r="D7758">
        <v>3498</v>
      </c>
      <c r="E7758" t="s">
        <v>1599</v>
      </c>
      <c r="F7758" t="s">
        <v>1600</v>
      </c>
      <c r="G7758" t="s">
        <v>1601</v>
      </c>
      <c r="H7758" s="1" t="s">
        <v>441</v>
      </c>
      <c r="I7758" t="s">
        <v>442</v>
      </c>
      <c r="L7758" s="2">
        <v>114.83</v>
      </c>
      <c r="N7758" t="s">
        <v>32</v>
      </c>
      <c r="P7758" t="s">
        <v>32</v>
      </c>
      <c r="Q7758">
        <v>1635</v>
      </c>
      <c r="R7758" t="s">
        <v>331</v>
      </c>
    </row>
    <row r="7759" spans="1:18" x14ac:dyDescent="0.25">
      <c r="A7759" t="s">
        <v>18</v>
      </c>
      <c r="B7759" t="s">
        <v>19</v>
      </c>
      <c r="C7759" t="s">
        <v>1744</v>
      </c>
      <c r="D7759">
        <v>3499</v>
      </c>
      <c r="E7759" t="s">
        <v>2524</v>
      </c>
      <c r="F7759" t="s">
        <v>2525</v>
      </c>
      <c r="G7759" t="s">
        <v>2526</v>
      </c>
      <c r="H7759" s="1" t="s">
        <v>307</v>
      </c>
      <c r="I7759" t="s">
        <v>308</v>
      </c>
      <c r="L7759" s="2">
        <v>93.5</v>
      </c>
      <c r="N7759" t="s">
        <v>32</v>
      </c>
      <c r="P7759" t="s">
        <v>32</v>
      </c>
      <c r="Q7759">
        <v>2623</v>
      </c>
      <c r="R7759" t="s">
        <v>210</v>
      </c>
    </row>
    <row r="7760" spans="1:18" x14ac:dyDescent="0.25">
      <c r="A7760" t="s">
        <v>18</v>
      </c>
      <c r="B7760" t="s">
        <v>19</v>
      </c>
      <c r="C7760" t="s">
        <v>1744</v>
      </c>
      <c r="D7760">
        <v>3501</v>
      </c>
      <c r="E7760" t="s">
        <v>2335</v>
      </c>
      <c r="F7760" t="s">
        <v>2336</v>
      </c>
      <c r="G7760" t="s">
        <v>2337</v>
      </c>
      <c r="H7760" s="1" t="s">
        <v>1218</v>
      </c>
      <c r="I7760" t="s">
        <v>1219</v>
      </c>
      <c r="L7760" s="2">
        <v>39.56</v>
      </c>
      <c r="N7760" t="s">
        <v>32</v>
      </c>
      <c r="P7760" t="s">
        <v>32</v>
      </c>
      <c r="Q7760">
        <v>9000</v>
      </c>
      <c r="R7760" t="s">
        <v>932</v>
      </c>
    </row>
    <row r="7761" spans="1:18" x14ac:dyDescent="0.25">
      <c r="A7761" t="s">
        <v>18</v>
      </c>
      <c r="B7761" t="s">
        <v>19</v>
      </c>
      <c r="C7761" t="s">
        <v>1744</v>
      </c>
      <c r="D7761">
        <v>3501</v>
      </c>
      <c r="E7761" t="s">
        <v>2335</v>
      </c>
      <c r="F7761" t="s">
        <v>2336</v>
      </c>
      <c r="G7761" t="s">
        <v>2337</v>
      </c>
      <c r="H7761" s="1" t="s">
        <v>1218</v>
      </c>
      <c r="I7761" t="s">
        <v>1219</v>
      </c>
      <c r="L7761" s="2">
        <v>3.44</v>
      </c>
      <c r="N7761" t="s">
        <v>32</v>
      </c>
      <c r="P7761" t="s">
        <v>32</v>
      </c>
      <c r="Q7761">
        <v>9000</v>
      </c>
      <c r="R7761" t="s">
        <v>932</v>
      </c>
    </row>
    <row r="7762" spans="1:18" x14ac:dyDescent="0.25">
      <c r="A7762" t="s">
        <v>18</v>
      </c>
      <c r="B7762" t="s">
        <v>19</v>
      </c>
      <c r="C7762" t="s">
        <v>26</v>
      </c>
      <c r="D7762">
        <v>3502</v>
      </c>
      <c r="E7762" t="s">
        <v>1538</v>
      </c>
      <c r="F7762" t="s">
        <v>1262</v>
      </c>
      <c r="G7762" t="s">
        <v>1263</v>
      </c>
      <c r="H7762" s="1" t="s">
        <v>839</v>
      </c>
      <c r="I7762" t="s">
        <v>840</v>
      </c>
      <c r="L7762" s="2">
        <v>267.52</v>
      </c>
      <c r="N7762" t="s">
        <v>32</v>
      </c>
      <c r="P7762" t="s">
        <v>32</v>
      </c>
      <c r="Q7762">
        <v>5945</v>
      </c>
      <c r="R7762" t="s">
        <v>1294</v>
      </c>
    </row>
    <row r="7763" spans="1:18" x14ac:dyDescent="0.25">
      <c r="A7763" t="s">
        <v>18</v>
      </c>
      <c r="B7763" t="s">
        <v>19</v>
      </c>
      <c r="C7763" t="s">
        <v>26</v>
      </c>
      <c r="D7763">
        <v>3502</v>
      </c>
      <c r="E7763" t="s">
        <v>1538</v>
      </c>
      <c r="F7763" t="s">
        <v>1262</v>
      </c>
      <c r="G7763" t="s">
        <v>1263</v>
      </c>
      <c r="H7763" s="1" t="s">
        <v>839</v>
      </c>
      <c r="I7763" t="s">
        <v>840</v>
      </c>
      <c r="L7763" s="2">
        <v>175.97</v>
      </c>
      <c r="N7763" t="s">
        <v>32</v>
      </c>
      <c r="P7763" t="s">
        <v>32</v>
      </c>
      <c r="Q7763">
        <v>5945</v>
      </c>
      <c r="R7763" t="s">
        <v>1294</v>
      </c>
    </row>
    <row r="7764" spans="1:18" x14ac:dyDescent="0.25">
      <c r="A7764" t="s">
        <v>18</v>
      </c>
      <c r="B7764" t="s">
        <v>19</v>
      </c>
      <c r="C7764" t="s">
        <v>26</v>
      </c>
      <c r="D7764">
        <v>3502</v>
      </c>
      <c r="E7764" t="s">
        <v>1538</v>
      </c>
      <c r="F7764" t="s">
        <v>1262</v>
      </c>
      <c r="G7764" t="s">
        <v>1263</v>
      </c>
      <c r="H7764" s="1" t="s">
        <v>839</v>
      </c>
      <c r="I7764" t="s">
        <v>840</v>
      </c>
      <c r="L7764" s="2">
        <v>148.6</v>
      </c>
      <c r="N7764" t="s">
        <v>32</v>
      </c>
      <c r="P7764" t="s">
        <v>32</v>
      </c>
      <c r="Q7764">
        <v>5945</v>
      </c>
      <c r="R7764" t="s">
        <v>1294</v>
      </c>
    </row>
    <row r="7765" spans="1:18" x14ac:dyDescent="0.25">
      <c r="A7765" t="s">
        <v>18</v>
      </c>
      <c r="B7765" t="s">
        <v>19</v>
      </c>
      <c r="C7765" t="s">
        <v>26</v>
      </c>
      <c r="D7765">
        <v>3502</v>
      </c>
      <c r="E7765" t="s">
        <v>1538</v>
      </c>
      <c r="F7765" t="s">
        <v>1262</v>
      </c>
      <c r="G7765" t="s">
        <v>1263</v>
      </c>
      <c r="H7765" s="1" t="s">
        <v>839</v>
      </c>
      <c r="I7765" t="s">
        <v>840</v>
      </c>
      <c r="L7765" s="2">
        <v>2544.3000000000002</v>
      </c>
      <c r="N7765" t="s">
        <v>32</v>
      </c>
      <c r="P7765" t="s">
        <v>32</v>
      </c>
      <c r="Q7765">
        <v>5945</v>
      </c>
      <c r="R7765" t="s">
        <v>1294</v>
      </c>
    </row>
    <row r="7766" spans="1:18" x14ac:dyDescent="0.25">
      <c r="A7766" t="s">
        <v>18</v>
      </c>
      <c r="B7766" t="s">
        <v>19</v>
      </c>
      <c r="C7766" t="s">
        <v>26</v>
      </c>
      <c r="D7766">
        <v>3502</v>
      </c>
      <c r="E7766" t="s">
        <v>1538</v>
      </c>
      <c r="F7766" t="s">
        <v>1262</v>
      </c>
      <c r="G7766" t="s">
        <v>1263</v>
      </c>
      <c r="H7766" s="1" t="s">
        <v>839</v>
      </c>
      <c r="I7766" t="s">
        <v>840</v>
      </c>
      <c r="L7766" s="2">
        <v>1463.28</v>
      </c>
      <c r="N7766" t="s">
        <v>32</v>
      </c>
      <c r="P7766" t="s">
        <v>32</v>
      </c>
      <c r="Q7766">
        <v>5945</v>
      </c>
      <c r="R7766" t="s">
        <v>1294</v>
      </c>
    </row>
    <row r="7767" spans="1:18" x14ac:dyDescent="0.25">
      <c r="A7767" t="s">
        <v>18</v>
      </c>
      <c r="B7767" t="s">
        <v>19</v>
      </c>
      <c r="C7767" t="s">
        <v>26</v>
      </c>
      <c r="D7767">
        <v>3502</v>
      </c>
      <c r="E7767" t="s">
        <v>1538</v>
      </c>
      <c r="F7767" t="s">
        <v>1262</v>
      </c>
      <c r="G7767" t="s">
        <v>1263</v>
      </c>
      <c r="H7767" s="1" t="s">
        <v>839</v>
      </c>
      <c r="I7767" t="s">
        <v>840</v>
      </c>
      <c r="L7767" s="2">
        <v>77.010000000000005</v>
      </c>
      <c r="N7767" t="s">
        <v>32</v>
      </c>
      <c r="P7767" t="s">
        <v>32</v>
      </c>
      <c r="Q7767">
        <v>5945</v>
      </c>
      <c r="R7767" t="s">
        <v>1294</v>
      </c>
    </row>
    <row r="7768" spans="1:18" x14ac:dyDescent="0.25">
      <c r="A7768" t="s">
        <v>18</v>
      </c>
      <c r="B7768" t="s">
        <v>19</v>
      </c>
      <c r="C7768" t="s">
        <v>26</v>
      </c>
      <c r="D7768">
        <v>3502</v>
      </c>
      <c r="E7768" t="s">
        <v>1538</v>
      </c>
      <c r="F7768" t="s">
        <v>1262</v>
      </c>
      <c r="G7768" t="s">
        <v>1263</v>
      </c>
      <c r="H7768" s="1" t="s">
        <v>839</v>
      </c>
      <c r="I7768" t="s">
        <v>840</v>
      </c>
      <c r="L7768" s="2">
        <v>69.760000000000005</v>
      </c>
      <c r="N7768" t="s">
        <v>32</v>
      </c>
      <c r="P7768" t="s">
        <v>32</v>
      </c>
      <c r="Q7768">
        <v>5945</v>
      </c>
      <c r="R7768" t="s">
        <v>1294</v>
      </c>
    </row>
    <row r="7769" spans="1:18" x14ac:dyDescent="0.25">
      <c r="A7769" t="s">
        <v>18</v>
      </c>
      <c r="B7769" t="s">
        <v>19</v>
      </c>
      <c r="C7769" t="s">
        <v>26</v>
      </c>
      <c r="D7769">
        <v>3502</v>
      </c>
      <c r="E7769" t="s">
        <v>1538</v>
      </c>
      <c r="F7769" t="s">
        <v>1262</v>
      </c>
      <c r="G7769" t="s">
        <v>1263</v>
      </c>
      <c r="H7769" s="1" t="s">
        <v>839</v>
      </c>
      <c r="I7769" t="s">
        <v>840</v>
      </c>
      <c r="L7769" s="2">
        <v>1370.01</v>
      </c>
      <c r="N7769" t="s">
        <v>32</v>
      </c>
      <c r="P7769" t="s">
        <v>32</v>
      </c>
      <c r="Q7769">
        <v>5945</v>
      </c>
      <c r="R7769" t="s">
        <v>1294</v>
      </c>
    </row>
    <row r="7770" spans="1:18" x14ac:dyDescent="0.25">
      <c r="A7770" t="s">
        <v>18</v>
      </c>
      <c r="B7770" t="s">
        <v>19</v>
      </c>
      <c r="C7770" t="s">
        <v>26</v>
      </c>
      <c r="D7770">
        <v>3502</v>
      </c>
      <c r="E7770" t="s">
        <v>1538</v>
      </c>
      <c r="F7770" t="s">
        <v>1262</v>
      </c>
      <c r="G7770" t="s">
        <v>1263</v>
      </c>
      <c r="H7770" s="1" t="s">
        <v>839</v>
      </c>
      <c r="I7770" t="s">
        <v>840</v>
      </c>
      <c r="L7770" s="2">
        <v>33.54</v>
      </c>
      <c r="N7770" t="s">
        <v>32</v>
      </c>
      <c r="P7770" t="s">
        <v>32</v>
      </c>
      <c r="Q7770">
        <v>5945</v>
      </c>
      <c r="R7770" t="s">
        <v>1294</v>
      </c>
    </row>
    <row r="7771" spans="1:18" x14ac:dyDescent="0.25">
      <c r="A7771" t="s">
        <v>18</v>
      </c>
      <c r="B7771" t="s">
        <v>19</v>
      </c>
      <c r="C7771" t="s">
        <v>541</v>
      </c>
      <c r="D7771">
        <v>3503</v>
      </c>
      <c r="E7771" t="s">
        <v>1280</v>
      </c>
      <c r="F7771" t="s">
        <v>1281</v>
      </c>
      <c r="G7771" t="s">
        <v>1282</v>
      </c>
      <c r="H7771" s="1" t="s">
        <v>1218</v>
      </c>
      <c r="I7771" t="s">
        <v>1219</v>
      </c>
      <c r="L7771" s="2">
        <v>95.86</v>
      </c>
      <c r="N7771" t="s">
        <v>32</v>
      </c>
      <c r="P7771" t="s">
        <v>32</v>
      </c>
      <c r="Q7771">
        <v>9000</v>
      </c>
      <c r="R7771" t="s">
        <v>932</v>
      </c>
    </row>
    <row r="7772" spans="1:18" x14ac:dyDescent="0.25">
      <c r="A7772" t="s">
        <v>18</v>
      </c>
      <c r="B7772" t="s">
        <v>19</v>
      </c>
      <c r="C7772" t="s">
        <v>541</v>
      </c>
      <c r="D7772">
        <v>3503</v>
      </c>
      <c r="E7772" t="s">
        <v>1280</v>
      </c>
      <c r="F7772" t="s">
        <v>1281</v>
      </c>
      <c r="G7772" t="s">
        <v>1282</v>
      </c>
      <c r="H7772" s="1" t="s">
        <v>1218</v>
      </c>
      <c r="I7772" t="s">
        <v>1219</v>
      </c>
      <c r="L7772" s="2">
        <v>8.33</v>
      </c>
      <c r="N7772" t="s">
        <v>32</v>
      </c>
      <c r="P7772" t="s">
        <v>32</v>
      </c>
      <c r="Q7772">
        <v>9000</v>
      </c>
      <c r="R7772" t="s">
        <v>932</v>
      </c>
    </row>
    <row r="7773" spans="1:18" x14ac:dyDescent="0.25">
      <c r="A7773" t="s">
        <v>18</v>
      </c>
      <c r="B7773" t="s">
        <v>19</v>
      </c>
      <c r="C7773" t="s">
        <v>26</v>
      </c>
      <c r="D7773">
        <v>3504</v>
      </c>
      <c r="E7773" t="s">
        <v>1599</v>
      </c>
      <c r="F7773" t="s">
        <v>1600</v>
      </c>
      <c r="G7773" t="s">
        <v>1601</v>
      </c>
      <c r="H7773" s="1" t="s">
        <v>441</v>
      </c>
      <c r="I7773" t="s">
        <v>442</v>
      </c>
      <c r="L7773" s="2">
        <v>432.15</v>
      </c>
      <c r="N7773" t="s">
        <v>32</v>
      </c>
      <c r="P7773" t="s">
        <v>32</v>
      </c>
      <c r="Q7773">
        <v>1631</v>
      </c>
      <c r="R7773" t="s">
        <v>133</v>
      </c>
    </row>
    <row r="7774" spans="1:18" x14ac:dyDescent="0.25">
      <c r="A7774" t="s">
        <v>18</v>
      </c>
      <c r="B7774" t="s">
        <v>19</v>
      </c>
      <c r="C7774" t="s">
        <v>26</v>
      </c>
      <c r="D7774">
        <v>3505</v>
      </c>
      <c r="E7774" t="s">
        <v>1599</v>
      </c>
      <c r="F7774" t="s">
        <v>1600</v>
      </c>
      <c r="G7774" t="s">
        <v>1601</v>
      </c>
      <c r="H7774" s="1" t="s">
        <v>441</v>
      </c>
      <c r="I7774" t="s">
        <v>442</v>
      </c>
      <c r="L7774" s="2">
        <v>78.61</v>
      </c>
      <c r="N7774" t="s">
        <v>32</v>
      </c>
      <c r="P7774" t="s">
        <v>32</v>
      </c>
      <c r="Q7774">
        <v>1632</v>
      </c>
      <c r="R7774" t="s">
        <v>455</v>
      </c>
    </row>
    <row r="7775" spans="1:18" x14ac:dyDescent="0.25">
      <c r="A7775" t="s">
        <v>18</v>
      </c>
      <c r="B7775" t="s">
        <v>19</v>
      </c>
      <c r="C7775" t="s">
        <v>26</v>
      </c>
      <c r="D7775">
        <v>3505</v>
      </c>
      <c r="E7775" t="s">
        <v>1599</v>
      </c>
      <c r="F7775" t="s">
        <v>1600</v>
      </c>
      <c r="G7775" t="s">
        <v>1601</v>
      </c>
      <c r="H7775" s="1" t="s">
        <v>441</v>
      </c>
      <c r="I7775" t="s">
        <v>442</v>
      </c>
      <c r="L7775" s="2">
        <v>96.09</v>
      </c>
      <c r="N7775" t="s">
        <v>32</v>
      </c>
      <c r="P7775" t="s">
        <v>32</v>
      </c>
      <c r="Q7775">
        <v>1610</v>
      </c>
      <c r="R7775" t="s">
        <v>115</v>
      </c>
    </row>
    <row r="7776" spans="1:18" x14ac:dyDescent="0.25">
      <c r="A7776" t="s">
        <v>18</v>
      </c>
      <c r="B7776" t="s">
        <v>19</v>
      </c>
      <c r="C7776" t="s">
        <v>594</v>
      </c>
      <c r="D7776">
        <v>3506</v>
      </c>
      <c r="E7776" t="s">
        <v>1599</v>
      </c>
      <c r="F7776" t="s">
        <v>1600</v>
      </c>
      <c r="G7776" t="s">
        <v>1601</v>
      </c>
      <c r="H7776" s="1" t="s">
        <v>441</v>
      </c>
      <c r="I7776" t="s">
        <v>442</v>
      </c>
      <c r="L7776" s="2">
        <v>28.57</v>
      </c>
      <c r="N7776" t="s">
        <v>32</v>
      </c>
      <c r="P7776" t="s">
        <v>32</v>
      </c>
      <c r="Q7776">
        <v>1631</v>
      </c>
      <c r="R7776" t="s">
        <v>133</v>
      </c>
    </row>
    <row r="7777" spans="1:18" x14ac:dyDescent="0.25">
      <c r="A7777" t="s">
        <v>18</v>
      </c>
      <c r="B7777" t="s">
        <v>19</v>
      </c>
      <c r="C7777" t="s">
        <v>594</v>
      </c>
      <c r="D7777">
        <v>3506</v>
      </c>
      <c r="E7777" t="s">
        <v>1599</v>
      </c>
      <c r="F7777" t="s">
        <v>1600</v>
      </c>
      <c r="G7777" t="s">
        <v>1601</v>
      </c>
      <c r="H7777" s="1" t="s">
        <v>441</v>
      </c>
      <c r="I7777" t="s">
        <v>442</v>
      </c>
      <c r="L7777" s="2">
        <v>36.369999999999997</v>
      </c>
      <c r="N7777" t="s">
        <v>32</v>
      </c>
      <c r="P7777" t="s">
        <v>32</v>
      </c>
      <c r="Q7777">
        <v>1610</v>
      </c>
      <c r="R7777" t="s">
        <v>115</v>
      </c>
    </row>
    <row r="7778" spans="1:18" x14ac:dyDescent="0.25">
      <c r="A7778" t="s">
        <v>18</v>
      </c>
      <c r="B7778" t="s">
        <v>19</v>
      </c>
      <c r="C7778" t="s">
        <v>26</v>
      </c>
      <c r="D7778">
        <v>3507</v>
      </c>
      <c r="E7778" t="s">
        <v>1599</v>
      </c>
      <c r="F7778" t="s">
        <v>1600</v>
      </c>
      <c r="G7778" t="s">
        <v>1601</v>
      </c>
      <c r="H7778" s="1" t="s">
        <v>441</v>
      </c>
      <c r="I7778" t="s">
        <v>442</v>
      </c>
      <c r="L7778" s="2">
        <v>28.17</v>
      </c>
      <c r="N7778" t="s">
        <v>32</v>
      </c>
      <c r="P7778" t="s">
        <v>32</v>
      </c>
      <c r="Q7778">
        <v>1632</v>
      </c>
      <c r="R7778" t="s">
        <v>455</v>
      </c>
    </row>
    <row r="7779" spans="1:18" x14ac:dyDescent="0.25">
      <c r="A7779" t="s">
        <v>18</v>
      </c>
      <c r="B7779" t="s">
        <v>19</v>
      </c>
      <c r="C7779" t="s">
        <v>26</v>
      </c>
      <c r="D7779">
        <v>3507</v>
      </c>
      <c r="E7779" t="s">
        <v>1599</v>
      </c>
      <c r="F7779" t="s">
        <v>1600</v>
      </c>
      <c r="G7779" t="s">
        <v>1601</v>
      </c>
      <c r="H7779" s="1" t="s">
        <v>441</v>
      </c>
      <c r="I7779" t="s">
        <v>442</v>
      </c>
      <c r="L7779" s="2">
        <v>34.43</v>
      </c>
      <c r="N7779" t="s">
        <v>32</v>
      </c>
      <c r="P7779" t="s">
        <v>32</v>
      </c>
      <c r="Q7779">
        <v>1610</v>
      </c>
      <c r="R7779" t="s">
        <v>115</v>
      </c>
    </row>
    <row r="7780" spans="1:18" x14ac:dyDescent="0.25">
      <c r="A7780" t="s">
        <v>18</v>
      </c>
      <c r="B7780" t="s">
        <v>19</v>
      </c>
      <c r="C7780" t="s">
        <v>26</v>
      </c>
      <c r="D7780">
        <v>3508</v>
      </c>
      <c r="E7780" t="s">
        <v>2156</v>
      </c>
      <c r="F7780" t="s">
        <v>1292</v>
      </c>
      <c r="G7780" t="s">
        <v>1293</v>
      </c>
      <c r="H7780" s="1" t="s">
        <v>1577</v>
      </c>
      <c r="I7780" t="s">
        <v>1578</v>
      </c>
      <c r="L7780" s="2">
        <v>22090.11</v>
      </c>
      <c r="N7780" t="s">
        <v>32</v>
      </c>
      <c r="P7780" t="s">
        <v>32</v>
      </c>
      <c r="Q7780">
        <v>5945</v>
      </c>
      <c r="R7780" t="s">
        <v>1294</v>
      </c>
    </row>
    <row r="7781" spans="1:18" x14ac:dyDescent="0.25">
      <c r="A7781" t="s">
        <v>18</v>
      </c>
      <c r="B7781" t="s">
        <v>19</v>
      </c>
      <c r="C7781" t="s">
        <v>26</v>
      </c>
      <c r="D7781">
        <v>3508</v>
      </c>
      <c r="E7781" t="s">
        <v>2156</v>
      </c>
      <c r="F7781" t="s">
        <v>1292</v>
      </c>
      <c r="G7781" t="s">
        <v>1293</v>
      </c>
      <c r="H7781" s="1" t="s">
        <v>1577</v>
      </c>
      <c r="I7781" t="s">
        <v>1578</v>
      </c>
      <c r="L7781" s="2">
        <v>10103.44</v>
      </c>
      <c r="N7781" t="s">
        <v>32</v>
      </c>
      <c r="P7781" t="s">
        <v>32</v>
      </c>
      <c r="Q7781">
        <v>5945</v>
      </c>
      <c r="R7781" t="s">
        <v>1294</v>
      </c>
    </row>
    <row r="7782" spans="1:18" x14ac:dyDescent="0.25">
      <c r="A7782" t="s">
        <v>18</v>
      </c>
      <c r="B7782" t="s">
        <v>19</v>
      </c>
      <c r="C7782" t="s">
        <v>26</v>
      </c>
      <c r="D7782">
        <v>3508</v>
      </c>
      <c r="E7782" t="s">
        <v>2156</v>
      </c>
      <c r="F7782" t="s">
        <v>1292</v>
      </c>
      <c r="G7782" t="s">
        <v>1293</v>
      </c>
      <c r="H7782" s="1" t="s">
        <v>1577</v>
      </c>
      <c r="I7782" t="s">
        <v>1578</v>
      </c>
      <c r="L7782" s="2">
        <v>2526.1</v>
      </c>
      <c r="N7782" t="s">
        <v>32</v>
      </c>
      <c r="P7782" t="s">
        <v>32</v>
      </c>
      <c r="Q7782">
        <v>5945</v>
      </c>
      <c r="R7782" t="s">
        <v>1294</v>
      </c>
    </row>
    <row r="7783" spans="1:18" x14ac:dyDescent="0.25">
      <c r="A7783" t="s">
        <v>18</v>
      </c>
      <c r="B7783" t="s">
        <v>19</v>
      </c>
      <c r="C7783" t="s">
        <v>26</v>
      </c>
      <c r="D7783">
        <v>3508</v>
      </c>
      <c r="E7783" t="s">
        <v>2156</v>
      </c>
      <c r="F7783" t="s">
        <v>1292</v>
      </c>
      <c r="G7783" t="s">
        <v>1293</v>
      </c>
      <c r="H7783" s="1" t="s">
        <v>1577</v>
      </c>
      <c r="I7783" t="s">
        <v>1578</v>
      </c>
      <c r="L7783" s="2">
        <v>1215.8699999999999</v>
      </c>
      <c r="N7783" t="s">
        <v>32</v>
      </c>
      <c r="P7783" t="s">
        <v>32</v>
      </c>
      <c r="Q7783">
        <v>5945</v>
      </c>
      <c r="R7783" t="s">
        <v>1294</v>
      </c>
    </row>
    <row r="7784" spans="1:18" x14ac:dyDescent="0.25">
      <c r="A7784" t="s">
        <v>18</v>
      </c>
      <c r="B7784" t="s">
        <v>19</v>
      </c>
      <c r="C7784" t="s">
        <v>26</v>
      </c>
      <c r="D7784">
        <v>3508</v>
      </c>
      <c r="E7784" t="s">
        <v>2156</v>
      </c>
      <c r="F7784" t="s">
        <v>1292</v>
      </c>
      <c r="G7784" t="s">
        <v>1293</v>
      </c>
      <c r="H7784" s="1" t="s">
        <v>1577</v>
      </c>
      <c r="I7784" t="s">
        <v>1578</v>
      </c>
      <c r="L7784" s="2">
        <v>2768.06</v>
      </c>
      <c r="N7784" t="s">
        <v>32</v>
      </c>
      <c r="P7784" t="s">
        <v>32</v>
      </c>
      <c r="Q7784">
        <v>5945</v>
      </c>
      <c r="R7784" t="s">
        <v>1294</v>
      </c>
    </row>
    <row r="7785" spans="1:18" x14ac:dyDescent="0.25">
      <c r="A7785" t="s">
        <v>18</v>
      </c>
      <c r="B7785" t="s">
        <v>19</v>
      </c>
      <c r="C7785" t="s">
        <v>26</v>
      </c>
      <c r="D7785">
        <v>3508</v>
      </c>
      <c r="E7785" t="s">
        <v>2156</v>
      </c>
      <c r="F7785" t="s">
        <v>1292</v>
      </c>
      <c r="G7785" t="s">
        <v>1293</v>
      </c>
      <c r="H7785" s="1" t="s">
        <v>1577</v>
      </c>
      <c r="I7785" t="s">
        <v>1578</v>
      </c>
      <c r="L7785" s="2">
        <v>5131.18</v>
      </c>
      <c r="N7785" t="s">
        <v>32</v>
      </c>
      <c r="P7785" t="s">
        <v>32</v>
      </c>
      <c r="Q7785">
        <v>5945</v>
      </c>
      <c r="R7785" t="s">
        <v>1294</v>
      </c>
    </row>
    <row r="7786" spans="1:18" x14ac:dyDescent="0.25">
      <c r="A7786" t="s">
        <v>18</v>
      </c>
      <c r="B7786" t="s">
        <v>19</v>
      </c>
      <c r="C7786" t="s">
        <v>26</v>
      </c>
      <c r="D7786">
        <v>3508</v>
      </c>
      <c r="E7786" t="s">
        <v>2156</v>
      </c>
      <c r="F7786" t="s">
        <v>1292</v>
      </c>
      <c r="G7786" t="s">
        <v>1293</v>
      </c>
      <c r="H7786" s="1" t="s">
        <v>1577</v>
      </c>
      <c r="I7786" t="s">
        <v>1578</v>
      </c>
      <c r="L7786" s="2">
        <v>1958.98</v>
      </c>
      <c r="N7786" t="s">
        <v>32</v>
      </c>
      <c r="P7786" t="s">
        <v>32</v>
      </c>
      <c r="Q7786">
        <v>5945</v>
      </c>
      <c r="R7786" t="s">
        <v>1294</v>
      </c>
    </row>
    <row r="7787" spans="1:18" x14ac:dyDescent="0.25">
      <c r="A7787" t="s">
        <v>18</v>
      </c>
      <c r="B7787" t="s">
        <v>19</v>
      </c>
      <c r="C7787" t="s">
        <v>26</v>
      </c>
      <c r="D7787">
        <v>3508</v>
      </c>
      <c r="E7787" t="s">
        <v>2156</v>
      </c>
      <c r="F7787" t="s">
        <v>1292</v>
      </c>
      <c r="G7787" t="s">
        <v>1293</v>
      </c>
      <c r="H7787" s="1" t="s">
        <v>1577</v>
      </c>
      <c r="I7787" t="s">
        <v>1578</v>
      </c>
      <c r="L7787" s="2">
        <v>12265.78</v>
      </c>
      <c r="N7787" t="s">
        <v>32</v>
      </c>
      <c r="P7787" t="s">
        <v>32</v>
      </c>
      <c r="Q7787">
        <v>5945</v>
      </c>
      <c r="R7787" t="s">
        <v>1294</v>
      </c>
    </row>
    <row r="7788" spans="1:18" x14ac:dyDescent="0.25">
      <c r="A7788" t="s">
        <v>18</v>
      </c>
      <c r="B7788" t="s">
        <v>19</v>
      </c>
      <c r="C7788" t="s">
        <v>26</v>
      </c>
      <c r="D7788">
        <v>3508</v>
      </c>
      <c r="E7788" t="s">
        <v>2156</v>
      </c>
      <c r="F7788" t="s">
        <v>1292</v>
      </c>
      <c r="G7788" t="s">
        <v>1293</v>
      </c>
      <c r="H7788" s="1" t="s">
        <v>1577</v>
      </c>
      <c r="I7788" t="s">
        <v>1578</v>
      </c>
      <c r="L7788" s="2">
        <v>1149.27</v>
      </c>
      <c r="N7788" t="s">
        <v>32</v>
      </c>
      <c r="P7788" t="s">
        <v>32</v>
      </c>
      <c r="Q7788">
        <v>5945</v>
      </c>
      <c r="R7788" t="s">
        <v>1294</v>
      </c>
    </row>
    <row r="7789" spans="1:18" x14ac:dyDescent="0.25">
      <c r="A7789" t="s">
        <v>18</v>
      </c>
      <c r="B7789" t="s">
        <v>19</v>
      </c>
      <c r="C7789" t="s">
        <v>26</v>
      </c>
      <c r="D7789">
        <v>3508</v>
      </c>
      <c r="E7789" t="s">
        <v>2156</v>
      </c>
      <c r="F7789" t="s">
        <v>1292</v>
      </c>
      <c r="G7789" t="s">
        <v>1293</v>
      </c>
      <c r="H7789" s="1" t="s">
        <v>1577</v>
      </c>
      <c r="I7789" t="s">
        <v>1578</v>
      </c>
      <c r="L7789" s="2">
        <v>5171.7</v>
      </c>
      <c r="N7789" t="s">
        <v>32</v>
      </c>
      <c r="P7789" t="s">
        <v>32</v>
      </c>
      <c r="Q7789">
        <v>5945</v>
      </c>
      <c r="R7789" t="s">
        <v>1294</v>
      </c>
    </row>
    <row r="7790" spans="1:18" x14ac:dyDescent="0.25">
      <c r="A7790" t="s">
        <v>18</v>
      </c>
      <c r="B7790" t="s">
        <v>19</v>
      </c>
      <c r="C7790" t="s">
        <v>26</v>
      </c>
      <c r="D7790">
        <v>3508</v>
      </c>
      <c r="E7790" t="s">
        <v>2156</v>
      </c>
      <c r="F7790" t="s">
        <v>1292</v>
      </c>
      <c r="G7790" t="s">
        <v>1293</v>
      </c>
      <c r="H7790" s="1" t="s">
        <v>1577</v>
      </c>
      <c r="I7790" t="s">
        <v>1578</v>
      </c>
      <c r="L7790" s="2">
        <v>374.62</v>
      </c>
      <c r="N7790" t="s">
        <v>32</v>
      </c>
      <c r="P7790" t="s">
        <v>32</v>
      </c>
      <c r="Q7790">
        <v>5945</v>
      </c>
      <c r="R7790" t="s">
        <v>1294</v>
      </c>
    </row>
    <row r="7791" spans="1:18" x14ac:dyDescent="0.25">
      <c r="A7791" t="s">
        <v>18</v>
      </c>
      <c r="B7791" t="s">
        <v>19</v>
      </c>
      <c r="C7791" t="s">
        <v>26</v>
      </c>
      <c r="D7791">
        <v>3508</v>
      </c>
      <c r="E7791" t="s">
        <v>2156</v>
      </c>
      <c r="F7791" t="s">
        <v>1292</v>
      </c>
      <c r="G7791" t="s">
        <v>1293</v>
      </c>
      <c r="H7791" s="1" t="s">
        <v>1577</v>
      </c>
      <c r="I7791" t="s">
        <v>1578</v>
      </c>
      <c r="L7791" s="2">
        <v>3092.02</v>
      </c>
      <c r="N7791" t="s">
        <v>32</v>
      </c>
      <c r="P7791" t="s">
        <v>32</v>
      </c>
      <c r="Q7791">
        <v>5945</v>
      </c>
      <c r="R7791" t="s">
        <v>1294</v>
      </c>
    </row>
    <row r="7792" spans="1:18" x14ac:dyDescent="0.25">
      <c r="A7792" t="s">
        <v>18</v>
      </c>
      <c r="B7792" t="s">
        <v>19</v>
      </c>
      <c r="C7792" t="s">
        <v>26</v>
      </c>
      <c r="D7792">
        <v>3508</v>
      </c>
      <c r="E7792" t="s">
        <v>2156</v>
      </c>
      <c r="F7792" t="s">
        <v>1292</v>
      </c>
      <c r="G7792" t="s">
        <v>1293</v>
      </c>
      <c r="H7792" s="1" t="s">
        <v>1577</v>
      </c>
      <c r="I7792" t="s">
        <v>1578</v>
      </c>
      <c r="L7792" s="2">
        <v>1048.3499999999999</v>
      </c>
      <c r="N7792" t="s">
        <v>32</v>
      </c>
      <c r="P7792" t="s">
        <v>32</v>
      </c>
      <c r="Q7792">
        <v>5945</v>
      </c>
      <c r="R7792" t="s">
        <v>1294</v>
      </c>
    </row>
    <row r="7793" spans="1:18" x14ac:dyDescent="0.25">
      <c r="A7793" t="s">
        <v>18</v>
      </c>
      <c r="B7793" t="s">
        <v>19</v>
      </c>
      <c r="C7793" t="s">
        <v>26</v>
      </c>
      <c r="D7793">
        <v>3508</v>
      </c>
      <c r="E7793" t="s">
        <v>2156</v>
      </c>
      <c r="F7793" t="s">
        <v>1292</v>
      </c>
      <c r="G7793" t="s">
        <v>1293</v>
      </c>
      <c r="H7793" s="1" t="s">
        <v>1577</v>
      </c>
      <c r="I7793" t="s">
        <v>1578</v>
      </c>
      <c r="L7793" s="2">
        <v>34498.18</v>
      </c>
      <c r="N7793" t="s">
        <v>32</v>
      </c>
      <c r="P7793" t="s">
        <v>32</v>
      </c>
      <c r="Q7793">
        <v>5945</v>
      </c>
      <c r="R7793" t="s">
        <v>1294</v>
      </c>
    </row>
    <row r="7794" spans="1:18" x14ac:dyDescent="0.25">
      <c r="A7794" t="s">
        <v>18</v>
      </c>
      <c r="B7794" t="s">
        <v>19</v>
      </c>
      <c r="C7794" t="s">
        <v>26</v>
      </c>
      <c r="D7794">
        <v>3508</v>
      </c>
      <c r="E7794" t="s">
        <v>2156</v>
      </c>
      <c r="F7794" t="s">
        <v>1292</v>
      </c>
      <c r="G7794" t="s">
        <v>1293</v>
      </c>
      <c r="H7794" s="1" t="s">
        <v>1577</v>
      </c>
      <c r="I7794" t="s">
        <v>1578</v>
      </c>
      <c r="L7794" s="2">
        <v>2390.31</v>
      </c>
      <c r="N7794" t="s">
        <v>32</v>
      </c>
      <c r="P7794" t="s">
        <v>32</v>
      </c>
      <c r="Q7794">
        <v>5945</v>
      </c>
      <c r="R7794" t="s">
        <v>1294</v>
      </c>
    </row>
    <row r="7795" spans="1:18" x14ac:dyDescent="0.25">
      <c r="A7795" t="s">
        <v>18</v>
      </c>
      <c r="B7795" t="s">
        <v>19</v>
      </c>
      <c r="C7795" t="s">
        <v>26</v>
      </c>
      <c r="D7795">
        <v>3508</v>
      </c>
      <c r="E7795" t="s">
        <v>2156</v>
      </c>
      <c r="F7795" t="s">
        <v>1292</v>
      </c>
      <c r="G7795" t="s">
        <v>1293</v>
      </c>
      <c r="H7795" s="1" t="s">
        <v>1577</v>
      </c>
      <c r="I7795" t="s">
        <v>1578</v>
      </c>
      <c r="L7795" s="2">
        <v>9635.2000000000007</v>
      </c>
      <c r="N7795" t="s">
        <v>32</v>
      </c>
      <c r="P7795" t="s">
        <v>32</v>
      </c>
      <c r="Q7795">
        <v>5945</v>
      </c>
      <c r="R7795" t="s">
        <v>1294</v>
      </c>
    </row>
    <row r="7796" spans="1:18" x14ac:dyDescent="0.25">
      <c r="A7796" t="s">
        <v>18</v>
      </c>
      <c r="B7796" t="s">
        <v>19</v>
      </c>
      <c r="C7796" t="s">
        <v>26</v>
      </c>
      <c r="D7796">
        <v>3508</v>
      </c>
      <c r="E7796" t="s">
        <v>2156</v>
      </c>
      <c r="F7796" t="s">
        <v>1292</v>
      </c>
      <c r="G7796" t="s">
        <v>1293</v>
      </c>
      <c r="H7796" s="1" t="s">
        <v>1577</v>
      </c>
      <c r="I7796" t="s">
        <v>1578</v>
      </c>
      <c r="L7796" s="2">
        <v>1190.8699999999999</v>
      </c>
      <c r="N7796" t="s">
        <v>32</v>
      </c>
      <c r="P7796" t="s">
        <v>32</v>
      </c>
      <c r="Q7796">
        <v>5945</v>
      </c>
      <c r="R7796" t="s">
        <v>1294</v>
      </c>
    </row>
    <row r="7797" spans="1:18" x14ac:dyDescent="0.25">
      <c r="A7797" t="s">
        <v>18</v>
      </c>
      <c r="B7797" t="s">
        <v>19</v>
      </c>
      <c r="C7797" t="s">
        <v>26</v>
      </c>
      <c r="D7797">
        <v>3508</v>
      </c>
      <c r="E7797" t="s">
        <v>2156</v>
      </c>
      <c r="F7797" t="s">
        <v>1292</v>
      </c>
      <c r="G7797" t="s">
        <v>1293</v>
      </c>
      <c r="H7797" s="1" t="s">
        <v>1577</v>
      </c>
      <c r="I7797" t="s">
        <v>1578</v>
      </c>
      <c r="L7797" s="2">
        <v>56.86</v>
      </c>
      <c r="N7797" t="s">
        <v>32</v>
      </c>
      <c r="P7797" t="s">
        <v>32</v>
      </c>
      <c r="Q7797">
        <v>5945</v>
      </c>
      <c r="R7797" t="s">
        <v>1294</v>
      </c>
    </row>
    <row r="7798" spans="1:18" x14ac:dyDescent="0.25">
      <c r="A7798" t="s">
        <v>18</v>
      </c>
      <c r="B7798" t="s">
        <v>19</v>
      </c>
      <c r="C7798" t="s">
        <v>26</v>
      </c>
      <c r="D7798">
        <v>3508</v>
      </c>
      <c r="E7798" t="s">
        <v>2156</v>
      </c>
      <c r="F7798" t="s">
        <v>1292</v>
      </c>
      <c r="G7798" t="s">
        <v>1293</v>
      </c>
      <c r="H7798" s="1" t="s">
        <v>1577</v>
      </c>
      <c r="I7798" t="s">
        <v>1578</v>
      </c>
      <c r="L7798" s="2">
        <v>2219.9</v>
      </c>
      <c r="N7798" t="s">
        <v>32</v>
      </c>
      <c r="P7798" t="s">
        <v>32</v>
      </c>
      <c r="Q7798">
        <v>5945</v>
      </c>
      <c r="R7798" t="s">
        <v>1294</v>
      </c>
    </row>
    <row r="7799" spans="1:18" x14ac:dyDescent="0.25">
      <c r="A7799" t="s">
        <v>18</v>
      </c>
      <c r="B7799" t="s">
        <v>19</v>
      </c>
      <c r="C7799" t="s">
        <v>26</v>
      </c>
      <c r="D7799">
        <v>3508</v>
      </c>
      <c r="E7799" t="s">
        <v>2156</v>
      </c>
      <c r="F7799" t="s">
        <v>1292</v>
      </c>
      <c r="G7799" t="s">
        <v>1293</v>
      </c>
      <c r="H7799" s="1" t="s">
        <v>1577</v>
      </c>
      <c r="I7799" t="s">
        <v>1578</v>
      </c>
      <c r="L7799" s="2">
        <v>1422.12</v>
      </c>
      <c r="N7799" t="s">
        <v>32</v>
      </c>
      <c r="P7799" t="s">
        <v>32</v>
      </c>
      <c r="Q7799">
        <v>5945</v>
      </c>
      <c r="R7799" t="s">
        <v>1294</v>
      </c>
    </row>
    <row r="7800" spans="1:18" x14ac:dyDescent="0.25">
      <c r="A7800" t="s">
        <v>18</v>
      </c>
      <c r="B7800" t="s">
        <v>19</v>
      </c>
      <c r="C7800" t="s">
        <v>26</v>
      </c>
      <c r="D7800">
        <v>3508</v>
      </c>
      <c r="E7800" t="s">
        <v>2156</v>
      </c>
      <c r="F7800" t="s">
        <v>1292</v>
      </c>
      <c r="G7800" t="s">
        <v>1293</v>
      </c>
      <c r="H7800" s="1" t="s">
        <v>1577</v>
      </c>
      <c r="I7800" t="s">
        <v>1578</v>
      </c>
      <c r="L7800" s="2">
        <v>2082.96</v>
      </c>
      <c r="N7800" t="s">
        <v>32</v>
      </c>
      <c r="P7800" t="s">
        <v>32</v>
      </c>
      <c r="Q7800">
        <v>5945</v>
      </c>
      <c r="R7800" t="s">
        <v>1294</v>
      </c>
    </row>
    <row r="7801" spans="1:18" x14ac:dyDescent="0.25">
      <c r="A7801" t="s">
        <v>18</v>
      </c>
      <c r="B7801" t="s">
        <v>19</v>
      </c>
      <c r="C7801" t="s">
        <v>26</v>
      </c>
      <c r="D7801">
        <v>3508</v>
      </c>
      <c r="E7801" t="s">
        <v>2156</v>
      </c>
      <c r="F7801" t="s">
        <v>1292</v>
      </c>
      <c r="G7801" t="s">
        <v>1293</v>
      </c>
      <c r="H7801" s="1" t="s">
        <v>1577</v>
      </c>
      <c r="I7801" t="s">
        <v>1578</v>
      </c>
      <c r="L7801" s="2">
        <v>1841.71</v>
      </c>
      <c r="N7801" t="s">
        <v>32</v>
      </c>
      <c r="P7801" t="s">
        <v>32</v>
      </c>
      <c r="Q7801">
        <v>5945</v>
      </c>
      <c r="R7801" t="s">
        <v>1294</v>
      </c>
    </row>
    <row r="7802" spans="1:18" x14ac:dyDescent="0.25">
      <c r="A7802" t="s">
        <v>18</v>
      </c>
      <c r="B7802" t="s">
        <v>19</v>
      </c>
      <c r="C7802" t="s">
        <v>26</v>
      </c>
      <c r="D7802">
        <v>3508</v>
      </c>
      <c r="E7802" t="s">
        <v>2156</v>
      </c>
      <c r="F7802" t="s">
        <v>1292</v>
      </c>
      <c r="G7802" t="s">
        <v>1293</v>
      </c>
      <c r="H7802" s="1" t="s">
        <v>1577</v>
      </c>
      <c r="I7802" t="s">
        <v>1578</v>
      </c>
      <c r="L7802" s="2">
        <v>3166.62</v>
      </c>
      <c r="N7802" t="s">
        <v>32</v>
      </c>
      <c r="P7802" t="s">
        <v>32</v>
      </c>
      <c r="Q7802">
        <v>5945</v>
      </c>
      <c r="R7802" t="s">
        <v>1294</v>
      </c>
    </row>
    <row r="7803" spans="1:18" x14ac:dyDescent="0.25">
      <c r="A7803" t="s">
        <v>18</v>
      </c>
      <c r="B7803" t="s">
        <v>19</v>
      </c>
      <c r="C7803" t="s">
        <v>26</v>
      </c>
      <c r="D7803">
        <v>3508</v>
      </c>
      <c r="E7803" t="s">
        <v>2156</v>
      </c>
      <c r="F7803" t="s">
        <v>1292</v>
      </c>
      <c r="G7803" t="s">
        <v>1293</v>
      </c>
      <c r="H7803" s="1" t="s">
        <v>1577</v>
      </c>
      <c r="I7803" t="s">
        <v>1578</v>
      </c>
      <c r="L7803" s="2">
        <v>15756.69</v>
      </c>
      <c r="N7803" t="s">
        <v>32</v>
      </c>
      <c r="P7803" t="s">
        <v>32</v>
      </c>
      <c r="Q7803">
        <v>5945</v>
      </c>
      <c r="R7803" t="s">
        <v>1294</v>
      </c>
    </row>
    <row r="7804" spans="1:18" x14ac:dyDescent="0.25">
      <c r="A7804" t="s">
        <v>18</v>
      </c>
      <c r="B7804" t="s">
        <v>19</v>
      </c>
      <c r="C7804" t="s">
        <v>26</v>
      </c>
      <c r="D7804">
        <v>3508</v>
      </c>
      <c r="E7804" t="s">
        <v>2156</v>
      </c>
      <c r="F7804" t="s">
        <v>1292</v>
      </c>
      <c r="G7804" t="s">
        <v>1293</v>
      </c>
      <c r="H7804" s="1" t="s">
        <v>1577</v>
      </c>
      <c r="I7804" t="s">
        <v>1578</v>
      </c>
      <c r="L7804" s="2">
        <v>1009.17</v>
      </c>
      <c r="N7804" t="s">
        <v>32</v>
      </c>
      <c r="P7804" t="s">
        <v>32</v>
      </c>
      <c r="Q7804">
        <v>5945</v>
      </c>
      <c r="R7804" t="s">
        <v>1294</v>
      </c>
    </row>
    <row r="7805" spans="1:18" x14ac:dyDescent="0.25">
      <c r="A7805" t="s">
        <v>18</v>
      </c>
      <c r="B7805" t="s">
        <v>19</v>
      </c>
      <c r="C7805" t="s">
        <v>26</v>
      </c>
      <c r="D7805">
        <v>3509</v>
      </c>
      <c r="E7805" t="s">
        <v>2156</v>
      </c>
      <c r="F7805" t="s">
        <v>1292</v>
      </c>
      <c r="G7805" t="s">
        <v>1293</v>
      </c>
      <c r="H7805" s="1" t="s">
        <v>1577</v>
      </c>
      <c r="I7805" t="s">
        <v>1578</v>
      </c>
      <c r="L7805" s="2">
        <v>936.58</v>
      </c>
      <c r="N7805" t="s">
        <v>32</v>
      </c>
      <c r="P7805" t="s">
        <v>32</v>
      </c>
      <c r="Q7805">
        <v>5945</v>
      </c>
      <c r="R7805" t="s">
        <v>1294</v>
      </c>
    </row>
    <row r="7806" spans="1:18" x14ac:dyDescent="0.25">
      <c r="A7806" t="s">
        <v>18</v>
      </c>
      <c r="B7806" t="s">
        <v>19</v>
      </c>
      <c r="C7806" t="s">
        <v>26</v>
      </c>
      <c r="D7806">
        <v>3509</v>
      </c>
      <c r="E7806" t="s">
        <v>2156</v>
      </c>
      <c r="F7806" t="s">
        <v>1292</v>
      </c>
      <c r="G7806" t="s">
        <v>1293</v>
      </c>
      <c r="H7806" s="1" t="s">
        <v>1577</v>
      </c>
      <c r="I7806" t="s">
        <v>1578</v>
      </c>
      <c r="L7806" s="2">
        <v>4638.29</v>
      </c>
      <c r="N7806" t="s">
        <v>32</v>
      </c>
      <c r="P7806" t="s">
        <v>32</v>
      </c>
      <c r="Q7806">
        <v>5945</v>
      </c>
      <c r="R7806" t="s">
        <v>1294</v>
      </c>
    </row>
    <row r="7807" spans="1:18" x14ac:dyDescent="0.25">
      <c r="A7807" t="s">
        <v>18</v>
      </c>
      <c r="B7807" t="s">
        <v>19</v>
      </c>
      <c r="C7807" t="s">
        <v>26</v>
      </c>
      <c r="D7807">
        <v>3510</v>
      </c>
      <c r="E7807" t="s">
        <v>1599</v>
      </c>
      <c r="F7807" t="s">
        <v>1600</v>
      </c>
      <c r="G7807" t="s">
        <v>1601</v>
      </c>
      <c r="H7807" s="1" t="s">
        <v>441</v>
      </c>
      <c r="I7807" t="s">
        <v>442</v>
      </c>
      <c r="L7807" s="2">
        <v>205.35</v>
      </c>
      <c r="N7807" t="s">
        <v>32</v>
      </c>
      <c r="P7807" t="s">
        <v>32</v>
      </c>
      <c r="Q7807">
        <v>1631</v>
      </c>
      <c r="R7807" t="s">
        <v>133</v>
      </c>
    </row>
    <row r="7808" spans="1:18" x14ac:dyDescent="0.25">
      <c r="A7808" t="s">
        <v>18</v>
      </c>
      <c r="B7808" t="s">
        <v>19</v>
      </c>
      <c r="C7808" t="s">
        <v>26</v>
      </c>
      <c r="D7808">
        <v>3511</v>
      </c>
      <c r="E7808" t="s">
        <v>2156</v>
      </c>
      <c r="F7808" t="s">
        <v>1292</v>
      </c>
      <c r="G7808" t="s">
        <v>1293</v>
      </c>
      <c r="H7808" s="1" t="s">
        <v>1577</v>
      </c>
      <c r="I7808" t="s">
        <v>1578</v>
      </c>
      <c r="L7808" s="2">
        <v>2463.56</v>
      </c>
      <c r="N7808" t="s">
        <v>32</v>
      </c>
      <c r="P7808" t="s">
        <v>32</v>
      </c>
      <c r="Q7808">
        <v>5945</v>
      </c>
      <c r="R7808" t="s">
        <v>1294</v>
      </c>
    </row>
    <row r="7809" spans="1:18" x14ac:dyDescent="0.25">
      <c r="A7809" t="s">
        <v>18</v>
      </c>
      <c r="B7809" t="s">
        <v>19</v>
      </c>
      <c r="C7809" t="s">
        <v>2312</v>
      </c>
      <c r="D7809">
        <v>3512</v>
      </c>
      <c r="E7809" t="s">
        <v>684</v>
      </c>
      <c r="F7809" t="s">
        <v>685</v>
      </c>
      <c r="G7809" t="s">
        <v>686</v>
      </c>
      <c r="H7809" s="1" t="s">
        <v>514</v>
      </c>
      <c r="I7809" t="s">
        <v>515</v>
      </c>
      <c r="L7809" s="2">
        <v>187.63</v>
      </c>
      <c r="N7809" t="s">
        <v>32</v>
      </c>
      <c r="P7809" t="s">
        <v>32</v>
      </c>
      <c r="Q7809">
        <v>2513</v>
      </c>
      <c r="R7809" t="s">
        <v>291</v>
      </c>
    </row>
    <row r="7810" spans="1:18" x14ac:dyDescent="0.25">
      <c r="A7810" t="s">
        <v>18</v>
      </c>
      <c r="B7810" t="s">
        <v>19</v>
      </c>
      <c r="C7810" t="s">
        <v>1514</v>
      </c>
      <c r="D7810">
        <v>3513</v>
      </c>
      <c r="E7810" t="s">
        <v>2578</v>
      </c>
      <c r="F7810" t="s">
        <v>2579</v>
      </c>
      <c r="G7810" t="s">
        <v>2580</v>
      </c>
      <c r="H7810" s="1" t="s">
        <v>260</v>
      </c>
      <c r="I7810" t="s">
        <v>261</v>
      </c>
      <c r="L7810" s="2">
        <v>2880</v>
      </c>
      <c r="N7810" t="s">
        <v>32</v>
      </c>
      <c r="P7810" t="s">
        <v>32</v>
      </c>
      <c r="Q7810">
        <v>1600</v>
      </c>
      <c r="R7810" t="s">
        <v>332</v>
      </c>
    </row>
    <row r="7811" spans="1:18" x14ac:dyDescent="0.25">
      <c r="A7811" t="s">
        <v>18</v>
      </c>
      <c r="B7811" t="s">
        <v>19</v>
      </c>
      <c r="C7811" t="s">
        <v>26</v>
      </c>
      <c r="D7811">
        <v>3514</v>
      </c>
      <c r="E7811" t="s">
        <v>2156</v>
      </c>
      <c r="F7811" t="s">
        <v>1292</v>
      </c>
      <c r="G7811" t="s">
        <v>1293</v>
      </c>
      <c r="H7811" s="1" t="s">
        <v>1577</v>
      </c>
      <c r="I7811" t="s">
        <v>1578</v>
      </c>
      <c r="L7811" s="2">
        <v>3303.39</v>
      </c>
      <c r="N7811" t="s">
        <v>32</v>
      </c>
      <c r="P7811" t="s">
        <v>32</v>
      </c>
      <c r="Q7811">
        <v>5945</v>
      </c>
      <c r="R7811" t="s">
        <v>1294</v>
      </c>
    </row>
    <row r="7812" spans="1:18" x14ac:dyDescent="0.25">
      <c r="A7812" t="s">
        <v>18</v>
      </c>
      <c r="B7812" t="s">
        <v>19</v>
      </c>
      <c r="C7812" t="s">
        <v>26</v>
      </c>
      <c r="D7812">
        <v>3515</v>
      </c>
      <c r="E7812" t="s">
        <v>1599</v>
      </c>
      <c r="F7812" t="s">
        <v>1600</v>
      </c>
      <c r="G7812" t="s">
        <v>1601</v>
      </c>
      <c r="H7812" s="1" t="s">
        <v>441</v>
      </c>
      <c r="I7812" t="s">
        <v>442</v>
      </c>
      <c r="L7812" s="2">
        <v>23.24</v>
      </c>
      <c r="N7812" t="s">
        <v>32</v>
      </c>
      <c r="P7812" t="s">
        <v>32</v>
      </c>
      <c r="Q7812">
        <v>1632</v>
      </c>
      <c r="R7812" t="s">
        <v>455</v>
      </c>
    </row>
    <row r="7813" spans="1:18" x14ac:dyDescent="0.25">
      <c r="A7813" t="s">
        <v>18</v>
      </c>
      <c r="B7813" t="s">
        <v>19</v>
      </c>
      <c r="C7813" t="s">
        <v>26</v>
      </c>
      <c r="D7813">
        <v>3515</v>
      </c>
      <c r="E7813" t="s">
        <v>1599</v>
      </c>
      <c r="F7813" t="s">
        <v>1600</v>
      </c>
      <c r="G7813" t="s">
        <v>1601</v>
      </c>
      <c r="H7813" s="1" t="s">
        <v>441</v>
      </c>
      <c r="I7813" t="s">
        <v>442</v>
      </c>
      <c r="L7813" s="2">
        <v>39.56</v>
      </c>
      <c r="N7813" t="s">
        <v>32</v>
      </c>
      <c r="P7813" t="s">
        <v>32</v>
      </c>
      <c r="Q7813">
        <v>1610</v>
      </c>
      <c r="R7813" t="s">
        <v>115</v>
      </c>
    </row>
    <row r="7814" spans="1:18" x14ac:dyDescent="0.25">
      <c r="A7814" t="s">
        <v>18</v>
      </c>
      <c r="B7814" t="s">
        <v>19</v>
      </c>
      <c r="C7814" t="s">
        <v>26</v>
      </c>
      <c r="D7814">
        <v>3516</v>
      </c>
      <c r="E7814" t="s">
        <v>1599</v>
      </c>
      <c r="F7814" t="s">
        <v>1600</v>
      </c>
      <c r="G7814" t="s">
        <v>1601</v>
      </c>
      <c r="H7814" s="1" t="s">
        <v>441</v>
      </c>
      <c r="I7814" t="s">
        <v>442</v>
      </c>
      <c r="L7814" s="2">
        <v>106</v>
      </c>
      <c r="N7814" t="s">
        <v>32</v>
      </c>
      <c r="P7814" t="s">
        <v>32</v>
      </c>
      <c r="Q7814">
        <v>1610</v>
      </c>
      <c r="R7814" t="s">
        <v>115</v>
      </c>
    </row>
    <row r="7815" spans="1:18" x14ac:dyDescent="0.25">
      <c r="A7815" t="s">
        <v>18</v>
      </c>
      <c r="B7815" t="s">
        <v>19</v>
      </c>
      <c r="C7815" t="s">
        <v>26</v>
      </c>
      <c r="D7815">
        <v>3517</v>
      </c>
      <c r="E7815" t="s">
        <v>1599</v>
      </c>
      <c r="F7815" t="s">
        <v>1600</v>
      </c>
      <c r="G7815" t="s">
        <v>1601</v>
      </c>
      <c r="H7815" s="1" t="s">
        <v>441</v>
      </c>
      <c r="I7815" t="s">
        <v>442</v>
      </c>
      <c r="L7815" s="2">
        <v>56.96</v>
      </c>
      <c r="N7815" t="s">
        <v>32</v>
      </c>
      <c r="P7815" t="s">
        <v>32</v>
      </c>
      <c r="Q7815">
        <v>1631</v>
      </c>
      <c r="R7815" t="s">
        <v>133</v>
      </c>
    </row>
    <row r="7816" spans="1:18" x14ac:dyDescent="0.25">
      <c r="A7816" t="s">
        <v>18</v>
      </c>
      <c r="B7816" t="s">
        <v>19</v>
      </c>
      <c r="C7816" t="s">
        <v>26</v>
      </c>
      <c r="D7816">
        <v>3517</v>
      </c>
      <c r="E7816" t="s">
        <v>1599</v>
      </c>
      <c r="F7816" t="s">
        <v>1600</v>
      </c>
      <c r="G7816" t="s">
        <v>1601</v>
      </c>
      <c r="H7816" s="1" t="s">
        <v>441</v>
      </c>
      <c r="I7816" t="s">
        <v>442</v>
      </c>
      <c r="L7816" s="2">
        <v>64.239999999999995</v>
      </c>
      <c r="N7816" t="s">
        <v>32</v>
      </c>
      <c r="P7816" t="s">
        <v>32</v>
      </c>
      <c r="Q7816">
        <v>1610</v>
      </c>
      <c r="R7816" t="s">
        <v>115</v>
      </c>
    </row>
    <row r="7817" spans="1:18" x14ac:dyDescent="0.25">
      <c r="A7817" t="s">
        <v>18</v>
      </c>
      <c r="B7817" t="s">
        <v>19</v>
      </c>
      <c r="C7817" t="s">
        <v>1744</v>
      </c>
      <c r="D7817">
        <v>3518</v>
      </c>
      <c r="E7817" t="s">
        <v>2581</v>
      </c>
      <c r="F7817" t="s">
        <v>2582</v>
      </c>
      <c r="G7817" t="s">
        <v>2583</v>
      </c>
      <c r="H7817" s="1" t="s">
        <v>24</v>
      </c>
      <c r="I7817" t="s">
        <v>25</v>
      </c>
      <c r="L7817" s="2">
        <v>5878.74</v>
      </c>
      <c r="N7817" t="s">
        <v>32</v>
      </c>
      <c r="P7817" t="s">
        <v>32</v>
      </c>
      <c r="Q7817">
        <v>5701</v>
      </c>
      <c r="R7817" t="s">
        <v>90</v>
      </c>
    </row>
    <row r="7818" spans="1:18" x14ac:dyDescent="0.25">
      <c r="A7818" t="s">
        <v>18</v>
      </c>
      <c r="B7818" t="s">
        <v>19</v>
      </c>
      <c r="C7818" t="s">
        <v>1744</v>
      </c>
      <c r="D7818">
        <v>3518</v>
      </c>
      <c r="E7818" t="s">
        <v>2581</v>
      </c>
      <c r="F7818" t="s">
        <v>2582</v>
      </c>
      <c r="G7818" t="s">
        <v>2583</v>
      </c>
      <c r="H7818" s="1" t="s">
        <v>260</v>
      </c>
      <c r="I7818" t="s">
        <v>261</v>
      </c>
      <c r="L7818" s="2">
        <v>5878.74</v>
      </c>
      <c r="N7818" t="s">
        <v>32</v>
      </c>
      <c r="P7818" t="s">
        <v>32</v>
      </c>
      <c r="Q7818">
        <v>5900</v>
      </c>
      <c r="R7818" t="s">
        <v>617</v>
      </c>
    </row>
    <row r="7819" spans="1:18" x14ac:dyDescent="0.25">
      <c r="A7819" t="s">
        <v>18</v>
      </c>
      <c r="B7819" t="s">
        <v>19</v>
      </c>
      <c r="C7819" t="s">
        <v>26</v>
      </c>
      <c r="D7819">
        <v>3520</v>
      </c>
      <c r="E7819" t="s">
        <v>1599</v>
      </c>
      <c r="F7819" t="s">
        <v>1600</v>
      </c>
      <c r="G7819" t="s">
        <v>1601</v>
      </c>
      <c r="H7819" s="1" t="s">
        <v>441</v>
      </c>
      <c r="I7819" t="s">
        <v>442</v>
      </c>
      <c r="L7819" s="2">
        <v>15.59</v>
      </c>
      <c r="N7819" t="s">
        <v>32</v>
      </c>
      <c r="P7819" t="s">
        <v>32</v>
      </c>
      <c r="Q7819">
        <v>1636</v>
      </c>
      <c r="R7819" t="s">
        <v>1947</v>
      </c>
    </row>
    <row r="7820" spans="1:18" x14ac:dyDescent="0.25">
      <c r="A7820" t="s">
        <v>18</v>
      </c>
      <c r="B7820" t="s">
        <v>19</v>
      </c>
      <c r="C7820" t="s">
        <v>26</v>
      </c>
      <c r="D7820">
        <v>3520</v>
      </c>
      <c r="E7820" t="s">
        <v>1599</v>
      </c>
      <c r="F7820" t="s">
        <v>1600</v>
      </c>
      <c r="G7820" t="s">
        <v>1601</v>
      </c>
      <c r="H7820" s="1" t="s">
        <v>441</v>
      </c>
      <c r="I7820" t="s">
        <v>442</v>
      </c>
      <c r="L7820" s="2">
        <v>179.36</v>
      </c>
      <c r="N7820" t="s">
        <v>32</v>
      </c>
      <c r="P7820" t="s">
        <v>32</v>
      </c>
      <c r="Q7820">
        <v>1636</v>
      </c>
      <c r="R7820" t="s">
        <v>1947</v>
      </c>
    </row>
    <row r="7821" spans="1:18" x14ac:dyDescent="0.25">
      <c r="A7821" t="s">
        <v>18</v>
      </c>
      <c r="B7821" t="s">
        <v>19</v>
      </c>
      <c r="C7821" t="s">
        <v>26</v>
      </c>
      <c r="D7821">
        <v>3521</v>
      </c>
      <c r="E7821" t="s">
        <v>1599</v>
      </c>
      <c r="F7821" t="s">
        <v>1600</v>
      </c>
      <c r="G7821" t="s">
        <v>1601</v>
      </c>
      <c r="H7821" s="1" t="s">
        <v>441</v>
      </c>
      <c r="I7821" t="s">
        <v>442</v>
      </c>
      <c r="L7821" s="2">
        <v>46.4</v>
      </c>
      <c r="N7821" t="s">
        <v>32</v>
      </c>
      <c r="P7821" t="s">
        <v>32</v>
      </c>
      <c r="Q7821">
        <v>1610</v>
      </c>
      <c r="R7821" t="s">
        <v>115</v>
      </c>
    </row>
    <row r="7822" spans="1:18" x14ac:dyDescent="0.25">
      <c r="A7822" t="s">
        <v>18</v>
      </c>
      <c r="B7822" t="s">
        <v>19</v>
      </c>
      <c r="C7822" t="s">
        <v>26</v>
      </c>
      <c r="D7822">
        <v>3522</v>
      </c>
      <c r="E7822" t="s">
        <v>2156</v>
      </c>
      <c r="F7822" t="s">
        <v>1292</v>
      </c>
      <c r="G7822" t="s">
        <v>1293</v>
      </c>
      <c r="H7822" s="1" t="s">
        <v>1577</v>
      </c>
      <c r="I7822" t="s">
        <v>1578</v>
      </c>
      <c r="L7822" s="2">
        <v>2589.2600000000002</v>
      </c>
      <c r="N7822" t="s">
        <v>32</v>
      </c>
      <c r="P7822" t="s">
        <v>32</v>
      </c>
      <c r="Q7822">
        <v>5945</v>
      </c>
      <c r="R7822" t="s">
        <v>1294</v>
      </c>
    </row>
    <row r="7823" spans="1:18" x14ac:dyDescent="0.25">
      <c r="A7823" t="s">
        <v>18</v>
      </c>
      <c r="B7823" t="s">
        <v>19</v>
      </c>
      <c r="C7823" t="s">
        <v>26</v>
      </c>
      <c r="D7823">
        <v>3522</v>
      </c>
      <c r="E7823" t="s">
        <v>2156</v>
      </c>
      <c r="F7823" t="s">
        <v>1292</v>
      </c>
      <c r="G7823" t="s">
        <v>1293</v>
      </c>
      <c r="H7823" s="1" t="s">
        <v>1577</v>
      </c>
      <c r="I7823" t="s">
        <v>1578</v>
      </c>
      <c r="L7823" s="2">
        <v>3805.24</v>
      </c>
      <c r="N7823" t="s">
        <v>32</v>
      </c>
      <c r="P7823" t="s">
        <v>32</v>
      </c>
      <c r="Q7823">
        <v>5945</v>
      </c>
      <c r="R7823" t="s">
        <v>1294</v>
      </c>
    </row>
    <row r="7824" spans="1:18" x14ac:dyDescent="0.25">
      <c r="A7824" t="s">
        <v>18</v>
      </c>
      <c r="B7824" t="s">
        <v>19</v>
      </c>
      <c r="C7824" t="s">
        <v>26</v>
      </c>
      <c r="D7824">
        <v>3522</v>
      </c>
      <c r="E7824" t="s">
        <v>2156</v>
      </c>
      <c r="F7824" t="s">
        <v>1292</v>
      </c>
      <c r="G7824" t="s">
        <v>1293</v>
      </c>
      <c r="H7824" s="1" t="s">
        <v>1577</v>
      </c>
      <c r="I7824" t="s">
        <v>1578</v>
      </c>
      <c r="L7824" s="2">
        <v>422.8</v>
      </c>
      <c r="N7824" t="s">
        <v>32</v>
      </c>
      <c r="P7824" t="s">
        <v>32</v>
      </c>
      <c r="Q7824">
        <v>5945</v>
      </c>
      <c r="R7824" t="s">
        <v>1294</v>
      </c>
    </row>
    <row r="7825" spans="1:18" x14ac:dyDescent="0.25">
      <c r="A7825" t="s">
        <v>18</v>
      </c>
      <c r="B7825" t="s">
        <v>19</v>
      </c>
      <c r="C7825" t="s">
        <v>2553</v>
      </c>
      <c r="D7825">
        <v>3523</v>
      </c>
      <c r="E7825" t="s">
        <v>1267</v>
      </c>
      <c r="F7825" t="s">
        <v>1268</v>
      </c>
      <c r="G7825" t="s">
        <v>1269</v>
      </c>
      <c r="H7825" s="1" t="s">
        <v>156</v>
      </c>
      <c r="I7825" t="s">
        <v>157</v>
      </c>
      <c r="L7825" s="2">
        <v>540</v>
      </c>
      <c r="N7825" t="s">
        <v>32</v>
      </c>
      <c r="P7825" t="s">
        <v>32</v>
      </c>
      <c r="Q7825">
        <v>5930</v>
      </c>
      <c r="R7825" t="s">
        <v>223</v>
      </c>
    </row>
    <row r="7826" spans="1:18" x14ac:dyDescent="0.25">
      <c r="A7826" t="s">
        <v>18</v>
      </c>
      <c r="B7826" t="s">
        <v>19</v>
      </c>
      <c r="C7826" t="s">
        <v>1744</v>
      </c>
      <c r="D7826">
        <v>3524</v>
      </c>
      <c r="E7826" t="s">
        <v>2584</v>
      </c>
      <c r="F7826" t="s">
        <v>2585</v>
      </c>
      <c r="G7826" t="s">
        <v>2586</v>
      </c>
      <c r="H7826" s="1" t="s">
        <v>1577</v>
      </c>
      <c r="I7826" t="s">
        <v>1578</v>
      </c>
      <c r="L7826" s="2">
        <v>111.37</v>
      </c>
      <c r="N7826" t="s">
        <v>32</v>
      </c>
      <c r="P7826" t="s">
        <v>32</v>
      </c>
      <c r="Q7826">
        <v>5945</v>
      </c>
      <c r="R7826" t="s">
        <v>1294</v>
      </c>
    </row>
    <row r="7827" spans="1:18" x14ac:dyDescent="0.25">
      <c r="A7827" t="s">
        <v>18</v>
      </c>
      <c r="B7827" t="s">
        <v>19</v>
      </c>
      <c r="C7827" t="s">
        <v>1744</v>
      </c>
      <c r="D7827">
        <v>3524</v>
      </c>
      <c r="E7827" t="s">
        <v>2584</v>
      </c>
      <c r="F7827" t="s">
        <v>2585</v>
      </c>
      <c r="G7827" t="s">
        <v>2586</v>
      </c>
      <c r="H7827" s="1" t="s">
        <v>1577</v>
      </c>
      <c r="I7827" t="s">
        <v>1578</v>
      </c>
      <c r="L7827" s="2">
        <v>507.37</v>
      </c>
      <c r="N7827" t="s">
        <v>32</v>
      </c>
      <c r="P7827" t="s">
        <v>32</v>
      </c>
      <c r="Q7827">
        <v>5945</v>
      </c>
      <c r="R7827" t="s">
        <v>1294</v>
      </c>
    </row>
    <row r="7828" spans="1:18" x14ac:dyDescent="0.25">
      <c r="A7828" t="s">
        <v>18</v>
      </c>
      <c r="B7828" t="s">
        <v>19</v>
      </c>
      <c r="C7828" t="s">
        <v>1744</v>
      </c>
      <c r="D7828">
        <v>3524</v>
      </c>
      <c r="E7828" t="s">
        <v>2584</v>
      </c>
      <c r="F7828" t="s">
        <v>2585</v>
      </c>
      <c r="G7828" t="s">
        <v>2586</v>
      </c>
      <c r="H7828" s="1" t="s">
        <v>1577</v>
      </c>
      <c r="I7828" t="s">
        <v>1578</v>
      </c>
      <c r="L7828" s="2">
        <v>1256.8599999999999</v>
      </c>
      <c r="N7828" t="s">
        <v>32</v>
      </c>
      <c r="P7828" t="s">
        <v>32</v>
      </c>
      <c r="Q7828">
        <v>5945</v>
      </c>
      <c r="R7828" t="s">
        <v>1294</v>
      </c>
    </row>
    <row r="7829" spans="1:18" x14ac:dyDescent="0.25">
      <c r="A7829" t="s">
        <v>18</v>
      </c>
      <c r="B7829" t="s">
        <v>19</v>
      </c>
      <c r="C7829" t="s">
        <v>1744</v>
      </c>
      <c r="D7829">
        <v>3524</v>
      </c>
      <c r="E7829" t="s">
        <v>2584</v>
      </c>
      <c r="F7829" t="s">
        <v>2585</v>
      </c>
      <c r="G7829" t="s">
        <v>2586</v>
      </c>
      <c r="H7829" s="1" t="s">
        <v>1577</v>
      </c>
      <c r="I7829" t="s">
        <v>1578</v>
      </c>
      <c r="L7829" s="2">
        <v>3008.42</v>
      </c>
      <c r="N7829" t="s">
        <v>32</v>
      </c>
      <c r="P7829" t="s">
        <v>32</v>
      </c>
      <c r="Q7829">
        <v>5945</v>
      </c>
      <c r="R7829" t="s">
        <v>1294</v>
      </c>
    </row>
    <row r="7830" spans="1:18" x14ac:dyDescent="0.25">
      <c r="A7830" t="s">
        <v>18</v>
      </c>
      <c r="B7830" t="s">
        <v>19</v>
      </c>
      <c r="C7830" t="s">
        <v>1744</v>
      </c>
      <c r="D7830">
        <v>3524</v>
      </c>
      <c r="E7830" t="s">
        <v>2584</v>
      </c>
      <c r="F7830" t="s">
        <v>2585</v>
      </c>
      <c r="G7830" t="s">
        <v>2586</v>
      </c>
      <c r="H7830" s="1" t="s">
        <v>1577</v>
      </c>
      <c r="I7830" t="s">
        <v>1578</v>
      </c>
      <c r="L7830" s="2">
        <v>1929.43</v>
      </c>
      <c r="N7830" t="s">
        <v>32</v>
      </c>
      <c r="P7830" t="s">
        <v>32</v>
      </c>
      <c r="Q7830">
        <v>5945</v>
      </c>
      <c r="R7830" t="s">
        <v>1294</v>
      </c>
    </row>
    <row r="7831" spans="1:18" x14ac:dyDescent="0.25">
      <c r="A7831" t="s">
        <v>18</v>
      </c>
      <c r="B7831" t="s">
        <v>19</v>
      </c>
      <c r="C7831" t="s">
        <v>1744</v>
      </c>
      <c r="D7831">
        <v>3524</v>
      </c>
      <c r="E7831" t="s">
        <v>2584</v>
      </c>
      <c r="F7831" t="s">
        <v>2585</v>
      </c>
      <c r="G7831" t="s">
        <v>2586</v>
      </c>
      <c r="H7831" s="1" t="s">
        <v>1577</v>
      </c>
      <c r="I7831" t="s">
        <v>1578</v>
      </c>
      <c r="L7831" s="2">
        <v>88.47</v>
      </c>
      <c r="N7831" t="s">
        <v>32</v>
      </c>
      <c r="P7831" t="s">
        <v>32</v>
      </c>
      <c r="Q7831">
        <v>5945</v>
      </c>
      <c r="R7831" t="s">
        <v>1294</v>
      </c>
    </row>
    <row r="7832" spans="1:18" x14ac:dyDescent="0.25">
      <c r="A7832" t="s">
        <v>18</v>
      </c>
      <c r="B7832" t="s">
        <v>19</v>
      </c>
      <c r="C7832" t="s">
        <v>1744</v>
      </c>
      <c r="D7832">
        <v>3524</v>
      </c>
      <c r="E7832" t="s">
        <v>2584</v>
      </c>
      <c r="F7832" t="s">
        <v>2585</v>
      </c>
      <c r="G7832" t="s">
        <v>2586</v>
      </c>
      <c r="H7832" s="1" t="s">
        <v>1577</v>
      </c>
      <c r="I7832" t="s">
        <v>1578</v>
      </c>
      <c r="L7832" s="2">
        <v>2393.87</v>
      </c>
      <c r="N7832" t="s">
        <v>32</v>
      </c>
      <c r="P7832" t="s">
        <v>32</v>
      </c>
      <c r="Q7832">
        <v>5945</v>
      </c>
      <c r="R7832" t="s">
        <v>1294</v>
      </c>
    </row>
    <row r="7833" spans="1:18" x14ac:dyDescent="0.25">
      <c r="A7833" t="s">
        <v>18</v>
      </c>
      <c r="B7833" t="s">
        <v>19</v>
      </c>
      <c r="C7833" t="s">
        <v>1744</v>
      </c>
      <c r="D7833">
        <v>3524</v>
      </c>
      <c r="E7833" t="s">
        <v>2584</v>
      </c>
      <c r="F7833" t="s">
        <v>2585</v>
      </c>
      <c r="G7833" t="s">
        <v>2586</v>
      </c>
      <c r="H7833" s="1" t="s">
        <v>1577</v>
      </c>
      <c r="I7833" t="s">
        <v>1578</v>
      </c>
      <c r="L7833" s="2">
        <v>2073.2399999999998</v>
      </c>
      <c r="N7833" t="s">
        <v>32</v>
      </c>
      <c r="P7833" t="s">
        <v>32</v>
      </c>
      <c r="Q7833">
        <v>5945</v>
      </c>
      <c r="R7833" t="s">
        <v>1294</v>
      </c>
    </row>
    <row r="7834" spans="1:18" x14ac:dyDescent="0.25">
      <c r="A7834" t="s">
        <v>18</v>
      </c>
      <c r="B7834" t="s">
        <v>19</v>
      </c>
      <c r="C7834" t="s">
        <v>1744</v>
      </c>
      <c r="D7834">
        <v>3524</v>
      </c>
      <c r="E7834" t="s">
        <v>2584</v>
      </c>
      <c r="F7834" t="s">
        <v>2585</v>
      </c>
      <c r="G7834" t="s">
        <v>2586</v>
      </c>
      <c r="H7834" s="1" t="s">
        <v>1577</v>
      </c>
      <c r="I7834" t="s">
        <v>1578</v>
      </c>
      <c r="L7834" s="2">
        <v>554.98</v>
      </c>
      <c r="N7834" t="s">
        <v>32</v>
      </c>
      <c r="P7834" t="s">
        <v>32</v>
      </c>
      <c r="Q7834">
        <v>5945</v>
      </c>
      <c r="R7834" t="s">
        <v>1294</v>
      </c>
    </row>
    <row r="7835" spans="1:18" x14ac:dyDescent="0.25">
      <c r="A7835" t="s">
        <v>18</v>
      </c>
      <c r="B7835" t="s">
        <v>19</v>
      </c>
      <c r="C7835" t="s">
        <v>1744</v>
      </c>
      <c r="D7835">
        <v>3524</v>
      </c>
      <c r="E7835" t="s">
        <v>2584</v>
      </c>
      <c r="F7835" t="s">
        <v>2585</v>
      </c>
      <c r="G7835" t="s">
        <v>2586</v>
      </c>
      <c r="H7835" s="1" t="s">
        <v>1577</v>
      </c>
      <c r="I7835" t="s">
        <v>1578</v>
      </c>
      <c r="L7835" s="2">
        <v>5585.71</v>
      </c>
      <c r="N7835" t="s">
        <v>32</v>
      </c>
      <c r="P7835" t="s">
        <v>32</v>
      </c>
      <c r="Q7835">
        <v>5945</v>
      </c>
      <c r="R7835" t="s">
        <v>1294</v>
      </c>
    </row>
    <row r="7836" spans="1:18" x14ac:dyDescent="0.25">
      <c r="A7836" t="s">
        <v>18</v>
      </c>
      <c r="B7836" t="s">
        <v>19</v>
      </c>
      <c r="C7836" t="s">
        <v>1744</v>
      </c>
      <c r="D7836">
        <v>3524</v>
      </c>
      <c r="E7836" t="s">
        <v>2584</v>
      </c>
      <c r="F7836" t="s">
        <v>2585</v>
      </c>
      <c r="G7836" t="s">
        <v>2586</v>
      </c>
      <c r="H7836" s="1" t="s">
        <v>1577</v>
      </c>
      <c r="I7836" t="s">
        <v>1578</v>
      </c>
      <c r="L7836" s="2">
        <v>5515.08</v>
      </c>
      <c r="N7836" t="s">
        <v>32</v>
      </c>
      <c r="P7836" t="s">
        <v>32</v>
      </c>
      <c r="Q7836">
        <v>5945</v>
      </c>
      <c r="R7836" t="s">
        <v>1294</v>
      </c>
    </row>
    <row r="7837" spans="1:18" x14ac:dyDescent="0.25">
      <c r="A7837" t="s">
        <v>18</v>
      </c>
      <c r="B7837" t="s">
        <v>19</v>
      </c>
      <c r="C7837" t="s">
        <v>1744</v>
      </c>
      <c r="D7837">
        <v>3524</v>
      </c>
      <c r="E7837" t="s">
        <v>2584</v>
      </c>
      <c r="F7837" t="s">
        <v>2585</v>
      </c>
      <c r="G7837" t="s">
        <v>2586</v>
      </c>
      <c r="H7837" s="1" t="s">
        <v>1577</v>
      </c>
      <c r="I7837" t="s">
        <v>1578</v>
      </c>
      <c r="L7837" s="2">
        <v>88.11</v>
      </c>
      <c r="N7837" t="s">
        <v>32</v>
      </c>
      <c r="P7837" t="s">
        <v>32</v>
      </c>
      <c r="Q7837">
        <v>5945</v>
      </c>
      <c r="R7837" t="s">
        <v>1294</v>
      </c>
    </row>
    <row r="7838" spans="1:18" x14ac:dyDescent="0.25">
      <c r="A7838" t="s">
        <v>18</v>
      </c>
      <c r="B7838" t="s">
        <v>19</v>
      </c>
      <c r="C7838" t="s">
        <v>1744</v>
      </c>
      <c r="D7838">
        <v>3524</v>
      </c>
      <c r="E7838" t="s">
        <v>2584</v>
      </c>
      <c r="F7838" t="s">
        <v>2585</v>
      </c>
      <c r="G7838" t="s">
        <v>2586</v>
      </c>
      <c r="H7838" s="1" t="s">
        <v>1577</v>
      </c>
      <c r="I7838" t="s">
        <v>1578</v>
      </c>
      <c r="L7838" s="2">
        <v>109.12</v>
      </c>
      <c r="N7838" t="s">
        <v>32</v>
      </c>
      <c r="P7838" t="s">
        <v>32</v>
      </c>
      <c r="Q7838">
        <v>5945</v>
      </c>
      <c r="R7838" t="s">
        <v>1294</v>
      </c>
    </row>
    <row r="7839" spans="1:18" x14ac:dyDescent="0.25">
      <c r="A7839" t="s">
        <v>18</v>
      </c>
      <c r="B7839" t="s">
        <v>19</v>
      </c>
      <c r="C7839" t="s">
        <v>1744</v>
      </c>
      <c r="D7839">
        <v>3524</v>
      </c>
      <c r="E7839" t="s">
        <v>2584</v>
      </c>
      <c r="F7839" t="s">
        <v>2585</v>
      </c>
      <c r="G7839" t="s">
        <v>2586</v>
      </c>
      <c r="H7839" s="1" t="s">
        <v>1577</v>
      </c>
      <c r="I7839" t="s">
        <v>1578</v>
      </c>
      <c r="L7839" s="2">
        <v>1603.66</v>
      </c>
      <c r="N7839" t="s">
        <v>32</v>
      </c>
      <c r="P7839" t="s">
        <v>32</v>
      </c>
      <c r="Q7839">
        <v>5945</v>
      </c>
      <c r="R7839" t="s">
        <v>1294</v>
      </c>
    </row>
    <row r="7840" spans="1:18" x14ac:dyDescent="0.25">
      <c r="A7840" t="s">
        <v>18</v>
      </c>
      <c r="B7840" t="s">
        <v>19</v>
      </c>
      <c r="C7840" t="s">
        <v>1744</v>
      </c>
      <c r="D7840">
        <v>3525</v>
      </c>
      <c r="E7840" t="s">
        <v>153</v>
      </c>
      <c r="F7840" t="s">
        <v>154</v>
      </c>
      <c r="G7840" t="s">
        <v>155</v>
      </c>
      <c r="H7840" s="1" t="s">
        <v>385</v>
      </c>
      <c r="I7840" t="s">
        <v>386</v>
      </c>
      <c r="L7840" s="2">
        <v>1298.5</v>
      </c>
      <c r="N7840" t="s">
        <v>32</v>
      </c>
      <c r="P7840" t="s">
        <v>32</v>
      </c>
      <c r="Q7840">
        <v>5930</v>
      </c>
      <c r="R7840" t="s">
        <v>223</v>
      </c>
    </row>
    <row r="7841" spans="1:18" x14ac:dyDescent="0.25">
      <c r="A7841" t="s">
        <v>18</v>
      </c>
      <c r="B7841" t="s">
        <v>19</v>
      </c>
      <c r="C7841" t="s">
        <v>20</v>
      </c>
      <c r="D7841">
        <v>3526</v>
      </c>
      <c r="E7841" t="s">
        <v>1257</v>
      </c>
      <c r="F7841" t="s">
        <v>754</v>
      </c>
      <c r="G7841" t="s">
        <v>755</v>
      </c>
      <c r="H7841" s="1" t="s">
        <v>746</v>
      </c>
      <c r="I7841" t="s">
        <v>747</v>
      </c>
      <c r="L7841" s="2">
        <v>38.090000000000003</v>
      </c>
      <c r="N7841" t="s">
        <v>32</v>
      </c>
      <c r="P7841" t="s">
        <v>32</v>
      </c>
      <c r="Q7841">
        <v>2270</v>
      </c>
      <c r="R7841" t="s">
        <v>36</v>
      </c>
    </row>
    <row r="7842" spans="1:18" x14ac:dyDescent="0.25">
      <c r="A7842" t="s">
        <v>18</v>
      </c>
      <c r="B7842" t="s">
        <v>19</v>
      </c>
      <c r="C7842" t="s">
        <v>1443</v>
      </c>
      <c r="D7842">
        <v>3527</v>
      </c>
      <c r="E7842" t="s">
        <v>1741</v>
      </c>
      <c r="F7842" t="s">
        <v>1742</v>
      </c>
      <c r="G7842" t="s">
        <v>1743</v>
      </c>
      <c r="H7842" s="1" t="s">
        <v>260</v>
      </c>
      <c r="I7842" t="s">
        <v>261</v>
      </c>
      <c r="L7842" s="2">
        <v>147.47999999999999</v>
      </c>
      <c r="N7842" t="s">
        <v>32</v>
      </c>
      <c r="P7842" t="s">
        <v>32</v>
      </c>
      <c r="Q7842">
        <v>2613</v>
      </c>
      <c r="R7842" t="s">
        <v>198</v>
      </c>
    </row>
    <row r="7843" spans="1:18" x14ac:dyDescent="0.25">
      <c r="A7843" t="s">
        <v>18</v>
      </c>
      <c r="B7843" t="s">
        <v>19</v>
      </c>
      <c r="C7843" t="s">
        <v>1443</v>
      </c>
      <c r="D7843">
        <v>3527</v>
      </c>
      <c r="E7843" t="s">
        <v>1741</v>
      </c>
      <c r="F7843" t="s">
        <v>1742</v>
      </c>
      <c r="G7843" t="s">
        <v>1743</v>
      </c>
      <c r="H7843" s="1" t="s">
        <v>260</v>
      </c>
      <c r="I7843" t="s">
        <v>261</v>
      </c>
      <c r="L7843" s="2">
        <v>815.96</v>
      </c>
      <c r="N7843" t="s">
        <v>32</v>
      </c>
      <c r="P7843" t="s">
        <v>32</v>
      </c>
      <c r="Q7843">
        <v>2632</v>
      </c>
      <c r="R7843" t="s">
        <v>196</v>
      </c>
    </row>
    <row r="7844" spans="1:18" x14ac:dyDescent="0.25">
      <c r="A7844" t="s">
        <v>18</v>
      </c>
      <c r="B7844" t="s">
        <v>19</v>
      </c>
      <c r="C7844" t="s">
        <v>1443</v>
      </c>
      <c r="D7844">
        <v>3527</v>
      </c>
      <c r="E7844" t="s">
        <v>1741</v>
      </c>
      <c r="F7844" t="s">
        <v>1742</v>
      </c>
      <c r="G7844" t="s">
        <v>1743</v>
      </c>
      <c r="H7844" s="1" t="s">
        <v>260</v>
      </c>
      <c r="I7844" t="s">
        <v>261</v>
      </c>
      <c r="L7844" s="2">
        <v>212.26</v>
      </c>
      <c r="N7844" t="s">
        <v>32</v>
      </c>
      <c r="P7844" t="s">
        <v>32</v>
      </c>
      <c r="Q7844">
        <v>2630</v>
      </c>
      <c r="R7844" t="s">
        <v>206</v>
      </c>
    </row>
    <row r="7845" spans="1:18" x14ac:dyDescent="0.25">
      <c r="A7845" t="s">
        <v>18</v>
      </c>
      <c r="B7845" t="s">
        <v>19</v>
      </c>
      <c r="C7845" t="s">
        <v>1443</v>
      </c>
      <c r="D7845">
        <v>3527</v>
      </c>
      <c r="E7845" t="s">
        <v>1741</v>
      </c>
      <c r="F7845" t="s">
        <v>1742</v>
      </c>
      <c r="G7845" t="s">
        <v>1743</v>
      </c>
      <c r="H7845" s="1" t="s">
        <v>260</v>
      </c>
      <c r="I7845" t="s">
        <v>261</v>
      </c>
      <c r="L7845" s="2">
        <v>549.94000000000005</v>
      </c>
      <c r="N7845" t="s">
        <v>32</v>
      </c>
      <c r="P7845" t="s">
        <v>32</v>
      </c>
      <c r="Q7845">
        <v>2614</v>
      </c>
      <c r="R7845" t="s">
        <v>199</v>
      </c>
    </row>
    <row r="7846" spans="1:18" x14ac:dyDescent="0.25">
      <c r="A7846" t="s">
        <v>18</v>
      </c>
      <c r="B7846" t="s">
        <v>19</v>
      </c>
      <c r="C7846" t="s">
        <v>1443</v>
      </c>
      <c r="D7846">
        <v>3527</v>
      </c>
      <c r="E7846" t="s">
        <v>1741</v>
      </c>
      <c r="F7846" t="s">
        <v>1742</v>
      </c>
      <c r="G7846" t="s">
        <v>1743</v>
      </c>
      <c r="H7846" s="1" t="s">
        <v>260</v>
      </c>
      <c r="I7846" t="s">
        <v>261</v>
      </c>
      <c r="L7846" s="2">
        <v>1126.08</v>
      </c>
      <c r="N7846" t="s">
        <v>32</v>
      </c>
      <c r="P7846" t="s">
        <v>32</v>
      </c>
      <c r="Q7846">
        <v>2111</v>
      </c>
      <c r="R7846" t="s">
        <v>83</v>
      </c>
    </row>
    <row r="7847" spans="1:18" x14ac:dyDescent="0.25">
      <c r="A7847" t="s">
        <v>18</v>
      </c>
      <c r="B7847" t="s">
        <v>19</v>
      </c>
      <c r="C7847" t="s">
        <v>1443</v>
      </c>
      <c r="D7847">
        <v>3527</v>
      </c>
      <c r="E7847" t="s">
        <v>1741</v>
      </c>
      <c r="F7847" t="s">
        <v>1742</v>
      </c>
      <c r="G7847" t="s">
        <v>1743</v>
      </c>
      <c r="H7847" s="1" t="s">
        <v>260</v>
      </c>
      <c r="I7847" t="s">
        <v>261</v>
      </c>
      <c r="L7847" s="2">
        <v>181.94</v>
      </c>
      <c r="N7847" t="s">
        <v>32</v>
      </c>
      <c r="P7847" t="s">
        <v>32</v>
      </c>
      <c r="Q7847">
        <v>2611</v>
      </c>
      <c r="R7847" t="s">
        <v>197</v>
      </c>
    </row>
    <row r="7848" spans="1:18" x14ac:dyDescent="0.25">
      <c r="A7848" t="s">
        <v>18</v>
      </c>
      <c r="B7848" t="s">
        <v>19</v>
      </c>
      <c r="C7848" t="s">
        <v>1443</v>
      </c>
      <c r="D7848">
        <v>3527</v>
      </c>
      <c r="E7848" t="s">
        <v>1741</v>
      </c>
      <c r="F7848" t="s">
        <v>1742</v>
      </c>
      <c r="G7848" t="s">
        <v>1743</v>
      </c>
      <c r="H7848" s="1" t="s">
        <v>260</v>
      </c>
      <c r="I7848" t="s">
        <v>261</v>
      </c>
      <c r="L7848" s="2">
        <v>497.57</v>
      </c>
      <c r="N7848" t="s">
        <v>32</v>
      </c>
      <c r="P7848" t="s">
        <v>32</v>
      </c>
      <c r="Q7848">
        <v>2619</v>
      </c>
      <c r="R7848" t="s">
        <v>201</v>
      </c>
    </row>
    <row r="7849" spans="1:18" x14ac:dyDescent="0.25">
      <c r="A7849" t="s">
        <v>18</v>
      </c>
      <c r="B7849" t="s">
        <v>19</v>
      </c>
      <c r="C7849" t="s">
        <v>1443</v>
      </c>
      <c r="D7849">
        <v>3527</v>
      </c>
      <c r="E7849" t="s">
        <v>1741</v>
      </c>
      <c r="F7849" t="s">
        <v>1742</v>
      </c>
      <c r="G7849" t="s">
        <v>1743</v>
      </c>
      <c r="H7849" s="1" t="s">
        <v>260</v>
      </c>
      <c r="I7849" t="s">
        <v>261</v>
      </c>
      <c r="L7849" s="2">
        <v>639.54</v>
      </c>
      <c r="N7849" t="s">
        <v>32</v>
      </c>
      <c r="P7849" t="s">
        <v>32</v>
      </c>
      <c r="Q7849">
        <v>2628</v>
      </c>
      <c r="R7849" t="s">
        <v>208</v>
      </c>
    </row>
    <row r="7850" spans="1:18" x14ac:dyDescent="0.25">
      <c r="A7850" t="s">
        <v>18</v>
      </c>
      <c r="B7850" t="s">
        <v>19</v>
      </c>
      <c r="C7850" t="s">
        <v>1443</v>
      </c>
      <c r="D7850">
        <v>3527</v>
      </c>
      <c r="E7850" t="s">
        <v>1741</v>
      </c>
      <c r="F7850" t="s">
        <v>1742</v>
      </c>
      <c r="G7850" t="s">
        <v>1743</v>
      </c>
      <c r="H7850" s="1" t="s">
        <v>260</v>
      </c>
      <c r="I7850" t="s">
        <v>261</v>
      </c>
      <c r="L7850" s="2">
        <v>1201.8699999999999</v>
      </c>
      <c r="N7850" t="s">
        <v>32</v>
      </c>
      <c r="P7850" t="s">
        <v>32</v>
      </c>
      <c r="Q7850">
        <v>2635</v>
      </c>
      <c r="R7850" t="s">
        <v>204</v>
      </c>
    </row>
    <row r="7851" spans="1:18" x14ac:dyDescent="0.25">
      <c r="A7851" t="s">
        <v>18</v>
      </c>
      <c r="B7851" t="s">
        <v>19</v>
      </c>
      <c r="C7851" t="s">
        <v>1443</v>
      </c>
      <c r="D7851">
        <v>3527</v>
      </c>
      <c r="E7851" t="s">
        <v>1741</v>
      </c>
      <c r="F7851" t="s">
        <v>1742</v>
      </c>
      <c r="G7851" t="s">
        <v>1743</v>
      </c>
      <c r="H7851" s="1" t="s">
        <v>260</v>
      </c>
      <c r="I7851" t="s">
        <v>261</v>
      </c>
      <c r="L7851" s="2">
        <v>194.34</v>
      </c>
      <c r="N7851" t="s">
        <v>32</v>
      </c>
      <c r="P7851" t="s">
        <v>32</v>
      </c>
      <c r="Q7851">
        <v>2625</v>
      </c>
      <c r="R7851" t="s">
        <v>195</v>
      </c>
    </row>
    <row r="7852" spans="1:18" x14ac:dyDescent="0.25">
      <c r="A7852" t="s">
        <v>18</v>
      </c>
      <c r="B7852" t="s">
        <v>19</v>
      </c>
      <c r="C7852" t="s">
        <v>1443</v>
      </c>
      <c r="D7852">
        <v>3527</v>
      </c>
      <c r="E7852" t="s">
        <v>1741</v>
      </c>
      <c r="F7852" t="s">
        <v>1742</v>
      </c>
      <c r="G7852" t="s">
        <v>1743</v>
      </c>
      <c r="H7852" s="1" t="s">
        <v>260</v>
      </c>
      <c r="I7852" t="s">
        <v>261</v>
      </c>
      <c r="L7852" s="2">
        <v>186.07</v>
      </c>
      <c r="N7852" t="s">
        <v>32</v>
      </c>
      <c r="P7852" t="s">
        <v>32</v>
      </c>
      <c r="Q7852">
        <v>2624</v>
      </c>
      <c r="R7852" t="s">
        <v>209</v>
      </c>
    </row>
    <row r="7853" spans="1:18" x14ac:dyDescent="0.25">
      <c r="A7853" t="s">
        <v>18</v>
      </c>
      <c r="B7853" t="s">
        <v>19</v>
      </c>
      <c r="C7853" t="s">
        <v>1443</v>
      </c>
      <c r="D7853">
        <v>3527</v>
      </c>
      <c r="E7853" t="s">
        <v>1741</v>
      </c>
      <c r="F7853" t="s">
        <v>1742</v>
      </c>
      <c r="G7853" t="s">
        <v>1743</v>
      </c>
      <c r="H7853" s="1" t="s">
        <v>260</v>
      </c>
      <c r="I7853" t="s">
        <v>261</v>
      </c>
      <c r="L7853" s="2">
        <v>71.67</v>
      </c>
      <c r="N7853" t="s">
        <v>32</v>
      </c>
      <c r="P7853" t="s">
        <v>32</v>
      </c>
      <c r="Q7853">
        <v>2623</v>
      </c>
      <c r="R7853" t="s">
        <v>210</v>
      </c>
    </row>
    <row r="7854" spans="1:18" x14ac:dyDescent="0.25">
      <c r="A7854" t="s">
        <v>18</v>
      </c>
      <c r="B7854" t="s">
        <v>19</v>
      </c>
      <c r="C7854" t="s">
        <v>1443</v>
      </c>
      <c r="D7854">
        <v>3527</v>
      </c>
      <c r="E7854" t="s">
        <v>1741</v>
      </c>
      <c r="F7854" t="s">
        <v>1742</v>
      </c>
      <c r="G7854" t="s">
        <v>1743</v>
      </c>
      <c r="H7854" s="1" t="s">
        <v>260</v>
      </c>
      <c r="I7854" t="s">
        <v>261</v>
      </c>
      <c r="L7854" s="2">
        <v>85.46</v>
      </c>
      <c r="N7854" t="s">
        <v>32</v>
      </c>
      <c r="P7854" t="s">
        <v>32</v>
      </c>
      <c r="Q7854">
        <v>2622</v>
      </c>
      <c r="R7854" t="s">
        <v>202</v>
      </c>
    </row>
    <row r="7855" spans="1:18" x14ac:dyDescent="0.25">
      <c r="A7855" t="s">
        <v>18</v>
      </c>
      <c r="B7855" t="s">
        <v>19</v>
      </c>
      <c r="C7855" t="s">
        <v>1443</v>
      </c>
      <c r="D7855">
        <v>3527</v>
      </c>
      <c r="E7855" t="s">
        <v>1741</v>
      </c>
      <c r="F7855" t="s">
        <v>1742</v>
      </c>
      <c r="G7855" t="s">
        <v>1743</v>
      </c>
      <c r="H7855" s="1" t="s">
        <v>260</v>
      </c>
      <c r="I7855" t="s">
        <v>261</v>
      </c>
      <c r="L7855" s="2">
        <v>541.66999999999996</v>
      </c>
      <c r="N7855" t="s">
        <v>32</v>
      </c>
      <c r="P7855" t="s">
        <v>32</v>
      </c>
      <c r="Q7855">
        <v>2633</v>
      </c>
      <c r="R7855" t="s">
        <v>207</v>
      </c>
    </row>
    <row r="7856" spans="1:18" x14ac:dyDescent="0.25">
      <c r="A7856" t="s">
        <v>18</v>
      </c>
      <c r="B7856" t="s">
        <v>19</v>
      </c>
      <c r="C7856" t="s">
        <v>1443</v>
      </c>
      <c r="D7856">
        <v>3527</v>
      </c>
      <c r="E7856" t="s">
        <v>1741</v>
      </c>
      <c r="F7856" t="s">
        <v>1742</v>
      </c>
      <c r="G7856" t="s">
        <v>1743</v>
      </c>
      <c r="H7856" s="1" t="s">
        <v>260</v>
      </c>
      <c r="I7856" t="s">
        <v>261</v>
      </c>
      <c r="L7856" s="2">
        <v>202.61</v>
      </c>
      <c r="N7856" t="s">
        <v>32</v>
      </c>
      <c r="P7856" t="s">
        <v>32</v>
      </c>
      <c r="Q7856">
        <v>2617</v>
      </c>
      <c r="R7856" t="s">
        <v>200</v>
      </c>
    </row>
    <row r="7857" spans="1:18" x14ac:dyDescent="0.25">
      <c r="A7857" t="s">
        <v>18</v>
      </c>
      <c r="B7857" t="s">
        <v>19</v>
      </c>
      <c r="C7857" t="s">
        <v>1443</v>
      </c>
      <c r="D7857">
        <v>3527</v>
      </c>
      <c r="E7857" t="s">
        <v>1741</v>
      </c>
      <c r="F7857" t="s">
        <v>1742</v>
      </c>
      <c r="G7857" t="s">
        <v>1743</v>
      </c>
      <c r="H7857" s="1" t="s">
        <v>260</v>
      </c>
      <c r="I7857" t="s">
        <v>261</v>
      </c>
      <c r="L7857" s="2">
        <v>945.52</v>
      </c>
      <c r="N7857" t="s">
        <v>32</v>
      </c>
      <c r="P7857" t="s">
        <v>32</v>
      </c>
      <c r="Q7857">
        <v>2621</v>
      </c>
      <c r="R7857" t="s">
        <v>205</v>
      </c>
    </row>
    <row r="7858" spans="1:18" x14ac:dyDescent="0.25">
      <c r="A7858" t="s">
        <v>18</v>
      </c>
      <c r="B7858" t="s">
        <v>19</v>
      </c>
      <c r="C7858" t="s">
        <v>2065</v>
      </c>
      <c r="D7858">
        <v>3529</v>
      </c>
      <c r="E7858" t="s">
        <v>432</v>
      </c>
      <c r="F7858" t="s">
        <v>433</v>
      </c>
      <c r="G7858" t="s">
        <v>434</v>
      </c>
      <c r="H7858" s="1" t="s">
        <v>437</v>
      </c>
      <c r="I7858" t="s">
        <v>438</v>
      </c>
      <c r="L7858" s="2">
        <v>44</v>
      </c>
      <c r="N7858" t="s">
        <v>32</v>
      </c>
      <c r="P7858" t="s">
        <v>32</v>
      </c>
      <c r="Q7858">
        <v>1632</v>
      </c>
      <c r="R7858" t="s">
        <v>455</v>
      </c>
    </row>
    <row r="7859" spans="1:18" x14ac:dyDescent="0.25">
      <c r="A7859" t="s">
        <v>18</v>
      </c>
      <c r="B7859" t="s">
        <v>19</v>
      </c>
      <c r="C7859" t="s">
        <v>2065</v>
      </c>
      <c r="D7859">
        <v>3529</v>
      </c>
      <c r="E7859" t="s">
        <v>432</v>
      </c>
      <c r="F7859" t="s">
        <v>433</v>
      </c>
      <c r="G7859" t="s">
        <v>434</v>
      </c>
      <c r="H7859" s="1" t="s">
        <v>439</v>
      </c>
      <c r="I7859" t="s">
        <v>440</v>
      </c>
      <c r="L7859" s="2">
        <v>436.32</v>
      </c>
      <c r="N7859" t="s">
        <v>32</v>
      </c>
      <c r="P7859" t="s">
        <v>32</v>
      </c>
      <c r="Q7859">
        <v>1632</v>
      </c>
      <c r="R7859" t="s">
        <v>455</v>
      </c>
    </row>
    <row r="7860" spans="1:18" x14ac:dyDescent="0.25">
      <c r="A7860" t="s">
        <v>18</v>
      </c>
      <c r="B7860" t="s">
        <v>19</v>
      </c>
      <c r="C7860" t="s">
        <v>2065</v>
      </c>
      <c r="D7860">
        <v>3529</v>
      </c>
      <c r="E7860" t="s">
        <v>432</v>
      </c>
      <c r="F7860" t="s">
        <v>433</v>
      </c>
      <c r="G7860" t="s">
        <v>434</v>
      </c>
      <c r="H7860" s="1" t="s">
        <v>439</v>
      </c>
      <c r="I7860" t="s">
        <v>440</v>
      </c>
      <c r="L7860" s="2">
        <v>269.07</v>
      </c>
      <c r="N7860" t="s">
        <v>32</v>
      </c>
      <c r="P7860" t="s">
        <v>32</v>
      </c>
      <c r="Q7860">
        <v>1632</v>
      </c>
      <c r="R7860" t="s">
        <v>455</v>
      </c>
    </row>
    <row r="7861" spans="1:18" x14ac:dyDescent="0.25">
      <c r="A7861" t="s">
        <v>18</v>
      </c>
      <c r="B7861" t="s">
        <v>19</v>
      </c>
      <c r="C7861" t="s">
        <v>2065</v>
      </c>
      <c r="D7861">
        <v>3530</v>
      </c>
      <c r="E7861" t="s">
        <v>432</v>
      </c>
      <c r="F7861" t="s">
        <v>433</v>
      </c>
      <c r="G7861" t="s">
        <v>434</v>
      </c>
      <c r="H7861" s="1" t="s">
        <v>437</v>
      </c>
      <c r="I7861" t="s">
        <v>438</v>
      </c>
      <c r="L7861" s="2">
        <v>27</v>
      </c>
      <c r="N7861" t="s">
        <v>32</v>
      </c>
      <c r="P7861" t="s">
        <v>32</v>
      </c>
      <c r="Q7861">
        <v>1638</v>
      </c>
      <c r="R7861" t="s">
        <v>1602</v>
      </c>
    </row>
    <row r="7862" spans="1:18" x14ac:dyDescent="0.25">
      <c r="A7862" t="s">
        <v>18</v>
      </c>
      <c r="B7862" t="s">
        <v>19</v>
      </c>
      <c r="C7862" t="s">
        <v>2065</v>
      </c>
      <c r="D7862">
        <v>3530</v>
      </c>
      <c r="E7862" t="s">
        <v>432</v>
      </c>
      <c r="F7862" t="s">
        <v>433</v>
      </c>
      <c r="G7862" t="s">
        <v>434</v>
      </c>
      <c r="H7862" s="1" t="s">
        <v>439</v>
      </c>
      <c r="I7862" t="s">
        <v>440</v>
      </c>
      <c r="L7862" s="2">
        <v>144.16</v>
      </c>
      <c r="N7862" t="s">
        <v>32</v>
      </c>
      <c r="P7862" t="s">
        <v>32</v>
      </c>
      <c r="Q7862">
        <v>1638</v>
      </c>
      <c r="R7862" t="s">
        <v>1602</v>
      </c>
    </row>
    <row r="7863" spans="1:18" x14ac:dyDescent="0.25">
      <c r="A7863" t="s">
        <v>18</v>
      </c>
      <c r="B7863" t="s">
        <v>19</v>
      </c>
      <c r="C7863" t="s">
        <v>2065</v>
      </c>
      <c r="D7863">
        <v>3530</v>
      </c>
      <c r="E7863" t="s">
        <v>432</v>
      </c>
      <c r="F7863" t="s">
        <v>433</v>
      </c>
      <c r="G7863" t="s">
        <v>434</v>
      </c>
      <c r="H7863" s="1" t="s">
        <v>439</v>
      </c>
      <c r="I7863" t="s">
        <v>440</v>
      </c>
      <c r="L7863" s="2">
        <v>60.49</v>
      </c>
      <c r="N7863" t="s">
        <v>32</v>
      </c>
      <c r="P7863" t="s">
        <v>32</v>
      </c>
      <c r="Q7863">
        <v>1638</v>
      </c>
      <c r="R7863" t="s">
        <v>1602</v>
      </c>
    </row>
    <row r="7864" spans="1:18" x14ac:dyDescent="0.25">
      <c r="A7864" t="s">
        <v>18</v>
      </c>
      <c r="B7864" t="s">
        <v>19</v>
      </c>
      <c r="C7864" t="s">
        <v>1514</v>
      </c>
      <c r="D7864">
        <v>3531</v>
      </c>
      <c r="E7864" t="s">
        <v>432</v>
      </c>
      <c r="F7864" t="s">
        <v>433</v>
      </c>
      <c r="G7864" t="s">
        <v>434</v>
      </c>
      <c r="H7864" s="1" t="s">
        <v>439</v>
      </c>
      <c r="I7864" t="s">
        <v>440</v>
      </c>
      <c r="L7864" s="2">
        <v>347.7</v>
      </c>
      <c r="N7864" t="s">
        <v>32</v>
      </c>
      <c r="P7864" t="s">
        <v>32</v>
      </c>
      <c r="Q7864">
        <v>1631</v>
      </c>
      <c r="R7864" t="s">
        <v>133</v>
      </c>
    </row>
    <row r="7865" spans="1:18" x14ac:dyDescent="0.25">
      <c r="A7865" t="s">
        <v>18</v>
      </c>
      <c r="B7865" t="s">
        <v>19</v>
      </c>
      <c r="C7865" t="s">
        <v>1514</v>
      </c>
      <c r="D7865">
        <v>3531</v>
      </c>
      <c r="E7865" t="s">
        <v>432</v>
      </c>
      <c r="F7865" t="s">
        <v>433</v>
      </c>
      <c r="G7865" t="s">
        <v>434</v>
      </c>
      <c r="H7865" s="1" t="s">
        <v>439</v>
      </c>
      <c r="I7865" t="s">
        <v>440</v>
      </c>
      <c r="L7865" s="2">
        <v>210.36</v>
      </c>
      <c r="N7865" t="s">
        <v>32</v>
      </c>
      <c r="P7865" t="s">
        <v>32</v>
      </c>
      <c r="Q7865">
        <v>1631</v>
      </c>
      <c r="R7865" t="s">
        <v>133</v>
      </c>
    </row>
    <row r="7866" spans="1:18" x14ac:dyDescent="0.25">
      <c r="A7866" t="s">
        <v>18</v>
      </c>
      <c r="B7866" t="s">
        <v>19</v>
      </c>
      <c r="C7866" t="s">
        <v>1514</v>
      </c>
      <c r="D7866">
        <v>3531</v>
      </c>
      <c r="E7866" t="s">
        <v>432</v>
      </c>
      <c r="F7866" t="s">
        <v>433</v>
      </c>
      <c r="G7866" t="s">
        <v>434</v>
      </c>
      <c r="H7866" s="1" t="s">
        <v>439</v>
      </c>
      <c r="I7866" t="s">
        <v>440</v>
      </c>
      <c r="L7866" s="2">
        <v>134.38999999999999</v>
      </c>
      <c r="N7866" t="s">
        <v>32</v>
      </c>
      <c r="P7866" t="s">
        <v>32</v>
      </c>
      <c r="Q7866">
        <v>1631</v>
      </c>
      <c r="R7866" t="s">
        <v>133</v>
      </c>
    </row>
    <row r="7867" spans="1:18" x14ac:dyDescent="0.25">
      <c r="A7867" t="s">
        <v>18</v>
      </c>
      <c r="B7867" t="s">
        <v>19</v>
      </c>
      <c r="C7867" t="s">
        <v>1514</v>
      </c>
      <c r="D7867">
        <v>3531</v>
      </c>
      <c r="E7867" t="s">
        <v>432</v>
      </c>
      <c r="F7867" t="s">
        <v>433</v>
      </c>
      <c r="G7867" t="s">
        <v>434</v>
      </c>
      <c r="H7867" s="1" t="s">
        <v>437</v>
      </c>
      <c r="I7867" t="s">
        <v>438</v>
      </c>
      <c r="L7867" s="2">
        <v>40</v>
      </c>
      <c r="N7867" t="s">
        <v>32</v>
      </c>
      <c r="P7867" t="s">
        <v>32</v>
      </c>
      <c r="Q7867">
        <v>1631</v>
      </c>
      <c r="R7867" t="s">
        <v>133</v>
      </c>
    </row>
    <row r="7868" spans="1:18" x14ac:dyDescent="0.25">
      <c r="A7868" t="s">
        <v>18</v>
      </c>
      <c r="B7868" t="s">
        <v>19</v>
      </c>
      <c r="C7868" t="s">
        <v>1514</v>
      </c>
      <c r="D7868">
        <v>3531</v>
      </c>
      <c r="E7868" t="s">
        <v>432</v>
      </c>
      <c r="F7868" t="s">
        <v>433</v>
      </c>
      <c r="G7868" t="s">
        <v>434</v>
      </c>
      <c r="H7868" s="1" t="s">
        <v>439</v>
      </c>
      <c r="I7868" t="s">
        <v>440</v>
      </c>
      <c r="L7868" s="2">
        <v>90.36</v>
      </c>
      <c r="N7868" t="s">
        <v>32</v>
      </c>
      <c r="P7868" t="s">
        <v>32</v>
      </c>
      <c r="Q7868">
        <v>1631</v>
      </c>
      <c r="R7868" t="s">
        <v>133</v>
      </c>
    </row>
    <row r="7869" spans="1:18" x14ac:dyDescent="0.25">
      <c r="A7869" t="s">
        <v>18</v>
      </c>
      <c r="B7869" t="s">
        <v>19</v>
      </c>
      <c r="C7869" t="s">
        <v>1514</v>
      </c>
      <c r="D7869">
        <v>3531</v>
      </c>
      <c r="E7869" t="s">
        <v>432</v>
      </c>
      <c r="F7869" t="s">
        <v>433</v>
      </c>
      <c r="G7869" t="s">
        <v>434</v>
      </c>
      <c r="H7869" s="1" t="s">
        <v>435</v>
      </c>
      <c r="I7869" t="s">
        <v>436</v>
      </c>
      <c r="L7869" s="2">
        <v>606.01</v>
      </c>
      <c r="N7869" t="s">
        <v>32</v>
      </c>
      <c r="P7869" t="s">
        <v>32</v>
      </c>
      <c r="Q7869">
        <v>1631</v>
      </c>
      <c r="R7869" t="s">
        <v>133</v>
      </c>
    </row>
    <row r="7870" spans="1:18" x14ac:dyDescent="0.25">
      <c r="A7870" t="s">
        <v>18</v>
      </c>
      <c r="B7870" t="s">
        <v>19</v>
      </c>
      <c r="C7870" t="s">
        <v>1514</v>
      </c>
      <c r="D7870">
        <v>3531</v>
      </c>
      <c r="E7870" t="s">
        <v>432</v>
      </c>
      <c r="F7870" t="s">
        <v>433</v>
      </c>
      <c r="G7870" t="s">
        <v>434</v>
      </c>
      <c r="H7870" s="1" t="s">
        <v>435</v>
      </c>
      <c r="I7870" t="s">
        <v>436</v>
      </c>
      <c r="L7870" s="2">
        <v>606</v>
      </c>
      <c r="N7870" t="s">
        <v>32</v>
      </c>
      <c r="P7870" t="s">
        <v>32</v>
      </c>
      <c r="Q7870">
        <v>1631</v>
      </c>
      <c r="R7870" t="s">
        <v>133</v>
      </c>
    </row>
    <row r="7871" spans="1:18" x14ac:dyDescent="0.25">
      <c r="A7871" t="s">
        <v>18</v>
      </c>
      <c r="B7871" t="s">
        <v>19</v>
      </c>
      <c r="C7871" t="s">
        <v>541</v>
      </c>
      <c r="D7871">
        <v>3532</v>
      </c>
      <c r="E7871" t="s">
        <v>1280</v>
      </c>
      <c r="F7871" t="s">
        <v>1281</v>
      </c>
      <c r="G7871" t="s">
        <v>1282</v>
      </c>
      <c r="H7871" s="1" t="s">
        <v>1218</v>
      </c>
      <c r="I7871" t="s">
        <v>1219</v>
      </c>
      <c r="L7871" s="2">
        <v>104.2</v>
      </c>
      <c r="N7871" t="s">
        <v>32</v>
      </c>
      <c r="P7871" t="s">
        <v>32</v>
      </c>
      <c r="Q7871">
        <v>9000</v>
      </c>
      <c r="R7871" t="s">
        <v>932</v>
      </c>
    </row>
    <row r="7872" spans="1:18" x14ac:dyDescent="0.25">
      <c r="A7872" t="s">
        <v>18</v>
      </c>
      <c r="B7872" t="s">
        <v>19</v>
      </c>
      <c r="C7872" t="s">
        <v>1715</v>
      </c>
      <c r="D7872">
        <v>3533</v>
      </c>
      <c r="E7872" t="s">
        <v>753</v>
      </c>
      <c r="F7872" t="s">
        <v>754</v>
      </c>
      <c r="G7872" t="s">
        <v>755</v>
      </c>
      <c r="H7872" s="1" t="s">
        <v>478</v>
      </c>
      <c r="I7872" t="s">
        <v>479</v>
      </c>
      <c r="L7872" s="2">
        <v>188.1</v>
      </c>
      <c r="N7872" t="s">
        <v>32</v>
      </c>
      <c r="P7872" t="s">
        <v>32</v>
      </c>
      <c r="Q7872">
        <v>2270</v>
      </c>
      <c r="R7872" t="s">
        <v>36</v>
      </c>
    </row>
    <row r="7873" spans="1:18" x14ac:dyDescent="0.25">
      <c r="A7873" t="s">
        <v>18</v>
      </c>
      <c r="B7873" t="s">
        <v>19</v>
      </c>
      <c r="C7873" t="s">
        <v>1744</v>
      </c>
      <c r="D7873">
        <v>3534</v>
      </c>
      <c r="E7873" t="s">
        <v>1254</v>
      </c>
      <c r="F7873" t="s">
        <v>1255</v>
      </c>
      <c r="G7873" t="s">
        <v>1256</v>
      </c>
      <c r="H7873" s="1" t="s">
        <v>156</v>
      </c>
      <c r="I7873" t="s">
        <v>157</v>
      </c>
      <c r="L7873" s="2">
        <v>132.47999999999999</v>
      </c>
      <c r="N7873" t="s">
        <v>32</v>
      </c>
      <c r="P7873" t="s">
        <v>32</v>
      </c>
      <c r="Q7873">
        <v>5930</v>
      </c>
      <c r="R7873" t="s">
        <v>223</v>
      </c>
    </row>
    <row r="7874" spans="1:18" x14ac:dyDescent="0.25">
      <c r="A7874" t="s">
        <v>18</v>
      </c>
      <c r="B7874" t="s">
        <v>19</v>
      </c>
      <c r="C7874" t="s">
        <v>1744</v>
      </c>
      <c r="D7874">
        <v>3534</v>
      </c>
      <c r="E7874" t="s">
        <v>1254</v>
      </c>
      <c r="F7874" t="s">
        <v>1255</v>
      </c>
      <c r="G7874" t="s">
        <v>1256</v>
      </c>
      <c r="H7874" s="1" t="s">
        <v>156</v>
      </c>
      <c r="I7874" t="s">
        <v>157</v>
      </c>
      <c r="L7874" s="2">
        <v>29.08</v>
      </c>
      <c r="N7874" t="s">
        <v>32</v>
      </c>
      <c r="P7874" t="s">
        <v>32</v>
      </c>
      <c r="Q7874">
        <v>5930</v>
      </c>
      <c r="R7874" t="s">
        <v>223</v>
      </c>
    </row>
    <row r="7875" spans="1:18" x14ac:dyDescent="0.25">
      <c r="A7875" t="s">
        <v>18</v>
      </c>
      <c r="B7875" t="s">
        <v>19</v>
      </c>
      <c r="C7875" t="s">
        <v>26</v>
      </c>
      <c r="D7875">
        <v>3535</v>
      </c>
      <c r="E7875" t="s">
        <v>1599</v>
      </c>
      <c r="F7875" t="s">
        <v>1600</v>
      </c>
      <c r="G7875" t="s">
        <v>1601</v>
      </c>
      <c r="H7875" s="1" t="s">
        <v>441</v>
      </c>
      <c r="I7875" t="s">
        <v>442</v>
      </c>
      <c r="L7875" s="2">
        <v>259.69</v>
      </c>
      <c r="N7875" t="s">
        <v>32</v>
      </c>
      <c r="P7875" t="s">
        <v>32</v>
      </c>
      <c r="Q7875">
        <v>1612</v>
      </c>
      <c r="R7875" t="s">
        <v>114</v>
      </c>
    </row>
    <row r="7876" spans="1:18" x14ac:dyDescent="0.25">
      <c r="A7876" t="s">
        <v>18</v>
      </c>
      <c r="B7876" t="s">
        <v>19</v>
      </c>
      <c r="C7876" t="s">
        <v>26</v>
      </c>
      <c r="D7876">
        <v>3535</v>
      </c>
      <c r="E7876" t="s">
        <v>1599</v>
      </c>
      <c r="F7876" t="s">
        <v>1600</v>
      </c>
      <c r="G7876" t="s">
        <v>1601</v>
      </c>
      <c r="H7876" s="1" t="s">
        <v>441</v>
      </c>
      <c r="I7876" t="s">
        <v>442</v>
      </c>
      <c r="L7876" s="2">
        <v>221.21</v>
      </c>
      <c r="N7876" t="s">
        <v>32</v>
      </c>
      <c r="P7876" t="s">
        <v>32</v>
      </c>
      <c r="Q7876">
        <v>1631</v>
      </c>
      <c r="R7876" t="s">
        <v>133</v>
      </c>
    </row>
    <row r="7877" spans="1:18" x14ac:dyDescent="0.25">
      <c r="A7877" t="s">
        <v>18</v>
      </c>
      <c r="B7877" t="s">
        <v>19</v>
      </c>
      <c r="C7877" t="s">
        <v>1744</v>
      </c>
      <c r="D7877">
        <v>3536</v>
      </c>
      <c r="E7877" t="s">
        <v>2307</v>
      </c>
      <c r="F7877" t="s">
        <v>2308</v>
      </c>
      <c r="G7877" t="s">
        <v>2309</v>
      </c>
      <c r="H7877" s="1" t="s">
        <v>1218</v>
      </c>
      <c r="I7877" t="s">
        <v>1219</v>
      </c>
      <c r="L7877" s="2">
        <v>4930</v>
      </c>
      <c r="N7877" t="s">
        <v>32</v>
      </c>
      <c r="P7877" t="s">
        <v>32</v>
      </c>
      <c r="Q7877">
        <v>9000</v>
      </c>
      <c r="R7877" t="s">
        <v>932</v>
      </c>
    </row>
    <row r="7878" spans="1:18" x14ac:dyDescent="0.25">
      <c r="A7878" t="s">
        <v>18</v>
      </c>
      <c r="B7878" t="s">
        <v>19</v>
      </c>
      <c r="C7878" t="s">
        <v>26</v>
      </c>
      <c r="D7878">
        <v>3537</v>
      </c>
      <c r="E7878" t="s">
        <v>1599</v>
      </c>
      <c r="F7878" t="s">
        <v>1600</v>
      </c>
      <c r="G7878" t="s">
        <v>1601</v>
      </c>
      <c r="H7878" s="1" t="s">
        <v>441</v>
      </c>
      <c r="I7878" t="s">
        <v>442</v>
      </c>
      <c r="L7878" s="2">
        <v>72.849999999999994</v>
      </c>
      <c r="N7878" t="s">
        <v>32</v>
      </c>
      <c r="P7878" t="s">
        <v>32</v>
      </c>
      <c r="Q7878">
        <v>1632</v>
      </c>
      <c r="R7878" t="s">
        <v>455</v>
      </c>
    </row>
    <row r="7879" spans="1:18" x14ac:dyDescent="0.25">
      <c r="A7879" t="s">
        <v>18</v>
      </c>
      <c r="B7879" t="s">
        <v>19</v>
      </c>
      <c r="C7879" t="s">
        <v>26</v>
      </c>
      <c r="D7879">
        <v>3538</v>
      </c>
      <c r="E7879" t="s">
        <v>1599</v>
      </c>
      <c r="F7879" t="s">
        <v>1600</v>
      </c>
      <c r="G7879" t="s">
        <v>1601</v>
      </c>
      <c r="H7879" s="1" t="s">
        <v>441</v>
      </c>
      <c r="I7879" t="s">
        <v>442</v>
      </c>
      <c r="L7879" s="2">
        <v>73.7</v>
      </c>
      <c r="N7879" t="s">
        <v>32</v>
      </c>
      <c r="P7879" t="s">
        <v>32</v>
      </c>
      <c r="Q7879">
        <v>1632</v>
      </c>
      <c r="R7879" t="s">
        <v>455</v>
      </c>
    </row>
    <row r="7880" spans="1:18" x14ac:dyDescent="0.25">
      <c r="A7880" t="s">
        <v>18</v>
      </c>
      <c r="B7880" t="s">
        <v>19</v>
      </c>
      <c r="C7880" t="s">
        <v>1744</v>
      </c>
      <c r="D7880">
        <v>3539</v>
      </c>
      <c r="E7880" t="s">
        <v>2335</v>
      </c>
      <c r="F7880" t="s">
        <v>2336</v>
      </c>
      <c r="G7880" t="s">
        <v>2337</v>
      </c>
      <c r="H7880" s="1" t="s">
        <v>1218</v>
      </c>
      <c r="I7880" t="s">
        <v>1219</v>
      </c>
      <c r="L7880" s="2">
        <v>8294</v>
      </c>
      <c r="N7880" t="s">
        <v>32</v>
      </c>
      <c r="P7880" t="s">
        <v>32</v>
      </c>
      <c r="Q7880">
        <v>9000</v>
      </c>
      <c r="R7880" t="s">
        <v>932</v>
      </c>
    </row>
    <row r="7881" spans="1:18" x14ac:dyDescent="0.25">
      <c r="A7881" t="s">
        <v>18</v>
      </c>
      <c r="B7881" t="s">
        <v>19</v>
      </c>
      <c r="C7881" t="s">
        <v>26</v>
      </c>
      <c r="D7881">
        <v>3540</v>
      </c>
      <c r="E7881" t="s">
        <v>1599</v>
      </c>
      <c r="F7881" t="s">
        <v>1600</v>
      </c>
      <c r="G7881" t="s">
        <v>1601</v>
      </c>
      <c r="H7881" s="1" t="s">
        <v>441</v>
      </c>
      <c r="I7881" t="s">
        <v>442</v>
      </c>
      <c r="L7881" s="2">
        <v>63.18</v>
      </c>
      <c r="N7881" t="s">
        <v>32</v>
      </c>
      <c r="P7881" t="s">
        <v>32</v>
      </c>
      <c r="Q7881">
        <v>1610</v>
      </c>
      <c r="R7881" t="s">
        <v>115</v>
      </c>
    </row>
    <row r="7882" spans="1:18" x14ac:dyDescent="0.25">
      <c r="A7882" t="s">
        <v>18</v>
      </c>
      <c r="B7882" t="s">
        <v>19</v>
      </c>
      <c r="C7882" t="s">
        <v>26</v>
      </c>
      <c r="D7882">
        <v>3540</v>
      </c>
      <c r="E7882" t="s">
        <v>1599</v>
      </c>
      <c r="F7882" t="s">
        <v>1600</v>
      </c>
      <c r="G7882" t="s">
        <v>1601</v>
      </c>
      <c r="H7882" s="1" t="s">
        <v>441</v>
      </c>
      <c r="I7882" t="s">
        <v>442</v>
      </c>
      <c r="L7882" s="2">
        <v>56.02</v>
      </c>
      <c r="N7882" t="s">
        <v>32</v>
      </c>
      <c r="P7882" t="s">
        <v>32</v>
      </c>
      <c r="Q7882">
        <v>1632</v>
      </c>
      <c r="R7882" t="s">
        <v>455</v>
      </c>
    </row>
    <row r="7883" spans="1:18" x14ac:dyDescent="0.25">
      <c r="A7883" t="s">
        <v>18</v>
      </c>
      <c r="B7883" t="s">
        <v>19</v>
      </c>
      <c r="C7883" t="s">
        <v>26</v>
      </c>
      <c r="D7883">
        <v>3541</v>
      </c>
      <c r="E7883" t="s">
        <v>1599</v>
      </c>
      <c r="F7883" t="s">
        <v>1600</v>
      </c>
      <c r="G7883" t="s">
        <v>1601</v>
      </c>
      <c r="H7883" s="1" t="s">
        <v>441</v>
      </c>
      <c r="I7883" t="s">
        <v>442</v>
      </c>
      <c r="L7883" s="2">
        <v>103.29</v>
      </c>
      <c r="N7883" t="s">
        <v>32</v>
      </c>
      <c r="P7883" t="s">
        <v>32</v>
      </c>
      <c r="Q7883">
        <v>1610</v>
      </c>
      <c r="R7883" t="s">
        <v>115</v>
      </c>
    </row>
    <row r="7884" spans="1:18" x14ac:dyDescent="0.25">
      <c r="A7884" t="s">
        <v>18</v>
      </c>
      <c r="B7884" t="s">
        <v>19</v>
      </c>
      <c r="C7884" t="s">
        <v>26</v>
      </c>
      <c r="D7884">
        <v>3541</v>
      </c>
      <c r="E7884" t="s">
        <v>1599</v>
      </c>
      <c r="F7884" t="s">
        <v>1600</v>
      </c>
      <c r="G7884" t="s">
        <v>1601</v>
      </c>
      <c r="H7884" s="1" t="s">
        <v>441</v>
      </c>
      <c r="I7884" t="s">
        <v>442</v>
      </c>
      <c r="L7884" s="2">
        <v>84.51</v>
      </c>
      <c r="N7884" t="s">
        <v>32</v>
      </c>
      <c r="P7884" t="s">
        <v>32</v>
      </c>
      <c r="Q7884">
        <v>1632</v>
      </c>
      <c r="R7884" t="s">
        <v>455</v>
      </c>
    </row>
    <row r="7885" spans="1:18" x14ac:dyDescent="0.25">
      <c r="A7885" t="s">
        <v>18</v>
      </c>
      <c r="B7885" t="s">
        <v>19</v>
      </c>
      <c r="C7885" t="s">
        <v>26</v>
      </c>
      <c r="D7885">
        <v>3542</v>
      </c>
      <c r="E7885" t="s">
        <v>1599</v>
      </c>
      <c r="F7885" t="s">
        <v>1600</v>
      </c>
      <c r="G7885" t="s">
        <v>1601</v>
      </c>
      <c r="H7885" s="1" t="s">
        <v>441</v>
      </c>
      <c r="I7885" t="s">
        <v>442</v>
      </c>
      <c r="L7885" s="2">
        <v>90.6</v>
      </c>
      <c r="N7885" t="s">
        <v>32</v>
      </c>
      <c r="P7885" t="s">
        <v>32</v>
      </c>
      <c r="Q7885">
        <v>1631</v>
      </c>
      <c r="R7885" t="s">
        <v>133</v>
      </c>
    </row>
    <row r="7886" spans="1:18" x14ac:dyDescent="0.25">
      <c r="A7886" t="s">
        <v>18</v>
      </c>
      <c r="B7886" t="s">
        <v>19</v>
      </c>
      <c r="C7886" t="s">
        <v>26</v>
      </c>
      <c r="D7886">
        <v>3543</v>
      </c>
      <c r="E7886" t="s">
        <v>1599</v>
      </c>
      <c r="F7886" t="s">
        <v>1600</v>
      </c>
      <c r="G7886" t="s">
        <v>1601</v>
      </c>
      <c r="H7886" s="1" t="s">
        <v>441</v>
      </c>
      <c r="I7886" t="s">
        <v>442</v>
      </c>
      <c r="L7886" s="2">
        <v>46.44</v>
      </c>
      <c r="N7886" t="s">
        <v>32</v>
      </c>
      <c r="P7886" t="s">
        <v>32</v>
      </c>
      <c r="Q7886">
        <v>1638</v>
      </c>
      <c r="R7886" t="s">
        <v>1602</v>
      </c>
    </row>
    <row r="7887" spans="1:18" x14ac:dyDescent="0.25">
      <c r="A7887" t="s">
        <v>18</v>
      </c>
      <c r="B7887" t="s">
        <v>19</v>
      </c>
      <c r="C7887" t="s">
        <v>26</v>
      </c>
      <c r="D7887">
        <v>3543</v>
      </c>
      <c r="E7887" t="s">
        <v>1599</v>
      </c>
      <c r="F7887" t="s">
        <v>1600</v>
      </c>
      <c r="G7887" t="s">
        <v>1601</v>
      </c>
      <c r="H7887" s="1" t="s">
        <v>441</v>
      </c>
      <c r="I7887" t="s">
        <v>442</v>
      </c>
      <c r="L7887" s="2">
        <v>52.36</v>
      </c>
      <c r="N7887" t="s">
        <v>32</v>
      </c>
      <c r="P7887" t="s">
        <v>32</v>
      </c>
      <c r="Q7887">
        <v>1610</v>
      </c>
      <c r="R7887" t="s">
        <v>115</v>
      </c>
    </row>
    <row r="7888" spans="1:18" x14ac:dyDescent="0.25">
      <c r="A7888" t="s">
        <v>18</v>
      </c>
      <c r="B7888" t="s">
        <v>19</v>
      </c>
      <c r="C7888" t="s">
        <v>26</v>
      </c>
      <c r="D7888">
        <v>3544</v>
      </c>
      <c r="E7888" t="s">
        <v>1599</v>
      </c>
      <c r="F7888" t="s">
        <v>1600</v>
      </c>
      <c r="G7888" t="s">
        <v>1601</v>
      </c>
      <c r="H7888" s="1" t="s">
        <v>441</v>
      </c>
      <c r="I7888" t="s">
        <v>442</v>
      </c>
      <c r="L7888" s="2">
        <v>48.41</v>
      </c>
      <c r="N7888" t="s">
        <v>32</v>
      </c>
      <c r="P7888" t="s">
        <v>32</v>
      </c>
      <c r="Q7888">
        <v>1632</v>
      </c>
      <c r="R7888" t="s">
        <v>455</v>
      </c>
    </row>
    <row r="7889" spans="1:18" x14ac:dyDescent="0.25">
      <c r="A7889" t="s">
        <v>18</v>
      </c>
      <c r="B7889" t="s">
        <v>19</v>
      </c>
      <c r="C7889" t="s">
        <v>26</v>
      </c>
      <c r="D7889">
        <v>3544</v>
      </c>
      <c r="E7889" t="s">
        <v>1599</v>
      </c>
      <c r="F7889" t="s">
        <v>1600</v>
      </c>
      <c r="G7889" t="s">
        <v>1601</v>
      </c>
      <c r="H7889" s="1" t="s">
        <v>441</v>
      </c>
      <c r="I7889" t="s">
        <v>442</v>
      </c>
      <c r="L7889" s="2">
        <v>64.180000000000007</v>
      </c>
      <c r="N7889" t="s">
        <v>32</v>
      </c>
      <c r="P7889" t="s">
        <v>32</v>
      </c>
      <c r="Q7889">
        <v>1614</v>
      </c>
      <c r="R7889" t="s">
        <v>113</v>
      </c>
    </row>
    <row r="7890" spans="1:18" x14ac:dyDescent="0.25">
      <c r="A7890" t="s">
        <v>18</v>
      </c>
      <c r="B7890" t="s">
        <v>19</v>
      </c>
      <c r="C7890" t="s">
        <v>1514</v>
      </c>
      <c r="D7890">
        <v>3545</v>
      </c>
      <c r="E7890" t="s">
        <v>432</v>
      </c>
      <c r="F7890" t="s">
        <v>433</v>
      </c>
      <c r="G7890" t="s">
        <v>434</v>
      </c>
      <c r="H7890" s="1" t="s">
        <v>439</v>
      </c>
      <c r="I7890" t="s">
        <v>440</v>
      </c>
      <c r="L7890" s="2">
        <v>60.1</v>
      </c>
      <c r="N7890" t="s">
        <v>32</v>
      </c>
      <c r="P7890" t="s">
        <v>32</v>
      </c>
      <c r="Q7890">
        <v>1636</v>
      </c>
      <c r="R7890" t="s">
        <v>1947</v>
      </c>
    </row>
    <row r="7891" spans="1:18" x14ac:dyDescent="0.25">
      <c r="A7891" t="s">
        <v>18</v>
      </c>
      <c r="B7891" t="s">
        <v>19</v>
      </c>
      <c r="C7891" t="s">
        <v>1514</v>
      </c>
      <c r="D7891">
        <v>3545</v>
      </c>
      <c r="E7891" t="s">
        <v>432</v>
      </c>
      <c r="F7891" t="s">
        <v>433</v>
      </c>
      <c r="G7891" t="s">
        <v>434</v>
      </c>
      <c r="H7891" s="1" t="s">
        <v>439</v>
      </c>
      <c r="I7891" t="s">
        <v>440</v>
      </c>
      <c r="L7891" s="2">
        <v>691.06</v>
      </c>
      <c r="N7891" t="s">
        <v>32</v>
      </c>
      <c r="P7891" t="s">
        <v>32</v>
      </c>
      <c r="Q7891">
        <v>1636</v>
      </c>
      <c r="R7891" t="s">
        <v>1947</v>
      </c>
    </row>
    <row r="7892" spans="1:18" x14ac:dyDescent="0.25">
      <c r="A7892" t="s">
        <v>18</v>
      </c>
      <c r="B7892" t="s">
        <v>19</v>
      </c>
      <c r="C7892" t="s">
        <v>1514</v>
      </c>
      <c r="D7892">
        <v>3545</v>
      </c>
      <c r="E7892" t="s">
        <v>432</v>
      </c>
      <c r="F7892" t="s">
        <v>433</v>
      </c>
      <c r="G7892" t="s">
        <v>434</v>
      </c>
      <c r="H7892" s="1" t="s">
        <v>435</v>
      </c>
      <c r="I7892" t="s">
        <v>436</v>
      </c>
      <c r="L7892" s="2">
        <v>37.24</v>
      </c>
      <c r="N7892" t="s">
        <v>32</v>
      </c>
      <c r="P7892" t="s">
        <v>32</v>
      </c>
      <c r="Q7892">
        <v>1636</v>
      </c>
      <c r="R7892" t="s">
        <v>1947</v>
      </c>
    </row>
    <row r="7893" spans="1:18" x14ac:dyDescent="0.25">
      <c r="A7893" t="s">
        <v>18</v>
      </c>
      <c r="B7893" t="s">
        <v>19</v>
      </c>
      <c r="C7893" t="s">
        <v>1514</v>
      </c>
      <c r="D7893">
        <v>3545</v>
      </c>
      <c r="E7893" t="s">
        <v>432</v>
      </c>
      <c r="F7893" t="s">
        <v>433</v>
      </c>
      <c r="G7893" t="s">
        <v>434</v>
      </c>
      <c r="H7893" s="1" t="s">
        <v>435</v>
      </c>
      <c r="I7893" t="s">
        <v>436</v>
      </c>
      <c r="L7893" s="2">
        <v>3.24</v>
      </c>
      <c r="N7893" t="s">
        <v>32</v>
      </c>
      <c r="P7893" t="s">
        <v>32</v>
      </c>
      <c r="Q7893">
        <v>1636</v>
      </c>
      <c r="R7893" t="s">
        <v>1947</v>
      </c>
    </row>
    <row r="7894" spans="1:18" x14ac:dyDescent="0.25">
      <c r="A7894" t="s">
        <v>18</v>
      </c>
      <c r="B7894" t="s">
        <v>19</v>
      </c>
      <c r="C7894" t="s">
        <v>1514</v>
      </c>
      <c r="D7894">
        <v>3545</v>
      </c>
      <c r="E7894" t="s">
        <v>432</v>
      </c>
      <c r="F7894" t="s">
        <v>433</v>
      </c>
      <c r="G7894" t="s">
        <v>434</v>
      </c>
      <c r="H7894" s="1" t="s">
        <v>439</v>
      </c>
      <c r="I7894" t="s">
        <v>440</v>
      </c>
      <c r="L7894" s="2">
        <v>338.45</v>
      </c>
      <c r="N7894" t="s">
        <v>32</v>
      </c>
      <c r="P7894" t="s">
        <v>32</v>
      </c>
      <c r="Q7894">
        <v>1636</v>
      </c>
      <c r="R7894" t="s">
        <v>1947</v>
      </c>
    </row>
    <row r="7895" spans="1:18" x14ac:dyDescent="0.25">
      <c r="A7895" t="s">
        <v>18</v>
      </c>
      <c r="B7895" t="s">
        <v>19</v>
      </c>
      <c r="C7895" t="s">
        <v>1514</v>
      </c>
      <c r="D7895">
        <v>3545</v>
      </c>
      <c r="E7895" t="s">
        <v>432</v>
      </c>
      <c r="F7895" t="s">
        <v>433</v>
      </c>
      <c r="G7895" t="s">
        <v>434</v>
      </c>
      <c r="H7895" s="1" t="s">
        <v>437</v>
      </c>
      <c r="I7895" t="s">
        <v>438</v>
      </c>
      <c r="L7895" s="2">
        <v>55.2</v>
      </c>
      <c r="N7895" t="s">
        <v>32</v>
      </c>
      <c r="P7895" t="s">
        <v>32</v>
      </c>
      <c r="Q7895">
        <v>1636</v>
      </c>
      <c r="R7895" t="s">
        <v>1947</v>
      </c>
    </row>
    <row r="7896" spans="1:18" x14ac:dyDescent="0.25">
      <c r="A7896" t="s">
        <v>18</v>
      </c>
      <c r="B7896" t="s">
        <v>19</v>
      </c>
      <c r="C7896" t="s">
        <v>1514</v>
      </c>
      <c r="D7896">
        <v>3545</v>
      </c>
      <c r="E7896" t="s">
        <v>432</v>
      </c>
      <c r="F7896" t="s">
        <v>433</v>
      </c>
      <c r="G7896" t="s">
        <v>434</v>
      </c>
      <c r="H7896" s="1" t="s">
        <v>437</v>
      </c>
      <c r="I7896" t="s">
        <v>438</v>
      </c>
      <c r="L7896" s="2">
        <v>4.8</v>
      </c>
      <c r="N7896" t="s">
        <v>32</v>
      </c>
      <c r="P7896" t="s">
        <v>32</v>
      </c>
      <c r="Q7896">
        <v>1636</v>
      </c>
      <c r="R7896" t="s">
        <v>1947</v>
      </c>
    </row>
    <row r="7897" spans="1:18" x14ac:dyDescent="0.25">
      <c r="A7897" t="s">
        <v>18</v>
      </c>
      <c r="B7897" t="s">
        <v>19</v>
      </c>
      <c r="C7897" t="s">
        <v>1514</v>
      </c>
      <c r="D7897">
        <v>3545</v>
      </c>
      <c r="E7897" t="s">
        <v>432</v>
      </c>
      <c r="F7897" t="s">
        <v>433</v>
      </c>
      <c r="G7897" t="s">
        <v>434</v>
      </c>
      <c r="H7897" s="1" t="s">
        <v>439</v>
      </c>
      <c r="I7897" t="s">
        <v>440</v>
      </c>
      <c r="L7897" s="2">
        <v>29.43</v>
      </c>
      <c r="N7897" t="s">
        <v>32</v>
      </c>
      <c r="P7897" t="s">
        <v>32</v>
      </c>
      <c r="Q7897">
        <v>1636</v>
      </c>
      <c r="R7897" t="s">
        <v>1947</v>
      </c>
    </row>
    <row r="7898" spans="1:18" x14ac:dyDescent="0.25">
      <c r="A7898" t="s">
        <v>18</v>
      </c>
      <c r="B7898" t="s">
        <v>19</v>
      </c>
      <c r="C7898" t="s">
        <v>1514</v>
      </c>
      <c r="D7898">
        <v>3546</v>
      </c>
      <c r="E7898" t="s">
        <v>2082</v>
      </c>
      <c r="F7898" t="s">
        <v>2083</v>
      </c>
      <c r="G7898" t="s">
        <v>2084</v>
      </c>
      <c r="H7898" s="1" t="s">
        <v>52</v>
      </c>
      <c r="I7898" t="s">
        <v>53</v>
      </c>
      <c r="L7898" s="2">
        <v>6010</v>
      </c>
      <c r="N7898" t="s">
        <v>32</v>
      </c>
      <c r="P7898" t="s">
        <v>32</v>
      </c>
      <c r="Q7898">
        <v>2900</v>
      </c>
      <c r="R7898" t="s">
        <v>1406</v>
      </c>
    </row>
    <row r="7899" spans="1:18" x14ac:dyDescent="0.25">
      <c r="A7899" t="s">
        <v>18</v>
      </c>
      <c r="B7899" t="s">
        <v>19</v>
      </c>
      <c r="C7899" t="s">
        <v>26</v>
      </c>
      <c r="D7899">
        <v>3547</v>
      </c>
      <c r="E7899" t="s">
        <v>1599</v>
      </c>
      <c r="F7899" t="s">
        <v>1600</v>
      </c>
      <c r="G7899" t="s">
        <v>1601</v>
      </c>
      <c r="H7899" s="1" t="s">
        <v>441</v>
      </c>
      <c r="I7899" t="s">
        <v>442</v>
      </c>
      <c r="L7899" s="2">
        <v>28.17</v>
      </c>
      <c r="N7899" t="s">
        <v>32</v>
      </c>
      <c r="P7899" t="s">
        <v>32</v>
      </c>
      <c r="Q7899">
        <v>1632</v>
      </c>
      <c r="R7899" t="s">
        <v>455</v>
      </c>
    </row>
    <row r="7900" spans="1:18" x14ac:dyDescent="0.25">
      <c r="A7900" t="s">
        <v>18</v>
      </c>
      <c r="B7900" t="s">
        <v>19</v>
      </c>
      <c r="C7900" t="s">
        <v>26</v>
      </c>
      <c r="D7900">
        <v>3547</v>
      </c>
      <c r="E7900" t="s">
        <v>1599</v>
      </c>
      <c r="F7900" t="s">
        <v>1600</v>
      </c>
      <c r="G7900" t="s">
        <v>1601</v>
      </c>
      <c r="H7900" s="1" t="s">
        <v>441</v>
      </c>
      <c r="I7900" t="s">
        <v>442</v>
      </c>
      <c r="L7900" s="2">
        <v>34.43</v>
      </c>
      <c r="N7900" t="s">
        <v>32</v>
      </c>
      <c r="P7900" t="s">
        <v>32</v>
      </c>
      <c r="Q7900">
        <v>1610</v>
      </c>
      <c r="R7900" t="s">
        <v>115</v>
      </c>
    </row>
    <row r="7901" spans="1:18" x14ac:dyDescent="0.25">
      <c r="A7901" t="s">
        <v>18</v>
      </c>
      <c r="B7901" t="s">
        <v>19</v>
      </c>
      <c r="C7901" t="s">
        <v>26</v>
      </c>
      <c r="D7901">
        <v>3550</v>
      </c>
      <c r="E7901" t="s">
        <v>1599</v>
      </c>
      <c r="F7901" t="s">
        <v>1600</v>
      </c>
      <c r="G7901" t="s">
        <v>1601</v>
      </c>
      <c r="H7901" s="1" t="s">
        <v>441</v>
      </c>
      <c r="I7901" t="s">
        <v>442</v>
      </c>
      <c r="L7901" s="2">
        <v>13.67</v>
      </c>
      <c r="N7901" t="s">
        <v>32</v>
      </c>
      <c r="P7901" t="s">
        <v>32</v>
      </c>
      <c r="Q7901">
        <v>1636</v>
      </c>
      <c r="R7901" t="s">
        <v>1947</v>
      </c>
    </row>
    <row r="7902" spans="1:18" x14ac:dyDescent="0.25">
      <c r="A7902" t="s">
        <v>18</v>
      </c>
      <c r="B7902" t="s">
        <v>19</v>
      </c>
      <c r="C7902" t="s">
        <v>26</v>
      </c>
      <c r="D7902">
        <v>3550</v>
      </c>
      <c r="E7902" t="s">
        <v>1599</v>
      </c>
      <c r="F7902" t="s">
        <v>1600</v>
      </c>
      <c r="G7902" t="s">
        <v>1601</v>
      </c>
      <c r="H7902" s="1" t="s">
        <v>441</v>
      </c>
      <c r="I7902" t="s">
        <v>442</v>
      </c>
      <c r="L7902" s="2">
        <v>144.76</v>
      </c>
      <c r="N7902" t="s">
        <v>32</v>
      </c>
      <c r="P7902" t="s">
        <v>32</v>
      </c>
      <c r="Q7902">
        <v>1636</v>
      </c>
      <c r="R7902" t="s">
        <v>1947</v>
      </c>
    </row>
    <row r="7903" spans="1:18" x14ac:dyDescent="0.25">
      <c r="A7903" t="s">
        <v>18</v>
      </c>
      <c r="B7903" t="s">
        <v>19</v>
      </c>
      <c r="C7903" t="s">
        <v>26</v>
      </c>
      <c r="D7903">
        <v>3552</v>
      </c>
      <c r="E7903" t="s">
        <v>2156</v>
      </c>
      <c r="F7903" t="s">
        <v>1292</v>
      </c>
      <c r="G7903" t="s">
        <v>1293</v>
      </c>
      <c r="H7903" s="1" t="s">
        <v>1577</v>
      </c>
      <c r="I7903" t="s">
        <v>1578</v>
      </c>
      <c r="L7903" s="2">
        <v>1862.66</v>
      </c>
      <c r="N7903" t="s">
        <v>32</v>
      </c>
      <c r="P7903" t="s">
        <v>32</v>
      </c>
      <c r="Q7903">
        <v>5945</v>
      </c>
      <c r="R7903" t="s">
        <v>1294</v>
      </c>
    </row>
    <row r="7904" spans="1:18" x14ac:dyDescent="0.25">
      <c r="A7904" t="s">
        <v>18</v>
      </c>
      <c r="B7904" t="s">
        <v>19</v>
      </c>
      <c r="C7904" t="s">
        <v>26</v>
      </c>
      <c r="D7904">
        <v>3552</v>
      </c>
      <c r="E7904" t="s">
        <v>2156</v>
      </c>
      <c r="F7904" t="s">
        <v>1292</v>
      </c>
      <c r="G7904" t="s">
        <v>1293</v>
      </c>
      <c r="H7904" s="1" t="s">
        <v>1577</v>
      </c>
      <c r="I7904" t="s">
        <v>1578</v>
      </c>
      <c r="L7904" s="2">
        <v>5588</v>
      </c>
      <c r="N7904" t="s">
        <v>32</v>
      </c>
      <c r="P7904" t="s">
        <v>32</v>
      </c>
      <c r="Q7904">
        <v>5945</v>
      </c>
      <c r="R7904" t="s">
        <v>1294</v>
      </c>
    </row>
    <row r="7905" spans="1:18" x14ac:dyDescent="0.25">
      <c r="A7905" t="s">
        <v>18</v>
      </c>
      <c r="B7905" t="s">
        <v>19</v>
      </c>
      <c r="C7905" t="s">
        <v>2096</v>
      </c>
      <c r="D7905">
        <v>3553</v>
      </c>
      <c r="E7905" t="s">
        <v>2587</v>
      </c>
      <c r="F7905" t="s">
        <v>2588</v>
      </c>
      <c r="G7905" t="s">
        <v>2589</v>
      </c>
      <c r="H7905" s="1" t="s">
        <v>1218</v>
      </c>
      <c r="I7905" t="s">
        <v>1219</v>
      </c>
      <c r="L7905" s="2">
        <v>8878.5400000000009</v>
      </c>
      <c r="N7905" t="s">
        <v>32</v>
      </c>
      <c r="P7905" t="s">
        <v>32</v>
      </c>
      <c r="Q7905">
        <v>9000</v>
      </c>
      <c r="R7905" t="s">
        <v>932</v>
      </c>
    </row>
    <row r="7906" spans="1:18" x14ac:dyDescent="0.25">
      <c r="A7906" t="s">
        <v>18</v>
      </c>
      <c r="B7906" t="s">
        <v>19</v>
      </c>
      <c r="C7906" t="s">
        <v>541</v>
      </c>
      <c r="D7906">
        <v>3554</v>
      </c>
      <c r="E7906" t="s">
        <v>251</v>
      </c>
      <c r="F7906" t="s">
        <v>252</v>
      </c>
      <c r="G7906" t="s">
        <v>253</v>
      </c>
      <c r="H7906" s="1" t="s">
        <v>254</v>
      </c>
      <c r="I7906" t="s">
        <v>255</v>
      </c>
      <c r="L7906" s="2">
        <v>32</v>
      </c>
      <c r="N7906" t="s">
        <v>32</v>
      </c>
      <c r="P7906" t="s">
        <v>32</v>
      </c>
      <c r="Q7906">
        <v>2270</v>
      </c>
      <c r="R7906" t="s">
        <v>36</v>
      </c>
    </row>
    <row r="7907" spans="1:18" x14ac:dyDescent="0.25">
      <c r="A7907" t="s">
        <v>18</v>
      </c>
      <c r="B7907" t="s">
        <v>19</v>
      </c>
      <c r="C7907" t="s">
        <v>1744</v>
      </c>
      <c r="D7907">
        <v>3555</v>
      </c>
      <c r="E7907" t="s">
        <v>2590</v>
      </c>
      <c r="F7907" t="s">
        <v>2591</v>
      </c>
      <c r="G7907" t="s">
        <v>2592</v>
      </c>
      <c r="H7907" s="1" t="s">
        <v>156</v>
      </c>
      <c r="I7907" t="s">
        <v>157</v>
      </c>
      <c r="L7907" s="2">
        <v>18.059999999999999</v>
      </c>
      <c r="N7907" t="s">
        <v>32</v>
      </c>
      <c r="P7907" t="s">
        <v>32</v>
      </c>
      <c r="Q7907">
        <v>4201</v>
      </c>
      <c r="R7907" t="s">
        <v>101</v>
      </c>
    </row>
    <row r="7908" spans="1:18" x14ac:dyDescent="0.25">
      <c r="A7908" t="s">
        <v>18</v>
      </c>
      <c r="B7908" t="s">
        <v>19</v>
      </c>
      <c r="C7908" t="s">
        <v>1744</v>
      </c>
      <c r="D7908">
        <v>3555</v>
      </c>
      <c r="E7908" t="s">
        <v>2590</v>
      </c>
      <c r="F7908" t="s">
        <v>2591</v>
      </c>
      <c r="G7908" t="s">
        <v>2592</v>
      </c>
      <c r="H7908" s="1" t="s">
        <v>156</v>
      </c>
      <c r="I7908" t="s">
        <v>157</v>
      </c>
      <c r="L7908" s="2">
        <v>259.86</v>
      </c>
      <c r="N7908" t="s">
        <v>32</v>
      </c>
      <c r="P7908" t="s">
        <v>32</v>
      </c>
      <c r="Q7908">
        <v>4201</v>
      </c>
      <c r="R7908" t="s">
        <v>101</v>
      </c>
    </row>
    <row r="7909" spans="1:18" x14ac:dyDescent="0.25">
      <c r="A7909" t="s">
        <v>18</v>
      </c>
      <c r="B7909" t="s">
        <v>19</v>
      </c>
      <c r="C7909" t="s">
        <v>26</v>
      </c>
      <c r="D7909">
        <v>3556</v>
      </c>
      <c r="E7909" t="s">
        <v>1599</v>
      </c>
      <c r="F7909" t="s">
        <v>1600</v>
      </c>
      <c r="G7909" t="s">
        <v>1601</v>
      </c>
      <c r="H7909" s="1" t="s">
        <v>441</v>
      </c>
      <c r="I7909" t="s">
        <v>442</v>
      </c>
      <c r="L7909" s="2">
        <v>6.44</v>
      </c>
      <c r="N7909" t="s">
        <v>32</v>
      </c>
      <c r="P7909" t="s">
        <v>32</v>
      </c>
      <c r="Q7909">
        <v>1610</v>
      </c>
      <c r="R7909" t="s">
        <v>115</v>
      </c>
    </row>
    <row r="7910" spans="1:18" x14ac:dyDescent="0.25">
      <c r="A7910" t="s">
        <v>18</v>
      </c>
      <c r="B7910" t="s">
        <v>19</v>
      </c>
      <c r="C7910" t="s">
        <v>26</v>
      </c>
      <c r="D7910">
        <v>3556</v>
      </c>
      <c r="E7910" t="s">
        <v>1599</v>
      </c>
      <c r="F7910" t="s">
        <v>1600</v>
      </c>
      <c r="G7910" t="s">
        <v>1601</v>
      </c>
      <c r="H7910" s="1" t="s">
        <v>441</v>
      </c>
      <c r="I7910" t="s">
        <v>442</v>
      </c>
      <c r="L7910" s="2">
        <v>6.44</v>
      </c>
      <c r="N7910" t="s">
        <v>32</v>
      </c>
      <c r="P7910" t="s">
        <v>32</v>
      </c>
      <c r="Q7910">
        <v>1632</v>
      </c>
      <c r="R7910" t="s">
        <v>455</v>
      </c>
    </row>
    <row r="7911" spans="1:18" x14ac:dyDescent="0.25">
      <c r="A7911" t="s">
        <v>18</v>
      </c>
      <c r="B7911" t="s">
        <v>19</v>
      </c>
      <c r="C7911" t="s">
        <v>26</v>
      </c>
      <c r="D7911">
        <v>3556</v>
      </c>
      <c r="E7911" t="s">
        <v>1599</v>
      </c>
      <c r="F7911" t="s">
        <v>1600</v>
      </c>
      <c r="G7911" t="s">
        <v>1601</v>
      </c>
      <c r="H7911" s="1" t="s">
        <v>441</v>
      </c>
      <c r="I7911" t="s">
        <v>442</v>
      </c>
      <c r="L7911" s="2">
        <v>45.28</v>
      </c>
      <c r="N7911" t="s">
        <v>32</v>
      </c>
      <c r="P7911" t="s">
        <v>32</v>
      </c>
      <c r="Q7911">
        <v>1632</v>
      </c>
      <c r="R7911" t="s">
        <v>455</v>
      </c>
    </row>
    <row r="7912" spans="1:18" x14ac:dyDescent="0.25">
      <c r="A7912" t="s">
        <v>18</v>
      </c>
      <c r="B7912" t="s">
        <v>19</v>
      </c>
      <c r="C7912" t="s">
        <v>26</v>
      </c>
      <c r="D7912">
        <v>3556</v>
      </c>
      <c r="E7912" t="s">
        <v>1599</v>
      </c>
      <c r="F7912" t="s">
        <v>1600</v>
      </c>
      <c r="G7912" t="s">
        <v>1601</v>
      </c>
      <c r="H7912" s="1" t="s">
        <v>441</v>
      </c>
      <c r="I7912" t="s">
        <v>442</v>
      </c>
      <c r="L7912" s="2">
        <v>3.96</v>
      </c>
      <c r="N7912" t="s">
        <v>32</v>
      </c>
      <c r="P7912" t="s">
        <v>32</v>
      </c>
      <c r="Q7912">
        <v>1632</v>
      </c>
      <c r="R7912" t="s">
        <v>455</v>
      </c>
    </row>
    <row r="7913" spans="1:18" x14ac:dyDescent="0.25">
      <c r="A7913" t="s">
        <v>18</v>
      </c>
      <c r="B7913" t="s">
        <v>19</v>
      </c>
      <c r="C7913" t="s">
        <v>26</v>
      </c>
      <c r="D7913">
        <v>3556</v>
      </c>
      <c r="E7913" t="s">
        <v>1599</v>
      </c>
      <c r="F7913" t="s">
        <v>1600</v>
      </c>
      <c r="G7913" t="s">
        <v>1601</v>
      </c>
      <c r="H7913" s="1" t="s">
        <v>441</v>
      </c>
      <c r="I7913" t="s">
        <v>442</v>
      </c>
      <c r="L7913" s="2">
        <v>9.24</v>
      </c>
      <c r="N7913" t="s">
        <v>32</v>
      </c>
      <c r="P7913" t="s">
        <v>32</v>
      </c>
      <c r="Q7913">
        <v>1632</v>
      </c>
      <c r="R7913" t="s">
        <v>455</v>
      </c>
    </row>
    <row r="7914" spans="1:18" x14ac:dyDescent="0.25">
      <c r="A7914" t="s">
        <v>18</v>
      </c>
      <c r="B7914" t="s">
        <v>19</v>
      </c>
      <c r="C7914" t="s">
        <v>26</v>
      </c>
      <c r="D7914">
        <v>3556</v>
      </c>
      <c r="E7914" t="s">
        <v>1599</v>
      </c>
      <c r="F7914" t="s">
        <v>1600</v>
      </c>
      <c r="G7914" t="s">
        <v>1601</v>
      </c>
      <c r="H7914" s="1" t="s">
        <v>441</v>
      </c>
      <c r="I7914" t="s">
        <v>442</v>
      </c>
      <c r="L7914" s="2">
        <v>86.09</v>
      </c>
      <c r="N7914" t="s">
        <v>32</v>
      </c>
      <c r="P7914" t="s">
        <v>32</v>
      </c>
      <c r="Q7914">
        <v>1610</v>
      </c>
      <c r="R7914" t="s">
        <v>115</v>
      </c>
    </row>
    <row r="7915" spans="1:18" x14ac:dyDescent="0.25">
      <c r="A7915" t="s">
        <v>18</v>
      </c>
      <c r="B7915" t="s">
        <v>19</v>
      </c>
      <c r="C7915" t="s">
        <v>1514</v>
      </c>
      <c r="D7915">
        <v>3557</v>
      </c>
      <c r="E7915" t="s">
        <v>432</v>
      </c>
      <c r="F7915" t="s">
        <v>433</v>
      </c>
      <c r="G7915" t="s">
        <v>434</v>
      </c>
      <c r="H7915" s="1" t="s">
        <v>437</v>
      </c>
      <c r="I7915" t="s">
        <v>438</v>
      </c>
      <c r="L7915" s="2">
        <v>23</v>
      </c>
      <c r="N7915" t="s">
        <v>32</v>
      </c>
      <c r="P7915" t="s">
        <v>32</v>
      </c>
      <c r="Q7915">
        <v>1610</v>
      </c>
      <c r="R7915" t="s">
        <v>115</v>
      </c>
    </row>
    <row r="7916" spans="1:18" x14ac:dyDescent="0.25">
      <c r="A7916" t="s">
        <v>18</v>
      </c>
      <c r="B7916" t="s">
        <v>19</v>
      </c>
      <c r="C7916" t="s">
        <v>1514</v>
      </c>
      <c r="D7916">
        <v>3557</v>
      </c>
      <c r="E7916" t="s">
        <v>432</v>
      </c>
      <c r="F7916" t="s">
        <v>433</v>
      </c>
      <c r="G7916" t="s">
        <v>434</v>
      </c>
      <c r="H7916" s="1" t="s">
        <v>439</v>
      </c>
      <c r="I7916" t="s">
        <v>440</v>
      </c>
      <c r="L7916" s="2">
        <v>413.22</v>
      </c>
      <c r="N7916" t="s">
        <v>32</v>
      </c>
      <c r="P7916" t="s">
        <v>32</v>
      </c>
      <c r="Q7916">
        <v>1610</v>
      </c>
      <c r="R7916" t="s">
        <v>115</v>
      </c>
    </row>
    <row r="7917" spans="1:18" x14ac:dyDescent="0.25">
      <c r="A7917" t="s">
        <v>18</v>
      </c>
      <c r="B7917" t="s">
        <v>19</v>
      </c>
      <c r="C7917" t="s">
        <v>1497</v>
      </c>
      <c r="D7917">
        <v>3558</v>
      </c>
      <c r="E7917" t="s">
        <v>2593</v>
      </c>
      <c r="F7917" t="s">
        <v>2594</v>
      </c>
      <c r="G7917" t="s">
        <v>2595</v>
      </c>
      <c r="H7917" s="1" t="s">
        <v>1200</v>
      </c>
      <c r="I7917" t="s">
        <v>1201</v>
      </c>
      <c r="L7917" s="2">
        <v>2208</v>
      </c>
      <c r="N7917" t="s">
        <v>32</v>
      </c>
      <c r="P7917" t="s">
        <v>32</v>
      </c>
      <c r="Q7917">
        <v>2610</v>
      </c>
      <c r="R7917" t="s">
        <v>62</v>
      </c>
    </row>
    <row r="7918" spans="1:18" x14ac:dyDescent="0.25">
      <c r="A7918" t="s">
        <v>18</v>
      </c>
      <c r="B7918" t="s">
        <v>19</v>
      </c>
      <c r="C7918" t="s">
        <v>2347</v>
      </c>
      <c r="D7918">
        <v>3559</v>
      </c>
      <c r="E7918" t="s">
        <v>2596</v>
      </c>
      <c r="F7918" t="s">
        <v>2597</v>
      </c>
      <c r="G7918" t="s">
        <v>2598</v>
      </c>
      <c r="H7918" s="1" t="s">
        <v>192</v>
      </c>
      <c r="I7918" t="s">
        <v>193</v>
      </c>
      <c r="L7918" s="2">
        <v>67.73</v>
      </c>
      <c r="N7918" t="s">
        <v>32</v>
      </c>
      <c r="P7918" t="s">
        <v>32</v>
      </c>
      <c r="Q7918">
        <v>1631</v>
      </c>
      <c r="R7918" t="s">
        <v>133</v>
      </c>
    </row>
    <row r="7919" spans="1:18" x14ac:dyDescent="0.25">
      <c r="A7919" t="s">
        <v>18</v>
      </c>
      <c r="B7919" t="s">
        <v>19</v>
      </c>
      <c r="C7919" t="s">
        <v>2347</v>
      </c>
      <c r="D7919">
        <v>3559</v>
      </c>
      <c r="E7919" t="s">
        <v>2596</v>
      </c>
      <c r="F7919" t="s">
        <v>2597</v>
      </c>
      <c r="G7919" t="s">
        <v>2598</v>
      </c>
      <c r="H7919" s="1" t="s">
        <v>192</v>
      </c>
      <c r="I7919" t="s">
        <v>193</v>
      </c>
      <c r="L7919" s="2">
        <v>67.73</v>
      </c>
      <c r="N7919" t="s">
        <v>32</v>
      </c>
      <c r="P7919" t="s">
        <v>32</v>
      </c>
      <c r="Q7919">
        <v>1631</v>
      </c>
      <c r="R7919" t="s">
        <v>133</v>
      </c>
    </row>
    <row r="7920" spans="1:18" x14ac:dyDescent="0.25">
      <c r="A7920" t="s">
        <v>18</v>
      </c>
      <c r="B7920" t="s">
        <v>19</v>
      </c>
      <c r="C7920" t="s">
        <v>2347</v>
      </c>
      <c r="D7920">
        <v>3559</v>
      </c>
      <c r="E7920" t="s">
        <v>2596</v>
      </c>
      <c r="F7920" t="s">
        <v>2597</v>
      </c>
      <c r="G7920" t="s">
        <v>2598</v>
      </c>
      <c r="H7920" s="1" t="s">
        <v>192</v>
      </c>
      <c r="I7920" t="s">
        <v>193</v>
      </c>
      <c r="L7920" s="2">
        <v>67.73</v>
      </c>
      <c r="N7920" t="s">
        <v>32</v>
      </c>
      <c r="P7920" t="s">
        <v>32</v>
      </c>
      <c r="Q7920">
        <v>1631</v>
      </c>
      <c r="R7920" t="s">
        <v>133</v>
      </c>
    </row>
    <row r="7921" spans="1:18" x14ac:dyDescent="0.25">
      <c r="A7921" t="s">
        <v>18</v>
      </c>
      <c r="B7921" t="s">
        <v>19</v>
      </c>
      <c r="C7921" t="s">
        <v>2347</v>
      </c>
      <c r="D7921">
        <v>3559</v>
      </c>
      <c r="E7921" t="s">
        <v>2596</v>
      </c>
      <c r="F7921" t="s">
        <v>2597</v>
      </c>
      <c r="G7921" t="s">
        <v>2598</v>
      </c>
      <c r="H7921" s="1" t="s">
        <v>192</v>
      </c>
      <c r="I7921" t="s">
        <v>193</v>
      </c>
      <c r="L7921" s="2">
        <v>67.73</v>
      </c>
      <c r="N7921" t="s">
        <v>32</v>
      </c>
      <c r="P7921" t="s">
        <v>32</v>
      </c>
      <c r="Q7921">
        <v>1600</v>
      </c>
      <c r="R7921" t="s">
        <v>332</v>
      </c>
    </row>
    <row r="7922" spans="1:18" x14ac:dyDescent="0.25">
      <c r="A7922" t="s">
        <v>18</v>
      </c>
      <c r="B7922" t="s">
        <v>19</v>
      </c>
      <c r="C7922" t="s">
        <v>26</v>
      </c>
      <c r="D7922">
        <v>3560</v>
      </c>
      <c r="E7922" t="s">
        <v>1599</v>
      </c>
      <c r="F7922" t="s">
        <v>1600</v>
      </c>
      <c r="G7922" t="s">
        <v>1601</v>
      </c>
      <c r="H7922" s="1" t="s">
        <v>441</v>
      </c>
      <c r="I7922" t="s">
        <v>442</v>
      </c>
      <c r="L7922" s="2">
        <v>386.68</v>
      </c>
      <c r="N7922" t="s">
        <v>32</v>
      </c>
      <c r="P7922" t="s">
        <v>32</v>
      </c>
      <c r="Q7922">
        <v>1610</v>
      </c>
      <c r="R7922" t="s">
        <v>115</v>
      </c>
    </row>
    <row r="7923" spans="1:18" x14ac:dyDescent="0.25">
      <c r="A7923" t="s">
        <v>18</v>
      </c>
      <c r="B7923" t="s">
        <v>19</v>
      </c>
      <c r="C7923" t="s">
        <v>26</v>
      </c>
      <c r="D7923">
        <v>3560</v>
      </c>
      <c r="E7923" t="s">
        <v>1599</v>
      </c>
      <c r="F7923" t="s">
        <v>1600</v>
      </c>
      <c r="G7923" t="s">
        <v>1601</v>
      </c>
      <c r="H7923" s="1" t="s">
        <v>441</v>
      </c>
      <c r="I7923" t="s">
        <v>442</v>
      </c>
      <c r="L7923" s="2">
        <v>316.37</v>
      </c>
      <c r="N7923" t="s">
        <v>32</v>
      </c>
      <c r="P7923" t="s">
        <v>32</v>
      </c>
      <c r="Q7923">
        <v>1631</v>
      </c>
      <c r="R7923" t="s">
        <v>133</v>
      </c>
    </row>
    <row r="7924" spans="1:18" x14ac:dyDescent="0.25">
      <c r="A7924" t="s">
        <v>18</v>
      </c>
      <c r="B7924" t="s">
        <v>19</v>
      </c>
      <c r="C7924" t="s">
        <v>26</v>
      </c>
      <c r="D7924">
        <v>3561</v>
      </c>
      <c r="E7924" t="s">
        <v>1538</v>
      </c>
      <c r="F7924" t="s">
        <v>1262</v>
      </c>
      <c r="G7924" t="s">
        <v>1263</v>
      </c>
      <c r="H7924" s="1" t="s">
        <v>839</v>
      </c>
      <c r="I7924" t="s">
        <v>840</v>
      </c>
      <c r="L7924" s="2">
        <v>293.39</v>
      </c>
      <c r="N7924" t="s">
        <v>32</v>
      </c>
      <c r="P7924" t="s">
        <v>32</v>
      </c>
      <c r="Q7924">
        <v>5945</v>
      </c>
      <c r="R7924" t="s">
        <v>1294</v>
      </c>
    </row>
    <row r="7925" spans="1:18" x14ac:dyDescent="0.25">
      <c r="A7925" t="s">
        <v>18</v>
      </c>
      <c r="B7925" t="s">
        <v>19</v>
      </c>
      <c r="C7925" t="s">
        <v>26</v>
      </c>
      <c r="D7925">
        <v>3561</v>
      </c>
      <c r="E7925" t="s">
        <v>1538</v>
      </c>
      <c r="F7925" t="s">
        <v>1262</v>
      </c>
      <c r="G7925" t="s">
        <v>1263</v>
      </c>
      <c r="H7925" s="1" t="s">
        <v>839</v>
      </c>
      <c r="I7925" t="s">
        <v>840</v>
      </c>
      <c r="L7925" s="2">
        <v>49.98</v>
      </c>
      <c r="N7925" t="s">
        <v>32</v>
      </c>
      <c r="P7925" t="s">
        <v>32</v>
      </c>
      <c r="Q7925">
        <v>5945</v>
      </c>
      <c r="R7925" t="s">
        <v>1294</v>
      </c>
    </row>
    <row r="7926" spans="1:18" x14ac:dyDescent="0.25">
      <c r="A7926" t="s">
        <v>18</v>
      </c>
      <c r="B7926" t="s">
        <v>19</v>
      </c>
      <c r="C7926" t="s">
        <v>26</v>
      </c>
      <c r="D7926">
        <v>3561</v>
      </c>
      <c r="E7926" t="s">
        <v>1538</v>
      </c>
      <c r="F7926" t="s">
        <v>1262</v>
      </c>
      <c r="G7926" t="s">
        <v>1263</v>
      </c>
      <c r="H7926" s="1" t="s">
        <v>839</v>
      </c>
      <c r="I7926" t="s">
        <v>840</v>
      </c>
      <c r="L7926" s="2">
        <v>116.48</v>
      </c>
      <c r="N7926" t="s">
        <v>32</v>
      </c>
      <c r="P7926" t="s">
        <v>32</v>
      </c>
      <c r="Q7926">
        <v>5945</v>
      </c>
      <c r="R7926" t="s">
        <v>1294</v>
      </c>
    </row>
    <row r="7927" spans="1:18" x14ac:dyDescent="0.25">
      <c r="A7927" t="s">
        <v>18</v>
      </c>
      <c r="B7927" t="s">
        <v>19</v>
      </c>
      <c r="C7927" t="s">
        <v>26</v>
      </c>
      <c r="D7927">
        <v>3561</v>
      </c>
      <c r="E7927" t="s">
        <v>1538</v>
      </c>
      <c r="F7927" t="s">
        <v>1262</v>
      </c>
      <c r="G7927" t="s">
        <v>1263</v>
      </c>
      <c r="H7927" s="1" t="s">
        <v>839</v>
      </c>
      <c r="I7927" t="s">
        <v>840</v>
      </c>
      <c r="L7927" s="2">
        <v>108.54</v>
      </c>
      <c r="N7927" t="s">
        <v>32</v>
      </c>
      <c r="P7927" t="s">
        <v>32</v>
      </c>
      <c r="Q7927">
        <v>5945</v>
      </c>
      <c r="R7927" t="s">
        <v>1294</v>
      </c>
    </row>
    <row r="7928" spans="1:18" x14ac:dyDescent="0.25">
      <c r="A7928" t="s">
        <v>18</v>
      </c>
      <c r="B7928" t="s">
        <v>19</v>
      </c>
      <c r="C7928" t="s">
        <v>26</v>
      </c>
      <c r="D7928">
        <v>3561</v>
      </c>
      <c r="E7928" t="s">
        <v>1538</v>
      </c>
      <c r="F7928" t="s">
        <v>1262</v>
      </c>
      <c r="G7928" t="s">
        <v>1263</v>
      </c>
      <c r="H7928" s="1" t="s">
        <v>839</v>
      </c>
      <c r="I7928" t="s">
        <v>840</v>
      </c>
      <c r="L7928" s="2">
        <v>319.83</v>
      </c>
      <c r="N7928" t="s">
        <v>32</v>
      </c>
      <c r="P7928" t="s">
        <v>32</v>
      </c>
      <c r="Q7928">
        <v>5945</v>
      </c>
      <c r="R7928" t="s">
        <v>1294</v>
      </c>
    </row>
    <row r="7929" spans="1:18" x14ac:dyDescent="0.25">
      <c r="A7929" t="s">
        <v>18</v>
      </c>
      <c r="B7929" t="s">
        <v>19</v>
      </c>
      <c r="C7929" t="s">
        <v>26</v>
      </c>
      <c r="D7929">
        <v>3561</v>
      </c>
      <c r="E7929" t="s">
        <v>1538</v>
      </c>
      <c r="F7929" t="s">
        <v>1262</v>
      </c>
      <c r="G7929" t="s">
        <v>1263</v>
      </c>
      <c r="H7929" s="1" t="s">
        <v>839</v>
      </c>
      <c r="I7929" t="s">
        <v>840</v>
      </c>
      <c r="L7929" s="2">
        <v>7.67</v>
      </c>
      <c r="N7929" t="s">
        <v>32</v>
      </c>
      <c r="P7929" t="s">
        <v>32</v>
      </c>
      <c r="Q7929">
        <v>5945</v>
      </c>
      <c r="R7929" t="s">
        <v>1294</v>
      </c>
    </row>
    <row r="7930" spans="1:18" x14ac:dyDescent="0.25">
      <c r="A7930" t="s">
        <v>18</v>
      </c>
      <c r="B7930" t="s">
        <v>19</v>
      </c>
      <c r="C7930" t="s">
        <v>26</v>
      </c>
      <c r="D7930">
        <v>3561</v>
      </c>
      <c r="E7930" t="s">
        <v>1538</v>
      </c>
      <c r="F7930" t="s">
        <v>1262</v>
      </c>
      <c r="G7930" t="s">
        <v>1263</v>
      </c>
      <c r="H7930" s="1" t="s">
        <v>839</v>
      </c>
      <c r="I7930" t="s">
        <v>840</v>
      </c>
      <c r="L7930" s="2">
        <v>270.33999999999997</v>
      </c>
      <c r="N7930" t="s">
        <v>32</v>
      </c>
      <c r="P7930" t="s">
        <v>32</v>
      </c>
      <c r="Q7930">
        <v>5945</v>
      </c>
      <c r="R7930" t="s">
        <v>1294</v>
      </c>
    </row>
    <row r="7931" spans="1:18" x14ac:dyDescent="0.25">
      <c r="A7931" t="s">
        <v>18</v>
      </c>
      <c r="B7931" t="s">
        <v>19</v>
      </c>
      <c r="C7931" t="s">
        <v>26</v>
      </c>
      <c r="D7931">
        <v>3561</v>
      </c>
      <c r="E7931" t="s">
        <v>1538</v>
      </c>
      <c r="F7931" t="s">
        <v>1262</v>
      </c>
      <c r="G7931" t="s">
        <v>1263</v>
      </c>
      <c r="H7931" s="1" t="s">
        <v>839</v>
      </c>
      <c r="I7931" t="s">
        <v>840</v>
      </c>
      <c r="L7931" s="2">
        <v>191.05</v>
      </c>
      <c r="N7931" t="s">
        <v>32</v>
      </c>
      <c r="P7931" t="s">
        <v>32</v>
      </c>
      <c r="Q7931">
        <v>5945</v>
      </c>
      <c r="R7931" t="s">
        <v>1294</v>
      </c>
    </row>
    <row r="7932" spans="1:18" x14ac:dyDescent="0.25">
      <c r="A7932" t="s">
        <v>18</v>
      </c>
      <c r="B7932" t="s">
        <v>19</v>
      </c>
      <c r="C7932" t="s">
        <v>26</v>
      </c>
      <c r="D7932">
        <v>3561</v>
      </c>
      <c r="E7932" t="s">
        <v>1538</v>
      </c>
      <c r="F7932" t="s">
        <v>1262</v>
      </c>
      <c r="G7932" t="s">
        <v>1263</v>
      </c>
      <c r="H7932" s="1" t="s">
        <v>839</v>
      </c>
      <c r="I7932" t="s">
        <v>840</v>
      </c>
      <c r="L7932" s="2">
        <v>571.16</v>
      </c>
      <c r="N7932" t="s">
        <v>32</v>
      </c>
      <c r="P7932" t="s">
        <v>32</v>
      </c>
      <c r="Q7932">
        <v>5945</v>
      </c>
      <c r="R7932" t="s">
        <v>1294</v>
      </c>
    </row>
    <row r="7933" spans="1:18" x14ac:dyDescent="0.25">
      <c r="A7933" t="s">
        <v>18</v>
      </c>
      <c r="B7933" t="s">
        <v>19</v>
      </c>
      <c r="C7933" t="s">
        <v>26</v>
      </c>
      <c r="D7933">
        <v>3561</v>
      </c>
      <c r="E7933" t="s">
        <v>1538</v>
      </c>
      <c r="F7933" t="s">
        <v>1262</v>
      </c>
      <c r="G7933" t="s">
        <v>1263</v>
      </c>
      <c r="H7933" s="1" t="s">
        <v>839</v>
      </c>
      <c r="I7933" t="s">
        <v>840</v>
      </c>
      <c r="L7933" s="2">
        <v>1227.1600000000001</v>
      </c>
      <c r="N7933" t="s">
        <v>32</v>
      </c>
      <c r="P7933" t="s">
        <v>32</v>
      </c>
      <c r="Q7933">
        <v>5945</v>
      </c>
      <c r="R7933" t="s">
        <v>1294</v>
      </c>
    </row>
    <row r="7934" spans="1:18" x14ac:dyDescent="0.25">
      <c r="A7934" t="s">
        <v>18</v>
      </c>
      <c r="B7934" t="s">
        <v>19</v>
      </c>
      <c r="C7934" t="s">
        <v>26</v>
      </c>
      <c r="D7934">
        <v>3561</v>
      </c>
      <c r="E7934" t="s">
        <v>1538</v>
      </c>
      <c r="F7934" t="s">
        <v>1262</v>
      </c>
      <c r="G7934" t="s">
        <v>1263</v>
      </c>
      <c r="H7934" s="1" t="s">
        <v>839</v>
      </c>
      <c r="I7934" t="s">
        <v>840</v>
      </c>
      <c r="L7934" s="2">
        <v>213.55</v>
      </c>
      <c r="N7934" t="s">
        <v>32</v>
      </c>
      <c r="P7934" t="s">
        <v>32</v>
      </c>
      <c r="Q7934">
        <v>5945</v>
      </c>
      <c r="R7934" t="s">
        <v>1294</v>
      </c>
    </row>
    <row r="7935" spans="1:18" x14ac:dyDescent="0.25">
      <c r="A7935" t="s">
        <v>18</v>
      </c>
      <c r="B7935" t="s">
        <v>19</v>
      </c>
      <c r="C7935" t="s">
        <v>26</v>
      </c>
      <c r="D7935">
        <v>3561</v>
      </c>
      <c r="E7935" t="s">
        <v>1538</v>
      </c>
      <c r="F7935" t="s">
        <v>1262</v>
      </c>
      <c r="G7935" t="s">
        <v>1263</v>
      </c>
      <c r="H7935" s="1" t="s">
        <v>839</v>
      </c>
      <c r="I7935" t="s">
        <v>840</v>
      </c>
      <c r="L7935" s="2">
        <v>288.5</v>
      </c>
      <c r="N7935" t="s">
        <v>32</v>
      </c>
      <c r="P7935" t="s">
        <v>32</v>
      </c>
      <c r="Q7935">
        <v>5945</v>
      </c>
      <c r="R7935" t="s">
        <v>1294</v>
      </c>
    </row>
    <row r="7936" spans="1:18" x14ac:dyDescent="0.25">
      <c r="A7936" t="s">
        <v>18</v>
      </c>
      <c r="B7936" t="s">
        <v>19</v>
      </c>
      <c r="C7936" t="s">
        <v>26</v>
      </c>
      <c r="D7936">
        <v>3561</v>
      </c>
      <c r="E7936" t="s">
        <v>1538</v>
      </c>
      <c r="F7936" t="s">
        <v>1262</v>
      </c>
      <c r="G7936" t="s">
        <v>1263</v>
      </c>
      <c r="H7936" s="1" t="s">
        <v>839</v>
      </c>
      <c r="I7936" t="s">
        <v>840</v>
      </c>
      <c r="L7936" s="2">
        <v>178.82</v>
      </c>
      <c r="N7936" t="s">
        <v>32</v>
      </c>
      <c r="P7936" t="s">
        <v>32</v>
      </c>
      <c r="Q7936">
        <v>5945</v>
      </c>
      <c r="R7936" t="s">
        <v>1294</v>
      </c>
    </row>
    <row r="7937" spans="1:18" x14ac:dyDescent="0.25">
      <c r="A7937" t="s">
        <v>18</v>
      </c>
      <c r="B7937" t="s">
        <v>19</v>
      </c>
      <c r="C7937" t="s">
        <v>26</v>
      </c>
      <c r="D7937">
        <v>3561</v>
      </c>
      <c r="E7937" t="s">
        <v>1538</v>
      </c>
      <c r="F7937" t="s">
        <v>1262</v>
      </c>
      <c r="G7937" t="s">
        <v>1263</v>
      </c>
      <c r="H7937" s="1" t="s">
        <v>839</v>
      </c>
      <c r="I7937" t="s">
        <v>840</v>
      </c>
      <c r="L7937" s="2">
        <v>49.4</v>
      </c>
      <c r="N7937" t="s">
        <v>32</v>
      </c>
      <c r="P7937" t="s">
        <v>32</v>
      </c>
      <c r="Q7937">
        <v>5945</v>
      </c>
      <c r="R7937" t="s">
        <v>1294</v>
      </c>
    </row>
    <row r="7938" spans="1:18" x14ac:dyDescent="0.25">
      <c r="A7938" t="s">
        <v>18</v>
      </c>
      <c r="B7938" t="s">
        <v>19</v>
      </c>
      <c r="C7938" t="s">
        <v>26</v>
      </c>
      <c r="D7938">
        <v>3561</v>
      </c>
      <c r="E7938" t="s">
        <v>1538</v>
      </c>
      <c r="F7938" t="s">
        <v>1262</v>
      </c>
      <c r="G7938" t="s">
        <v>1263</v>
      </c>
      <c r="H7938" s="1" t="s">
        <v>839</v>
      </c>
      <c r="I7938" t="s">
        <v>840</v>
      </c>
      <c r="L7938" s="2">
        <v>914.36</v>
      </c>
      <c r="N7938" t="s">
        <v>32</v>
      </c>
      <c r="P7938" t="s">
        <v>32</v>
      </c>
      <c r="Q7938">
        <v>5945</v>
      </c>
      <c r="R7938" t="s">
        <v>1294</v>
      </c>
    </row>
    <row r="7939" spans="1:18" x14ac:dyDescent="0.25">
      <c r="A7939" t="s">
        <v>18</v>
      </c>
      <c r="B7939" t="s">
        <v>19</v>
      </c>
      <c r="C7939" t="s">
        <v>26</v>
      </c>
      <c r="D7939">
        <v>3561</v>
      </c>
      <c r="E7939" t="s">
        <v>1538</v>
      </c>
      <c r="F7939" t="s">
        <v>1262</v>
      </c>
      <c r="G7939" t="s">
        <v>1263</v>
      </c>
      <c r="H7939" s="1" t="s">
        <v>839</v>
      </c>
      <c r="I7939" t="s">
        <v>840</v>
      </c>
      <c r="L7939" s="2">
        <v>529.75</v>
      </c>
      <c r="N7939" t="s">
        <v>32</v>
      </c>
      <c r="P7939" t="s">
        <v>32</v>
      </c>
      <c r="Q7939">
        <v>5945</v>
      </c>
      <c r="R7939" t="s">
        <v>1294</v>
      </c>
    </row>
    <row r="7940" spans="1:18" x14ac:dyDescent="0.25">
      <c r="A7940" t="s">
        <v>18</v>
      </c>
      <c r="B7940" t="s">
        <v>19</v>
      </c>
      <c r="C7940" t="s">
        <v>26</v>
      </c>
      <c r="D7940">
        <v>3561</v>
      </c>
      <c r="E7940" t="s">
        <v>1538</v>
      </c>
      <c r="F7940" t="s">
        <v>1262</v>
      </c>
      <c r="G7940" t="s">
        <v>1263</v>
      </c>
      <c r="H7940" s="1" t="s">
        <v>839</v>
      </c>
      <c r="I7940" t="s">
        <v>840</v>
      </c>
      <c r="L7940" s="2">
        <v>523.34</v>
      </c>
      <c r="N7940" t="s">
        <v>32</v>
      </c>
      <c r="P7940" t="s">
        <v>32</v>
      </c>
      <c r="Q7940">
        <v>5945</v>
      </c>
      <c r="R7940" t="s">
        <v>1294</v>
      </c>
    </row>
    <row r="7941" spans="1:18" x14ac:dyDescent="0.25">
      <c r="A7941" t="s">
        <v>18</v>
      </c>
      <c r="B7941" t="s">
        <v>19</v>
      </c>
      <c r="C7941" t="s">
        <v>26</v>
      </c>
      <c r="D7941">
        <v>3561</v>
      </c>
      <c r="E7941" t="s">
        <v>1538</v>
      </c>
      <c r="F7941" t="s">
        <v>1262</v>
      </c>
      <c r="G7941" t="s">
        <v>1263</v>
      </c>
      <c r="H7941" s="1" t="s">
        <v>839</v>
      </c>
      <c r="I7941" t="s">
        <v>840</v>
      </c>
      <c r="L7941" s="2">
        <v>78</v>
      </c>
      <c r="N7941" t="s">
        <v>32</v>
      </c>
      <c r="P7941" t="s">
        <v>32</v>
      </c>
      <c r="Q7941">
        <v>5945</v>
      </c>
      <c r="R7941" t="s">
        <v>1294</v>
      </c>
    </row>
    <row r="7942" spans="1:18" x14ac:dyDescent="0.25">
      <c r="A7942" t="s">
        <v>18</v>
      </c>
      <c r="B7942" t="s">
        <v>19</v>
      </c>
      <c r="C7942" t="s">
        <v>26</v>
      </c>
      <c r="D7942">
        <v>3561</v>
      </c>
      <c r="E7942" t="s">
        <v>1538</v>
      </c>
      <c r="F7942" t="s">
        <v>1262</v>
      </c>
      <c r="G7942" t="s">
        <v>1263</v>
      </c>
      <c r="H7942" s="1" t="s">
        <v>839</v>
      </c>
      <c r="I7942" t="s">
        <v>840</v>
      </c>
      <c r="L7942" s="2">
        <v>553.13</v>
      </c>
      <c r="N7942" t="s">
        <v>32</v>
      </c>
      <c r="P7942" t="s">
        <v>32</v>
      </c>
      <c r="Q7942">
        <v>5945</v>
      </c>
      <c r="R7942" t="s">
        <v>1294</v>
      </c>
    </row>
    <row r="7943" spans="1:18" x14ac:dyDescent="0.25">
      <c r="A7943" t="s">
        <v>18</v>
      </c>
      <c r="B7943" t="s">
        <v>19</v>
      </c>
      <c r="C7943" t="s">
        <v>26</v>
      </c>
      <c r="D7943">
        <v>3561</v>
      </c>
      <c r="E7943" t="s">
        <v>1538</v>
      </c>
      <c r="F7943" t="s">
        <v>1262</v>
      </c>
      <c r="G7943" t="s">
        <v>1263</v>
      </c>
      <c r="H7943" s="1" t="s">
        <v>839</v>
      </c>
      <c r="I7943" t="s">
        <v>840</v>
      </c>
      <c r="L7943" s="2">
        <v>624.1</v>
      </c>
      <c r="N7943" t="s">
        <v>32</v>
      </c>
      <c r="P7943" t="s">
        <v>32</v>
      </c>
      <c r="Q7943">
        <v>5945</v>
      </c>
      <c r="R7943" t="s">
        <v>1294</v>
      </c>
    </row>
    <row r="7944" spans="1:18" x14ac:dyDescent="0.25">
      <c r="A7944" t="s">
        <v>18</v>
      </c>
      <c r="B7944" t="s">
        <v>19</v>
      </c>
      <c r="C7944" t="s">
        <v>26</v>
      </c>
      <c r="D7944">
        <v>3561</v>
      </c>
      <c r="E7944" t="s">
        <v>1538</v>
      </c>
      <c r="F7944" t="s">
        <v>1262</v>
      </c>
      <c r="G7944" t="s">
        <v>1263</v>
      </c>
      <c r="H7944" s="1" t="s">
        <v>839</v>
      </c>
      <c r="I7944" t="s">
        <v>840</v>
      </c>
      <c r="L7944" s="2">
        <v>87.55</v>
      </c>
      <c r="N7944" t="s">
        <v>32</v>
      </c>
      <c r="P7944" t="s">
        <v>32</v>
      </c>
      <c r="Q7944">
        <v>5945</v>
      </c>
      <c r="R7944" t="s">
        <v>1294</v>
      </c>
    </row>
    <row r="7945" spans="1:18" x14ac:dyDescent="0.25">
      <c r="A7945" t="s">
        <v>18</v>
      </c>
      <c r="B7945" t="s">
        <v>19</v>
      </c>
      <c r="C7945" t="s">
        <v>26</v>
      </c>
      <c r="D7945">
        <v>3561</v>
      </c>
      <c r="E7945" t="s">
        <v>1538</v>
      </c>
      <c r="F7945" t="s">
        <v>1262</v>
      </c>
      <c r="G7945" t="s">
        <v>1263</v>
      </c>
      <c r="H7945" s="1" t="s">
        <v>839</v>
      </c>
      <c r="I7945" t="s">
        <v>840</v>
      </c>
      <c r="L7945" s="2">
        <v>190.17</v>
      </c>
      <c r="N7945" t="s">
        <v>32</v>
      </c>
      <c r="P7945" t="s">
        <v>32</v>
      </c>
      <c r="Q7945">
        <v>5945</v>
      </c>
      <c r="R7945" t="s">
        <v>1294</v>
      </c>
    </row>
    <row r="7946" spans="1:18" x14ac:dyDescent="0.25">
      <c r="A7946" t="s">
        <v>18</v>
      </c>
      <c r="B7946" t="s">
        <v>19</v>
      </c>
      <c r="C7946" t="s">
        <v>26</v>
      </c>
      <c r="D7946">
        <v>3561</v>
      </c>
      <c r="E7946" t="s">
        <v>1538</v>
      </c>
      <c r="F7946" t="s">
        <v>1262</v>
      </c>
      <c r="G7946" t="s">
        <v>1263</v>
      </c>
      <c r="H7946" s="1" t="s">
        <v>839</v>
      </c>
      <c r="I7946" t="s">
        <v>840</v>
      </c>
      <c r="L7946" s="2">
        <v>213.76</v>
      </c>
      <c r="N7946" t="s">
        <v>32</v>
      </c>
      <c r="P7946" t="s">
        <v>32</v>
      </c>
      <c r="Q7946">
        <v>5945</v>
      </c>
      <c r="R7946" t="s">
        <v>1294</v>
      </c>
    </row>
    <row r="7947" spans="1:18" x14ac:dyDescent="0.25">
      <c r="A7947" t="s">
        <v>18</v>
      </c>
      <c r="B7947" t="s">
        <v>19</v>
      </c>
      <c r="C7947" t="s">
        <v>26</v>
      </c>
      <c r="D7947">
        <v>3561</v>
      </c>
      <c r="E7947" t="s">
        <v>1538</v>
      </c>
      <c r="F7947" t="s">
        <v>1262</v>
      </c>
      <c r="G7947" t="s">
        <v>1263</v>
      </c>
      <c r="H7947" s="1" t="s">
        <v>839</v>
      </c>
      <c r="I7947" t="s">
        <v>840</v>
      </c>
      <c r="L7947" s="2">
        <v>58.16</v>
      </c>
      <c r="N7947" t="s">
        <v>32</v>
      </c>
      <c r="P7947" t="s">
        <v>32</v>
      </c>
      <c r="Q7947">
        <v>5945</v>
      </c>
      <c r="R7947" t="s">
        <v>1294</v>
      </c>
    </row>
    <row r="7948" spans="1:18" x14ac:dyDescent="0.25">
      <c r="A7948" t="s">
        <v>18</v>
      </c>
      <c r="B7948" t="s">
        <v>19</v>
      </c>
      <c r="C7948" t="s">
        <v>26</v>
      </c>
      <c r="D7948">
        <v>3561</v>
      </c>
      <c r="E7948" t="s">
        <v>1538</v>
      </c>
      <c r="F7948" t="s">
        <v>1262</v>
      </c>
      <c r="G7948" t="s">
        <v>1263</v>
      </c>
      <c r="H7948" s="1" t="s">
        <v>839</v>
      </c>
      <c r="I7948" t="s">
        <v>840</v>
      </c>
      <c r="L7948" s="2">
        <v>258.79000000000002</v>
      </c>
      <c r="N7948" t="s">
        <v>32</v>
      </c>
      <c r="P7948" t="s">
        <v>32</v>
      </c>
      <c r="Q7948">
        <v>5945</v>
      </c>
      <c r="R7948" t="s">
        <v>1294</v>
      </c>
    </row>
    <row r="7949" spans="1:18" x14ac:dyDescent="0.25">
      <c r="A7949" t="s">
        <v>18</v>
      </c>
      <c r="B7949" t="s">
        <v>19</v>
      </c>
      <c r="C7949" t="s">
        <v>26</v>
      </c>
      <c r="D7949">
        <v>3561</v>
      </c>
      <c r="E7949" t="s">
        <v>1538</v>
      </c>
      <c r="F7949" t="s">
        <v>1262</v>
      </c>
      <c r="G7949" t="s">
        <v>1263</v>
      </c>
      <c r="H7949" s="1" t="s">
        <v>839</v>
      </c>
      <c r="I7949" t="s">
        <v>840</v>
      </c>
      <c r="L7949" s="2">
        <v>272.51</v>
      </c>
      <c r="N7949" t="s">
        <v>32</v>
      </c>
      <c r="P7949" t="s">
        <v>32</v>
      </c>
      <c r="Q7949">
        <v>5945</v>
      </c>
      <c r="R7949" t="s">
        <v>1294</v>
      </c>
    </row>
    <row r="7950" spans="1:18" x14ac:dyDescent="0.25">
      <c r="A7950" t="s">
        <v>18</v>
      </c>
      <c r="B7950" t="s">
        <v>19</v>
      </c>
      <c r="C7950" t="s">
        <v>1744</v>
      </c>
      <c r="D7950">
        <v>3562</v>
      </c>
      <c r="E7950" t="s">
        <v>1254</v>
      </c>
      <c r="F7950" t="s">
        <v>1255</v>
      </c>
      <c r="G7950" t="s">
        <v>1256</v>
      </c>
      <c r="H7950" s="1" t="s">
        <v>435</v>
      </c>
      <c r="I7950" t="s">
        <v>436</v>
      </c>
      <c r="L7950" s="2">
        <v>225.15</v>
      </c>
      <c r="N7950" t="s">
        <v>32</v>
      </c>
      <c r="P7950" t="s">
        <v>32</v>
      </c>
      <c r="Q7950">
        <v>5930</v>
      </c>
      <c r="R7950" t="s">
        <v>223</v>
      </c>
    </row>
    <row r="7951" spans="1:18" x14ac:dyDescent="0.25">
      <c r="A7951" t="s">
        <v>18</v>
      </c>
      <c r="B7951" t="s">
        <v>19</v>
      </c>
      <c r="C7951" t="s">
        <v>1744</v>
      </c>
      <c r="D7951">
        <v>3563</v>
      </c>
      <c r="E7951" t="s">
        <v>1254</v>
      </c>
      <c r="F7951" t="s">
        <v>1255</v>
      </c>
      <c r="G7951" t="s">
        <v>1256</v>
      </c>
      <c r="H7951" s="1" t="s">
        <v>156</v>
      </c>
      <c r="I7951" t="s">
        <v>157</v>
      </c>
      <c r="L7951" s="2">
        <v>429.08</v>
      </c>
      <c r="N7951" t="s">
        <v>32</v>
      </c>
      <c r="P7951" t="s">
        <v>32</v>
      </c>
      <c r="Q7951">
        <v>5930</v>
      </c>
      <c r="R7951" t="s">
        <v>223</v>
      </c>
    </row>
    <row r="7952" spans="1:18" x14ac:dyDescent="0.25">
      <c r="A7952" t="s">
        <v>18</v>
      </c>
      <c r="B7952" t="s">
        <v>19</v>
      </c>
      <c r="C7952" t="s">
        <v>26</v>
      </c>
      <c r="D7952">
        <v>3564</v>
      </c>
      <c r="E7952" t="s">
        <v>1599</v>
      </c>
      <c r="F7952" t="s">
        <v>1600</v>
      </c>
      <c r="G7952" t="s">
        <v>1601</v>
      </c>
      <c r="H7952" s="1" t="s">
        <v>441</v>
      </c>
      <c r="I7952" t="s">
        <v>442</v>
      </c>
      <c r="L7952" s="2">
        <v>125.2</v>
      </c>
      <c r="N7952" t="s">
        <v>32</v>
      </c>
      <c r="P7952" t="s">
        <v>32</v>
      </c>
      <c r="Q7952">
        <v>1600</v>
      </c>
      <c r="R7952" t="s">
        <v>332</v>
      </c>
    </row>
    <row r="7953" spans="1:18" x14ac:dyDescent="0.25">
      <c r="A7953" t="s">
        <v>18</v>
      </c>
      <c r="B7953" t="s">
        <v>19</v>
      </c>
      <c r="C7953" t="s">
        <v>26</v>
      </c>
      <c r="D7953">
        <v>3565</v>
      </c>
      <c r="E7953" t="s">
        <v>1599</v>
      </c>
      <c r="F7953" t="s">
        <v>1600</v>
      </c>
      <c r="G7953" t="s">
        <v>1601</v>
      </c>
      <c r="H7953" s="1" t="s">
        <v>441</v>
      </c>
      <c r="I7953" t="s">
        <v>442</v>
      </c>
      <c r="L7953" s="2">
        <v>46.4</v>
      </c>
      <c r="N7953" t="s">
        <v>32</v>
      </c>
      <c r="P7953" t="s">
        <v>32</v>
      </c>
      <c r="Q7953">
        <v>1631</v>
      </c>
      <c r="R7953" t="s">
        <v>133</v>
      </c>
    </row>
    <row r="7954" spans="1:18" x14ac:dyDescent="0.25">
      <c r="A7954" t="s">
        <v>18</v>
      </c>
      <c r="B7954" t="s">
        <v>19</v>
      </c>
      <c r="C7954" t="s">
        <v>1744</v>
      </c>
      <c r="D7954">
        <v>3566</v>
      </c>
      <c r="E7954" t="s">
        <v>2497</v>
      </c>
      <c r="F7954" t="s">
        <v>2498</v>
      </c>
      <c r="G7954" t="s">
        <v>2499</v>
      </c>
      <c r="H7954" s="1" t="s">
        <v>2266</v>
      </c>
      <c r="I7954" t="s">
        <v>2267</v>
      </c>
      <c r="L7954" s="2">
        <v>16129.78</v>
      </c>
      <c r="N7954" t="s">
        <v>32</v>
      </c>
      <c r="P7954" t="s">
        <v>32</v>
      </c>
      <c r="Q7954">
        <v>2632</v>
      </c>
      <c r="R7954" t="s">
        <v>196</v>
      </c>
    </row>
    <row r="7955" spans="1:18" x14ac:dyDescent="0.25">
      <c r="A7955" t="s">
        <v>18</v>
      </c>
      <c r="B7955" t="s">
        <v>19</v>
      </c>
      <c r="C7955" t="s">
        <v>26</v>
      </c>
      <c r="D7955">
        <v>3567</v>
      </c>
      <c r="E7955" t="s">
        <v>1599</v>
      </c>
      <c r="F7955" t="s">
        <v>1600</v>
      </c>
      <c r="G7955" t="s">
        <v>1601</v>
      </c>
      <c r="H7955" s="1" t="s">
        <v>441</v>
      </c>
      <c r="I7955" t="s">
        <v>442</v>
      </c>
      <c r="L7955" s="2">
        <v>48.7</v>
      </c>
      <c r="N7955" t="s">
        <v>32</v>
      </c>
      <c r="P7955" t="s">
        <v>32</v>
      </c>
      <c r="Q7955">
        <v>1638</v>
      </c>
      <c r="R7955" t="s">
        <v>1602</v>
      </c>
    </row>
    <row r="7956" spans="1:18" x14ac:dyDescent="0.25">
      <c r="A7956" t="s">
        <v>18</v>
      </c>
      <c r="B7956" t="s">
        <v>19</v>
      </c>
      <c r="C7956" t="s">
        <v>541</v>
      </c>
      <c r="D7956">
        <v>3568</v>
      </c>
      <c r="E7956" t="s">
        <v>1280</v>
      </c>
      <c r="F7956" t="s">
        <v>1281</v>
      </c>
      <c r="G7956" t="s">
        <v>1282</v>
      </c>
      <c r="H7956" s="1" t="s">
        <v>1218</v>
      </c>
      <c r="I7956" t="s">
        <v>1219</v>
      </c>
      <c r="L7956" s="2">
        <v>95.86</v>
      </c>
      <c r="N7956" t="s">
        <v>32</v>
      </c>
      <c r="P7956" t="s">
        <v>32</v>
      </c>
      <c r="Q7956">
        <v>9000</v>
      </c>
      <c r="R7956" t="s">
        <v>932</v>
      </c>
    </row>
    <row r="7957" spans="1:18" x14ac:dyDescent="0.25">
      <c r="A7957" t="s">
        <v>18</v>
      </c>
      <c r="B7957" t="s">
        <v>19</v>
      </c>
      <c r="C7957" t="s">
        <v>541</v>
      </c>
      <c r="D7957">
        <v>3568</v>
      </c>
      <c r="E7957" t="s">
        <v>1280</v>
      </c>
      <c r="F7957" t="s">
        <v>1281</v>
      </c>
      <c r="G7957" t="s">
        <v>1282</v>
      </c>
      <c r="H7957" s="1" t="s">
        <v>1218</v>
      </c>
      <c r="I7957" t="s">
        <v>1219</v>
      </c>
      <c r="L7957" s="2">
        <v>8.33</v>
      </c>
      <c r="N7957" t="s">
        <v>32</v>
      </c>
      <c r="P7957" t="s">
        <v>32</v>
      </c>
      <c r="Q7957">
        <v>9000</v>
      </c>
      <c r="R7957" t="s">
        <v>932</v>
      </c>
    </row>
    <row r="7958" spans="1:18" x14ac:dyDescent="0.25">
      <c r="A7958" t="s">
        <v>18</v>
      </c>
      <c r="B7958" t="s">
        <v>19</v>
      </c>
      <c r="C7958" t="s">
        <v>2447</v>
      </c>
      <c r="D7958">
        <v>3569</v>
      </c>
      <c r="E7958" t="s">
        <v>1552</v>
      </c>
      <c r="F7958" t="s">
        <v>1553</v>
      </c>
      <c r="G7958" t="s">
        <v>1554</v>
      </c>
      <c r="H7958" s="1" t="s">
        <v>1218</v>
      </c>
      <c r="I7958" t="s">
        <v>1219</v>
      </c>
      <c r="L7958" s="2">
        <v>-568.91999999999996</v>
      </c>
      <c r="N7958" t="s">
        <v>32</v>
      </c>
      <c r="P7958" t="s">
        <v>32</v>
      </c>
      <c r="Q7958">
        <v>9000</v>
      </c>
      <c r="R7958" t="s">
        <v>932</v>
      </c>
    </row>
    <row r="7959" spans="1:18" x14ac:dyDescent="0.25">
      <c r="A7959" t="s">
        <v>18</v>
      </c>
      <c r="B7959" t="s">
        <v>19</v>
      </c>
      <c r="C7959" t="s">
        <v>1744</v>
      </c>
      <c r="D7959">
        <v>3570</v>
      </c>
      <c r="E7959" t="s">
        <v>175</v>
      </c>
      <c r="F7959" t="s">
        <v>176</v>
      </c>
      <c r="G7959" t="s">
        <v>177</v>
      </c>
      <c r="H7959" s="1" t="s">
        <v>24</v>
      </c>
      <c r="I7959" t="s">
        <v>25</v>
      </c>
      <c r="L7959" s="2">
        <v>75</v>
      </c>
      <c r="N7959" t="s">
        <v>32</v>
      </c>
      <c r="P7959" t="s">
        <v>32</v>
      </c>
      <c r="Q7959">
        <v>2610</v>
      </c>
      <c r="R7959" t="s">
        <v>62</v>
      </c>
    </row>
    <row r="7960" spans="1:18" x14ac:dyDescent="0.25">
      <c r="A7960" t="s">
        <v>18</v>
      </c>
      <c r="B7960" t="s">
        <v>19</v>
      </c>
      <c r="C7960" t="s">
        <v>1744</v>
      </c>
      <c r="D7960">
        <v>3570</v>
      </c>
      <c r="E7960" t="s">
        <v>175</v>
      </c>
      <c r="F7960" t="s">
        <v>176</v>
      </c>
      <c r="G7960" t="s">
        <v>177</v>
      </c>
      <c r="H7960" s="1" t="s">
        <v>24</v>
      </c>
      <c r="I7960" t="s">
        <v>25</v>
      </c>
      <c r="L7960" s="2">
        <v>75</v>
      </c>
      <c r="N7960" t="s">
        <v>32</v>
      </c>
      <c r="P7960" t="s">
        <v>32</v>
      </c>
      <c r="Q7960">
        <v>2110</v>
      </c>
      <c r="R7960" t="s">
        <v>622</v>
      </c>
    </row>
    <row r="7961" spans="1:18" x14ac:dyDescent="0.25">
      <c r="A7961" t="s">
        <v>18</v>
      </c>
      <c r="B7961" t="s">
        <v>19</v>
      </c>
      <c r="C7961" t="s">
        <v>2553</v>
      </c>
      <c r="D7961">
        <v>3571</v>
      </c>
      <c r="E7961" t="s">
        <v>785</v>
      </c>
      <c r="F7961" t="s">
        <v>2599</v>
      </c>
      <c r="G7961" t="s">
        <v>787</v>
      </c>
      <c r="H7961" s="1" t="s">
        <v>584</v>
      </c>
      <c r="I7961" t="s">
        <v>585</v>
      </c>
      <c r="L7961" s="2">
        <v>538.86</v>
      </c>
      <c r="N7961" t="s">
        <v>32</v>
      </c>
      <c r="P7961" t="s">
        <v>32</v>
      </c>
      <c r="Q7961">
        <v>3402</v>
      </c>
      <c r="R7961" t="s">
        <v>74</v>
      </c>
    </row>
    <row r="7962" spans="1:18" x14ac:dyDescent="0.25">
      <c r="A7962" t="s">
        <v>18</v>
      </c>
      <c r="B7962" t="s">
        <v>19</v>
      </c>
      <c r="C7962" t="s">
        <v>2553</v>
      </c>
      <c r="D7962">
        <v>3572</v>
      </c>
      <c r="E7962" t="s">
        <v>785</v>
      </c>
      <c r="F7962" t="s">
        <v>2599</v>
      </c>
      <c r="G7962" t="s">
        <v>787</v>
      </c>
      <c r="H7962" s="1" t="s">
        <v>435</v>
      </c>
      <c r="I7962" t="s">
        <v>436</v>
      </c>
      <c r="L7962" s="2">
        <v>380.73</v>
      </c>
      <c r="N7962" t="s">
        <v>32</v>
      </c>
      <c r="P7962" t="s">
        <v>32</v>
      </c>
      <c r="Q7962">
        <v>3402</v>
      </c>
      <c r="R7962" t="s">
        <v>74</v>
      </c>
    </row>
    <row r="7963" spans="1:18" x14ac:dyDescent="0.25">
      <c r="A7963" t="s">
        <v>18</v>
      </c>
      <c r="B7963" t="s">
        <v>19</v>
      </c>
      <c r="C7963" t="s">
        <v>1744</v>
      </c>
      <c r="D7963">
        <v>3574</v>
      </c>
      <c r="E7963" t="s">
        <v>1390</v>
      </c>
      <c r="F7963" t="s">
        <v>1391</v>
      </c>
      <c r="G7963" t="s">
        <v>1392</v>
      </c>
      <c r="H7963" s="1" t="s">
        <v>2266</v>
      </c>
      <c r="I7963" t="s">
        <v>2267</v>
      </c>
      <c r="L7963" s="2">
        <v>8018.18</v>
      </c>
      <c r="N7963" t="s">
        <v>32</v>
      </c>
      <c r="P7963" t="s">
        <v>32</v>
      </c>
      <c r="Q7963">
        <v>2624</v>
      </c>
      <c r="R7963" t="s">
        <v>209</v>
      </c>
    </row>
    <row r="7964" spans="1:18" x14ac:dyDescent="0.25">
      <c r="A7964" t="s">
        <v>18</v>
      </c>
      <c r="B7964" t="s">
        <v>19</v>
      </c>
      <c r="C7964" t="s">
        <v>1744</v>
      </c>
      <c r="D7964">
        <v>3574</v>
      </c>
      <c r="E7964" t="s">
        <v>1390</v>
      </c>
      <c r="F7964" t="s">
        <v>1391</v>
      </c>
      <c r="G7964" t="s">
        <v>1392</v>
      </c>
      <c r="H7964" s="1" t="s">
        <v>2266</v>
      </c>
      <c r="I7964" t="s">
        <v>2267</v>
      </c>
      <c r="L7964" s="2">
        <v>1579.68</v>
      </c>
      <c r="N7964" t="s">
        <v>32</v>
      </c>
      <c r="P7964" t="s">
        <v>32</v>
      </c>
      <c r="Q7964">
        <v>2635</v>
      </c>
      <c r="R7964" t="s">
        <v>204</v>
      </c>
    </row>
    <row r="7965" spans="1:18" x14ac:dyDescent="0.25">
      <c r="A7965" t="s">
        <v>18</v>
      </c>
      <c r="B7965" t="s">
        <v>19</v>
      </c>
      <c r="C7965" t="s">
        <v>1744</v>
      </c>
      <c r="D7965">
        <v>3574</v>
      </c>
      <c r="E7965" t="s">
        <v>1390</v>
      </c>
      <c r="F7965" t="s">
        <v>1391</v>
      </c>
      <c r="G7965" t="s">
        <v>1392</v>
      </c>
      <c r="H7965" s="1" t="s">
        <v>2266</v>
      </c>
      <c r="I7965" t="s">
        <v>2267</v>
      </c>
      <c r="L7965" s="2">
        <v>681.86</v>
      </c>
      <c r="N7965" t="s">
        <v>32</v>
      </c>
      <c r="P7965" t="s">
        <v>32</v>
      </c>
      <c r="Q7965">
        <v>2509</v>
      </c>
      <c r="R7965" t="s">
        <v>333</v>
      </c>
    </row>
    <row r="7966" spans="1:18" x14ac:dyDescent="0.25">
      <c r="A7966" t="s">
        <v>18</v>
      </c>
      <c r="B7966" t="s">
        <v>19</v>
      </c>
      <c r="C7966" t="s">
        <v>2553</v>
      </c>
      <c r="D7966">
        <v>3575</v>
      </c>
      <c r="E7966" t="s">
        <v>1347</v>
      </c>
      <c r="F7966" t="s">
        <v>1348</v>
      </c>
      <c r="G7966" t="s">
        <v>1349</v>
      </c>
      <c r="H7966" s="1" t="s">
        <v>60</v>
      </c>
      <c r="I7966" t="s">
        <v>61</v>
      </c>
      <c r="L7966" s="2">
        <v>171</v>
      </c>
      <c r="N7966" t="s">
        <v>32</v>
      </c>
      <c r="P7966" t="s">
        <v>32</v>
      </c>
      <c r="Q7966">
        <v>2633</v>
      </c>
      <c r="R7966" t="s">
        <v>207</v>
      </c>
    </row>
    <row r="7967" spans="1:18" x14ac:dyDescent="0.25">
      <c r="A7967" t="s">
        <v>18</v>
      </c>
      <c r="B7967" t="s">
        <v>19</v>
      </c>
      <c r="C7967" t="s">
        <v>2567</v>
      </c>
      <c r="D7967">
        <v>3576</v>
      </c>
      <c r="E7967" t="s">
        <v>2600</v>
      </c>
      <c r="F7967" t="s">
        <v>2601</v>
      </c>
      <c r="G7967" t="s">
        <v>2602</v>
      </c>
      <c r="H7967" s="1" t="s">
        <v>570</v>
      </c>
      <c r="I7967" t="s">
        <v>571</v>
      </c>
      <c r="L7967" s="2">
        <v>5018.74</v>
      </c>
      <c r="N7967" t="s">
        <v>32</v>
      </c>
      <c r="P7967" t="s">
        <v>32</v>
      </c>
      <c r="Q7967">
        <v>1100</v>
      </c>
      <c r="R7967" t="s">
        <v>611</v>
      </c>
    </row>
    <row r="7968" spans="1:18" x14ac:dyDescent="0.25">
      <c r="A7968" t="s">
        <v>18</v>
      </c>
      <c r="B7968" t="s">
        <v>19</v>
      </c>
      <c r="C7968" t="s">
        <v>2567</v>
      </c>
      <c r="D7968">
        <v>3576</v>
      </c>
      <c r="E7968" t="s">
        <v>2600</v>
      </c>
      <c r="F7968" t="s">
        <v>2601</v>
      </c>
      <c r="G7968" t="s">
        <v>2602</v>
      </c>
      <c r="H7968" s="1" t="s">
        <v>570</v>
      </c>
      <c r="I7968" t="s">
        <v>571</v>
      </c>
      <c r="L7968" s="2">
        <v>648.98</v>
      </c>
      <c r="N7968" t="s">
        <v>32</v>
      </c>
      <c r="P7968" t="s">
        <v>32</v>
      </c>
      <c r="Q7968">
        <v>1100</v>
      </c>
      <c r="R7968" t="s">
        <v>611</v>
      </c>
    </row>
    <row r="7969" spans="1:18" x14ac:dyDescent="0.25">
      <c r="A7969" t="s">
        <v>18</v>
      </c>
      <c r="B7969" t="s">
        <v>19</v>
      </c>
      <c r="C7969" t="s">
        <v>2553</v>
      </c>
      <c r="D7969">
        <v>3579</v>
      </c>
      <c r="E7969" t="s">
        <v>1210</v>
      </c>
      <c r="F7969" t="s">
        <v>1211</v>
      </c>
      <c r="G7969" t="s">
        <v>1212</v>
      </c>
      <c r="H7969" s="1" t="s">
        <v>584</v>
      </c>
      <c r="I7969" t="s">
        <v>585</v>
      </c>
      <c r="L7969" s="2">
        <v>158.46</v>
      </c>
      <c r="N7969" t="s">
        <v>32</v>
      </c>
      <c r="P7969" t="s">
        <v>32</v>
      </c>
      <c r="Q7969">
        <v>2635</v>
      </c>
      <c r="R7969" t="s">
        <v>204</v>
      </c>
    </row>
    <row r="7970" spans="1:18" x14ac:dyDescent="0.25">
      <c r="A7970" t="s">
        <v>18</v>
      </c>
      <c r="B7970" t="s">
        <v>19</v>
      </c>
      <c r="C7970" t="s">
        <v>1389</v>
      </c>
      <c r="D7970">
        <v>3580</v>
      </c>
      <c r="E7970" t="s">
        <v>1030</v>
      </c>
      <c r="F7970" t="s">
        <v>1031</v>
      </c>
      <c r="G7970" t="s">
        <v>1032</v>
      </c>
      <c r="H7970" s="1" t="s">
        <v>122</v>
      </c>
      <c r="I7970" t="s">
        <v>123</v>
      </c>
      <c r="L7970" s="2">
        <v>1395</v>
      </c>
      <c r="N7970" t="s">
        <v>32</v>
      </c>
      <c r="P7970" t="s">
        <v>32</v>
      </c>
      <c r="Q7970">
        <v>8625</v>
      </c>
      <c r="R7970" t="s">
        <v>855</v>
      </c>
    </row>
    <row r="7971" spans="1:18" x14ac:dyDescent="0.25">
      <c r="A7971" t="s">
        <v>18</v>
      </c>
      <c r="B7971" t="s">
        <v>19</v>
      </c>
      <c r="C7971" t="s">
        <v>2567</v>
      </c>
      <c r="D7971">
        <v>3581</v>
      </c>
      <c r="E7971" t="s">
        <v>1362</v>
      </c>
      <c r="F7971" t="s">
        <v>1363</v>
      </c>
      <c r="G7971" t="s">
        <v>1364</v>
      </c>
      <c r="H7971" s="1" t="s">
        <v>1318</v>
      </c>
      <c r="I7971" t="s">
        <v>1319</v>
      </c>
      <c r="L7971" s="2">
        <v>448.67</v>
      </c>
      <c r="N7971" t="s">
        <v>32</v>
      </c>
      <c r="P7971" t="s">
        <v>32</v>
      </c>
      <c r="Q7971">
        <v>2633</v>
      </c>
      <c r="R7971" t="s">
        <v>207</v>
      </c>
    </row>
    <row r="7972" spans="1:18" x14ac:dyDescent="0.25">
      <c r="A7972" t="s">
        <v>18</v>
      </c>
      <c r="B7972" t="s">
        <v>19</v>
      </c>
      <c r="C7972" t="s">
        <v>2553</v>
      </c>
      <c r="D7972">
        <v>3582</v>
      </c>
      <c r="E7972" t="s">
        <v>2603</v>
      </c>
      <c r="F7972" t="s">
        <v>2604</v>
      </c>
      <c r="G7972" t="s">
        <v>2605</v>
      </c>
      <c r="H7972" s="1" t="s">
        <v>1051</v>
      </c>
      <c r="I7972" t="s">
        <v>1052</v>
      </c>
      <c r="L7972" s="2">
        <v>113.32</v>
      </c>
      <c r="N7972" t="s">
        <v>32</v>
      </c>
      <c r="P7972" t="s">
        <v>32</v>
      </c>
      <c r="Q7972">
        <v>7401</v>
      </c>
      <c r="R7972" t="s">
        <v>1405</v>
      </c>
    </row>
    <row r="7973" spans="1:18" x14ac:dyDescent="0.25">
      <c r="A7973" t="s">
        <v>18</v>
      </c>
      <c r="B7973" t="s">
        <v>19</v>
      </c>
      <c r="C7973" t="s">
        <v>2553</v>
      </c>
      <c r="D7973">
        <v>3583</v>
      </c>
      <c r="E7973" t="s">
        <v>1383</v>
      </c>
      <c r="F7973" t="s">
        <v>1384</v>
      </c>
      <c r="G7973" t="s">
        <v>1385</v>
      </c>
      <c r="H7973" s="1" t="s">
        <v>60</v>
      </c>
      <c r="I7973" t="s">
        <v>61</v>
      </c>
      <c r="L7973" s="2">
        <v>715</v>
      </c>
      <c r="N7973" t="s">
        <v>32</v>
      </c>
      <c r="P7973" t="s">
        <v>32</v>
      </c>
      <c r="Q7973">
        <v>2001</v>
      </c>
      <c r="R7973" t="s">
        <v>55</v>
      </c>
    </row>
    <row r="7974" spans="1:18" x14ac:dyDescent="0.25">
      <c r="A7974" t="s">
        <v>18</v>
      </c>
      <c r="B7974" t="s">
        <v>19</v>
      </c>
      <c r="C7974" t="s">
        <v>2139</v>
      </c>
      <c r="D7974">
        <v>3584</v>
      </c>
      <c r="E7974" t="s">
        <v>1066</v>
      </c>
      <c r="F7974" t="s">
        <v>1067</v>
      </c>
      <c r="G7974" t="s">
        <v>1068</v>
      </c>
      <c r="H7974" s="1" t="s">
        <v>584</v>
      </c>
      <c r="I7974" t="s">
        <v>585</v>
      </c>
      <c r="L7974" s="2">
        <v>90.84</v>
      </c>
      <c r="N7974" t="s">
        <v>32</v>
      </c>
      <c r="P7974" t="s">
        <v>32</v>
      </c>
      <c r="Q7974">
        <v>2632</v>
      </c>
      <c r="R7974" t="s">
        <v>196</v>
      </c>
    </row>
    <row r="7975" spans="1:18" x14ac:dyDescent="0.25">
      <c r="A7975" t="s">
        <v>18</v>
      </c>
      <c r="B7975" t="s">
        <v>19</v>
      </c>
      <c r="C7975" t="s">
        <v>1389</v>
      </c>
      <c r="D7975">
        <v>3585</v>
      </c>
      <c r="E7975" t="s">
        <v>1984</v>
      </c>
      <c r="F7975" t="s">
        <v>1985</v>
      </c>
      <c r="G7975" t="s">
        <v>1986</v>
      </c>
      <c r="H7975" s="1" t="s">
        <v>516</v>
      </c>
      <c r="I7975" t="s">
        <v>517</v>
      </c>
      <c r="L7975" s="2">
        <v>24.97</v>
      </c>
      <c r="N7975" t="s">
        <v>32</v>
      </c>
      <c r="P7975" t="s">
        <v>32</v>
      </c>
      <c r="Q7975">
        <v>2632</v>
      </c>
      <c r="R7975" t="s">
        <v>196</v>
      </c>
    </row>
    <row r="7976" spans="1:18" x14ac:dyDescent="0.25">
      <c r="A7976" t="s">
        <v>18</v>
      </c>
      <c r="B7976" t="s">
        <v>19</v>
      </c>
      <c r="C7976" t="s">
        <v>1389</v>
      </c>
      <c r="D7976">
        <v>3585</v>
      </c>
      <c r="E7976" t="s">
        <v>1984</v>
      </c>
      <c r="F7976" t="s">
        <v>1985</v>
      </c>
      <c r="G7976" t="s">
        <v>1986</v>
      </c>
      <c r="H7976" s="1" t="s">
        <v>435</v>
      </c>
      <c r="I7976" t="s">
        <v>436</v>
      </c>
      <c r="L7976" s="2">
        <v>33.229999999999997</v>
      </c>
      <c r="N7976" t="s">
        <v>32</v>
      </c>
      <c r="P7976" t="s">
        <v>32</v>
      </c>
      <c r="Q7976">
        <v>2632</v>
      </c>
      <c r="R7976" t="s">
        <v>196</v>
      </c>
    </row>
    <row r="7977" spans="1:18" x14ac:dyDescent="0.25">
      <c r="A7977" t="s">
        <v>18</v>
      </c>
      <c r="B7977" t="s">
        <v>19</v>
      </c>
      <c r="C7977" t="s">
        <v>2553</v>
      </c>
      <c r="D7977">
        <v>3586</v>
      </c>
      <c r="E7977" t="s">
        <v>1596</v>
      </c>
      <c r="F7977" t="s">
        <v>1597</v>
      </c>
      <c r="G7977" t="s">
        <v>1598</v>
      </c>
      <c r="H7977" s="1" t="s">
        <v>60</v>
      </c>
      <c r="I7977" t="s">
        <v>61</v>
      </c>
      <c r="L7977" s="2">
        <v>134.21</v>
      </c>
      <c r="N7977" t="s">
        <v>32</v>
      </c>
      <c r="P7977" t="s">
        <v>32</v>
      </c>
      <c r="Q7977">
        <v>5800</v>
      </c>
      <c r="R7977" t="s">
        <v>262</v>
      </c>
    </row>
    <row r="7978" spans="1:18" x14ac:dyDescent="0.25">
      <c r="A7978" t="s">
        <v>18</v>
      </c>
      <c r="B7978" t="s">
        <v>19</v>
      </c>
      <c r="C7978" t="s">
        <v>2553</v>
      </c>
      <c r="D7978">
        <v>3586</v>
      </c>
      <c r="E7978" t="s">
        <v>1596</v>
      </c>
      <c r="F7978" t="s">
        <v>1597</v>
      </c>
      <c r="G7978" t="s">
        <v>1598</v>
      </c>
      <c r="H7978" s="1" t="s">
        <v>60</v>
      </c>
      <c r="I7978" t="s">
        <v>61</v>
      </c>
      <c r="L7978" s="2">
        <v>154.58000000000001</v>
      </c>
      <c r="N7978" t="s">
        <v>32</v>
      </c>
      <c r="P7978" t="s">
        <v>32</v>
      </c>
      <c r="Q7978">
        <v>6020</v>
      </c>
      <c r="R7978" t="s">
        <v>106</v>
      </c>
    </row>
    <row r="7979" spans="1:18" x14ac:dyDescent="0.25">
      <c r="A7979" t="s">
        <v>18</v>
      </c>
      <c r="B7979" t="s">
        <v>19</v>
      </c>
      <c r="C7979" t="s">
        <v>2553</v>
      </c>
      <c r="D7979">
        <v>3586</v>
      </c>
      <c r="E7979" t="s">
        <v>1596</v>
      </c>
      <c r="F7979" t="s">
        <v>1597</v>
      </c>
      <c r="G7979" t="s">
        <v>1598</v>
      </c>
      <c r="H7979" s="1" t="s">
        <v>60</v>
      </c>
      <c r="I7979" t="s">
        <v>61</v>
      </c>
      <c r="L7979" s="2">
        <v>77.290000000000006</v>
      </c>
      <c r="N7979" t="s">
        <v>32</v>
      </c>
      <c r="P7979" t="s">
        <v>32</v>
      </c>
      <c r="Q7979">
        <v>5800</v>
      </c>
      <c r="R7979" t="s">
        <v>262</v>
      </c>
    </row>
    <row r="7980" spans="1:18" x14ac:dyDescent="0.25">
      <c r="A7980" t="s">
        <v>18</v>
      </c>
      <c r="B7980" t="s">
        <v>19</v>
      </c>
      <c r="C7980" t="s">
        <v>2553</v>
      </c>
      <c r="D7980">
        <v>3588</v>
      </c>
      <c r="E7980" t="s">
        <v>2606</v>
      </c>
      <c r="F7980" t="s">
        <v>2607</v>
      </c>
      <c r="G7980" t="s">
        <v>2608</v>
      </c>
      <c r="H7980" s="1" t="s">
        <v>385</v>
      </c>
      <c r="I7980" t="s">
        <v>386</v>
      </c>
      <c r="L7980" s="2">
        <v>2.14</v>
      </c>
      <c r="N7980" t="s">
        <v>32</v>
      </c>
      <c r="P7980" t="s">
        <v>32</v>
      </c>
      <c r="Q7980">
        <v>4201</v>
      </c>
      <c r="R7980" t="s">
        <v>101</v>
      </c>
    </row>
    <row r="7981" spans="1:18" x14ac:dyDescent="0.25">
      <c r="A7981" t="s">
        <v>18</v>
      </c>
      <c r="B7981" t="s">
        <v>19</v>
      </c>
      <c r="C7981" t="s">
        <v>2553</v>
      </c>
      <c r="D7981">
        <v>3588</v>
      </c>
      <c r="E7981" t="s">
        <v>2606</v>
      </c>
      <c r="F7981" t="s">
        <v>2607</v>
      </c>
      <c r="G7981" t="s">
        <v>2608</v>
      </c>
      <c r="H7981" s="1" t="s">
        <v>385</v>
      </c>
      <c r="I7981" t="s">
        <v>386</v>
      </c>
      <c r="L7981" s="2">
        <v>30.86</v>
      </c>
      <c r="N7981" t="s">
        <v>32</v>
      </c>
      <c r="P7981" t="s">
        <v>32</v>
      </c>
      <c r="Q7981">
        <v>4201</v>
      </c>
      <c r="R7981" t="s">
        <v>101</v>
      </c>
    </row>
    <row r="7982" spans="1:18" x14ac:dyDescent="0.25">
      <c r="A7982" t="s">
        <v>18</v>
      </c>
      <c r="B7982" t="s">
        <v>19</v>
      </c>
      <c r="C7982" t="s">
        <v>1744</v>
      </c>
      <c r="D7982">
        <v>3589</v>
      </c>
      <c r="E7982" t="s">
        <v>1390</v>
      </c>
      <c r="F7982" t="s">
        <v>1391</v>
      </c>
      <c r="G7982" t="s">
        <v>1392</v>
      </c>
      <c r="H7982" s="1" t="s">
        <v>2266</v>
      </c>
      <c r="I7982" t="s">
        <v>2267</v>
      </c>
      <c r="L7982" s="2">
        <v>12772.08</v>
      </c>
      <c r="N7982" t="s">
        <v>32</v>
      </c>
      <c r="P7982" t="s">
        <v>32</v>
      </c>
      <c r="Q7982">
        <v>2635</v>
      </c>
      <c r="R7982" t="s">
        <v>204</v>
      </c>
    </row>
    <row r="7983" spans="1:18" x14ac:dyDescent="0.25">
      <c r="A7983" t="s">
        <v>18</v>
      </c>
      <c r="B7983" t="s">
        <v>19</v>
      </c>
      <c r="C7983" t="s">
        <v>1744</v>
      </c>
      <c r="D7983">
        <v>3589</v>
      </c>
      <c r="E7983" t="s">
        <v>1390</v>
      </c>
      <c r="F7983" t="s">
        <v>1391</v>
      </c>
      <c r="G7983" t="s">
        <v>1392</v>
      </c>
      <c r="H7983" s="1" t="s">
        <v>2266</v>
      </c>
      <c r="I7983" t="s">
        <v>2267</v>
      </c>
      <c r="L7983" s="2">
        <v>425.74</v>
      </c>
      <c r="N7983" t="s">
        <v>32</v>
      </c>
      <c r="P7983" t="s">
        <v>32</v>
      </c>
      <c r="Q7983">
        <v>2632</v>
      </c>
      <c r="R7983" t="s">
        <v>196</v>
      </c>
    </row>
    <row r="7984" spans="1:18" x14ac:dyDescent="0.25">
      <c r="A7984" t="s">
        <v>18</v>
      </c>
      <c r="B7984" t="s">
        <v>19</v>
      </c>
      <c r="C7984" t="s">
        <v>1744</v>
      </c>
      <c r="D7984">
        <v>3589</v>
      </c>
      <c r="E7984" t="s">
        <v>1390</v>
      </c>
      <c r="F7984" t="s">
        <v>1391</v>
      </c>
      <c r="G7984" t="s">
        <v>1392</v>
      </c>
      <c r="H7984" s="1" t="s">
        <v>2266</v>
      </c>
      <c r="I7984" t="s">
        <v>2267</v>
      </c>
      <c r="L7984" s="2">
        <v>993.39</v>
      </c>
      <c r="N7984" t="s">
        <v>32</v>
      </c>
      <c r="P7984" t="s">
        <v>32</v>
      </c>
      <c r="Q7984">
        <v>2501</v>
      </c>
      <c r="R7984" t="s">
        <v>1586</v>
      </c>
    </row>
    <row r="7985" spans="1:18" x14ac:dyDescent="0.25">
      <c r="A7985" t="s">
        <v>18</v>
      </c>
      <c r="B7985" t="s">
        <v>19</v>
      </c>
      <c r="C7985" t="s">
        <v>2139</v>
      </c>
      <c r="D7985">
        <v>3592</v>
      </c>
      <c r="E7985" t="s">
        <v>900</v>
      </c>
      <c r="F7985" t="s">
        <v>901</v>
      </c>
      <c r="G7985" t="s">
        <v>902</v>
      </c>
      <c r="H7985" s="1" t="s">
        <v>260</v>
      </c>
      <c r="I7985" t="s">
        <v>261</v>
      </c>
      <c r="L7985" s="2">
        <v>11.11</v>
      </c>
      <c r="N7985" t="s">
        <v>32</v>
      </c>
      <c r="P7985" t="s">
        <v>32</v>
      </c>
      <c r="Q7985">
        <v>2623</v>
      </c>
      <c r="R7985" t="s">
        <v>210</v>
      </c>
    </row>
    <row r="7986" spans="1:18" x14ac:dyDescent="0.25">
      <c r="A7986" t="s">
        <v>18</v>
      </c>
      <c r="B7986" t="s">
        <v>19</v>
      </c>
      <c r="C7986" t="s">
        <v>2139</v>
      </c>
      <c r="D7986">
        <v>3592</v>
      </c>
      <c r="E7986" t="s">
        <v>900</v>
      </c>
      <c r="F7986" t="s">
        <v>901</v>
      </c>
      <c r="G7986" t="s">
        <v>902</v>
      </c>
      <c r="H7986" s="1" t="s">
        <v>260</v>
      </c>
      <c r="I7986" t="s">
        <v>261</v>
      </c>
      <c r="L7986" s="2">
        <v>28.83</v>
      </c>
      <c r="N7986" t="s">
        <v>32</v>
      </c>
      <c r="P7986" t="s">
        <v>32</v>
      </c>
      <c r="Q7986">
        <v>2624</v>
      </c>
      <c r="R7986" t="s">
        <v>209</v>
      </c>
    </row>
    <row r="7987" spans="1:18" x14ac:dyDescent="0.25">
      <c r="A7987" t="s">
        <v>18</v>
      </c>
      <c r="B7987" t="s">
        <v>19</v>
      </c>
      <c r="C7987" t="s">
        <v>2139</v>
      </c>
      <c r="D7987">
        <v>3592</v>
      </c>
      <c r="E7987" t="s">
        <v>900</v>
      </c>
      <c r="F7987" t="s">
        <v>901</v>
      </c>
      <c r="G7987" t="s">
        <v>902</v>
      </c>
      <c r="H7987" s="1" t="s">
        <v>260</v>
      </c>
      <c r="I7987" t="s">
        <v>261</v>
      </c>
      <c r="L7987" s="2">
        <v>30.11</v>
      </c>
      <c r="N7987" t="s">
        <v>32</v>
      </c>
      <c r="P7987" t="s">
        <v>32</v>
      </c>
      <c r="Q7987">
        <v>2625</v>
      </c>
      <c r="R7987" t="s">
        <v>195</v>
      </c>
    </row>
    <row r="7988" spans="1:18" x14ac:dyDescent="0.25">
      <c r="A7988" t="s">
        <v>18</v>
      </c>
      <c r="B7988" t="s">
        <v>19</v>
      </c>
      <c r="C7988" t="s">
        <v>2139</v>
      </c>
      <c r="D7988">
        <v>3592</v>
      </c>
      <c r="E7988" t="s">
        <v>900</v>
      </c>
      <c r="F7988" t="s">
        <v>901</v>
      </c>
      <c r="G7988" t="s">
        <v>902</v>
      </c>
      <c r="H7988" s="1" t="s">
        <v>260</v>
      </c>
      <c r="I7988" t="s">
        <v>261</v>
      </c>
      <c r="L7988" s="2">
        <v>186.2</v>
      </c>
      <c r="N7988" t="s">
        <v>32</v>
      </c>
      <c r="P7988" t="s">
        <v>32</v>
      </c>
      <c r="Q7988">
        <v>2635</v>
      </c>
      <c r="R7988" t="s">
        <v>204</v>
      </c>
    </row>
    <row r="7989" spans="1:18" x14ac:dyDescent="0.25">
      <c r="A7989" t="s">
        <v>18</v>
      </c>
      <c r="B7989" t="s">
        <v>19</v>
      </c>
      <c r="C7989" t="s">
        <v>2139</v>
      </c>
      <c r="D7989">
        <v>3592</v>
      </c>
      <c r="E7989" t="s">
        <v>900</v>
      </c>
      <c r="F7989" t="s">
        <v>901</v>
      </c>
      <c r="G7989" t="s">
        <v>902</v>
      </c>
      <c r="H7989" s="1" t="s">
        <v>260</v>
      </c>
      <c r="I7989" t="s">
        <v>261</v>
      </c>
      <c r="L7989" s="2">
        <v>28.18</v>
      </c>
      <c r="N7989" t="s">
        <v>32</v>
      </c>
      <c r="P7989" t="s">
        <v>32</v>
      </c>
      <c r="Q7989">
        <v>2611</v>
      </c>
      <c r="R7989" t="s">
        <v>197</v>
      </c>
    </row>
    <row r="7990" spans="1:18" x14ac:dyDescent="0.25">
      <c r="A7990" t="s">
        <v>18</v>
      </c>
      <c r="B7990" t="s">
        <v>19</v>
      </c>
      <c r="C7990" t="s">
        <v>2139</v>
      </c>
      <c r="D7990">
        <v>3592</v>
      </c>
      <c r="E7990" t="s">
        <v>900</v>
      </c>
      <c r="F7990" t="s">
        <v>901</v>
      </c>
      <c r="G7990" t="s">
        <v>902</v>
      </c>
      <c r="H7990" s="1" t="s">
        <v>260</v>
      </c>
      <c r="I7990" t="s">
        <v>261</v>
      </c>
      <c r="L7990" s="2">
        <v>77.08</v>
      </c>
      <c r="N7990" t="s">
        <v>32</v>
      </c>
      <c r="P7990" t="s">
        <v>32</v>
      </c>
      <c r="Q7990">
        <v>2619</v>
      </c>
      <c r="R7990" t="s">
        <v>201</v>
      </c>
    </row>
    <row r="7991" spans="1:18" x14ac:dyDescent="0.25">
      <c r="A7991" t="s">
        <v>18</v>
      </c>
      <c r="B7991" t="s">
        <v>19</v>
      </c>
      <c r="C7991" t="s">
        <v>2139</v>
      </c>
      <c r="D7991">
        <v>3592</v>
      </c>
      <c r="E7991" t="s">
        <v>900</v>
      </c>
      <c r="F7991" t="s">
        <v>901</v>
      </c>
      <c r="G7991" t="s">
        <v>902</v>
      </c>
      <c r="H7991" s="1" t="s">
        <v>260</v>
      </c>
      <c r="I7991" t="s">
        <v>261</v>
      </c>
      <c r="L7991" s="2">
        <v>32.880000000000003</v>
      </c>
      <c r="N7991" t="s">
        <v>32</v>
      </c>
      <c r="P7991" t="s">
        <v>32</v>
      </c>
      <c r="Q7991">
        <v>2630</v>
      </c>
      <c r="R7991" t="s">
        <v>206</v>
      </c>
    </row>
    <row r="7992" spans="1:18" x14ac:dyDescent="0.25">
      <c r="A7992" t="s">
        <v>18</v>
      </c>
      <c r="B7992" t="s">
        <v>19</v>
      </c>
      <c r="C7992" t="s">
        <v>2139</v>
      </c>
      <c r="D7992">
        <v>3592</v>
      </c>
      <c r="E7992" t="s">
        <v>900</v>
      </c>
      <c r="F7992" t="s">
        <v>901</v>
      </c>
      <c r="G7992" t="s">
        <v>902</v>
      </c>
      <c r="H7992" s="1" t="s">
        <v>260</v>
      </c>
      <c r="I7992" t="s">
        <v>261</v>
      </c>
      <c r="L7992" s="2">
        <v>126.41</v>
      </c>
      <c r="N7992" t="s">
        <v>32</v>
      </c>
      <c r="P7992" t="s">
        <v>32</v>
      </c>
      <c r="Q7992">
        <v>2632</v>
      </c>
      <c r="R7992" t="s">
        <v>196</v>
      </c>
    </row>
    <row r="7993" spans="1:18" x14ac:dyDescent="0.25">
      <c r="A7993" t="s">
        <v>18</v>
      </c>
      <c r="B7993" t="s">
        <v>19</v>
      </c>
      <c r="C7993" t="s">
        <v>2139</v>
      </c>
      <c r="D7993">
        <v>3592</v>
      </c>
      <c r="E7993" t="s">
        <v>900</v>
      </c>
      <c r="F7993" t="s">
        <v>901</v>
      </c>
      <c r="G7993" t="s">
        <v>902</v>
      </c>
      <c r="H7993" s="1" t="s">
        <v>260</v>
      </c>
      <c r="I7993" t="s">
        <v>261</v>
      </c>
      <c r="L7993" s="2">
        <v>22.84</v>
      </c>
      <c r="N7993" t="s">
        <v>32</v>
      </c>
      <c r="P7993" t="s">
        <v>32</v>
      </c>
      <c r="Q7993">
        <v>2613</v>
      </c>
      <c r="R7993" t="s">
        <v>198</v>
      </c>
    </row>
    <row r="7994" spans="1:18" x14ac:dyDescent="0.25">
      <c r="A7994" t="s">
        <v>18</v>
      </c>
      <c r="B7994" t="s">
        <v>19</v>
      </c>
      <c r="C7994" t="s">
        <v>2139</v>
      </c>
      <c r="D7994">
        <v>3592</v>
      </c>
      <c r="E7994" t="s">
        <v>900</v>
      </c>
      <c r="F7994" t="s">
        <v>901</v>
      </c>
      <c r="G7994" t="s">
        <v>902</v>
      </c>
      <c r="H7994" s="1" t="s">
        <v>260</v>
      </c>
      <c r="I7994" t="s">
        <v>261</v>
      </c>
      <c r="L7994" s="2">
        <v>85.2</v>
      </c>
      <c r="N7994" t="s">
        <v>32</v>
      </c>
      <c r="P7994" t="s">
        <v>32</v>
      </c>
      <c r="Q7994">
        <v>2614</v>
      </c>
      <c r="R7994" t="s">
        <v>199</v>
      </c>
    </row>
    <row r="7995" spans="1:18" x14ac:dyDescent="0.25">
      <c r="A7995" t="s">
        <v>18</v>
      </c>
      <c r="B7995" t="s">
        <v>19</v>
      </c>
      <c r="C7995" t="s">
        <v>2139</v>
      </c>
      <c r="D7995">
        <v>3592</v>
      </c>
      <c r="E7995" t="s">
        <v>900</v>
      </c>
      <c r="F7995" t="s">
        <v>901</v>
      </c>
      <c r="G7995" t="s">
        <v>902</v>
      </c>
      <c r="H7995" s="1" t="s">
        <v>260</v>
      </c>
      <c r="I7995" t="s">
        <v>261</v>
      </c>
      <c r="L7995" s="2">
        <v>174.45</v>
      </c>
      <c r="N7995" t="s">
        <v>32</v>
      </c>
      <c r="P7995" t="s">
        <v>32</v>
      </c>
      <c r="Q7995">
        <v>2111</v>
      </c>
      <c r="R7995" t="s">
        <v>83</v>
      </c>
    </row>
    <row r="7996" spans="1:18" x14ac:dyDescent="0.25">
      <c r="A7996" t="s">
        <v>18</v>
      </c>
      <c r="B7996" t="s">
        <v>19</v>
      </c>
      <c r="C7996" t="s">
        <v>2139</v>
      </c>
      <c r="D7996">
        <v>3592</v>
      </c>
      <c r="E7996" t="s">
        <v>900</v>
      </c>
      <c r="F7996" t="s">
        <v>901</v>
      </c>
      <c r="G7996" t="s">
        <v>902</v>
      </c>
      <c r="H7996" s="1" t="s">
        <v>260</v>
      </c>
      <c r="I7996" t="s">
        <v>261</v>
      </c>
      <c r="L7996" s="2">
        <v>99.08</v>
      </c>
      <c r="N7996" t="s">
        <v>32</v>
      </c>
      <c r="P7996" t="s">
        <v>32</v>
      </c>
      <c r="Q7996">
        <v>2628</v>
      </c>
      <c r="R7996" t="s">
        <v>208</v>
      </c>
    </row>
    <row r="7997" spans="1:18" x14ac:dyDescent="0.25">
      <c r="A7997" t="s">
        <v>18</v>
      </c>
      <c r="B7997" t="s">
        <v>19</v>
      </c>
      <c r="C7997" t="s">
        <v>2139</v>
      </c>
      <c r="D7997">
        <v>3592</v>
      </c>
      <c r="E7997" t="s">
        <v>900</v>
      </c>
      <c r="F7997" t="s">
        <v>901</v>
      </c>
      <c r="G7997" t="s">
        <v>902</v>
      </c>
      <c r="H7997" s="1" t="s">
        <v>260</v>
      </c>
      <c r="I7997" t="s">
        <v>261</v>
      </c>
      <c r="L7997" s="2">
        <v>31.39</v>
      </c>
      <c r="N7997" t="s">
        <v>32</v>
      </c>
      <c r="P7997" t="s">
        <v>32</v>
      </c>
      <c r="Q7997">
        <v>2617</v>
      </c>
      <c r="R7997" t="s">
        <v>200</v>
      </c>
    </row>
    <row r="7998" spans="1:18" x14ac:dyDescent="0.25">
      <c r="A7998" t="s">
        <v>18</v>
      </c>
      <c r="B7998" t="s">
        <v>19</v>
      </c>
      <c r="C7998" t="s">
        <v>2139</v>
      </c>
      <c r="D7998">
        <v>3592</v>
      </c>
      <c r="E7998" t="s">
        <v>900</v>
      </c>
      <c r="F7998" t="s">
        <v>901</v>
      </c>
      <c r="G7998" t="s">
        <v>902</v>
      </c>
      <c r="H7998" s="1" t="s">
        <v>260</v>
      </c>
      <c r="I7998" t="s">
        <v>261</v>
      </c>
      <c r="L7998" s="2">
        <v>83.92</v>
      </c>
      <c r="N7998" t="s">
        <v>32</v>
      </c>
      <c r="P7998" t="s">
        <v>32</v>
      </c>
      <c r="Q7998">
        <v>2633</v>
      </c>
      <c r="R7998" t="s">
        <v>207</v>
      </c>
    </row>
    <row r="7999" spans="1:18" x14ac:dyDescent="0.25">
      <c r="A7999" t="s">
        <v>18</v>
      </c>
      <c r="B7999" t="s">
        <v>19</v>
      </c>
      <c r="C7999" t="s">
        <v>2139</v>
      </c>
      <c r="D7999">
        <v>3592</v>
      </c>
      <c r="E7999" t="s">
        <v>900</v>
      </c>
      <c r="F7999" t="s">
        <v>901</v>
      </c>
      <c r="G7999" t="s">
        <v>902</v>
      </c>
      <c r="H7999" s="1" t="s">
        <v>260</v>
      </c>
      <c r="I7999" t="s">
        <v>261</v>
      </c>
      <c r="L7999" s="2">
        <v>13.24</v>
      </c>
      <c r="N7999" t="s">
        <v>32</v>
      </c>
      <c r="P7999" t="s">
        <v>32</v>
      </c>
      <c r="Q7999">
        <v>2622</v>
      </c>
      <c r="R7999" t="s">
        <v>202</v>
      </c>
    </row>
    <row r="8000" spans="1:18" x14ac:dyDescent="0.25">
      <c r="A8000" t="s">
        <v>18</v>
      </c>
      <c r="B8000" t="s">
        <v>19</v>
      </c>
      <c r="C8000" t="s">
        <v>2139</v>
      </c>
      <c r="D8000">
        <v>3592</v>
      </c>
      <c r="E8000" t="s">
        <v>900</v>
      </c>
      <c r="F8000" t="s">
        <v>901</v>
      </c>
      <c r="G8000" t="s">
        <v>902</v>
      </c>
      <c r="H8000" s="1" t="s">
        <v>260</v>
      </c>
      <c r="I8000" t="s">
        <v>261</v>
      </c>
      <c r="L8000" s="2">
        <v>146.49</v>
      </c>
      <c r="N8000" t="s">
        <v>32</v>
      </c>
      <c r="P8000" t="s">
        <v>32</v>
      </c>
      <c r="Q8000">
        <v>2621</v>
      </c>
      <c r="R8000" t="s">
        <v>205</v>
      </c>
    </row>
    <row r="8001" spans="1:18" x14ac:dyDescent="0.25">
      <c r="A8001" t="s">
        <v>18</v>
      </c>
      <c r="B8001" t="s">
        <v>19</v>
      </c>
      <c r="C8001" t="s">
        <v>2139</v>
      </c>
      <c r="D8001">
        <v>3593</v>
      </c>
      <c r="E8001" t="s">
        <v>1850</v>
      </c>
      <c r="F8001" t="s">
        <v>1851</v>
      </c>
      <c r="G8001" t="s">
        <v>1852</v>
      </c>
      <c r="H8001" s="1" t="s">
        <v>254</v>
      </c>
      <c r="I8001" t="s">
        <v>255</v>
      </c>
      <c r="L8001" s="2">
        <v>480</v>
      </c>
      <c r="N8001" t="s">
        <v>32</v>
      </c>
      <c r="P8001" t="s">
        <v>32</v>
      </c>
      <c r="Q8001">
        <v>3402</v>
      </c>
      <c r="R8001" t="s">
        <v>74</v>
      </c>
    </row>
    <row r="8002" spans="1:18" x14ac:dyDescent="0.25">
      <c r="A8002" t="s">
        <v>18</v>
      </c>
      <c r="B8002" t="s">
        <v>19</v>
      </c>
      <c r="C8002" t="s">
        <v>2553</v>
      </c>
      <c r="D8002">
        <v>3594</v>
      </c>
      <c r="E8002" t="s">
        <v>1210</v>
      </c>
      <c r="F8002" t="s">
        <v>1211</v>
      </c>
      <c r="G8002" t="s">
        <v>1212</v>
      </c>
      <c r="H8002" s="1" t="s">
        <v>584</v>
      </c>
      <c r="I8002" t="s">
        <v>585</v>
      </c>
      <c r="L8002" s="2">
        <v>383.93</v>
      </c>
      <c r="N8002" t="s">
        <v>32</v>
      </c>
      <c r="P8002" t="s">
        <v>32</v>
      </c>
      <c r="Q8002">
        <v>2632</v>
      </c>
      <c r="R8002" t="s">
        <v>196</v>
      </c>
    </row>
    <row r="8003" spans="1:18" x14ac:dyDescent="0.25">
      <c r="A8003" t="s">
        <v>18</v>
      </c>
      <c r="B8003" t="s">
        <v>19</v>
      </c>
      <c r="C8003" t="s">
        <v>2553</v>
      </c>
      <c r="D8003">
        <v>3595</v>
      </c>
      <c r="E8003" t="s">
        <v>1345</v>
      </c>
      <c r="F8003" t="s">
        <v>710</v>
      </c>
      <c r="G8003" t="s">
        <v>1346</v>
      </c>
      <c r="H8003" s="1" t="s">
        <v>712</v>
      </c>
      <c r="I8003" t="s">
        <v>713</v>
      </c>
      <c r="L8003" s="2">
        <v>58.02</v>
      </c>
      <c r="N8003" t="s">
        <v>32</v>
      </c>
      <c r="P8003" t="s">
        <v>32</v>
      </c>
      <c r="Q8003">
        <v>8610</v>
      </c>
      <c r="R8003" t="s">
        <v>217</v>
      </c>
    </row>
    <row r="8004" spans="1:18" x14ac:dyDescent="0.25">
      <c r="A8004" t="s">
        <v>18</v>
      </c>
      <c r="B8004" t="s">
        <v>19</v>
      </c>
      <c r="C8004" t="s">
        <v>2553</v>
      </c>
      <c r="D8004">
        <v>3595</v>
      </c>
      <c r="E8004" t="s">
        <v>1345</v>
      </c>
      <c r="F8004" t="s">
        <v>710</v>
      </c>
      <c r="G8004" t="s">
        <v>1346</v>
      </c>
      <c r="H8004" s="1" t="s">
        <v>712</v>
      </c>
      <c r="I8004" t="s">
        <v>713</v>
      </c>
      <c r="L8004" s="2">
        <v>58.02</v>
      </c>
      <c r="N8004" t="s">
        <v>32</v>
      </c>
      <c r="P8004" t="s">
        <v>32</v>
      </c>
      <c r="Q8004">
        <v>8511</v>
      </c>
      <c r="R8004" t="s">
        <v>218</v>
      </c>
    </row>
    <row r="8005" spans="1:18" x14ac:dyDescent="0.25">
      <c r="A8005" t="s">
        <v>18</v>
      </c>
      <c r="B8005" t="s">
        <v>19</v>
      </c>
      <c r="C8005" t="s">
        <v>2553</v>
      </c>
      <c r="D8005">
        <v>3596</v>
      </c>
      <c r="E8005" t="s">
        <v>2609</v>
      </c>
      <c r="F8005" t="s">
        <v>2610</v>
      </c>
      <c r="G8005" t="s">
        <v>2611</v>
      </c>
      <c r="H8005" s="1" t="s">
        <v>756</v>
      </c>
      <c r="I8005" t="s">
        <v>757</v>
      </c>
      <c r="L8005" s="2">
        <v>945</v>
      </c>
      <c r="N8005" t="s">
        <v>32</v>
      </c>
      <c r="P8005" t="s">
        <v>32</v>
      </c>
      <c r="Q8005">
        <v>4201</v>
      </c>
      <c r="R8005" t="s">
        <v>101</v>
      </c>
    </row>
    <row r="8006" spans="1:18" x14ac:dyDescent="0.25">
      <c r="A8006" t="s">
        <v>18</v>
      </c>
      <c r="B8006" t="s">
        <v>19</v>
      </c>
      <c r="C8006" t="s">
        <v>2553</v>
      </c>
      <c r="D8006">
        <v>3596</v>
      </c>
      <c r="E8006" t="s">
        <v>2609</v>
      </c>
      <c r="F8006" t="s">
        <v>2610</v>
      </c>
      <c r="G8006" t="s">
        <v>2611</v>
      </c>
      <c r="H8006" s="1" t="s">
        <v>756</v>
      </c>
      <c r="I8006" t="s">
        <v>757</v>
      </c>
      <c r="L8006" s="2">
        <v>315</v>
      </c>
      <c r="N8006" t="s">
        <v>32</v>
      </c>
      <c r="P8006" t="s">
        <v>32</v>
      </c>
      <c r="Q8006">
        <v>4108</v>
      </c>
      <c r="R8006" t="s">
        <v>102</v>
      </c>
    </row>
    <row r="8007" spans="1:18" x14ac:dyDescent="0.25">
      <c r="A8007" t="s">
        <v>18</v>
      </c>
      <c r="B8007" t="s">
        <v>19</v>
      </c>
      <c r="C8007" t="s">
        <v>2553</v>
      </c>
      <c r="D8007">
        <v>3597</v>
      </c>
      <c r="E8007" t="s">
        <v>2303</v>
      </c>
      <c r="F8007" t="s">
        <v>2304</v>
      </c>
      <c r="G8007" t="s">
        <v>2305</v>
      </c>
      <c r="H8007" s="1" t="s">
        <v>385</v>
      </c>
      <c r="I8007" t="s">
        <v>386</v>
      </c>
      <c r="L8007" s="2">
        <v>85.96</v>
      </c>
      <c r="N8007" t="s">
        <v>32</v>
      </c>
      <c r="P8007" t="s">
        <v>32</v>
      </c>
      <c r="Q8007">
        <v>2632</v>
      </c>
      <c r="R8007" t="s">
        <v>196</v>
      </c>
    </row>
    <row r="8008" spans="1:18" x14ac:dyDescent="0.25">
      <c r="A8008" t="s">
        <v>18</v>
      </c>
      <c r="B8008" t="s">
        <v>19</v>
      </c>
      <c r="C8008" t="s">
        <v>2139</v>
      </c>
      <c r="D8008">
        <v>3598</v>
      </c>
      <c r="E8008" t="s">
        <v>1457</v>
      </c>
      <c r="F8008" t="s">
        <v>1458</v>
      </c>
      <c r="G8008" t="s">
        <v>1459</v>
      </c>
      <c r="H8008" s="1" t="s">
        <v>192</v>
      </c>
      <c r="I8008" t="s">
        <v>193</v>
      </c>
      <c r="L8008" s="2">
        <v>104.55</v>
      </c>
      <c r="N8008" t="s">
        <v>32</v>
      </c>
      <c r="P8008" t="s">
        <v>32</v>
      </c>
      <c r="Q8008">
        <v>6700</v>
      </c>
      <c r="R8008" t="s">
        <v>337</v>
      </c>
    </row>
    <row r="8009" spans="1:18" x14ac:dyDescent="0.25">
      <c r="A8009" t="s">
        <v>18</v>
      </c>
      <c r="B8009" t="s">
        <v>19</v>
      </c>
      <c r="C8009" t="s">
        <v>2567</v>
      </c>
      <c r="D8009">
        <v>3599</v>
      </c>
      <c r="E8009" t="s">
        <v>2600</v>
      </c>
      <c r="F8009" t="s">
        <v>2601</v>
      </c>
      <c r="G8009" t="s">
        <v>2602</v>
      </c>
      <c r="H8009" s="1" t="s">
        <v>570</v>
      </c>
      <c r="I8009" t="s">
        <v>571</v>
      </c>
      <c r="L8009" s="2">
        <v>822.04</v>
      </c>
      <c r="N8009" t="s">
        <v>32</v>
      </c>
      <c r="P8009" t="s">
        <v>32</v>
      </c>
      <c r="Q8009">
        <v>1100</v>
      </c>
      <c r="R8009" t="s">
        <v>611</v>
      </c>
    </row>
    <row r="8010" spans="1:18" x14ac:dyDescent="0.25">
      <c r="A8010" t="s">
        <v>18</v>
      </c>
      <c r="B8010" t="s">
        <v>19</v>
      </c>
      <c r="C8010" t="s">
        <v>1389</v>
      </c>
      <c r="D8010">
        <v>3601</v>
      </c>
      <c r="E8010" t="s">
        <v>1879</v>
      </c>
      <c r="F8010" t="s">
        <v>1880</v>
      </c>
      <c r="G8010" t="s">
        <v>1881</v>
      </c>
      <c r="H8010" s="1" t="s">
        <v>1512</v>
      </c>
      <c r="I8010" t="s">
        <v>1513</v>
      </c>
      <c r="L8010" s="2">
        <v>384.5</v>
      </c>
      <c r="N8010" t="s">
        <v>32</v>
      </c>
      <c r="P8010" t="s">
        <v>32</v>
      </c>
      <c r="Q8010">
        <v>6800</v>
      </c>
      <c r="R8010" t="s">
        <v>327</v>
      </c>
    </row>
    <row r="8011" spans="1:18" x14ac:dyDescent="0.25">
      <c r="A8011" t="s">
        <v>18</v>
      </c>
      <c r="B8011" t="s">
        <v>19</v>
      </c>
      <c r="C8011" t="s">
        <v>2553</v>
      </c>
      <c r="D8011">
        <v>3602</v>
      </c>
      <c r="E8011" t="s">
        <v>2082</v>
      </c>
      <c r="F8011" t="s">
        <v>2083</v>
      </c>
      <c r="G8011" t="s">
        <v>2084</v>
      </c>
      <c r="H8011" s="1" t="s">
        <v>52</v>
      </c>
      <c r="I8011" t="s">
        <v>53</v>
      </c>
      <c r="L8011" s="2">
        <v>-6010</v>
      </c>
      <c r="N8011" t="s">
        <v>32</v>
      </c>
      <c r="P8011" t="s">
        <v>32</v>
      </c>
      <c r="Q8011">
        <v>2900</v>
      </c>
      <c r="R8011" t="s">
        <v>1406</v>
      </c>
    </row>
    <row r="8012" spans="1:18" x14ac:dyDescent="0.25">
      <c r="A8012" t="s">
        <v>18</v>
      </c>
      <c r="B8012" t="s">
        <v>19</v>
      </c>
      <c r="C8012" t="s">
        <v>2553</v>
      </c>
      <c r="D8012">
        <v>3603</v>
      </c>
      <c r="E8012" t="s">
        <v>1386</v>
      </c>
      <c r="F8012" t="s">
        <v>1387</v>
      </c>
      <c r="G8012" t="s">
        <v>1388</v>
      </c>
      <c r="H8012" s="1" t="s">
        <v>260</v>
      </c>
      <c r="I8012" t="s">
        <v>261</v>
      </c>
      <c r="L8012" s="2">
        <v>4.08</v>
      </c>
      <c r="N8012" t="s">
        <v>32</v>
      </c>
      <c r="P8012" t="s">
        <v>32</v>
      </c>
      <c r="Q8012">
        <v>7501</v>
      </c>
      <c r="R8012" t="s">
        <v>382</v>
      </c>
    </row>
    <row r="8013" spans="1:18" x14ac:dyDescent="0.25">
      <c r="A8013" t="s">
        <v>18</v>
      </c>
      <c r="B8013" t="s">
        <v>19</v>
      </c>
      <c r="C8013" t="s">
        <v>2553</v>
      </c>
      <c r="D8013">
        <v>3603</v>
      </c>
      <c r="E8013" t="s">
        <v>1386</v>
      </c>
      <c r="F8013" t="s">
        <v>1387</v>
      </c>
      <c r="G8013" t="s">
        <v>1388</v>
      </c>
      <c r="H8013" s="1" t="s">
        <v>260</v>
      </c>
      <c r="I8013" t="s">
        <v>261</v>
      </c>
      <c r="L8013" s="2">
        <v>22.45</v>
      </c>
      <c r="N8013" t="s">
        <v>32</v>
      </c>
      <c r="P8013" t="s">
        <v>32</v>
      </c>
      <c r="Q8013">
        <v>7501</v>
      </c>
      <c r="R8013" t="s">
        <v>382</v>
      </c>
    </row>
    <row r="8014" spans="1:18" x14ac:dyDescent="0.25">
      <c r="A8014" t="s">
        <v>18</v>
      </c>
      <c r="B8014" t="s">
        <v>19</v>
      </c>
      <c r="C8014" t="s">
        <v>2553</v>
      </c>
      <c r="D8014">
        <v>3603</v>
      </c>
      <c r="E8014" t="s">
        <v>1386</v>
      </c>
      <c r="F8014" t="s">
        <v>1387</v>
      </c>
      <c r="G8014" t="s">
        <v>1388</v>
      </c>
      <c r="H8014" s="1" t="s">
        <v>260</v>
      </c>
      <c r="I8014" t="s">
        <v>261</v>
      </c>
      <c r="L8014" s="2">
        <v>75.510000000000005</v>
      </c>
      <c r="N8014" t="s">
        <v>32</v>
      </c>
      <c r="P8014" t="s">
        <v>32</v>
      </c>
      <c r="Q8014">
        <v>7501</v>
      </c>
      <c r="R8014" t="s">
        <v>382</v>
      </c>
    </row>
    <row r="8015" spans="1:18" x14ac:dyDescent="0.25">
      <c r="A8015" t="s">
        <v>18</v>
      </c>
      <c r="B8015" t="s">
        <v>19</v>
      </c>
      <c r="C8015" t="s">
        <v>2553</v>
      </c>
      <c r="D8015">
        <v>3604</v>
      </c>
      <c r="E8015" t="s">
        <v>575</v>
      </c>
      <c r="F8015" t="s">
        <v>576</v>
      </c>
      <c r="G8015" t="s">
        <v>577</v>
      </c>
      <c r="H8015" s="1" t="s">
        <v>608</v>
      </c>
      <c r="I8015" t="s">
        <v>609</v>
      </c>
      <c r="L8015" s="2">
        <v>134.94999999999999</v>
      </c>
      <c r="N8015" t="s">
        <v>32</v>
      </c>
      <c r="P8015" t="s">
        <v>32</v>
      </c>
      <c r="Q8015">
        <v>2633</v>
      </c>
      <c r="R8015" t="s">
        <v>207</v>
      </c>
    </row>
    <row r="8016" spans="1:18" x14ac:dyDescent="0.25">
      <c r="A8016" t="s">
        <v>18</v>
      </c>
      <c r="B8016" t="s">
        <v>19</v>
      </c>
      <c r="C8016" t="s">
        <v>2553</v>
      </c>
      <c r="D8016">
        <v>3605</v>
      </c>
      <c r="E8016" t="s">
        <v>1136</v>
      </c>
      <c r="F8016" t="s">
        <v>1137</v>
      </c>
      <c r="G8016" t="s">
        <v>1138</v>
      </c>
      <c r="H8016" s="1" t="s">
        <v>756</v>
      </c>
      <c r="I8016" t="s">
        <v>757</v>
      </c>
      <c r="L8016" s="2">
        <v>202.54</v>
      </c>
      <c r="N8016" t="s">
        <v>32</v>
      </c>
      <c r="P8016" t="s">
        <v>32</v>
      </c>
      <c r="Q8016">
        <v>6101</v>
      </c>
      <c r="R8016" t="s">
        <v>328</v>
      </c>
    </row>
    <row r="8017" spans="1:18" x14ac:dyDescent="0.25">
      <c r="A8017" t="s">
        <v>18</v>
      </c>
      <c r="B8017" t="s">
        <v>19</v>
      </c>
      <c r="C8017" t="s">
        <v>2553</v>
      </c>
      <c r="D8017">
        <v>3605</v>
      </c>
      <c r="E8017" t="s">
        <v>1136</v>
      </c>
      <c r="F8017" t="s">
        <v>1137</v>
      </c>
      <c r="G8017" t="s">
        <v>1138</v>
      </c>
      <c r="H8017" s="1" t="s">
        <v>756</v>
      </c>
      <c r="I8017" t="s">
        <v>757</v>
      </c>
      <c r="L8017" s="2">
        <v>339.11</v>
      </c>
      <c r="N8017" t="s">
        <v>32</v>
      </c>
      <c r="P8017" t="s">
        <v>32</v>
      </c>
      <c r="Q8017">
        <v>1300</v>
      </c>
      <c r="R8017" t="s">
        <v>87</v>
      </c>
    </row>
    <row r="8018" spans="1:18" x14ac:dyDescent="0.25">
      <c r="A8018" t="s">
        <v>18</v>
      </c>
      <c r="B8018" t="s">
        <v>19</v>
      </c>
      <c r="C8018" t="s">
        <v>2553</v>
      </c>
      <c r="D8018">
        <v>3605</v>
      </c>
      <c r="E8018" t="s">
        <v>1136</v>
      </c>
      <c r="F8018" t="s">
        <v>1137</v>
      </c>
      <c r="G8018" t="s">
        <v>1138</v>
      </c>
      <c r="H8018" s="1" t="s">
        <v>756</v>
      </c>
      <c r="I8018" t="s">
        <v>757</v>
      </c>
      <c r="L8018" s="2">
        <v>58.68</v>
      </c>
      <c r="N8018" t="s">
        <v>32</v>
      </c>
      <c r="P8018" t="s">
        <v>32</v>
      </c>
      <c r="Q8018">
        <v>1300</v>
      </c>
      <c r="R8018" t="s">
        <v>87</v>
      </c>
    </row>
    <row r="8019" spans="1:18" x14ac:dyDescent="0.25">
      <c r="A8019" t="s">
        <v>18</v>
      </c>
      <c r="B8019" t="s">
        <v>19</v>
      </c>
      <c r="C8019" t="s">
        <v>2553</v>
      </c>
      <c r="D8019">
        <v>3605</v>
      </c>
      <c r="E8019" t="s">
        <v>1136</v>
      </c>
      <c r="F8019" t="s">
        <v>1137</v>
      </c>
      <c r="G8019" t="s">
        <v>1138</v>
      </c>
      <c r="H8019" s="1" t="s">
        <v>756</v>
      </c>
      <c r="I8019" t="s">
        <v>757</v>
      </c>
      <c r="L8019" s="2">
        <v>359.11</v>
      </c>
      <c r="N8019" t="s">
        <v>32</v>
      </c>
      <c r="P8019" t="s">
        <v>32</v>
      </c>
      <c r="Q8019">
        <v>1300</v>
      </c>
      <c r="R8019" t="s">
        <v>87</v>
      </c>
    </row>
    <row r="8020" spans="1:18" x14ac:dyDescent="0.25">
      <c r="A8020" t="s">
        <v>18</v>
      </c>
      <c r="B8020" t="s">
        <v>19</v>
      </c>
      <c r="C8020" t="s">
        <v>2553</v>
      </c>
      <c r="D8020">
        <v>3605</v>
      </c>
      <c r="E8020" t="s">
        <v>1136</v>
      </c>
      <c r="F8020" t="s">
        <v>1137</v>
      </c>
      <c r="G8020" t="s">
        <v>1138</v>
      </c>
      <c r="H8020" s="1" t="s">
        <v>756</v>
      </c>
      <c r="I8020" t="s">
        <v>757</v>
      </c>
      <c r="L8020" s="2">
        <v>120.08</v>
      </c>
      <c r="N8020" t="s">
        <v>32</v>
      </c>
      <c r="P8020" t="s">
        <v>32</v>
      </c>
      <c r="Q8020">
        <v>1315</v>
      </c>
      <c r="R8020" t="s">
        <v>614</v>
      </c>
    </row>
    <row r="8021" spans="1:18" x14ac:dyDescent="0.25">
      <c r="A8021" t="s">
        <v>18</v>
      </c>
      <c r="B8021" t="s">
        <v>19</v>
      </c>
      <c r="C8021" t="s">
        <v>2553</v>
      </c>
      <c r="D8021">
        <v>3605</v>
      </c>
      <c r="E8021" t="s">
        <v>1136</v>
      </c>
      <c r="F8021" t="s">
        <v>1137</v>
      </c>
      <c r="G8021" t="s">
        <v>1138</v>
      </c>
      <c r="H8021" s="1" t="s">
        <v>756</v>
      </c>
      <c r="I8021" t="s">
        <v>757</v>
      </c>
      <c r="L8021" s="2">
        <v>20.079999999999998</v>
      </c>
      <c r="N8021" t="s">
        <v>32</v>
      </c>
      <c r="P8021" t="s">
        <v>32</v>
      </c>
      <c r="Q8021">
        <v>1300</v>
      </c>
      <c r="R8021" t="s">
        <v>87</v>
      </c>
    </row>
    <row r="8022" spans="1:18" x14ac:dyDescent="0.25">
      <c r="A8022" t="s">
        <v>18</v>
      </c>
      <c r="B8022" t="s">
        <v>19</v>
      </c>
      <c r="C8022" t="s">
        <v>2553</v>
      </c>
      <c r="D8022">
        <v>3605</v>
      </c>
      <c r="E8022" t="s">
        <v>1136</v>
      </c>
      <c r="F8022" t="s">
        <v>1137</v>
      </c>
      <c r="G8022" t="s">
        <v>1138</v>
      </c>
      <c r="H8022" s="1" t="s">
        <v>756</v>
      </c>
      <c r="I8022" t="s">
        <v>757</v>
      </c>
      <c r="L8022" s="2">
        <v>58.68</v>
      </c>
      <c r="N8022" t="s">
        <v>32</v>
      </c>
      <c r="P8022" t="s">
        <v>32</v>
      </c>
      <c r="Q8022">
        <v>1000</v>
      </c>
      <c r="R8022" t="s">
        <v>2612</v>
      </c>
    </row>
    <row r="8023" spans="1:18" x14ac:dyDescent="0.25">
      <c r="A8023" t="s">
        <v>18</v>
      </c>
      <c r="B8023" t="s">
        <v>19</v>
      </c>
      <c r="C8023" t="s">
        <v>2553</v>
      </c>
      <c r="D8023">
        <v>3605</v>
      </c>
      <c r="E8023" t="s">
        <v>1136</v>
      </c>
      <c r="F8023" t="s">
        <v>1137</v>
      </c>
      <c r="G8023" t="s">
        <v>1138</v>
      </c>
      <c r="H8023" s="1" t="s">
        <v>756</v>
      </c>
      <c r="I8023" t="s">
        <v>757</v>
      </c>
      <c r="L8023" s="2">
        <v>113.05</v>
      </c>
      <c r="N8023" t="s">
        <v>32</v>
      </c>
      <c r="P8023" t="s">
        <v>32</v>
      </c>
      <c r="Q8023">
        <v>1360</v>
      </c>
      <c r="R8023" t="s">
        <v>139</v>
      </c>
    </row>
    <row r="8024" spans="1:18" x14ac:dyDescent="0.25">
      <c r="A8024" t="s">
        <v>18</v>
      </c>
      <c r="B8024" t="s">
        <v>19</v>
      </c>
      <c r="C8024" t="s">
        <v>2553</v>
      </c>
      <c r="D8024">
        <v>3605</v>
      </c>
      <c r="E8024" t="s">
        <v>1136</v>
      </c>
      <c r="F8024" t="s">
        <v>1137</v>
      </c>
      <c r="G8024" t="s">
        <v>1138</v>
      </c>
      <c r="H8024" s="1" t="s">
        <v>756</v>
      </c>
      <c r="I8024" t="s">
        <v>757</v>
      </c>
      <c r="L8024" s="2">
        <v>138.94</v>
      </c>
      <c r="N8024" t="s">
        <v>32</v>
      </c>
      <c r="P8024" t="s">
        <v>32</v>
      </c>
      <c r="Q8024">
        <v>1301</v>
      </c>
      <c r="R8024" t="s">
        <v>2613</v>
      </c>
    </row>
    <row r="8025" spans="1:18" x14ac:dyDescent="0.25">
      <c r="A8025" t="s">
        <v>18</v>
      </c>
      <c r="B8025" t="s">
        <v>19</v>
      </c>
      <c r="C8025" t="s">
        <v>988</v>
      </c>
      <c r="D8025">
        <v>3606</v>
      </c>
      <c r="E8025" t="s">
        <v>1345</v>
      </c>
      <c r="F8025" t="s">
        <v>710</v>
      </c>
      <c r="G8025" t="s">
        <v>1346</v>
      </c>
      <c r="H8025" s="1" t="s">
        <v>437</v>
      </c>
      <c r="I8025" t="s">
        <v>438</v>
      </c>
      <c r="L8025" s="2">
        <v>1.78</v>
      </c>
      <c r="N8025" t="s">
        <v>32</v>
      </c>
      <c r="P8025" t="s">
        <v>32</v>
      </c>
      <c r="Q8025">
        <v>3621</v>
      </c>
      <c r="R8025" t="s">
        <v>44</v>
      </c>
    </row>
    <row r="8026" spans="1:18" x14ac:dyDescent="0.25">
      <c r="A8026" t="s">
        <v>18</v>
      </c>
      <c r="B8026" t="s">
        <v>19</v>
      </c>
      <c r="C8026" t="s">
        <v>988</v>
      </c>
      <c r="D8026">
        <v>3606</v>
      </c>
      <c r="E8026" t="s">
        <v>1345</v>
      </c>
      <c r="F8026" t="s">
        <v>710</v>
      </c>
      <c r="G8026" t="s">
        <v>1346</v>
      </c>
      <c r="H8026" s="1" t="s">
        <v>437</v>
      </c>
      <c r="I8026" t="s">
        <v>438</v>
      </c>
      <c r="L8026" s="2">
        <v>1.74</v>
      </c>
      <c r="N8026" t="s">
        <v>32</v>
      </c>
      <c r="P8026" t="s">
        <v>32</v>
      </c>
      <c r="Q8026">
        <v>3622</v>
      </c>
      <c r="R8026" t="s">
        <v>43</v>
      </c>
    </row>
    <row r="8027" spans="1:18" x14ac:dyDescent="0.25">
      <c r="A8027" t="s">
        <v>18</v>
      </c>
      <c r="B8027" t="s">
        <v>19</v>
      </c>
      <c r="C8027" t="s">
        <v>988</v>
      </c>
      <c r="D8027">
        <v>3606</v>
      </c>
      <c r="E8027" t="s">
        <v>1345</v>
      </c>
      <c r="F8027" t="s">
        <v>710</v>
      </c>
      <c r="G8027" t="s">
        <v>1346</v>
      </c>
      <c r="H8027" s="1" t="s">
        <v>437</v>
      </c>
      <c r="I8027" t="s">
        <v>438</v>
      </c>
      <c r="L8027" s="2">
        <v>43.77</v>
      </c>
      <c r="N8027" t="s">
        <v>32</v>
      </c>
      <c r="P8027" t="s">
        <v>32</v>
      </c>
      <c r="Q8027">
        <v>3601</v>
      </c>
      <c r="R8027" t="s">
        <v>42</v>
      </c>
    </row>
    <row r="8028" spans="1:18" x14ac:dyDescent="0.25">
      <c r="A8028" t="s">
        <v>18</v>
      </c>
      <c r="B8028" t="s">
        <v>19</v>
      </c>
      <c r="C8028" t="s">
        <v>1744</v>
      </c>
      <c r="D8028">
        <v>3607</v>
      </c>
      <c r="E8028" t="s">
        <v>366</v>
      </c>
      <c r="F8028" t="s">
        <v>367</v>
      </c>
      <c r="G8028" t="s">
        <v>368</v>
      </c>
      <c r="H8028" s="1" t="s">
        <v>307</v>
      </c>
      <c r="I8028" t="s">
        <v>308</v>
      </c>
      <c r="L8028" s="2">
        <v>206.57</v>
      </c>
      <c r="N8028" t="s">
        <v>32</v>
      </c>
      <c r="P8028" t="s">
        <v>32</v>
      </c>
      <c r="Q8028">
        <v>1600</v>
      </c>
      <c r="R8028" t="s">
        <v>332</v>
      </c>
    </row>
    <row r="8029" spans="1:18" x14ac:dyDescent="0.25">
      <c r="A8029" t="s">
        <v>18</v>
      </c>
      <c r="B8029" t="s">
        <v>19</v>
      </c>
      <c r="C8029" t="s">
        <v>1744</v>
      </c>
      <c r="D8029">
        <v>3608</v>
      </c>
      <c r="E8029" t="s">
        <v>366</v>
      </c>
      <c r="F8029" t="s">
        <v>367</v>
      </c>
      <c r="G8029" t="s">
        <v>368</v>
      </c>
      <c r="H8029" s="1" t="s">
        <v>307</v>
      </c>
      <c r="I8029" t="s">
        <v>308</v>
      </c>
      <c r="L8029" s="2">
        <v>2039.7</v>
      </c>
      <c r="N8029" t="s">
        <v>32</v>
      </c>
      <c r="P8029" t="s">
        <v>32</v>
      </c>
      <c r="Q8029">
        <v>1632</v>
      </c>
      <c r="R8029" t="s">
        <v>455</v>
      </c>
    </row>
    <row r="8030" spans="1:18" x14ac:dyDescent="0.25">
      <c r="A8030" t="s">
        <v>18</v>
      </c>
      <c r="B8030" t="s">
        <v>19</v>
      </c>
      <c r="C8030" t="s">
        <v>1744</v>
      </c>
      <c r="D8030">
        <v>3609</v>
      </c>
      <c r="E8030" t="s">
        <v>2288</v>
      </c>
      <c r="F8030" t="s">
        <v>2289</v>
      </c>
      <c r="G8030" t="s">
        <v>2290</v>
      </c>
      <c r="H8030" s="1" t="s">
        <v>260</v>
      </c>
      <c r="I8030" t="s">
        <v>261</v>
      </c>
      <c r="L8030" s="2">
        <v>100</v>
      </c>
      <c r="N8030" t="s">
        <v>32</v>
      </c>
      <c r="P8030" t="s">
        <v>32</v>
      </c>
      <c r="Q8030">
        <v>3601</v>
      </c>
      <c r="R8030" t="s">
        <v>42</v>
      </c>
    </row>
    <row r="8031" spans="1:18" x14ac:dyDescent="0.25">
      <c r="A8031" t="s">
        <v>18</v>
      </c>
      <c r="B8031" t="s">
        <v>19</v>
      </c>
      <c r="C8031" t="s">
        <v>1744</v>
      </c>
      <c r="D8031">
        <v>3609</v>
      </c>
      <c r="E8031" t="s">
        <v>2288</v>
      </c>
      <c r="F8031" t="s">
        <v>2289</v>
      </c>
      <c r="G8031" t="s">
        <v>2290</v>
      </c>
      <c r="H8031" s="1" t="s">
        <v>260</v>
      </c>
      <c r="I8031" t="s">
        <v>261</v>
      </c>
      <c r="L8031" s="2">
        <v>750</v>
      </c>
      <c r="N8031" t="s">
        <v>32</v>
      </c>
      <c r="P8031" t="s">
        <v>32</v>
      </c>
      <c r="Q8031">
        <v>1371</v>
      </c>
      <c r="R8031" t="s">
        <v>451</v>
      </c>
    </row>
    <row r="8032" spans="1:18" x14ac:dyDescent="0.25">
      <c r="A8032" t="s">
        <v>18</v>
      </c>
      <c r="B8032" t="s">
        <v>19</v>
      </c>
      <c r="C8032" t="s">
        <v>1744</v>
      </c>
      <c r="D8032">
        <v>3609</v>
      </c>
      <c r="E8032" t="s">
        <v>2288</v>
      </c>
      <c r="F8032" t="s">
        <v>2289</v>
      </c>
      <c r="G8032" t="s">
        <v>2290</v>
      </c>
      <c r="H8032" s="1" t="s">
        <v>260</v>
      </c>
      <c r="I8032" t="s">
        <v>261</v>
      </c>
      <c r="L8032" s="2">
        <v>100</v>
      </c>
      <c r="N8032" t="s">
        <v>32</v>
      </c>
      <c r="P8032" t="s">
        <v>32</v>
      </c>
      <c r="Q8032">
        <v>3700</v>
      </c>
      <c r="R8032" t="s">
        <v>134</v>
      </c>
    </row>
    <row r="8033" spans="1:18" x14ac:dyDescent="0.25">
      <c r="A8033" t="s">
        <v>18</v>
      </c>
      <c r="B8033" t="s">
        <v>19</v>
      </c>
      <c r="C8033" t="s">
        <v>1744</v>
      </c>
      <c r="D8033">
        <v>3609</v>
      </c>
      <c r="E8033" t="s">
        <v>2288</v>
      </c>
      <c r="F8033" t="s">
        <v>2289</v>
      </c>
      <c r="G8033" t="s">
        <v>2290</v>
      </c>
      <c r="H8033" s="1" t="s">
        <v>260</v>
      </c>
      <c r="I8033" t="s">
        <v>261</v>
      </c>
      <c r="L8033" s="2">
        <v>100</v>
      </c>
      <c r="N8033" t="s">
        <v>32</v>
      </c>
      <c r="P8033" t="s">
        <v>32</v>
      </c>
      <c r="Q8033">
        <v>1360</v>
      </c>
      <c r="R8033" t="s">
        <v>139</v>
      </c>
    </row>
    <row r="8034" spans="1:18" x14ac:dyDescent="0.25">
      <c r="A8034" t="s">
        <v>18</v>
      </c>
      <c r="B8034" t="s">
        <v>19</v>
      </c>
      <c r="C8034" t="s">
        <v>1744</v>
      </c>
      <c r="D8034">
        <v>3610</v>
      </c>
      <c r="E8034" t="s">
        <v>175</v>
      </c>
      <c r="F8034" t="s">
        <v>176</v>
      </c>
      <c r="G8034" t="s">
        <v>177</v>
      </c>
      <c r="H8034" s="1" t="s">
        <v>385</v>
      </c>
      <c r="I8034" t="s">
        <v>386</v>
      </c>
      <c r="L8034" s="2">
        <v>468.94</v>
      </c>
      <c r="N8034" t="s">
        <v>32</v>
      </c>
      <c r="P8034" t="s">
        <v>32</v>
      </c>
      <c r="Q8034">
        <v>1390</v>
      </c>
      <c r="R8034" t="s">
        <v>246</v>
      </c>
    </row>
    <row r="8035" spans="1:18" x14ac:dyDescent="0.25">
      <c r="A8035" t="s">
        <v>18</v>
      </c>
      <c r="B8035" t="s">
        <v>19</v>
      </c>
      <c r="C8035" t="s">
        <v>2096</v>
      </c>
      <c r="D8035">
        <v>3611</v>
      </c>
      <c r="E8035" t="s">
        <v>432</v>
      </c>
      <c r="F8035" t="s">
        <v>433</v>
      </c>
      <c r="G8035" t="s">
        <v>434</v>
      </c>
      <c r="H8035" s="1" t="s">
        <v>439</v>
      </c>
      <c r="I8035" t="s">
        <v>440</v>
      </c>
      <c r="L8035" s="2">
        <v>210.92</v>
      </c>
      <c r="N8035" t="s">
        <v>32</v>
      </c>
      <c r="P8035" t="s">
        <v>32</v>
      </c>
      <c r="Q8035">
        <v>1632</v>
      </c>
      <c r="R8035" t="s">
        <v>455</v>
      </c>
    </row>
    <row r="8036" spans="1:18" x14ac:dyDescent="0.25">
      <c r="A8036" t="s">
        <v>18</v>
      </c>
      <c r="B8036" t="s">
        <v>19</v>
      </c>
      <c r="C8036" t="s">
        <v>2096</v>
      </c>
      <c r="D8036">
        <v>3611</v>
      </c>
      <c r="E8036" t="s">
        <v>432</v>
      </c>
      <c r="F8036" t="s">
        <v>433</v>
      </c>
      <c r="G8036" t="s">
        <v>434</v>
      </c>
      <c r="H8036" s="1" t="s">
        <v>437</v>
      </c>
      <c r="I8036" t="s">
        <v>438</v>
      </c>
      <c r="L8036" s="2">
        <v>18</v>
      </c>
      <c r="N8036" t="s">
        <v>32</v>
      </c>
      <c r="P8036" t="s">
        <v>32</v>
      </c>
      <c r="Q8036">
        <v>1632</v>
      </c>
      <c r="R8036" t="s">
        <v>455</v>
      </c>
    </row>
    <row r="8037" spans="1:18" x14ac:dyDescent="0.25">
      <c r="A8037" t="s">
        <v>18</v>
      </c>
      <c r="B8037" t="s">
        <v>19</v>
      </c>
      <c r="C8037" t="s">
        <v>2096</v>
      </c>
      <c r="D8037">
        <v>3612</v>
      </c>
      <c r="E8037" t="s">
        <v>432</v>
      </c>
      <c r="F8037" t="s">
        <v>433</v>
      </c>
      <c r="G8037" t="s">
        <v>434</v>
      </c>
      <c r="H8037" s="1" t="s">
        <v>437</v>
      </c>
      <c r="I8037" t="s">
        <v>438</v>
      </c>
      <c r="L8037" s="2">
        <v>72.89</v>
      </c>
      <c r="N8037" t="s">
        <v>32</v>
      </c>
      <c r="P8037" t="s">
        <v>32</v>
      </c>
      <c r="Q8037">
        <v>1631</v>
      </c>
      <c r="R8037" t="s">
        <v>133</v>
      </c>
    </row>
    <row r="8038" spans="1:18" x14ac:dyDescent="0.25">
      <c r="A8038" t="s">
        <v>18</v>
      </c>
      <c r="B8038" t="s">
        <v>19</v>
      </c>
      <c r="C8038" t="s">
        <v>2096</v>
      </c>
      <c r="D8038">
        <v>3612</v>
      </c>
      <c r="E8038" t="s">
        <v>432</v>
      </c>
      <c r="F8038" t="s">
        <v>433</v>
      </c>
      <c r="G8038" t="s">
        <v>434</v>
      </c>
      <c r="H8038" s="1" t="s">
        <v>439</v>
      </c>
      <c r="I8038" t="s">
        <v>440</v>
      </c>
      <c r="L8038" s="2">
        <v>514.65</v>
      </c>
      <c r="N8038" t="s">
        <v>32</v>
      </c>
      <c r="P8038" t="s">
        <v>32</v>
      </c>
      <c r="Q8038">
        <v>1631</v>
      </c>
      <c r="R8038" t="s">
        <v>133</v>
      </c>
    </row>
    <row r="8039" spans="1:18" x14ac:dyDescent="0.25">
      <c r="A8039" t="s">
        <v>18</v>
      </c>
      <c r="B8039" t="s">
        <v>19</v>
      </c>
      <c r="C8039" t="s">
        <v>2096</v>
      </c>
      <c r="D8039">
        <v>3612</v>
      </c>
      <c r="E8039" t="s">
        <v>432</v>
      </c>
      <c r="F8039" t="s">
        <v>433</v>
      </c>
      <c r="G8039" t="s">
        <v>434</v>
      </c>
      <c r="H8039" s="1" t="s">
        <v>439</v>
      </c>
      <c r="I8039" t="s">
        <v>440</v>
      </c>
      <c r="L8039" s="2">
        <v>326.89</v>
      </c>
      <c r="N8039" t="s">
        <v>32</v>
      </c>
      <c r="P8039" t="s">
        <v>32</v>
      </c>
      <c r="Q8039">
        <v>1631</v>
      </c>
      <c r="R8039" t="s">
        <v>133</v>
      </c>
    </row>
    <row r="8040" spans="1:18" x14ac:dyDescent="0.25">
      <c r="A8040" t="s">
        <v>18</v>
      </c>
      <c r="B8040" t="s">
        <v>19</v>
      </c>
      <c r="C8040" t="s">
        <v>2310</v>
      </c>
      <c r="D8040">
        <v>3613</v>
      </c>
      <c r="E8040" t="s">
        <v>2524</v>
      </c>
      <c r="F8040" t="s">
        <v>2525</v>
      </c>
      <c r="G8040" t="s">
        <v>2526</v>
      </c>
      <c r="H8040" s="1" t="s">
        <v>307</v>
      </c>
      <c r="I8040" t="s">
        <v>308</v>
      </c>
      <c r="L8040" s="2">
        <v>2675.2</v>
      </c>
      <c r="N8040" t="s">
        <v>32</v>
      </c>
      <c r="P8040" t="s">
        <v>32</v>
      </c>
      <c r="Q8040">
        <v>1631</v>
      </c>
      <c r="R8040" t="s">
        <v>133</v>
      </c>
    </row>
    <row r="8041" spans="1:18" x14ac:dyDescent="0.25">
      <c r="A8041" t="s">
        <v>18</v>
      </c>
      <c r="B8041" t="s">
        <v>19</v>
      </c>
      <c r="C8041" t="s">
        <v>2310</v>
      </c>
      <c r="D8041">
        <v>3613</v>
      </c>
      <c r="E8041" t="s">
        <v>2524</v>
      </c>
      <c r="F8041" t="s">
        <v>2525</v>
      </c>
      <c r="G8041" t="s">
        <v>2526</v>
      </c>
      <c r="H8041" s="1" t="s">
        <v>307</v>
      </c>
      <c r="I8041" t="s">
        <v>308</v>
      </c>
      <c r="L8041" s="2">
        <v>668.8</v>
      </c>
      <c r="N8041" t="s">
        <v>32</v>
      </c>
      <c r="P8041" t="s">
        <v>32</v>
      </c>
      <c r="Q8041">
        <v>1610</v>
      </c>
      <c r="R8041" t="s">
        <v>115</v>
      </c>
    </row>
    <row r="8042" spans="1:18" x14ac:dyDescent="0.25">
      <c r="A8042" t="s">
        <v>18</v>
      </c>
      <c r="B8042" t="s">
        <v>19</v>
      </c>
      <c r="C8042" t="s">
        <v>1479</v>
      </c>
      <c r="D8042">
        <v>3614</v>
      </c>
      <c r="E8042" t="s">
        <v>684</v>
      </c>
      <c r="F8042" t="s">
        <v>685</v>
      </c>
      <c r="G8042" t="s">
        <v>686</v>
      </c>
      <c r="H8042" s="1" t="s">
        <v>658</v>
      </c>
      <c r="I8042" t="s">
        <v>659</v>
      </c>
      <c r="L8042" s="2">
        <v>59.08</v>
      </c>
      <c r="N8042" t="s">
        <v>32</v>
      </c>
      <c r="P8042" t="s">
        <v>32</v>
      </c>
      <c r="Q8042">
        <v>2280</v>
      </c>
      <c r="R8042" t="s">
        <v>281</v>
      </c>
    </row>
    <row r="8043" spans="1:18" x14ac:dyDescent="0.25">
      <c r="A8043" t="s">
        <v>18</v>
      </c>
      <c r="B8043" t="s">
        <v>19</v>
      </c>
      <c r="C8043" t="s">
        <v>1479</v>
      </c>
      <c r="D8043">
        <v>3614</v>
      </c>
      <c r="E8043" t="s">
        <v>684</v>
      </c>
      <c r="F8043" t="s">
        <v>685</v>
      </c>
      <c r="G8043" t="s">
        <v>686</v>
      </c>
      <c r="H8043" s="1" t="s">
        <v>687</v>
      </c>
      <c r="I8043" t="s">
        <v>688</v>
      </c>
      <c r="L8043" s="2">
        <v>130.52000000000001</v>
      </c>
      <c r="N8043" t="s">
        <v>32</v>
      </c>
      <c r="P8043" t="s">
        <v>32</v>
      </c>
      <c r="Q8043">
        <v>2280</v>
      </c>
      <c r="R8043" t="s">
        <v>281</v>
      </c>
    </row>
    <row r="8044" spans="1:18" x14ac:dyDescent="0.25">
      <c r="A8044" t="s">
        <v>18</v>
      </c>
      <c r="B8044" t="s">
        <v>19</v>
      </c>
      <c r="C8044" t="s">
        <v>2096</v>
      </c>
      <c r="D8044">
        <v>3615</v>
      </c>
      <c r="E8044" t="s">
        <v>360</v>
      </c>
      <c r="F8044" t="s">
        <v>361</v>
      </c>
      <c r="G8044" t="s">
        <v>362</v>
      </c>
      <c r="H8044" s="1" t="s">
        <v>834</v>
      </c>
      <c r="I8044" t="s">
        <v>835</v>
      </c>
      <c r="L8044" s="2">
        <v>380</v>
      </c>
      <c r="N8044" t="s">
        <v>32</v>
      </c>
      <c r="P8044" t="s">
        <v>32</v>
      </c>
      <c r="Q8044">
        <v>1371</v>
      </c>
      <c r="R8044" t="s">
        <v>451</v>
      </c>
    </row>
    <row r="8045" spans="1:18" x14ac:dyDescent="0.25">
      <c r="A8045" t="s">
        <v>18</v>
      </c>
      <c r="B8045" t="s">
        <v>19</v>
      </c>
      <c r="C8045" t="s">
        <v>2096</v>
      </c>
      <c r="D8045">
        <v>3615</v>
      </c>
      <c r="E8045" t="s">
        <v>360</v>
      </c>
      <c r="F8045" t="s">
        <v>361</v>
      </c>
      <c r="G8045" t="s">
        <v>362</v>
      </c>
      <c r="H8045" s="1" t="s">
        <v>648</v>
      </c>
      <c r="I8045" t="s">
        <v>649</v>
      </c>
      <c r="L8045" s="2">
        <v>572.4</v>
      </c>
      <c r="N8045" t="s">
        <v>32</v>
      </c>
      <c r="P8045" t="s">
        <v>32</v>
      </c>
      <c r="Q8045">
        <v>5701</v>
      </c>
      <c r="R8045" t="s">
        <v>90</v>
      </c>
    </row>
    <row r="8046" spans="1:18" x14ac:dyDescent="0.25">
      <c r="A8046" t="s">
        <v>18</v>
      </c>
      <c r="B8046" t="s">
        <v>19</v>
      </c>
      <c r="C8046" t="s">
        <v>1715</v>
      </c>
      <c r="D8046">
        <v>3616</v>
      </c>
      <c r="E8046" t="s">
        <v>906</v>
      </c>
      <c r="F8046" t="s">
        <v>907</v>
      </c>
      <c r="G8046" t="s">
        <v>908</v>
      </c>
      <c r="H8046" s="1" t="s">
        <v>156</v>
      </c>
      <c r="I8046" t="s">
        <v>157</v>
      </c>
      <c r="L8046" s="2">
        <v>374.03</v>
      </c>
      <c r="N8046" t="s">
        <v>32</v>
      </c>
      <c r="P8046" t="s">
        <v>32</v>
      </c>
      <c r="Q8046">
        <v>2619</v>
      </c>
      <c r="R8046" t="s">
        <v>201</v>
      </c>
    </row>
    <row r="8047" spans="1:18" x14ac:dyDescent="0.25">
      <c r="A8047" t="s">
        <v>18</v>
      </c>
      <c r="B8047" t="s">
        <v>19</v>
      </c>
      <c r="C8047" t="s">
        <v>1715</v>
      </c>
      <c r="D8047">
        <v>3616</v>
      </c>
      <c r="E8047" t="s">
        <v>906</v>
      </c>
      <c r="F8047" t="s">
        <v>907</v>
      </c>
      <c r="G8047" t="s">
        <v>908</v>
      </c>
      <c r="H8047" s="1" t="s">
        <v>435</v>
      </c>
      <c r="I8047" t="s">
        <v>436</v>
      </c>
      <c r="L8047" s="2">
        <v>26.36</v>
      </c>
      <c r="N8047" t="s">
        <v>32</v>
      </c>
      <c r="P8047" t="s">
        <v>32</v>
      </c>
      <c r="Q8047">
        <v>2619</v>
      </c>
      <c r="R8047" t="s">
        <v>201</v>
      </c>
    </row>
    <row r="8048" spans="1:18" x14ac:dyDescent="0.25">
      <c r="A8048" t="s">
        <v>18</v>
      </c>
      <c r="B8048" t="s">
        <v>19</v>
      </c>
      <c r="C8048" t="s">
        <v>2447</v>
      </c>
      <c r="D8048">
        <v>3617</v>
      </c>
      <c r="E8048" t="s">
        <v>1383</v>
      </c>
      <c r="F8048" t="s">
        <v>1384</v>
      </c>
      <c r="G8048" t="s">
        <v>1385</v>
      </c>
      <c r="H8048" s="1" t="s">
        <v>60</v>
      </c>
      <c r="I8048" t="s">
        <v>61</v>
      </c>
      <c r="L8048" s="2">
        <v>1105</v>
      </c>
      <c r="N8048" t="s">
        <v>32</v>
      </c>
      <c r="P8048" t="s">
        <v>32</v>
      </c>
      <c r="Q8048">
        <v>5720</v>
      </c>
      <c r="R8048" t="s">
        <v>624</v>
      </c>
    </row>
    <row r="8049" spans="1:18" x14ac:dyDescent="0.25">
      <c r="A8049" t="s">
        <v>18</v>
      </c>
      <c r="B8049" t="s">
        <v>19</v>
      </c>
      <c r="C8049" t="s">
        <v>2310</v>
      </c>
      <c r="D8049">
        <v>3618</v>
      </c>
      <c r="E8049" t="s">
        <v>2524</v>
      </c>
      <c r="F8049" t="s">
        <v>2525</v>
      </c>
      <c r="G8049" t="s">
        <v>2526</v>
      </c>
      <c r="H8049" s="1" t="s">
        <v>307</v>
      </c>
      <c r="I8049" t="s">
        <v>308</v>
      </c>
      <c r="L8049" s="2">
        <v>660</v>
      </c>
      <c r="N8049" t="s">
        <v>32</v>
      </c>
      <c r="P8049" t="s">
        <v>32</v>
      </c>
      <c r="Q8049">
        <v>1631</v>
      </c>
      <c r="R8049" t="s">
        <v>133</v>
      </c>
    </row>
    <row r="8050" spans="1:18" x14ac:dyDescent="0.25">
      <c r="A8050" t="s">
        <v>18</v>
      </c>
      <c r="B8050" t="s">
        <v>19</v>
      </c>
      <c r="C8050" t="s">
        <v>20</v>
      </c>
      <c r="D8050">
        <v>3619</v>
      </c>
      <c r="E8050" t="s">
        <v>1257</v>
      </c>
      <c r="F8050" t="s">
        <v>754</v>
      </c>
      <c r="G8050" t="s">
        <v>755</v>
      </c>
      <c r="H8050" s="1" t="s">
        <v>746</v>
      </c>
      <c r="I8050" t="s">
        <v>747</v>
      </c>
      <c r="L8050" s="2">
        <v>27.34</v>
      </c>
      <c r="N8050" t="s">
        <v>32</v>
      </c>
      <c r="P8050" t="s">
        <v>32</v>
      </c>
      <c r="Q8050">
        <v>2265</v>
      </c>
      <c r="R8050" t="s">
        <v>35</v>
      </c>
    </row>
    <row r="8051" spans="1:18" x14ac:dyDescent="0.25">
      <c r="A8051" t="s">
        <v>18</v>
      </c>
      <c r="B8051" t="s">
        <v>19</v>
      </c>
      <c r="C8051" t="s">
        <v>20</v>
      </c>
      <c r="D8051">
        <v>3619</v>
      </c>
      <c r="E8051" t="s">
        <v>1257</v>
      </c>
      <c r="F8051" t="s">
        <v>754</v>
      </c>
      <c r="G8051" t="s">
        <v>755</v>
      </c>
      <c r="H8051" s="1" t="s">
        <v>746</v>
      </c>
      <c r="I8051" t="s">
        <v>747</v>
      </c>
      <c r="L8051" s="2">
        <v>4.3</v>
      </c>
      <c r="N8051" t="s">
        <v>32</v>
      </c>
      <c r="P8051" t="s">
        <v>32</v>
      </c>
      <c r="Q8051">
        <v>2512</v>
      </c>
      <c r="R8051" t="s">
        <v>296</v>
      </c>
    </row>
    <row r="8052" spans="1:18" x14ac:dyDescent="0.25">
      <c r="A8052" t="s">
        <v>18</v>
      </c>
      <c r="B8052" t="s">
        <v>19</v>
      </c>
      <c r="C8052" t="s">
        <v>20</v>
      </c>
      <c r="D8052">
        <v>3619</v>
      </c>
      <c r="E8052" t="s">
        <v>1257</v>
      </c>
      <c r="F8052" t="s">
        <v>754</v>
      </c>
      <c r="G8052" t="s">
        <v>755</v>
      </c>
      <c r="H8052" s="1" t="s">
        <v>746</v>
      </c>
      <c r="I8052" t="s">
        <v>747</v>
      </c>
      <c r="L8052" s="2">
        <v>2.2799999999999998</v>
      </c>
      <c r="N8052" t="s">
        <v>32</v>
      </c>
      <c r="P8052" t="s">
        <v>32</v>
      </c>
      <c r="Q8052">
        <v>2265</v>
      </c>
      <c r="R8052" t="s">
        <v>35</v>
      </c>
    </row>
    <row r="8053" spans="1:18" x14ac:dyDescent="0.25">
      <c r="A8053" t="s">
        <v>18</v>
      </c>
      <c r="B8053" t="s">
        <v>19</v>
      </c>
      <c r="C8053" t="s">
        <v>2310</v>
      </c>
      <c r="D8053">
        <v>3620</v>
      </c>
      <c r="E8053" t="s">
        <v>575</v>
      </c>
      <c r="F8053" t="s">
        <v>576</v>
      </c>
      <c r="G8053" t="s">
        <v>577</v>
      </c>
      <c r="H8053" s="1" t="s">
        <v>537</v>
      </c>
      <c r="I8053" t="s">
        <v>538</v>
      </c>
      <c r="L8053" s="2">
        <v>2855.39</v>
      </c>
      <c r="N8053" t="s">
        <v>32</v>
      </c>
      <c r="P8053" t="s">
        <v>32</v>
      </c>
      <c r="Q8053">
        <v>3601</v>
      </c>
      <c r="R8053" t="s">
        <v>42</v>
      </c>
    </row>
    <row r="8054" spans="1:18" x14ac:dyDescent="0.25">
      <c r="A8054" t="s">
        <v>18</v>
      </c>
      <c r="B8054" t="s">
        <v>19</v>
      </c>
      <c r="C8054" t="s">
        <v>2310</v>
      </c>
      <c r="D8054">
        <v>3621</v>
      </c>
      <c r="E8054" t="s">
        <v>2524</v>
      </c>
      <c r="F8054" t="s">
        <v>2525</v>
      </c>
      <c r="G8054" t="s">
        <v>2526</v>
      </c>
      <c r="H8054" s="1" t="s">
        <v>307</v>
      </c>
      <c r="I8054" t="s">
        <v>308</v>
      </c>
      <c r="L8054" s="2">
        <v>154</v>
      </c>
      <c r="N8054" t="s">
        <v>32</v>
      </c>
      <c r="P8054" t="s">
        <v>32</v>
      </c>
      <c r="Q8054">
        <v>1610</v>
      </c>
      <c r="R8054" t="s">
        <v>115</v>
      </c>
    </row>
    <row r="8055" spans="1:18" x14ac:dyDescent="0.25">
      <c r="A8055" t="s">
        <v>18</v>
      </c>
      <c r="B8055" t="s">
        <v>19</v>
      </c>
      <c r="C8055" t="s">
        <v>2614</v>
      </c>
      <c r="D8055">
        <v>3622</v>
      </c>
      <c r="E8055" t="s">
        <v>432</v>
      </c>
      <c r="F8055" t="s">
        <v>433</v>
      </c>
      <c r="G8055" t="s">
        <v>434</v>
      </c>
      <c r="H8055" s="1" t="s">
        <v>437</v>
      </c>
      <c r="I8055" t="s">
        <v>438</v>
      </c>
      <c r="L8055" s="2">
        <v>49</v>
      </c>
      <c r="N8055" t="s">
        <v>32</v>
      </c>
      <c r="P8055" t="s">
        <v>32</v>
      </c>
      <c r="Q8055">
        <v>1631</v>
      </c>
      <c r="R8055" t="s">
        <v>133</v>
      </c>
    </row>
    <row r="8056" spans="1:18" x14ac:dyDescent="0.25">
      <c r="A8056" t="s">
        <v>18</v>
      </c>
      <c r="B8056" t="s">
        <v>19</v>
      </c>
      <c r="C8056" t="s">
        <v>2614</v>
      </c>
      <c r="D8056">
        <v>3622</v>
      </c>
      <c r="E8056" t="s">
        <v>432</v>
      </c>
      <c r="F8056" t="s">
        <v>433</v>
      </c>
      <c r="G8056" t="s">
        <v>434</v>
      </c>
      <c r="H8056" s="1" t="s">
        <v>439</v>
      </c>
      <c r="I8056" t="s">
        <v>440</v>
      </c>
      <c r="L8056" s="2">
        <v>432.13</v>
      </c>
      <c r="N8056" t="s">
        <v>32</v>
      </c>
      <c r="P8056" t="s">
        <v>32</v>
      </c>
      <c r="Q8056">
        <v>1631</v>
      </c>
      <c r="R8056" t="s">
        <v>133</v>
      </c>
    </row>
    <row r="8057" spans="1:18" x14ac:dyDescent="0.25">
      <c r="A8057" t="s">
        <v>18</v>
      </c>
      <c r="B8057" t="s">
        <v>19</v>
      </c>
      <c r="C8057" t="s">
        <v>2614</v>
      </c>
      <c r="D8057">
        <v>3622</v>
      </c>
      <c r="E8057" t="s">
        <v>432</v>
      </c>
      <c r="F8057" t="s">
        <v>433</v>
      </c>
      <c r="G8057" t="s">
        <v>434</v>
      </c>
      <c r="H8057" s="1" t="s">
        <v>439</v>
      </c>
      <c r="I8057" t="s">
        <v>440</v>
      </c>
      <c r="L8057" s="2">
        <v>401.05</v>
      </c>
      <c r="N8057" t="s">
        <v>32</v>
      </c>
      <c r="P8057" t="s">
        <v>32</v>
      </c>
      <c r="Q8057">
        <v>1631</v>
      </c>
      <c r="R8057" t="s">
        <v>133</v>
      </c>
    </row>
    <row r="8058" spans="1:18" x14ac:dyDescent="0.25">
      <c r="A8058" t="s">
        <v>18</v>
      </c>
      <c r="B8058" t="s">
        <v>19</v>
      </c>
      <c r="C8058" t="s">
        <v>2310</v>
      </c>
      <c r="D8058">
        <v>3623</v>
      </c>
      <c r="E8058" t="s">
        <v>2524</v>
      </c>
      <c r="F8058" t="s">
        <v>2525</v>
      </c>
      <c r="G8058" t="s">
        <v>2526</v>
      </c>
      <c r="H8058" s="1" t="s">
        <v>307</v>
      </c>
      <c r="I8058" t="s">
        <v>308</v>
      </c>
      <c r="L8058" s="2">
        <v>3464.78</v>
      </c>
      <c r="N8058" t="s">
        <v>32</v>
      </c>
      <c r="P8058" t="s">
        <v>32</v>
      </c>
      <c r="Q8058">
        <v>1631</v>
      </c>
      <c r="R8058" t="s">
        <v>133</v>
      </c>
    </row>
    <row r="8059" spans="1:18" x14ac:dyDescent="0.25">
      <c r="A8059" t="s">
        <v>18</v>
      </c>
      <c r="B8059" t="s">
        <v>19</v>
      </c>
      <c r="C8059" t="s">
        <v>2310</v>
      </c>
      <c r="D8059">
        <v>3623</v>
      </c>
      <c r="E8059" t="s">
        <v>2524</v>
      </c>
      <c r="F8059" t="s">
        <v>2525</v>
      </c>
      <c r="G8059" t="s">
        <v>2526</v>
      </c>
      <c r="H8059" s="1" t="s">
        <v>307</v>
      </c>
      <c r="I8059" t="s">
        <v>308</v>
      </c>
      <c r="L8059" s="2">
        <v>689.31</v>
      </c>
      <c r="N8059" t="s">
        <v>32</v>
      </c>
      <c r="P8059" t="s">
        <v>32</v>
      </c>
      <c r="Q8059">
        <v>1631</v>
      </c>
      <c r="R8059" t="s">
        <v>133</v>
      </c>
    </row>
    <row r="8060" spans="1:18" x14ac:dyDescent="0.25">
      <c r="A8060" t="s">
        <v>18</v>
      </c>
      <c r="B8060" t="s">
        <v>19</v>
      </c>
      <c r="C8060" t="s">
        <v>2310</v>
      </c>
      <c r="D8060">
        <v>3623</v>
      </c>
      <c r="E8060" t="s">
        <v>2524</v>
      </c>
      <c r="F8060" t="s">
        <v>2525</v>
      </c>
      <c r="G8060" t="s">
        <v>2526</v>
      </c>
      <c r="H8060" s="1" t="s">
        <v>307</v>
      </c>
      <c r="I8060" t="s">
        <v>308</v>
      </c>
      <c r="L8060" s="2">
        <v>414.42</v>
      </c>
      <c r="N8060" t="s">
        <v>32</v>
      </c>
      <c r="P8060" t="s">
        <v>32</v>
      </c>
      <c r="Q8060">
        <v>1610</v>
      </c>
      <c r="R8060" t="s">
        <v>115</v>
      </c>
    </row>
    <row r="8061" spans="1:18" x14ac:dyDescent="0.25">
      <c r="A8061" t="s">
        <v>18</v>
      </c>
      <c r="B8061" t="s">
        <v>19</v>
      </c>
      <c r="C8061" t="s">
        <v>2310</v>
      </c>
      <c r="D8061">
        <v>3624</v>
      </c>
      <c r="E8061" t="s">
        <v>2524</v>
      </c>
      <c r="F8061" t="s">
        <v>2525</v>
      </c>
      <c r="G8061" t="s">
        <v>2526</v>
      </c>
      <c r="H8061" s="1" t="s">
        <v>307</v>
      </c>
      <c r="I8061" t="s">
        <v>308</v>
      </c>
      <c r="L8061" s="2">
        <v>35.200000000000003</v>
      </c>
      <c r="N8061" t="s">
        <v>32</v>
      </c>
      <c r="P8061" t="s">
        <v>32</v>
      </c>
      <c r="Q8061">
        <v>1633</v>
      </c>
      <c r="R8061" t="s">
        <v>1635</v>
      </c>
    </row>
    <row r="8062" spans="1:18" x14ac:dyDescent="0.25">
      <c r="A8062" t="s">
        <v>18</v>
      </c>
      <c r="B8062" t="s">
        <v>19</v>
      </c>
      <c r="C8062" t="s">
        <v>2310</v>
      </c>
      <c r="D8062">
        <v>3624</v>
      </c>
      <c r="E8062" t="s">
        <v>2524</v>
      </c>
      <c r="F8062" t="s">
        <v>2525</v>
      </c>
      <c r="G8062" t="s">
        <v>2526</v>
      </c>
      <c r="H8062" s="1" t="s">
        <v>307</v>
      </c>
      <c r="I8062" t="s">
        <v>308</v>
      </c>
      <c r="L8062" s="2">
        <v>668.8</v>
      </c>
      <c r="N8062" t="s">
        <v>32</v>
      </c>
      <c r="P8062" t="s">
        <v>32</v>
      </c>
      <c r="Q8062">
        <v>1633</v>
      </c>
      <c r="R8062" t="s">
        <v>1635</v>
      </c>
    </row>
    <row r="8063" spans="1:18" x14ac:dyDescent="0.25">
      <c r="A8063" t="s">
        <v>18</v>
      </c>
      <c r="B8063" t="s">
        <v>19</v>
      </c>
      <c r="C8063" t="s">
        <v>2347</v>
      </c>
      <c r="D8063">
        <v>3625</v>
      </c>
      <c r="E8063" t="s">
        <v>175</v>
      </c>
      <c r="F8063" t="s">
        <v>176</v>
      </c>
      <c r="G8063" t="s">
        <v>177</v>
      </c>
      <c r="H8063" s="1" t="s">
        <v>478</v>
      </c>
      <c r="I8063" t="s">
        <v>479</v>
      </c>
      <c r="L8063" s="2">
        <v>94.94</v>
      </c>
      <c r="Q8063">
        <v>8000</v>
      </c>
    </row>
    <row r="8064" spans="1:18" x14ac:dyDescent="0.25">
      <c r="A8064" t="s">
        <v>18</v>
      </c>
      <c r="B8064" t="s">
        <v>19</v>
      </c>
      <c r="C8064" t="s">
        <v>1740</v>
      </c>
      <c r="D8064">
        <v>3626</v>
      </c>
      <c r="E8064" t="s">
        <v>110</v>
      </c>
      <c r="F8064" t="s">
        <v>111</v>
      </c>
      <c r="G8064" t="s">
        <v>112</v>
      </c>
      <c r="H8064" s="1" t="s">
        <v>131</v>
      </c>
      <c r="I8064" t="s">
        <v>132</v>
      </c>
      <c r="L8064" s="2">
        <v>674</v>
      </c>
      <c r="N8064" t="s">
        <v>32</v>
      </c>
      <c r="P8064" t="s">
        <v>32</v>
      </c>
      <c r="Q8064">
        <v>1631</v>
      </c>
      <c r="R8064" t="s">
        <v>133</v>
      </c>
    </row>
    <row r="8065" spans="1:18" x14ac:dyDescent="0.25">
      <c r="A8065" t="s">
        <v>18</v>
      </c>
      <c r="B8065" t="s">
        <v>19</v>
      </c>
      <c r="C8065" t="s">
        <v>2310</v>
      </c>
      <c r="D8065">
        <v>3628</v>
      </c>
      <c r="E8065" t="s">
        <v>655</v>
      </c>
      <c r="F8065" t="s">
        <v>656</v>
      </c>
      <c r="G8065" t="s">
        <v>657</v>
      </c>
      <c r="H8065" s="1" t="s">
        <v>514</v>
      </c>
      <c r="I8065" t="s">
        <v>515</v>
      </c>
      <c r="L8065" s="2">
        <v>14.33</v>
      </c>
      <c r="Q8065">
        <v>2518</v>
      </c>
    </row>
    <row r="8066" spans="1:18" x14ac:dyDescent="0.25">
      <c r="A8066" t="s">
        <v>18</v>
      </c>
      <c r="B8066" t="s">
        <v>19</v>
      </c>
      <c r="C8066" t="s">
        <v>2310</v>
      </c>
      <c r="D8066">
        <v>3628</v>
      </c>
      <c r="E8066" t="s">
        <v>655</v>
      </c>
      <c r="F8066" t="s">
        <v>656</v>
      </c>
      <c r="G8066" t="s">
        <v>657</v>
      </c>
      <c r="H8066" s="1" t="s">
        <v>514</v>
      </c>
      <c r="I8066" t="s">
        <v>515</v>
      </c>
      <c r="L8066" s="2">
        <v>42.97</v>
      </c>
      <c r="N8066" t="s">
        <v>32</v>
      </c>
      <c r="P8066" t="s">
        <v>32</v>
      </c>
      <c r="Q8066">
        <v>2310</v>
      </c>
      <c r="R8066" t="s">
        <v>274</v>
      </c>
    </row>
    <row r="8067" spans="1:18" x14ac:dyDescent="0.25">
      <c r="A8067" t="s">
        <v>18</v>
      </c>
      <c r="B8067" t="s">
        <v>19</v>
      </c>
      <c r="C8067" t="s">
        <v>2310</v>
      </c>
      <c r="D8067">
        <v>3629</v>
      </c>
      <c r="E8067" t="s">
        <v>2524</v>
      </c>
      <c r="F8067" t="s">
        <v>2525</v>
      </c>
      <c r="G8067" t="s">
        <v>2526</v>
      </c>
      <c r="H8067" s="1" t="s">
        <v>307</v>
      </c>
      <c r="I8067" t="s">
        <v>308</v>
      </c>
      <c r="L8067" s="2">
        <v>792</v>
      </c>
      <c r="N8067" t="s">
        <v>32</v>
      </c>
      <c r="P8067" t="s">
        <v>32</v>
      </c>
      <c r="Q8067">
        <v>1631</v>
      </c>
      <c r="R8067" t="s">
        <v>133</v>
      </c>
    </row>
    <row r="8068" spans="1:18" x14ac:dyDescent="0.25">
      <c r="A8068" t="s">
        <v>18</v>
      </c>
      <c r="B8068" t="s">
        <v>19</v>
      </c>
      <c r="C8068" t="s">
        <v>2310</v>
      </c>
      <c r="D8068">
        <v>3630</v>
      </c>
      <c r="E8068" t="s">
        <v>2524</v>
      </c>
      <c r="F8068" t="s">
        <v>2525</v>
      </c>
      <c r="G8068" t="s">
        <v>2526</v>
      </c>
      <c r="H8068" s="1" t="s">
        <v>307</v>
      </c>
      <c r="I8068" t="s">
        <v>308</v>
      </c>
      <c r="L8068" s="2">
        <v>218.96</v>
      </c>
      <c r="N8068" t="s">
        <v>32</v>
      </c>
      <c r="P8068" t="s">
        <v>32</v>
      </c>
      <c r="Q8068">
        <v>1632</v>
      </c>
      <c r="R8068" t="s">
        <v>455</v>
      </c>
    </row>
    <row r="8069" spans="1:18" x14ac:dyDescent="0.25">
      <c r="A8069" t="s">
        <v>18</v>
      </c>
      <c r="B8069" t="s">
        <v>19</v>
      </c>
      <c r="C8069" t="s">
        <v>2310</v>
      </c>
      <c r="D8069">
        <v>3630</v>
      </c>
      <c r="E8069" t="s">
        <v>2524</v>
      </c>
      <c r="F8069" t="s">
        <v>2525</v>
      </c>
      <c r="G8069" t="s">
        <v>2526</v>
      </c>
      <c r="H8069" s="1" t="s">
        <v>307</v>
      </c>
      <c r="I8069" t="s">
        <v>308</v>
      </c>
      <c r="L8069" s="2">
        <v>444.56</v>
      </c>
      <c r="N8069" t="s">
        <v>32</v>
      </c>
      <c r="P8069" t="s">
        <v>32</v>
      </c>
      <c r="Q8069">
        <v>1610</v>
      </c>
      <c r="R8069" t="s">
        <v>115</v>
      </c>
    </row>
    <row r="8070" spans="1:18" x14ac:dyDescent="0.25">
      <c r="A8070" t="s">
        <v>18</v>
      </c>
      <c r="B8070" t="s">
        <v>19</v>
      </c>
      <c r="C8070" t="s">
        <v>2310</v>
      </c>
      <c r="D8070">
        <v>3631</v>
      </c>
      <c r="E8070" t="s">
        <v>2524</v>
      </c>
      <c r="F8070" t="s">
        <v>2525</v>
      </c>
      <c r="G8070" t="s">
        <v>2526</v>
      </c>
      <c r="H8070" s="1" t="s">
        <v>307</v>
      </c>
      <c r="I8070" t="s">
        <v>308</v>
      </c>
      <c r="L8070" s="2">
        <v>766.15</v>
      </c>
      <c r="N8070" t="s">
        <v>32</v>
      </c>
      <c r="P8070" t="s">
        <v>32</v>
      </c>
      <c r="Q8070">
        <v>1635</v>
      </c>
      <c r="R8070" t="s">
        <v>331</v>
      </c>
    </row>
    <row r="8071" spans="1:18" x14ac:dyDescent="0.25">
      <c r="A8071" t="s">
        <v>18</v>
      </c>
      <c r="B8071" t="s">
        <v>19</v>
      </c>
      <c r="C8071" t="s">
        <v>2310</v>
      </c>
      <c r="D8071">
        <v>3631</v>
      </c>
      <c r="E8071" t="s">
        <v>2524</v>
      </c>
      <c r="F8071" t="s">
        <v>2525</v>
      </c>
      <c r="G8071" t="s">
        <v>2526</v>
      </c>
      <c r="H8071" s="1" t="s">
        <v>307</v>
      </c>
      <c r="I8071" t="s">
        <v>308</v>
      </c>
      <c r="L8071" s="2">
        <v>1422.85</v>
      </c>
      <c r="N8071" t="s">
        <v>32</v>
      </c>
      <c r="P8071" t="s">
        <v>32</v>
      </c>
      <c r="Q8071">
        <v>1635</v>
      </c>
      <c r="R8071" t="s">
        <v>331</v>
      </c>
    </row>
    <row r="8072" spans="1:18" x14ac:dyDescent="0.25">
      <c r="A8072" t="s">
        <v>18</v>
      </c>
      <c r="B8072" t="s">
        <v>19</v>
      </c>
      <c r="C8072" t="s">
        <v>2310</v>
      </c>
      <c r="D8072">
        <v>3632</v>
      </c>
      <c r="E8072" t="s">
        <v>2524</v>
      </c>
      <c r="F8072" t="s">
        <v>2525</v>
      </c>
      <c r="G8072" t="s">
        <v>2526</v>
      </c>
      <c r="H8072" s="1" t="s">
        <v>307</v>
      </c>
      <c r="I8072" t="s">
        <v>308</v>
      </c>
      <c r="L8072" s="2">
        <v>407</v>
      </c>
      <c r="N8072" t="s">
        <v>32</v>
      </c>
      <c r="P8072" t="s">
        <v>32</v>
      </c>
      <c r="Q8072">
        <v>1631</v>
      </c>
      <c r="R8072" t="s">
        <v>133</v>
      </c>
    </row>
    <row r="8073" spans="1:18" x14ac:dyDescent="0.25">
      <c r="A8073" t="s">
        <v>18</v>
      </c>
      <c r="B8073" t="s">
        <v>19</v>
      </c>
      <c r="C8073" t="s">
        <v>2312</v>
      </c>
      <c r="D8073">
        <v>3633</v>
      </c>
      <c r="E8073" t="s">
        <v>2615</v>
      </c>
      <c r="F8073" t="s">
        <v>2616</v>
      </c>
      <c r="G8073" t="s">
        <v>2617</v>
      </c>
      <c r="H8073" s="1" t="s">
        <v>537</v>
      </c>
      <c r="I8073" t="s">
        <v>538</v>
      </c>
      <c r="L8073" s="2">
        <v>50</v>
      </c>
      <c r="N8073" t="s">
        <v>32</v>
      </c>
      <c r="P8073" t="s">
        <v>32</v>
      </c>
      <c r="Q8073">
        <v>3601</v>
      </c>
      <c r="R8073" t="s">
        <v>42</v>
      </c>
    </row>
    <row r="8074" spans="1:18" x14ac:dyDescent="0.25">
      <c r="A8074" t="s">
        <v>18</v>
      </c>
      <c r="B8074" t="s">
        <v>19</v>
      </c>
      <c r="C8074" t="s">
        <v>2347</v>
      </c>
      <c r="D8074">
        <v>3634</v>
      </c>
      <c r="E8074" t="s">
        <v>432</v>
      </c>
      <c r="F8074" t="s">
        <v>433</v>
      </c>
      <c r="G8074" t="s">
        <v>434</v>
      </c>
      <c r="H8074" s="1" t="s">
        <v>435</v>
      </c>
      <c r="I8074" t="s">
        <v>436</v>
      </c>
      <c r="L8074" s="2">
        <v>40.56</v>
      </c>
      <c r="N8074" t="s">
        <v>32</v>
      </c>
      <c r="P8074" t="s">
        <v>32</v>
      </c>
      <c r="Q8074">
        <v>1610</v>
      </c>
      <c r="R8074" t="s">
        <v>115</v>
      </c>
    </row>
    <row r="8075" spans="1:18" x14ac:dyDescent="0.25">
      <c r="A8075" t="s">
        <v>18</v>
      </c>
      <c r="B8075" t="s">
        <v>19</v>
      </c>
      <c r="C8075" t="s">
        <v>2347</v>
      </c>
      <c r="D8075">
        <v>3634</v>
      </c>
      <c r="E8075" t="s">
        <v>432</v>
      </c>
      <c r="F8075" t="s">
        <v>433</v>
      </c>
      <c r="G8075" t="s">
        <v>434</v>
      </c>
      <c r="H8075" s="1" t="s">
        <v>439</v>
      </c>
      <c r="I8075" t="s">
        <v>440</v>
      </c>
      <c r="L8075" s="2">
        <v>255.44</v>
      </c>
      <c r="N8075" t="s">
        <v>32</v>
      </c>
      <c r="P8075" t="s">
        <v>32</v>
      </c>
      <c r="Q8075">
        <v>1610</v>
      </c>
      <c r="R8075" t="s">
        <v>115</v>
      </c>
    </row>
    <row r="8076" spans="1:18" x14ac:dyDescent="0.25">
      <c r="A8076" t="s">
        <v>18</v>
      </c>
      <c r="B8076" t="s">
        <v>19</v>
      </c>
      <c r="C8076" t="s">
        <v>2347</v>
      </c>
      <c r="D8076">
        <v>3634</v>
      </c>
      <c r="E8076" t="s">
        <v>432</v>
      </c>
      <c r="F8076" t="s">
        <v>433</v>
      </c>
      <c r="G8076" t="s">
        <v>434</v>
      </c>
      <c r="H8076" s="1" t="s">
        <v>437</v>
      </c>
      <c r="I8076" t="s">
        <v>438</v>
      </c>
      <c r="L8076" s="2">
        <v>15</v>
      </c>
      <c r="N8076" t="s">
        <v>32</v>
      </c>
      <c r="P8076" t="s">
        <v>32</v>
      </c>
      <c r="Q8076">
        <v>1610</v>
      </c>
      <c r="R8076" t="s">
        <v>115</v>
      </c>
    </row>
    <row r="8077" spans="1:18" x14ac:dyDescent="0.25">
      <c r="A8077" t="s">
        <v>18</v>
      </c>
      <c r="B8077" t="s">
        <v>19</v>
      </c>
      <c r="C8077" t="s">
        <v>2096</v>
      </c>
      <c r="D8077">
        <v>3635</v>
      </c>
      <c r="E8077" t="s">
        <v>432</v>
      </c>
      <c r="F8077" t="s">
        <v>433</v>
      </c>
      <c r="G8077" t="s">
        <v>434</v>
      </c>
      <c r="H8077" s="1" t="s">
        <v>435</v>
      </c>
      <c r="I8077" t="s">
        <v>436</v>
      </c>
      <c r="L8077" s="2">
        <v>27.04</v>
      </c>
      <c r="N8077" t="s">
        <v>32</v>
      </c>
      <c r="P8077" t="s">
        <v>32</v>
      </c>
      <c r="Q8077">
        <v>1610</v>
      </c>
      <c r="R8077" t="s">
        <v>115</v>
      </c>
    </row>
    <row r="8078" spans="1:18" x14ac:dyDescent="0.25">
      <c r="A8078" t="s">
        <v>18</v>
      </c>
      <c r="B8078" t="s">
        <v>19</v>
      </c>
      <c r="C8078" t="s">
        <v>2096</v>
      </c>
      <c r="D8078">
        <v>3635</v>
      </c>
      <c r="E8078" t="s">
        <v>432</v>
      </c>
      <c r="F8078" t="s">
        <v>433</v>
      </c>
      <c r="G8078" t="s">
        <v>434</v>
      </c>
      <c r="H8078" s="1" t="s">
        <v>439</v>
      </c>
      <c r="I8078" t="s">
        <v>440</v>
      </c>
      <c r="L8078" s="2">
        <v>384.16</v>
      </c>
      <c r="N8078" t="s">
        <v>32</v>
      </c>
      <c r="P8078" t="s">
        <v>32</v>
      </c>
      <c r="Q8078">
        <v>1610</v>
      </c>
      <c r="R8078" t="s">
        <v>115</v>
      </c>
    </row>
    <row r="8079" spans="1:18" x14ac:dyDescent="0.25">
      <c r="A8079" t="s">
        <v>18</v>
      </c>
      <c r="B8079" t="s">
        <v>19</v>
      </c>
      <c r="C8079" t="s">
        <v>2553</v>
      </c>
      <c r="D8079">
        <v>3636</v>
      </c>
      <c r="E8079" t="s">
        <v>1728</v>
      </c>
      <c r="F8079" t="s">
        <v>1729</v>
      </c>
      <c r="G8079" t="s">
        <v>1730</v>
      </c>
      <c r="H8079" s="1" t="s">
        <v>516</v>
      </c>
      <c r="I8079" t="s">
        <v>517</v>
      </c>
      <c r="L8079" s="2">
        <v>2531.35</v>
      </c>
      <c r="N8079" t="s">
        <v>32</v>
      </c>
      <c r="P8079" t="s">
        <v>32</v>
      </c>
      <c r="Q8079">
        <v>1610</v>
      </c>
      <c r="R8079" t="s">
        <v>115</v>
      </c>
    </row>
    <row r="8080" spans="1:18" x14ac:dyDescent="0.25">
      <c r="A8080" t="s">
        <v>18</v>
      </c>
      <c r="B8080" t="s">
        <v>19</v>
      </c>
      <c r="C8080" t="s">
        <v>2553</v>
      </c>
      <c r="D8080">
        <v>3636</v>
      </c>
      <c r="E8080" t="s">
        <v>1728</v>
      </c>
      <c r="F8080" t="s">
        <v>1729</v>
      </c>
      <c r="G8080" t="s">
        <v>1730</v>
      </c>
      <c r="H8080" s="1" t="s">
        <v>437</v>
      </c>
      <c r="I8080" t="s">
        <v>438</v>
      </c>
      <c r="L8080" s="2">
        <v>0.5</v>
      </c>
      <c r="N8080" t="s">
        <v>32</v>
      </c>
      <c r="P8080" t="s">
        <v>32</v>
      </c>
      <c r="Q8080">
        <v>1610</v>
      </c>
      <c r="R8080" t="s">
        <v>115</v>
      </c>
    </row>
    <row r="8081" spans="1:18" x14ac:dyDescent="0.25">
      <c r="A8081" t="s">
        <v>18</v>
      </c>
      <c r="B8081" t="s">
        <v>19</v>
      </c>
      <c r="C8081" t="s">
        <v>2312</v>
      </c>
      <c r="D8081">
        <v>3637</v>
      </c>
      <c r="E8081" t="s">
        <v>432</v>
      </c>
      <c r="F8081" t="s">
        <v>433</v>
      </c>
      <c r="G8081" t="s">
        <v>434</v>
      </c>
      <c r="H8081" s="1" t="s">
        <v>439</v>
      </c>
      <c r="I8081" t="s">
        <v>440</v>
      </c>
      <c r="L8081" s="2">
        <v>4.7</v>
      </c>
      <c r="N8081" t="s">
        <v>32</v>
      </c>
      <c r="P8081" t="s">
        <v>32</v>
      </c>
      <c r="Q8081">
        <v>1610</v>
      </c>
      <c r="R8081" t="s">
        <v>115</v>
      </c>
    </row>
    <row r="8082" spans="1:18" x14ac:dyDescent="0.25">
      <c r="A8082" t="s">
        <v>18</v>
      </c>
      <c r="B8082" t="s">
        <v>19</v>
      </c>
      <c r="C8082" t="s">
        <v>2310</v>
      </c>
      <c r="D8082">
        <v>3638</v>
      </c>
      <c r="E8082" t="s">
        <v>2524</v>
      </c>
      <c r="F8082" t="s">
        <v>2525</v>
      </c>
      <c r="G8082" t="s">
        <v>2526</v>
      </c>
      <c r="H8082" s="1" t="s">
        <v>307</v>
      </c>
      <c r="I8082" t="s">
        <v>308</v>
      </c>
      <c r="L8082" s="2">
        <v>154</v>
      </c>
      <c r="N8082" t="s">
        <v>32</v>
      </c>
      <c r="P8082" t="s">
        <v>32</v>
      </c>
      <c r="Q8082">
        <v>1610</v>
      </c>
      <c r="R8082" t="s">
        <v>115</v>
      </c>
    </row>
    <row r="8083" spans="1:18" x14ac:dyDescent="0.25">
      <c r="A8083" t="s">
        <v>18</v>
      </c>
      <c r="B8083" t="s">
        <v>19</v>
      </c>
      <c r="C8083" t="s">
        <v>1744</v>
      </c>
      <c r="D8083">
        <v>3639</v>
      </c>
      <c r="E8083" t="s">
        <v>366</v>
      </c>
      <c r="F8083" t="s">
        <v>367</v>
      </c>
      <c r="G8083" t="s">
        <v>368</v>
      </c>
      <c r="H8083" s="1" t="s">
        <v>307</v>
      </c>
      <c r="I8083" t="s">
        <v>308</v>
      </c>
      <c r="L8083" s="2">
        <v>28.49</v>
      </c>
      <c r="N8083" t="s">
        <v>32</v>
      </c>
      <c r="P8083" t="s">
        <v>32</v>
      </c>
      <c r="Q8083">
        <v>1638</v>
      </c>
      <c r="R8083" t="s">
        <v>1602</v>
      </c>
    </row>
    <row r="8084" spans="1:18" x14ac:dyDescent="0.25">
      <c r="A8084" t="s">
        <v>18</v>
      </c>
      <c r="B8084" t="s">
        <v>19</v>
      </c>
      <c r="C8084" t="s">
        <v>1744</v>
      </c>
      <c r="D8084">
        <v>3639</v>
      </c>
      <c r="E8084" t="s">
        <v>366</v>
      </c>
      <c r="F8084" t="s">
        <v>367</v>
      </c>
      <c r="G8084" t="s">
        <v>368</v>
      </c>
      <c r="H8084" s="1" t="s">
        <v>307</v>
      </c>
      <c r="I8084" t="s">
        <v>308</v>
      </c>
      <c r="L8084" s="2">
        <v>7.9</v>
      </c>
      <c r="N8084" t="s">
        <v>32</v>
      </c>
      <c r="P8084" t="s">
        <v>32</v>
      </c>
      <c r="Q8084">
        <v>1638</v>
      </c>
      <c r="R8084" t="s">
        <v>1602</v>
      </c>
    </row>
    <row r="8085" spans="1:18" x14ac:dyDescent="0.25">
      <c r="A8085" t="s">
        <v>18</v>
      </c>
      <c r="B8085" t="s">
        <v>19</v>
      </c>
      <c r="C8085" t="s">
        <v>1744</v>
      </c>
      <c r="D8085">
        <v>3639</v>
      </c>
      <c r="E8085" t="s">
        <v>366</v>
      </c>
      <c r="F8085" t="s">
        <v>367</v>
      </c>
      <c r="G8085" t="s">
        <v>368</v>
      </c>
      <c r="H8085" s="1" t="s">
        <v>307</v>
      </c>
      <c r="I8085" t="s">
        <v>308</v>
      </c>
      <c r="L8085" s="2">
        <v>68.099999999999994</v>
      </c>
      <c r="N8085" t="s">
        <v>32</v>
      </c>
      <c r="P8085" t="s">
        <v>32</v>
      </c>
      <c r="Q8085">
        <v>1638</v>
      </c>
      <c r="R8085" t="s">
        <v>1602</v>
      </c>
    </row>
    <row r="8086" spans="1:18" x14ac:dyDescent="0.25">
      <c r="A8086" t="s">
        <v>18</v>
      </c>
      <c r="B8086" t="s">
        <v>19</v>
      </c>
      <c r="C8086" t="s">
        <v>2065</v>
      </c>
      <c r="D8086">
        <v>3640</v>
      </c>
      <c r="E8086" t="s">
        <v>432</v>
      </c>
      <c r="F8086" t="s">
        <v>433</v>
      </c>
      <c r="G8086" t="s">
        <v>434</v>
      </c>
      <c r="H8086" s="1" t="s">
        <v>437</v>
      </c>
      <c r="I8086" t="s">
        <v>438</v>
      </c>
      <c r="L8086" s="2">
        <v>11</v>
      </c>
      <c r="N8086" t="s">
        <v>32</v>
      </c>
      <c r="P8086" t="s">
        <v>32</v>
      </c>
      <c r="Q8086">
        <v>1610</v>
      </c>
      <c r="R8086" t="s">
        <v>115</v>
      </c>
    </row>
    <row r="8087" spans="1:18" x14ac:dyDescent="0.25">
      <c r="A8087" t="s">
        <v>18</v>
      </c>
      <c r="B8087" t="s">
        <v>19</v>
      </c>
      <c r="C8087" t="s">
        <v>2065</v>
      </c>
      <c r="D8087">
        <v>3640</v>
      </c>
      <c r="E8087" t="s">
        <v>432</v>
      </c>
      <c r="F8087" t="s">
        <v>433</v>
      </c>
      <c r="G8087" t="s">
        <v>434</v>
      </c>
      <c r="H8087" s="1" t="s">
        <v>439</v>
      </c>
      <c r="I8087" t="s">
        <v>440</v>
      </c>
      <c r="L8087" s="2">
        <v>71.819999999999993</v>
      </c>
      <c r="N8087" t="s">
        <v>32</v>
      </c>
      <c r="P8087" t="s">
        <v>32</v>
      </c>
      <c r="Q8087">
        <v>1610</v>
      </c>
      <c r="R8087" t="s">
        <v>115</v>
      </c>
    </row>
    <row r="8088" spans="1:18" x14ac:dyDescent="0.25">
      <c r="A8088" t="s">
        <v>18</v>
      </c>
      <c r="B8088" t="s">
        <v>19</v>
      </c>
      <c r="C8088" t="s">
        <v>2310</v>
      </c>
      <c r="D8088">
        <v>3641</v>
      </c>
      <c r="E8088" t="s">
        <v>2524</v>
      </c>
      <c r="F8088" t="s">
        <v>2525</v>
      </c>
      <c r="G8088" t="s">
        <v>2526</v>
      </c>
      <c r="H8088" s="1" t="s">
        <v>307</v>
      </c>
      <c r="I8088" t="s">
        <v>308</v>
      </c>
      <c r="L8088" s="2">
        <v>198</v>
      </c>
      <c r="N8088" t="s">
        <v>32</v>
      </c>
      <c r="P8088" t="s">
        <v>32</v>
      </c>
      <c r="Q8088">
        <v>1610</v>
      </c>
      <c r="R8088" t="s">
        <v>115</v>
      </c>
    </row>
    <row r="8089" spans="1:18" x14ac:dyDescent="0.25">
      <c r="A8089" t="s">
        <v>18</v>
      </c>
      <c r="B8089" t="s">
        <v>19</v>
      </c>
      <c r="C8089" t="s">
        <v>2310</v>
      </c>
      <c r="D8089">
        <v>3641</v>
      </c>
      <c r="E8089" t="s">
        <v>2524</v>
      </c>
      <c r="F8089" t="s">
        <v>2525</v>
      </c>
      <c r="G8089" t="s">
        <v>2526</v>
      </c>
      <c r="H8089" s="1" t="s">
        <v>307</v>
      </c>
      <c r="I8089" t="s">
        <v>308</v>
      </c>
      <c r="L8089" s="2">
        <v>158.4</v>
      </c>
      <c r="N8089" t="s">
        <v>32</v>
      </c>
      <c r="P8089" t="s">
        <v>32</v>
      </c>
      <c r="Q8089">
        <v>1632</v>
      </c>
      <c r="R8089" t="s">
        <v>455</v>
      </c>
    </row>
    <row r="8090" spans="1:18" x14ac:dyDescent="0.25">
      <c r="A8090" t="s">
        <v>18</v>
      </c>
      <c r="B8090" t="s">
        <v>19</v>
      </c>
      <c r="C8090" t="s">
        <v>2310</v>
      </c>
      <c r="D8090">
        <v>3641</v>
      </c>
      <c r="E8090" t="s">
        <v>2524</v>
      </c>
      <c r="F8090" t="s">
        <v>2525</v>
      </c>
      <c r="G8090" t="s">
        <v>2526</v>
      </c>
      <c r="H8090" s="1" t="s">
        <v>307</v>
      </c>
      <c r="I8090" t="s">
        <v>308</v>
      </c>
      <c r="L8090" s="2">
        <v>32.31</v>
      </c>
      <c r="N8090" t="s">
        <v>32</v>
      </c>
      <c r="P8090" t="s">
        <v>32</v>
      </c>
      <c r="Q8090">
        <v>1632</v>
      </c>
      <c r="R8090" t="s">
        <v>455</v>
      </c>
    </row>
    <row r="8091" spans="1:18" x14ac:dyDescent="0.25">
      <c r="A8091" t="s">
        <v>18</v>
      </c>
      <c r="B8091" t="s">
        <v>19</v>
      </c>
      <c r="C8091" t="s">
        <v>2310</v>
      </c>
      <c r="D8091">
        <v>3641</v>
      </c>
      <c r="E8091" t="s">
        <v>2524</v>
      </c>
      <c r="F8091" t="s">
        <v>2525</v>
      </c>
      <c r="G8091" t="s">
        <v>2526</v>
      </c>
      <c r="H8091" s="1" t="s">
        <v>307</v>
      </c>
      <c r="I8091" t="s">
        <v>308</v>
      </c>
      <c r="L8091" s="2">
        <v>13.86</v>
      </c>
      <c r="N8091" t="s">
        <v>32</v>
      </c>
      <c r="P8091" t="s">
        <v>32</v>
      </c>
      <c r="Q8091">
        <v>1632</v>
      </c>
      <c r="R8091" t="s">
        <v>455</v>
      </c>
    </row>
    <row r="8092" spans="1:18" x14ac:dyDescent="0.25">
      <c r="A8092" t="s">
        <v>18</v>
      </c>
      <c r="B8092" t="s">
        <v>19</v>
      </c>
      <c r="C8092" t="s">
        <v>2347</v>
      </c>
      <c r="D8092">
        <v>3642</v>
      </c>
      <c r="E8092" t="s">
        <v>432</v>
      </c>
      <c r="F8092" t="s">
        <v>433</v>
      </c>
      <c r="G8092" t="s">
        <v>434</v>
      </c>
      <c r="H8092" s="1" t="s">
        <v>437</v>
      </c>
      <c r="I8092" t="s">
        <v>438</v>
      </c>
      <c r="L8092" s="2">
        <v>45</v>
      </c>
      <c r="N8092" t="s">
        <v>32</v>
      </c>
      <c r="P8092" t="s">
        <v>32</v>
      </c>
      <c r="Q8092">
        <v>1631</v>
      </c>
      <c r="R8092" t="s">
        <v>133</v>
      </c>
    </row>
    <row r="8093" spans="1:18" x14ac:dyDescent="0.25">
      <c r="A8093" t="s">
        <v>18</v>
      </c>
      <c r="B8093" t="s">
        <v>19</v>
      </c>
      <c r="C8093" t="s">
        <v>2347</v>
      </c>
      <c r="D8093">
        <v>3642</v>
      </c>
      <c r="E8093" t="s">
        <v>432</v>
      </c>
      <c r="F8093" t="s">
        <v>433</v>
      </c>
      <c r="G8093" t="s">
        <v>434</v>
      </c>
      <c r="H8093" s="1" t="s">
        <v>439</v>
      </c>
      <c r="I8093" t="s">
        <v>440</v>
      </c>
      <c r="L8093" s="2">
        <v>25.79</v>
      </c>
      <c r="N8093" t="s">
        <v>32</v>
      </c>
      <c r="P8093" t="s">
        <v>32</v>
      </c>
      <c r="Q8093">
        <v>1631</v>
      </c>
      <c r="R8093" t="s">
        <v>133</v>
      </c>
    </row>
    <row r="8094" spans="1:18" x14ac:dyDescent="0.25">
      <c r="A8094" t="s">
        <v>18</v>
      </c>
      <c r="B8094" t="s">
        <v>19</v>
      </c>
      <c r="C8094" t="s">
        <v>2347</v>
      </c>
      <c r="D8094">
        <v>3642</v>
      </c>
      <c r="E8094" t="s">
        <v>432</v>
      </c>
      <c r="F8094" t="s">
        <v>433</v>
      </c>
      <c r="G8094" t="s">
        <v>434</v>
      </c>
      <c r="H8094" s="1" t="s">
        <v>439</v>
      </c>
      <c r="I8094" t="s">
        <v>440</v>
      </c>
      <c r="L8094" s="2">
        <v>461.3</v>
      </c>
      <c r="N8094" t="s">
        <v>32</v>
      </c>
      <c r="P8094" t="s">
        <v>32</v>
      </c>
      <c r="Q8094">
        <v>1631</v>
      </c>
      <c r="R8094" t="s">
        <v>133</v>
      </c>
    </row>
    <row r="8095" spans="1:18" x14ac:dyDescent="0.25">
      <c r="A8095" t="s">
        <v>18</v>
      </c>
      <c r="B8095" t="s">
        <v>19</v>
      </c>
      <c r="C8095" t="s">
        <v>2310</v>
      </c>
      <c r="D8095">
        <v>3643</v>
      </c>
      <c r="E8095" t="s">
        <v>2524</v>
      </c>
      <c r="F8095" t="s">
        <v>2525</v>
      </c>
      <c r="G8095" t="s">
        <v>2526</v>
      </c>
      <c r="H8095" s="1" t="s">
        <v>307</v>
      </c>
      <c r="I8095" t="s">
        <v>308</v>
      </c>
      <c r="L8095" s="2">
        <v>574.20000000000005</v>
      </c>
      <c r="N8095" t="s">
        <v>32</v>
      </c>
      <c r="P8095" t="s">
        <v>32</v>
      </c>
      <c r="Q8095">
        <v>1610</v>
      </c>
      <c r="R8095" t="s">
        <v>115</v>
      </c>
    </row>
    <row r="8096" spans="1:18" x14ac:dyDescent="0.25">
      <c r="A8096" t="s">
        <v>18</v>
      </c>
      <c r="B8096" t="s">
        <v>19</v>
      </c>
      <c r="C8096" t="s">
        <v>2310</v>
      </c>
      <c r="D8096">
        <v>3643</v>
      </c>
      <c r="E8096" t="s">
        <v>2524</v>
      </c>
      <c r="F8096" t="s">
        <v>2525</v>
      </c>
      <c r="G8096" t="s">
        <v>2526</v>
      </c>
      <c r="H8096" s="1" t="s">
        <v>307</v>
      </c>
      <c r="I8096" t="s">
        <v>308</v>
      </c>
      <c r="L8096" s="2">
        <v>85.8</v>
      </c>
      <c r="N8096" t="s">
        <v>32</v>
      </c>
      <c r="P8096" t="s">
        <v>32</v>
      </c>
      <c r="Q8096">
        <v>1631</v>
      </c>
      <c r="R8096" t="s">
        <v>133</v>
      </c>
    </row>
    <row r="8097" spans="1:18" x14ac:dyDescent="0.25">
      <c r="A8097" t="s">
        <v>18</v>
      </c>
      <c r="B8097" t="s">
        <v>19</v>
      </c>
      <c r="C8097" t="s">
        <v>20</v>
      </c>
      <c r="D8097">
        <v>3644</v>
      </c>
      <c r="E8097" t="s">
        <v>1257</v>
      </c>
      <c r="F8097" t="s">
        <v>754</v>
      </c>
      <c r="G8097" t="s">
        <v>755</v>
      </c>
      <c r="H8097" s="1" t="s">
        <v>746</v>
      </c>
      <c r="I8097" t="s">
        <v>747</v>
      </c>
      <c r="L8097" s="2">
        <v>4</v>
      </c>
      <c r="N8097" t="s">
        <v>32</v>
      </c>
      <c r="P8097" t="s">
        <v>32</v>
      </c>
      <c r="Q8097">
        <v>3607</v>
      </c>
      <c r="R8097" t="s">
        <v>46</v>
      </c>
    </row>
    <row r="8098" spans="1:18" x14ac:dyDescent="0.25">
      <c r="A8098" t="s">
        <v>18</v>
      </c>
      <c r="B8098" t="s">
        <v>19</v>
      </c>
      <c r="C8098" t="s">
        <v>20</v>
      </c>
      <c r="D8098">
        <v>3644</v>
      </c>
      <c r="E8098" t="s">
        <v>1257</v>
      </c>
      <c r="F8098" t="s">
        <v>754</v>
      </c>
      <c r="G8098" t="s">
        <v>755</v>
      </c>
      <c r="H8098" s="1" t="s">
        <v>746</v>
      </c>
      <c r="I8098" t="s">
        <v>747</v>
      </c>
      <c r="L8098" s="2">
        <v>54.19</v>
      </c>
      <c r="N8098" t="s">
        <v>32</v>
      </c>
      <c r="P8098" t="s">
        <v>32</v>
      </c>
      <c r="Q8098">
        <v>3601</v>
      </c>
      <c r="R8098" t="s">
        <v>42</v>
      </c>
    </row>
    <row r="8099" spans="1:18" x14ac:dyDescent="0.25">
      <c r="A8099" t="s">
        <v>18</v>
      </c>
      <c r="B8099" t="s">
        <v>19</v>
      </c>
      <c r="C8099" t="s">
        <v>20</v>
      </c>
      <c r="D8099">
        <v>3644</v>
      </c>
      <c r="E8099" t="s">
        <v>1257</v>
      </c>
      <c r="F8099" t="s">
        <v>754</v>
      </c>
      <c r="G8099" t="s">
        <v>755</v>
      </c>
      <c r="H8099" s="1" t="s">
        <v>746</v>
      </c>
      <c r="I8099" t="s">
        <v>747</v>
      </c>
      <c r="L8099" s="2">
        <v>2.7</v>
      </c>
      <c r="N8099" t="s">
        <v>32</v>
      </c>
      <c r="P8099" t="s">
        <v>32</v>
      </c>
      <c r="Q8099">
        <v>3609</v>
      </c>
      <c r="R8099" t="s">
        <v>304</v>
      </c>
    </row>
    <row r="8100" spans="1:18" x14ac:dyDescent="0.25">
      <c r="A8100" t="s">
        <v>18</v>
      </c>
      <c r="B8100" t="s">
        <v>19</v>
      </c>
      <c r="C8100" t="s">
        <v>20</v>
      </c>
      <c r="D8100">
        <v>3644</v>
      </c>
      <c r="E8100" t="s">
        <v>1257</v>
      </c>
      <c r="F8100" t="s">
        <v>754</v>
      </c>
      <c r="G8100" t="s">
        <v>755</v>
      </c>
      <c r="H8100" s="1" t="s">
        <v>746</v>
      </c>
      <c r="I8100" t="s">
        <v>747</v>
      </c>
      <c r="L8100" s="2">
        <v>2.7</v>
      </c>
      <c r="N8100" t="s">
        <v>32</v>
      </c>
      <c r="P8100" t="s">
        <v>32</v>
      </c>
      <c r="Q8100">
        <v>3610</v>
      </c>
      <c r="R8100" t="s">
        <v>45</v>
      </c>
    </row>
    <row r="8101" spans="1:18" x14ac:dyDescent="0.25">
      <c r="A8101" t="s">
        <v>18</v>
      </c>
      <c r="B8101" t="s">
        <v>19</v>
      </c>
      <c r="C8101" t="s">
        <v>20</v>
      </c>
      <c r="D8101">
        <v>3644</v>
      </c>
      <c r="E8101" t="s">
        <v>1257</v>
      </c>
      <c r="F8101" t="s">
        <v>754</v>
      </c>
      <c r="G8101" t="s">
        <v>755</v>
      </c>
      <c r="H8101" s="1" t="s">
        <v>746</v>
      </c>
      <c r="I8101" t="s">
        <v>747</v>
      </c>
      <c r="L8101" s="2">
        <v>2.95</v>
      </c>
      <c r="N8101" t="s">
        <v>32</v>
      </c>
      <c r="P8101" t="s">
        <v>32</v>
      </c>
      <c r="Q8101">
        <v>3603</v>
      </c>
      <c r="R8101" t="s">
        <v>48</v>
      </c>
    </row>
    <row r="8102" spans="1:18" x14ac:dyDescent="0.25">
      <c r="A8102" t="s">
        <v>18</v>
      </c>
      <c r="B8102" t="s">
        <v>19</v>
      </c>
      <c r="C8102" t="s">
        <v>20</v>
      </c>
      <c r="D8102">
        <v>3644</v>
      </c>
      <c r="E8102" t="s">
        <v>1257</v>
      </c>
      <c r="F8102" t="s">
        <v>754</v>
      </c>
      <c r="G8102" t="s">
        <v>755</v>
      </c>
      <c r="H8102" s="1" t="s">
        <v>746</v>
      </c>
      <c r="I8102" t="s">
        <v>747</v>
      </c>
      <c r="L8102" s="2">
        <v>2.7</v>
      </c>
      <c r="N8102" t="s">
        <v>32</v>
      </c>
      <c r="P8102" t="s">
        <v>32</v>
      </c>
      <c r="Q8102">
        <v>3605</v>
      </c>
      <c r="R8102" t="s">
        <v>47</v>
      </c>
    </row>
    <row r="8103" spans="1:18" x14ac:dyDescent="0.25">
      <c r="A8103" t="s">
        <v>18</v>
      </c>
      <c r="B8103" t="s">
        <v>19</v>
      </c>
      <c r="C8103" t="s">
        <v>20</v>
      </c>
      <c r="D8103">
        <v>3644</v>
      </c>
      <c r="E8103" t="s">
        <v>1257</v>
      </c>
      <c r="F8103" t="s">
        <v>754</v>
      </c>
      <c r="G8103" t="s">
        <v>755</v>
      </c>
      <c r="H8103" s="1" t="s">
        <v>746</v>
      </c>
      <c r="I8103" t="s">
        <v>747</v>
      </c>
      <c r="L8103" s="2">
        <v>2.7</v>
      </c>
      <c r="N8103" t="s">
        <v>32</v>
      </c>
      <c r="P8103" t="s">
        <v>32</v>
      </c>
      <c r="Q8103">
        <v>3612</v>
      </c>
      <c r="R8103" t="s">
        <v>567</v>
      </c>
    </row>
    <row r="8104" spans="1:18" x14ac:dyDescent="0.25">
      <c r="A8104" t="s">
        <v>18</v>
      </c>
      <c r="B8104" t="s">
        <v>19</v>
      </c>
      <c r="C8104" t="s">
        <v>20</v>
      </c>
      <c r="D8104">
        <v>3644</v>
      </c>
      <c r="E8104" t="s">
        <v>1257</v>
      </c>
      <c r="F8104" t="s">
        <v>754</v>
      </c>
      <c r="G8104" t="s">
        <v>755</v>
      </c>
      <c r="H8104" s="1" t="s">
        <v>746</v>
      </c>
      <c r="I8104" t="s">
        <v>747</v>
      </c>
      <c r="L8104" s="2">
        <v>5.4</v>
      </c>
      <c r="N8104" t="s">
        <v>32</v>
      </c>
      <c r="P8104" t="s">
        <v>32</v>
      </c>
      <c r="Q8104">
        <v>3611</v>
      </c>
      <c r="R8104" t="s">
        <v>2618</v>
      </c>
    </row>
    <row r="8105" spans="1:18" x14ac:dyDescent="0.25">
      <c r="A8105" t="s">
        <v>18</v>
      </c>
      <c r="B8105" t="s">
        <v>19</v>
      </c>
      <c r="C8105" t="s">
        <v>2447</v>
      </c>
      <c r="D8105">
        <v>3645</v>
      </c>
      <c r="E8105" t="s">
        <v>753</v>
      </c>
      <c r="F8105" t="s">
        <v>754</v>
      </c>
      <c r="G8105" t="s">
        <v>755</v>
      </c>
      <c r="H8105" s="1" t="s">
        <v>478</v>
      </c>
      <c r="I8105" t="s">
        <v>479</v>
      </c>
      <c r="L8105" s="2">
        <v>176.95</v>
      </c>
      <c r="N8105" t="s">
        <v>32</v>
      </c>
      <c r="P8105" t="s">
        <v>32</v>
      </c>
      <c r="Q8105">
        <v>1350</v>
      </c>
      <c r="R8105" t="s">
        <v>245</v>
      </c>
    </row>
    <row r="8106" spans="1:18" x14ac:dyDescent="0.25">
      <c r="A8106" t="s">
        <v>18</v>
      </c>
      <c r="B8106" t="s">
        <v>19</v>
      </c>
      <c r="C8106" t="s">
        <v>2139</v>
      </c>
      <c r="D8106">
        <v>3646</v>
      </c>
      <c r="E8106" t="s">
        <v>697</v>
      </c>
      <c r="F8106" t="s">
        <v>698</v>
      </c>
      <c r="G8106" t="s">
        <v>699</v>
      </c>
      <c r="H8106" s="1" t="s">
        <v>516</v>
      </c>
      <c r="I8106" t="s">
        <v>517</v>
      </c>
      <c r="L8106" s="2">
        <v>3571.63</v>
      </c>
      <c r="N8106" t="s">
        <v>32</v>
      </c>
      <c r="P8106" t="s">
        <v>32</v>
      </c>
      <c r="Q8106">
        <v>1610</v>
      </c>
      <c r="R8106" t="s">
        <v>115</v>
      </c>
    </row>
    <row r="8107" spans="1:18" x14ac:dyDescent="0.25">
      <c r="A8107" t="s">
        <v>18</v>
      </c>
      <c r="B8107" t="s">
        <v>19</v>
      </c>
      <c r="C8107" t="s">
        <v>2139</v>
      </c>
      <c r="D8107">
        <v>3646</v>
      </c>
      <c r="E8107" t="s">
        <v>697</v>
      </c>
      <c r="F8107" t="s">
        <v>698</v>
      </c>
      <c r="G8107" t="s">
        <v>699</v>
      </c>
      <c r="H8107" s="1" t="s">
        <v>437</v>
      </c>
      <c r="I8107" t="s">
        <v>438</v>
      </c>
      <c r="L8107" s="2">
        <v>12</v>
      </c>
      <c r="N8107" t="s">
        <v>32</v>
      </c>
      <c r="P8107" t="s">
        <v>32</v>
      </c>
      <c r="Q8107">
        <v>1610</v>
      </c>
      <c r="R8107" t="s">
        <v>115</v>
      </c>
    </row>
    <row r="8108" spans="1:18" x14ac:dyDescent="0.25">
      <c r="A8108" t="s">
        <v>18</v>
      </c>
      <c r="B8108" t="s">
        <v>19</v>
      </c>
      <c r="C8108" t="s">
        <v>26</v>
      </c>
      <c r="D8108">
        <v>3647</v>
      </c>
      <c r="E8108" t="s">
        <v>1345</v>
      </c>
      <c r="F8108" t="s">
        <v>710</v>
      </c>
      <c r="G8108" t="s">
        <v>1346</v>
      </c>
      <c r="H8108" s="1" t="s">
        <v>437</v>
      </c>
      <c r="I8108" t="s">
        <v>438</v>
      </c>
      <c r="L8108" s="2">
        <v>1206.7</v>
      </c>
      <c r="N8108" t="s">
        <v>32</v>
      </c>
      <c r="P8108" t="s">
        <v>32</v>
      </c>
      <c r="Q8108">
        <v>1614</v>
      </c>
      <c r="R8108" t="s">
        <v>113</v>
      </c>
    </row>
    <row r="8109" spans="1:18" x14ac:dyDescent="0.25">
      <c r="A8109" t="s">
        <v>18</v>
      </c>
      <c r="B8109" t="s">
        <v>19</v>
      </c>
      <c r="C8109" t="s">
        <v>26</v>
      </c>
      <c r="D8109">
        <v>3648</v>
      </c>
      <c r="E8109" t="s">
        <v>1345</v>
      </c>
      <c r="F8109" t="s">
        <v>710</v>
      </c>
      <c r="G8109" t="s">
        <v>1346</v>
      </c>
      <c r="H8109" s="1" t="s">
        <v>437</v>
      </c>
      <c r="I8109" t="s">
        <v>438</v>
      </c>
      <c r="L8109" s="2">
        <v>277.39999999999998</v>
      </c>
      <c r="N8109" t="s">
        <v>32</v>
      </c>
      <c r="P8109" t="s">
        <v>32</v>
      </c>
      <c r="Q8109">
        <v>1610</v>
      </c>
      <c r="R8109" t="s">
        <v>115</v>
      </c>
    </row>
    <row r="8110" spans="1:18" x14ac:dyDescent="0.25">
      <c r="A8110" t="s">
        <v>18</v>
      </c>
      <c r="B8110" t="s">
        <v>19</v>
      </c>
      <c r="C8110" t="s">
        <v>26</v>
      </c>
      <c r="D8110">
        <v>3648</v>
      </c>
      <c r="E8110" t="s">
        <v>1345</v>
      </c>
      <c r="F8110" t="s">
        <v>710</v>
      </c>
      <c r="G8110" t="s">
        <v>1346</v>
      </c>
      <c r="H8110" s="1" t="s">
        <v>437</v>
      </c>
      <c r="I8110" t="s">
        <v>438</v>
      </c>
      <c r="L8110" s="2">
        <v>24.09</v>
      </c>
      <c r="N8110" t="s">
        <v>32</v>
      </c>
      <c r="P8110" t="s">
        <v>32</v>
      </c>
      <c r="Q8110">
        <v>1610</v>
      </c>
      <c r="R8110" t="s">
        <v>115</v>
      </c>
    </row>
    <row r="8111" spans="1:18" x14ac:dyDescent="0.25">
      <c r="A8111" t="s">
        <v>18</v>
      </c>
      <c r="B8111" t="s">
        <v>19</v>
      </c>
      <c r="C8111" t="s">
        <v>26</v>
      </c>
      <c r="D8111">
        <v>3648</v>
      </c>
      <c r="E8111" t="s">
        <v>1345</v>
      </c>
      <c r="F8111" t="s">
        <v>710</v>
      </c>
      <c r="G8111" t="s">
        <v>1346</v>
      </c>
      <c r="H8111" s="1" t="s">
        <v>437</v>
      </c>
      <c r="I8111" t="s">
        <v>438</v>
      </c>
      <c r="L8111" s="2">
        <v>277.39999999999998</v>
      </c>
      <c r="N8111" t="s">
        <v>32</v>
      </c>
      <c r="P8111" t="s">
        <v>32</v>
      </c>
      <c r="Q8111">
        <v>1610</v>
      </c>
      <c r="R8111" t="s">
        <v>115</v>
      </c>
    </row>
    <row r="8112" spans="1:18" x14ac:dyDescent="0.25">
      <c r="A8112" t="s">
        <v>18</v>
      </c>
      <c r="B8112" t="s">
        <v>19</v>
      </c>
      <c r="C8112" t="s">
        <v>26</v>
      </c>
      <c r="D8112">
        <v>3648</v>
      </c>
      <c r="E8112" t="s">
        <v>1345</v>
      </c>
      <c r="F8112" t="s">
        <v>710</v>
      </c>
      <c r="G8112" t="s">
        <v>1346</v>
      </c>
      <c r="H8112" s="1" t="s">
        <v>437</v>
      </c>
      <c r="I8112" t="s">
        <v>438</v>
      </c>
      <c r="L8112" s="2">
        <v>277.39999999999998</v>
      </c>
      <c r="N8112" t="s">
        <v>32</v>
      </c>
      <c r="P8112" t="s">
        <v>32</v>
      </c>
      <c r="Q8112">
        <v>1610</v>
      </c>
      <c r="R8112" t="s">
        <v>115</v>
      </c>
    </row>
    <row r="8113" spans="1:18" x14ac:dyDescent="0.25">
      <c r="A8113" t="s">
        <v>18</v>
      </c>
      <c r="B8113" t="s">
        <v>19</v>
      </c>
      <c r="C8113" t="s">
        <v>26</v>
      </c>
      <c r="D8113">
        <v>3648</v>
      </c>
      <c r="E8113" t="s">
        <v>1345</v>
      </c>
      <c r="F8113" t="s">
        <v>710</v>
      </c>
      <c r="G8113" t="s">
        <v>1346</v>
      </c>
      <c r="H8113" s="1" t="s">
        <v>437</v>
      </c>
      <c r="I8113" t="s">
        <v>438</v>
      </c>
      <c r="L8113" s="2">
        <v>277.39999999999998</v>
      </c>
      <c r="N8113" t="s">
        <v>32</v>
      </c>
      <c r="P8113" t="s">
        <v>32</v>
      </c>
      <c r="Q8113">
        <v>1610</v>
      </c>
      <c r="R8113" t="s">
        <v>115</v>
      </c>
    </row>
    <row r="8114" spans="1:18" x14ac:dyDescent="0.25">
      <c r="A8114" t="s">
        <v>18</v>
      </c>
      <c r="B8114" t="s">
        <v>19</v>
      </c>
      <c r="C8114" t="s">
        <v>26</v>
      </c>
      <c r="D8114">
        <v>3648</v>
      </c>
      <c r="E8114" t="s">
        <v>1345</v>
      </c>
      <c r="F8114" t="s">
        <v>710</v>
      </c>
      <c r="G8114" t="s">
        <v>1346</v>
      </c>
      <c r="H8114" s="1" t="s">
        <v>437</v>
      </c>
      <c r="I8114" t="s">
        <v>438</v>
      </c>
      <c r="L8114" s="2">
        <v>277.39999999999998</v>
      </c>
      <c r="N8114" t="s">
        <v>32</v>
      </c>
      <c r="P8114" t="s">
        <v>32</v>
      </c>
      <c r="Q8114">
        <v>1610</v>
      </c>
      <c r="R8114" t="s">
        <v>115</v>
      </c>
    </row>
    <row r="8115" spans="1:18" x14ac:dyDescent="0.25">
      <c r="A8115" t="s">
        <v>18</v>
      </c>
      <c r="B8115" t="s">
        <v>19</v>
      </c>
      <c r="C8115" t="s">
        <v>26</v>
      </c>
      <c r="D8115">
        <v>3648</v>
      </c>
      <c r="E8115" t="s">
        <v>1345</v>
      </c>
      <c r="F8115" t="s">
        <v>710</v>
      </c>
      <c r="G8115" t="s">
        <v>1346</v>
      </c>
      <c r="H8115" s="1" t="s">
        <v>437</v>
      </c>
      <c r="I8115" t="s">
        <v>438</v>
      </c>
      <c r="L8115" s="2">
        <v>277.39999999999998</v>
      </c>
      <c r="N8115" t="s">
        <v>32</v>
      </c>
      <c r="P8115" t="s">
        <v>32</v>
      </c>
      <c r="Q8115">
        <v>1610</v>
      </c>
      <c r="R8115" t="s">
        <v>115</v>
      </c>
    </row>
    <row r="8116" spans="1:18" x14ac:dyDescent="0.25">
      <c r="A8116" t="s">
        <v>18</v>
      </c>
      <c r="B8116" t="s">
        <v>19</v>
      </c>
      <c r="C8116" t="s">
        <v>26</v>
      </c>
      <c r="D8116">
        <v>3648</v>
      </c>
      <c r="E8116" t="s">
        <v>1345</v>
      </c>
      <c r="F8116" t="s">
        <v>710</v>
      </c>
      <c r="G8116" t="s">
        <v>1346</v>
      </c>
      <c r="H8116" s="1" t="s">
        <v>437</v>
      </c>
      <c r="I8116" t="s">
        <v>438</v>
      </c>
      <c r="L8116" s="2">
        <v>277.39999999999998</v>
      </c>
      <c r="N8116" t="s">
        <v>32</v>
      </c>
      <c r="P8116" t="s">
        <v>32</v>
      </c>
      <c r="Q8116">
        <v>1610</v>
      </c>
      <c r="R8116" t="s">
        <v>115</v>
      </c>
    </row>
    <row r="8117" spans="1:18" x14ac:dyDescent="0.25">
      <c r="A8117" t="s">
        <v>18</v>
      </c>
      <c r="B8117" t="s">
        <v>19</v>
      </c>
      <c r="C8117" t="s">
        <v>26</v>
      </c>
      <c r="D8117">
        <v>3648</v>
      </c>
      <c r="E8117" t="s">
        <v>1345</v>
      </c>
      <c r="F8117" t="s">
        <v>710</v>
      </c>
      <c r="G8117" t="s">
        <v>1346</v>
      </c>
      <c r="H8117" s="1" t="s">
        <v>437</v>
      </c>
      <c r="I8117" t="s">
        <v>438</v>
      </c>
      <c r="L8117" s="2">
        <v>277.39999999999998</v>
      </c>
      <c r="N8117" t="s">
        <v>32</v>
      </c>
      <c r="P8117" t="s">
        <v>32</v>
      </c>
      <c r="Q8117">
        <v>1610</v>
      </c>
      <c r="R8117" t="s">
        <v>115</v>
      </c>
    </row>
    <row r="8118" spans="1:18" x14ac:dyDescent="0.25">
      <c r="A8118" t="s">
        <v>18</v>
      </c>
      <c r="B8118" t="s">
        <v>19</v>
      </c>
      <c r="C8118" t="s">
        <v>26</v>
      </c>
      <c r="D8118">
        <v>3648</v>
      </c>
      <c r="E8118" t="s">
        <v>1345</v>
      </c>
      <c r="F8118" t="s">
        <v>710</v>
      </c>
      <c r="G8118" t="s">
        <v>1346</v>
      </c>
      <c r="H8118" s="1" t="s">
        <v>437</v>
      </c>
      <c r="I8118" t="s">
        <v>438</v>
      </c>
      <c r="L8118" s="2">
        <v>277.39999999999998</v>
      </c>
      <c r="N8118" t="s">
        <v>32</v>
      </c>
      <c r="P8118" t="s">
        <v>32</v>
      </c>
      <c r="Q8118">
        <v>1610</v>
      </c>
      <c r="R8118" t="s">
        <v>115</v>
      </c>
    </row>
    <row r="8119" spans="1:18" x14ac:dyDescent="0.25">
      <c r="A8119" t="s">
        <v>18</v>
      </c>
      <c r="B8119" t="s">
        <v>19</v>
      </c>
      <c r="C8119" t="s">
        <v>26</v>
      </c>
      <c r="D8119">
        <v>3648</v>
      </c>
      <c r="E8119" t="s">
        <v>1345</v>
      </c>
      <c r="F8119" t="s">
        <v>710</v>
      </c>
      <c r="G8119" t="s">
        <v>1346</v>
      </c>
      <c r="H8119" s="1" t="s">
        <v>437</v>
      </c>
      <c r="I8119" t="s">
        <v>438</v>
      </c>
      <c r="L8119" s="2">
        <v>562.4</v>
      </c>
      <c r="N8119" t="s">
        <v>32</v>
      </c>
      <c r="P8119" t="s">
        <v>32</v>
      </c>
      <c r="Q8119">
        <v>1610</v>
      </c>
      <c r="R8119" t="s">
        <v>115</v>
      </c>
    </row>
    <row r="8120" spans="1:18" x14ac:dyDescent="0.25">
      <c r="A8120" t="s">
        <v>18</v>
      </c>
      <c r="B8120" t="s">
        <v>19</v>
      </c>
      <c r="C8120" t="s">
        <v>26</v>
      </c>
      <c r="D8120">
        <v>3648</v>
      </c>
      <c r="E8120" t="s">
        <v>1345</v>
      </c>
      <c r="F8120" t="s">
        <v>710</v>
      </c>
      <c r="G8120" t="s">
        <v>1346</v>
      </c>
      <c r="H8120" s="1" t="s">
        <v>437</v>
      </c>
      <c r="I8120" t="s">
        <v>438</v>
      </c>
      <c r="L8120" s="2">
        <v>277.39999999999998</v>
      </c>
      <c r="N8120" t="s">
        <v>32</v>
      </c>
      <c r="P8120" t="s">
        <v>32</v>
      </c>
      <c r="Q8120">
        <v>1610</v>
      </c>
      <c r="R8120" t="s">
        <v>115</v>
      </c>
    </row>
    <row r="8121" spans="1:18" x14ac:dyDescent="0.25">
      <c r="A8121" t="s">
        <v>18</v>
      </c>
      <c r="B8121" t="s">
        <v>19</v>
      </c>
      <c r="C8121" t="s">
        <v>26</v>
      </c>
      <c r="D8121">
        <v>3648</v>
      </c>
      <c r="E8121" t="s">
        <v>1345</v>
      </c>
      <c r="F8121" t="s">
        <v>710</v>
      </c>
      <c r="G8121" t="s">
        <v>1346</v>
      </c>
      <c r="H8121" s="1" t="s">
        <v>437</v>
      </c>
      <c r="I8121" t="s">
        <v>438</v>
      </c>
      <c r="L8121" s="2">
        <v>277.39999999999998</v>
      </c>
      <c r="N8121" t="s">
        <v>32</v>
      </c>
      <c r="P8121" t="s">
        <v>32</v>
      </c>
      <c r="Q8121">
        <v>1610</v>
      </c>
      <c r="R8121" t="s">
        <v>115</v>
      </c>
    </row>
    <row r="8122" spans="1:18" x14ac:dyDescent="0.25">
      <c r="A8122" t="s">
        <v>18</v>
      </c>
      <c r="B8122" t="s">
        <v>19</v>
      </c>
      <c r="C8122" t="s">
        <v>26</v>
      </c>
      <c r="D8122">
        <v>3648</v>
      </c>
      <c r="E8122" t="s">
        <v>1345</v>
      </c>
      <c r="F8122" t="s">
        <v>710</v>
      </c>
      <c r="G8122" t="s">
        <v>1346</v>
      </c>
      <c r="H8122" s="1" t="s">
        <v>437</v>
      </c>
      <c r="I8122" t="s">
        <v>438</v>
      </c>
      <c r="L8122" s="2">
        <v>277.39999999999998</v>
      </c>
      <c r="N8122" t="s">
        <v>32</v>
      </c>
      <c r="P8122" t="s">
        <v>32</v>
      </c>
      <c r="Q8122">
        <v>1610</v>
      </c>
      <c r="R8122" t="s">
        <v>115</v>
      </c>
    </row>
    <row r="8123" spans="1:18" x14ac:dyDescent="0.25">
      <c r="A8123" t="s">
        <v>18</v>
      </c>
      <c r="B8123" t="s">
        <v>19</v>
      </c>
      <c r="C8123" t="s">
        <v>26</v>
      </c>
      <c r="D8123">
        <v>3648</v>
      </c>
      <c r="E8123" t="s">
        <v>1345</v>
      </c>
      <c r="F8123" t="s">
        <v>710</v>
      </c>
      <c r="G8123" t="s">
        <v>1346</v>
      </c>
      <c r="H8123" s="1" t="s">
        <v>437</v>
      </c>
      <c r="I8123" t="s">
        <v>438</v>
      </c>
      <c r="L8123" s="2">
        <v>277.39999999999998</v>
      </c>
      <c r="N8123" t="s">
        <v>32</v>
      </c>
      <c r="P8123" t="s">
        <v>32</v>
      </c>
      <c r="Q8123">
        <v>1610</v>
      </c>
      <c r="R8123" t="s">
        <v>115</v>
      </c>
    </row>
    <row r="8124" spans="1:18" x14ac:dyDescent="0.25">
      <c r="A8124" t="s">
        <v>18</v>
      </c>
      <c r="B8124" t="s">
        <v>19</v>
      </c>
      <c r="C8124" t="s">
        <v>26</v>
      </c>
      <c r="D8124">
        <v>3648</v>
      </c>
      <c r="E8124" t="s">
        <v>1345</v>
      </c>
      <c r="F8124" t="s">
        <v>710</v>
      </c>
      <c r="G8124" t="s">
        <v>1346</v>
      </c>
      <c r="H8124" s="1" t="s">
        <v>437</v>
      </c>
      <c r="I8124" t="s">
        <v>438</v>
      </c>
      <c r="L8124" s="2">
        <v>277.39999999999998</v>
      </c>
      <c r="N8124" t="s">
        <v>32</v>
      </c>
      <c r="P8124" t="s">
        <v>32</v>
      </c>
      <c r="Q8124">
        <v>1610</v>
      </c>
      <c r="R8124" t="s">
        <v>115</v>
      </c>
    </row>
    <row r="8125" spans="1:18" x14ac:dyDescent="0.25">
      <c r="A8125" t="s">
        <v>18</v>
      </c>
      <c r="B8125" t="s">
        <v>19</v>
      </c>
      <c r="C8125" t="s">
        <v>26</v>
      </c>
      <c r="D8125">
        <v>3648</v>
      </c>
      <c r="E8125" t="s">
        <v>1345</v>
      </c>
      <c r="F8125" t="s">
        <v>710</v>
      </c>
      <c r="G8125" t="s">
        <v>1346</v>
      </c>
      <c r="H8125" s="1" t="s">
        <v>437</v>
      </c>
      <c r="I8125" t="s">
        <v>438</v>
      </c>
      <c r="L8125" s="2">
        <v>277.39999999999998</v>
      </c>
      <c r="N8125" t="s">
        <v>32</v>
      </c>
      <c r="P8125" t="s">
        <v>32</v>
      </c>
      <c r="Q8125">
        <v>1610</v>
      </c>
      <c r="R8125" t="s">
        <v>115</v>
      </c>
    </row>
    <row r="8126" spans="1:18" x14ac:dyDescent="0.25">
      <c r="A8126" t="s">
        <v>18</v>
      </c>
      <c r="B8126" t="s">
        <v>19</v>
      </c>
      <c r="C8126" t="s">
        <v>26</v>
      </c>
      <c r="D8126">
        <v>3648</v>
      </c>
      <c r="E8126" t="s">
        <v>1345</v>
      </c>
      <c r="F8126" t="s">
        <v>710</v>
      </c>
      <c r="G8126" t="s">
        <v>1346</v>
      </c>
      <c r="H8126" s="1" t="s">
        <v>437</v>
      </c>
      <c r="I8126" t="s">
        <v>438</v>
      </c>
      <c r="L8126" s="2">
        <v>277.39999999999998</v>
      </c>
      <c r="N8126" t="s">
        <v>32</v>
      </c>
      <c r="P8126" t="s">
        <v>32</v>
      </c>
      <c r="Q8126">
        <v>1610</v>
      </c>
      <c r="R8126" t="s">
        <v>115</v>
      </c>
    </row>
    <row r="8127" spans="1:18" x14ac:dyDescent="0.25">
      <c r="A8127" t="s">
        <v>18</v>
      </c>
      <c r="B8127" t="s">
        <v>19</v>
      </c>
      <c r="C8127" t="s">
        <v>26</v>
      </c>
      <c r="D8127">
        <v>3648</v>
      </c>
      <c r="E8127" t="s">
        <v>1345</v>
      </c>
      <c r="F8127" t="s">
        <v>710</v>
      </c>
      <c r="G8127" t="s">
        <v>1346</v>
      </c>
      <c r="H8127" s="1" t="s">
        <v>437</v>
      </c>
      <c r="I8127" t="s">
        <v>438</v>
      </c>
      <c r="L8127" s="2">
        <v>24.09</v>
      </c>
      <c r="N8127" t="s">
        <v>32</v>
      </c>
      <c r="P8127" t="s">
        <v>32</v>
      </c>
      <c r="Q8127">
        <v>1610</v>
      </c>
      <c r="R8127" t="s">
        <v>115</v>
      </c>
    </row>
    <row r="8128" spans="1:18" x14ac:dyDescent="0.25">
      <c r="A8128" t="s">
        <v>18</v>
      </c>
      <c r="B8128" t="s">
        <v>19</v>
      </c>
      <c r="C8128" t="s">
        <v>26</v>
      </c>
      <c r="D8128">
        <v>3648</v>
      </c>
      <c r="E8128" t="s">
        <v>1345</v>
      </c>
      <c r="F8128" t="s">
        <v>710</v>
      </c>
      <c r="G8128" t="s">
        <v>1346</v>
      </c>
      <c r="H8128" s="1" t="s">
        <v>437</v>
      </c>
      <c r="I8128" t="s">
        <v>438</v>
      </c>
      <c r="L8128" s="2">
        <v>277.39999999999998</v>
      </c>
      <c r="N8128" t="s">
        <v>32</v>
      </c>
      <c r="P8128" t="s">
        <v>32</v>
      </c>
      <c r="Q8128">
        <v>1610</v>
      </c>
      <c r="R8128" t="s">
        <v>115</v>
      </c>
    </row>
    <row r="8129" spans="1:18" x14ac:dyDescent="0.25">
      <c r="A8129" t="s">
        <v>18</v>
      </c>
      <c r="B8129" t="s">
        <v>19</v>
      </c>
      <c r="C8129" t="s">
        <v>26</v>
      </c>
      <c r="D8129">
        <v>3648</v>
      </c>
      <c r="E8129" t="s">
        <v>1345</v>
      </c>
      <c r="F8129" t="s">
        <v>710</v>
      </c>
      <c r="G8129" t="s">
        <v>1346</v>
      </c>
      <c r="H8129" s="1" t="s">
        <v>437</v>
      </c>
      <c r="I8129" t="s">
        <v>438</v>
      </c>
      <c r="L8129" s="2">
        <v>277.39999999999998</v>
      </c>
      <c r="N8129" t="s">
        <v>32</v>
      </c>
      <c r="P8129" t="s">
        <v>32</v>
      </c>
      <c r="Q8129">
        <v>1610</v>
      </c>
      <c r="R8129" t="s">
        <v>115</v>
      </c>
    </row>
    <row r="8130" spans="1:18" x14ac:dyDescent="0.25">
      <c r="A8130" t="s">
        <v>18</v>
      </c>
      <c r="B8130" t="s">
        <v>19</v>
      </c>
      <c r="C8130" t="s">
        <v>26</v>
      </c>
      <c r="D8130">
        <v>3648</v>
      </c>
      <c r="E8130" t="s">
        <v>1345</v>
      </c>
      <c r="F8130" t="s">
        <v>710</v>
      </c>
      <c r="G8130" t="s">
        <v>1346</v>
      </c>
      <c r="H8130" s="1" t="s">
        <v>437</v>
      </c>
      <c r="I8130" t="s">
        <v>438</v>
      </c>
      <c r="L8130" s="2">
        <v>277.39999999999998</v>
      </c>
      <c r="N8130" t="s">
        <v>32</v>
      </c>
      <c r="P8130" t="s">
        <v>32</v>
      </c>
      <c r="Q8130">
        <v>1610</v>
      </c>
      <c r="R8130" t="s">
        <v>115</v>
      </c>
    </row>
    <row r="8131" spans="1:18" x14ac:dyDescent="0.25">
      <c r="A8131" t="s">
        <v>18</v>
      </c>
      <c r="B8131" t="s">
        <v>19</v>
      </c>
      <c r="C8131" t="s">
        <v>26</v>
      </c>
      <c r="D8131">
        <v>3648</v>
      </c>
      <c r="E8131" t="s">
        <v>1345</v>
      </c>
      <c r="F8131" t="s">
        <v>710</v>
      </c>
      <c r="G8131" t="s">
        <v>1346</v>
      </c>
      <c r="H8131" s="1" t="s">
        <v>437</v>
      </c>
      <c r="I8131" t="s">
        <v>438</v>
      </c>
      <c r="L8131" s="2">
        <v>306.60000000000002</v>
      </c>
      <c r="N8131" t="s">
        <v>32</v>
      </c>
      <c r="P8131" t="s">
        <v>32</v>
      </c>
      <c r="Q8131">
        <v>1610</v>
      </c>
      <c r="R8131" t="s">
        <v>115</v>
      </c>
    </row>
    <row r="8132" spans="1:18" x14ac:dyDescent="0.25">
      <c r="A8132" t="s">
        <v>18</v>
      </c>
      <c r="B8132" t="s">
        <v>19</v>
      </c>
      <c r="C8132" t="s">
        <v>26</v>
      </c>
      <c r="D8132">
        <v>3648</v>
      </c>
      <c r="E8132" t="s">
        <v>1345</v>
      </c>
      <c r="F8132" t="s">
        <v>710</v>
      </c>
      <c r="G8132" t="s">
        <v>1346</v>
      </c>
      <c r="H8132" s="1" t="s">
        <v>437</v>
      </c>
      <c r="I8132" t="s">
        <v>438</v>
      </c>
      <c r="L8132" s="2">
        <v>562.4</v>
      </c>
      <c r="N8132" t="s">
        <v>32</v>
      </c>
      <c r="P8132" t="s">
        <v>32</v>
      </c>
      <c r="Q8132">
        <v>1610</v>
      </c>
      <c r="R8132" t="s">
        <v>115</v>
      </c>
    </row>
    <row r="8133" spans="1:18" x14ac:dyDescent="0.25">
      <c r="A8133" t="s">
        <v>18</v>
      </c>
      <c r="B8133" t="s">
        <v>19</v>
      </c>
      <c r="C8133" t="s">
        <v>26</v>
      </c>
      <c r="D8133">
        <v>3648</v>
      </c>
      <c r="E8133" t="s">
        <v>1345</v>
      </c>
      <c r="F8133" t="s">
        <v>710</v>
      </c>
      <c r="G8133" t="s">
        <v>1346</v>
      </c>
      <c r="H8133" s="1" t="s">
        <v>437</v>
      </c>
      <c r="I8133" t="s">
        <v>438</v>
      </c>
      <c r="L8133" s="2">
        <v>562.4</v>
      </c>
      <c r="N8133" t="s">
        <v>32</v>
      </c>
      <c r="P8133" t="s">
        <v>32</v>
      </c>
      <c r="Q8133">
        <v>1610</v>
      </c>
      <c r="R8133" t="s">
        <v>115</v>
      </c>
    </row>
    <row r="8134" spans="1:18" x14ac:dyDescent="0.25">
      <c r="A8134" t="s">
        <v>18</v>
      </c>
      <c r="B8134" t="s">
        <v>19</v>
      </c>
      <c r="C8134" t="s">
        <v>26</v>
      </c>
      <c r="D8134">
        <v>3648</v>
      </c>
      <c r="E8134" t="s">
        <v>1345</v>
      </c>
      <c r="F8134" t="s">
        <v>710</v>
      </c>
      <c r="G8134" t="s">
        <v>1346</v>
      </c>
      <c r="H8134" s="1" t="s">
        <v>437</v>
      </c>
      <c r="I8134" t="s">
        <v>438</v>
      </c>
      <c r="L8134" s="2">
        <v>562.4</v>
      </c>
      <c r="N8134" t="s">
        <v>32</v>
      </c>
      <c r="P8134" t="s">
        <v>32</v>
      </c>
      <c r="Q8134">
        <v>1610</v>
      </c>
      <c r="R8134" t="s">
        <v>115</v>
      </c>
    </row>
    <row r="8135" spans="1:18" x14ac:dyDescent="0.25">
      <c r="A8135" t="s">
        <v>18</v>
      </c>
      <c r="B8135" t="s">
        <v>19</v>
      </c>
      <c r="C8135" t="s">
        <v>26</v>
      </c>
      <c r="D8135">
        <v>3648</v>
      </c>
      <c r="E8135" t="s">
        <v>1345</v>
      </c>
      <c r="F8135" t="s">
        <v>710</v>
      </c>
      <c r="G8135" t="s">
        <v>1346</v>
      </c>
      <c r="H8135" s="1" t="s">
        <v>437</v>
      </c>
      <c r="I8135" t="s">
        <v>438</v>
      </c>
      <c r="L8135" s="2">
        <v>562.4</v>
      </c>
      <c r="N8135" t="s">
        <v>32</v>
      </c>
      <c r="P8135" t="s">
        <v>32</v>
      </c>
      <c r="Q8135">
        <v>1610</v>
      </c>
      <c r="R8135" t="s">
        <v>115</v>
      </c>
    </row>
    <row r="8136" spans="1:18" x14ac:dyDescent="0.25">
      <c r="A8136" t="s">
        <v>18</v>
      </c>
      <c r="B8136" t="s">
        <v>19</v>
      </c>
      <c r="C8136" t="s">
        <v>26</v>
      </c>
      <c r="D8136">
        <v>3648</v>
      </c>
      <c r="E8136" t="s">
        <v>1345</v>
      </c>
      <c r="F8136" t="s">
        <v>710</v>
      </c>
      <c r="G8136" t="s">
        <v>1346</v>
      </c>
      <c r="H8136" s="1" t="s">
        <v>437</v>
      </c>
      <c r="I8136" t="s">
        <v>438</v>
      </c>
      <c r="L8136" s="2">
        <v>306.60000000000002</v>
      </c>
      <c r="N8136" t="s">
        <v>32</v>
      </c>
      <c r="P8136" t="s">
        <v>32</v>
      </c>
      <c r="Q8136">
        <v>1610</v>
      </c>
      <c r="R8136" t="s">
        <v>115</v>
      </c>
    </row>
    <row r="8137" spans="1:18" x14ac:dyDescent="0.25">
      <c r="A8137" t="s">
        <v>18</v>
      </c>
      <c r="B8137" t="s">
        <v>19</v>
      </c>
      <c r="C8137" t="s">
        <v>26</v>
      </c>
      <c r="D8137">
        <v>3648</v>
      </c>
      <c r="E8137" t="s">
        <v>1345</v>
      </c>
      <c r="F8137" t="s">
        <v>710</v>
      </c>
      <c r="G8137" t="s">
        <v>1346</v>
      </c>
      <c r="H8137" s="1" t="s">
        <v>437</v>
      </c>
      <c r="I8137" t="s">
        <v>438</v>
      </c>
      <c r="L8137" s="2">
        <v>562.4</v>
      </c>
      <c r="N8137" t="s">
        <v>32</v>
      </c>
      <c r="P8137" t="s">
        <v>32</v>
      </c>
      <c r="Q8137">
        <v>1610</v>
      </c>
      <c r="R8137" t="s">
        <v>115</v>
      </c>
    </row>
    <row r="8138" spans="1:18" x14ac:dyDescent="0.25">
      <c r="A8138" t="s">
        <v>18</v>
      </c>
      <c r="B8138" t="s">
        <v>19</v>
      </c>
      <c r="C8138" t="s">
        <v>26</v>
      </c>
      <c r="D8138">
        <v>3648</v>
      </c>
      <c r="E8138" t="s">
        <v>1345</v>
      </c>
      <c r="F8138" t="s">
        <v>710</v>
      </c>
      <c r="G8138" t="s">
        <v>1346</v>
      </c>
      <c r="H8138" s="1" t="s">
        <v>437</v>
      </c>
      <c r="I8138" t="s">
        <v>438</v>
      </c>
      <c r="L8138" s="2">
        <v>306.60000000000002</v>
      </c>
      <c r="N8138" t="s">
        <v>32</v>
      </c>
      <c r="P8138" t="s">
        <v>32</v>
      </c>
      <c r="Q8138">
        <v>1610</v>
      </c>
      <c r="R8138" t="s">
        <v>115</v>
      </c>
    </row>
    <row r="8139" spans="1:18" x14ac:dyDescent="0.25">
      <c r="A8139" t="s">
        <v>18</v>
      </c>
      <c r="B8139" t="s">
        <v>19</v>
      </c>
      <c r="C8139" t="s">
        <v>26</v>
      </c>
      <c r="D8139">
        <v>3648</v>
      </c>
      <c r="E8139" t="s">
        <v>1345</v>
      </c>
      <c r="F8139" t="s">
        <v>710</v>
      </c>
      <c r="G8139" t="s">
        <v>1346</v>
      </c>
      <c r="H8139" s="1" t="s">
        <v>437</v>
      </c>
      <c r="I8139" t="s">
        <v>438</v>
      </c>
      <c r="L8139" s="2">
        <v>970.2</v>
      </c>
      <c r="N8139" t="s">
        <v>32</v>
      </c>
      <c r="P8139" t="s">
        <v>32</v>
      </c>
      <c r="Q8139">
        <v>1610</v>
      </c>
      <c r="R8139" t="s">
        <v>115</v>
      </c>
    </row>
    <row r="8140" spans="1:18" x14ac:dyDescent="0.25">
      <c r="A8140" t="s">
        <v>18</v>
      </c>
      <c r="B8140" t="s">
        <v>19</v>
      </c>
      <c r="C8140" t="s">
        <v>26</v>
      </c>
      <c r="D8140">
        <v>3648</v>
      </c>
      <c r="E8140" t="s">
        <v>1345</v>
      </c>
      <c r="F8140" t="s">
        <v>710</v>
      </c>
      <c r="G8140" t="s">
        <v>1346</v>
      </c>
      <c r="H8140" s="1" t="s">
        <v>437</v>
      </c>
      <c r="I8140" t="s">
        <v>438</v>
      </c>
      <c r="L8140" s="2">
        <v>562.4</v>
      </c>
      <c r="N8140" t="s">
        <v>32</v>
      </c>
      <c r="P8140" t="s">
        <v>32</v>
      </c>
      <c r="Q8140">
        <v>1610</v>
      </c>
      <c r="R8140" t="s">
        <v>115</v>
      </c>
    </row>
    <row r="8141" spans="1:18" x14ac:dyDescent="0.25">
      <c r="A8141" t="s">
        <v>18</v>
      </c>
      <c r="B8141" t="s">
        <v>19</v>
      </c>
      <c r="C8141" t="s">
        <v>26</v>
      </c>
      <c r="D8141">
        <v>3648</v>
      </c>
      <c r="E8141" t="s">
        <v>1345</v>
      </c>
      <c r="F8141" t="s">
        <v>710</v>
      </c>
      <c r="G8141" t="s">
        <v>1346</v>
      </c>
      <c r="H8141" s="1" t="s">
        <v>437</v>
      </c>
      <c r="I8141" t="s">
        <v>438</v>
      </c>
      <c r="L8141" s="2">
        <v>877.8</v>
      </c>
      <c r="N8141" t="s">
        <v>32</v>
      </c>
      <c r="P8141" t="s">
        <v>32</v>
      </c>
      <c r="Q8141">
        <v>1610</v>
      </c>
      <c r="R8141" t="s">
        <v>115</v>
      </c>
    </row>
    <row r="8142" spans="1:18" x14ac:dyDescent="0.25">
      <c r="A8142" t="s">
        <v>18</v>
      </c>
      <c r="B8142" t="s">
        <v>19</v>
      </c>
      <c r="C8142" t="s">
        <v>26</v>
      </c>
      <c r="D8142">
        <v>3648</v>
      </c>
      <c r="E8142" t="s">
        <v>1345</v>
      </c>
      <c r="F8142" t="s">
        <v>710</v>
      </c>
      <c r="G8142" t="s">
        <v>1346</v>
      </c>
      <c r="H8142" s="1" t="s">
        <v>437</v>
      </c>
      <c r="I8142" t="s">
        <v>438</v>
      </c>
      <c r="L8142" s="2">
        <v>562.4</v>
      </c>
      <c r="N8142" t="s">
        <v>32</v>
      </c>
      <c r="P8142" t="s">
        <v>32</v>
      </c>
      <c r="Q8142">
        <v>1610</v>
      </c>
      <c r="R8142" t="s">
        <v>115</v>
      </c>
    </row>
    <row r="8143" spans="1:18" x14ac:dyDescent="0.25">
      <c r="A8143" t="s">
        <v>18</v>
      </c>
      <c r="B8143" t="s">
        <v>19</v>
      </c>
      <c r="C8143" t="s">
        <v>26</v>
      </c>
      <c r="D8143">
        <v>3648</v>
      </c>
      <c r="E8143" t="s">
        <v>1345</v>
      </c>
      <c r="F8143" t="s">
        <v>710</v>
      </c>
      <c r="G8143" t="s">
        <v>1346</v>
      </c>
      <c r="H8143" s="1" t="s">
        <v>437</v>
      </c>
      <c r="I8143" t="s">
        <v>438</v>
      </c>
      <c r="L8143" s="2">
        <v>562.4</v>
      </c>
      <c r="N8143" t="s">
        <v>32</v>
      </c>
      <c r="P8143" t="s">
        <v>32</v>
      </c>
      <c r="Q8143">
        <v>1610</v>
      </c>
      <c r="R8143" t="s">
        <v>115</v>
      </c>
    </row>
    <row r="8144" spans="1:18" x14ac:dyDescent="0.25">
      <c r="A8144" t="s">
        <v>18</v>
      </c>
      <c r="B8144" t="s">
        <v>19</v>
      </c>
      <c r="C8144" t="s">
        <v>26</v>
      </c>
      <c r="D8144">
        <v>3648</v>
      </c>
      <c r="E8144" t="s">
        <v>1345</v>
      </c>
      <c r="F8144" t="s">
        <v>710</v>
      </c>
      <c r="G8144" t="s">
        <v>1346</v>
      </c>
      <c r="H8144" s="1" t="s">
        <v>437</v>
      </c>
      <c r="I8144" t="s">
        <v>438</v>
      </c>
      <c r="L8144" s="2">
        <v>306.60000000000002</v>
      </c>
      <c r="N8144" t="s">
        <v>32</v>
      </c>
      <c r="P8144" t="s">
        <v>32</v>
      </c>
      <c r="Q8144">
        <v>1610</v>
      </c>
      <c r="R8144" t="s">
        <v>115</v>
      </c>
    </row>
    <row r="8145" spans="1:18" x14ac:dyDescent="0.25">
      <c r="A8145" t="s">
        <v>18</v>
      </c>
      <c r="B8145" t="s">
        <v>19</v>
      </c>
      <c r="C8145" t="s">
        <v>26</v>
      </c>
      <c r="D8145">
        <v>3648</v>
      </c>
      <c r="E8145" t="s">
        <v>1345</v>
      </c>
      <c r="F8145" t="s">
        <v>710</v>
      </c>
      <c r="G8145" t="s">
        <v>1346</v>
      </c>
      <c r="H8145" s="1" t="s">
        <v>437</v>
      </c>
      <c r="I8145" t="s">
        <v>438</v>
      </c>
      <c r="L8145" s="2">
        <v>306.60000000000002</v>
      </c>
      <c r="N8145" t="s">
        <v>32</v>
      </c>
      <c r="P8145" t="s">
        <v>32</v>
      </c>
      <c r="Q8145">
        <v>1610</v>
      </c>
      <c r="R8145" t="s">
        <v>115</v>
      </c>
    </row>
    <row r="8146" spans="1:18" x14ac:dyDescent="0.25">
      <c r="A8146" t="s">
        <v>18</v>
      </c>
      <c r="B8146" t="s">
        <v>19</v>
      </c>
      <c r="C8146" t="s">
        <v>26</v>
      </c>
      <c r="D8146">
        <v>3648</v>
      </c>
      <c r="E8146" t="s">
        <v>1345</v>
      </c>
      <c r="F8146" t="s">
        <v>710</v>
      </c>
      <c r="G8146" t="s">
        <v>1346</v>
      </c>
      <c r="H8146" s="1" t="s">
        <v>437</v>
      </c>
      <c r="I8146" t="s">
        <v>438</v>
      </c>
      <c r="L8146" s="2">
        <v>562.4</v>
      </c>
      <c r="N8146" t="s">
        <v>32</v>
      </c>
      <c r="P8146" t="s">
        <v>32</v>
      </c>
      <c r="Q8146">
        <v>1610</v>
      </c>
      <c r="R8146" t="s">
        <v>115</v>
      </c>
    </row>
    <row r="8147" spans="1:18" x14ac:dyDescent="0.25">
      <c r="A8147" t="s">
        <v>18</v>
      </c>
      <c r="B8147" t="s">
        <v>19</v>
      </c>
      <c r="C8147" t="s">
        <v>26</v>
      </c>
      <c r="D8147">
        <v>3648</v>
      </c>
      <c r="E8147" t="s">
        <v>1345</v>
      </c>
      <c r="F8147" t="s">
        <v>710</v>
      </c>
      <c r="G8147" t="s">
        <v>1346</v>
      </c>
      <c r="H8147" s="1" t="s">
        <v>437</v>
      </c>
      <c r="I8147" t="s">
        <v>438</v>
      </c>
      <c r="L8147" s="2">
        <v>306.60000000000002</v>
      </c>
      <c r="N8147" t="s">
        <v>32</v>
      </c>
      <c r="P8147" t="s">
        <v>32</v>
      </c>
      <c r="Q8147">
        <v>1610</v>
      </c>
      <c r="R8147" t="s">
        <v>115</v>
      </c>
    </row>
    <row r="8148" spans="1:18" x14ac:dyDescent="0.25">
      <c r="A8148" t="s">
        <v>18</v>
      </c>
      <c r="B8148" t="s">
        <v>19</v>
      </c>
      <c r="C8148" t="s">
        <v>26</v>
      </c>
      <c r="D8148">
        <v>3648</v>
      </c>
      <c r="E8148" t="s">
        <v>1345</v>
      </c>
      <c r="F8148" t="s">
        <v>710</v>
      </c>
      <c r="G8148" t="s">
        <v>1346</v>
      </c>
      <c r="H8148" s="1" t="s">
        <v>437</v>
      </c>
      <c r="I8148" t="s">
        <v>438</v>
      </c>
      <c r="L8148" s="2">
        <v>277.39999999999998</v>
      </c>
      <c r="N8148" t="s">
        <v>32</v>
      </c>
      <c r="P8148" t="s">
        <v>32</v>
      </c>
      <c r="Q8148">
        <v>1610</v>
      </c>
      <c r="R8148" t="s">
        <v>115</v>
      </c>
    </row>
    <row r="8149" spans="1:18" x14ac:dyDescent="0.25">
      <c r="A8149" t="s">
        <v>18</v>
      </c>
      <c r="B8149" t="s">
        <v>19</v>
      </c>
      <c r="C8149" t="s">
        <v>26</v>
      </c>
      <c r="D8149">
        <v>3648</v>
      </c>
      <c r="E8149" t="s">
        <v>1345</v>
      </c>
      <c r="F8149" t="s">
        <v>710</v>
      </c>
      <c r="G8149" t="s">
        <v>1346</v>
      </c>
      <c r="H8149" s="1" t="s">
        <v>437</v>
      </c>
      <c r="I8149" t="s">
        <v>438</v>
      </c>
      <c r="L8149" s="2">
        <v>306.60000000000002</v>
      </c>
      <c r="N8149" t="s">
        <v>32</v>
      </c>
      <c r="P8149" t="s">
        <v>32</v>
      </c>
      <c r="Q8149">
        <v>1610</v>
      </c>
      <c r="R8149" t="s">
        <v>115</v>
      </c>
    </row>
    <row r="8150" spans="1:18" x14ac:dyDescent="0.25">
      <c r="A8150" t="s">
        <v>18</v>
      </c>
      <c r="B8150" t="s">
        <v>19</v>
      </c>
      <c r="C8150" t="s">
        <v>26</v>
      </c>
      <c r="D8150">
        <v>3648</v>
      </c>
      <c r="E8150" t="s">
        <v>1345</v>
      </c>
      <c r="F8150" t="s">
        <v>710</v>
      </c>
      <c r="G8150" t="s">
        <v>1346</v>
      </c>
      <c r="H8150" s="1" t="s">
        <v>437</v>
      </c>
      <c r="I8150" t="s">
        <v>438</v>
      </c>
      <c r="L8150" s="2">
        <v>306.60000000000002</v>
      </c>
      <c r="N8150" t="s">
        <v>32</v>
      </c>
      <c r="P8150" t="s">
        <v>32</v>
      </c>
      <c r="Q8150">
        <v>1610</v>
      </c>
      <c r="R8150" t="s">
        <v>115</v>
      </c>
    </row>
    <row r="8151" spans="1:18" x14ac:dyDescent="0.25">
      <c r="A8151" t="s">
        <v>18</v>
      </c>
      <c r="B8151" t="s">
        <v>19</v>
      </c>
      <c r="C8151" t="s">
        <v>26</v>
      </c>
      <c r="D8151">
        <v>3648</v>
      </c>
      <c r="E8151" t="s">
        <v>1345</v>
      </c>
      <c r="F8151" t="s">
        <v>710</v>
      </c>
      <c r="G8151" t="s">
        <v>1346</v>
      </c>
      <c r="H8151" s="1" t="s">
        <v>437</v>
      </c>
      <c r="I8151" t="s">
        <v>438</v>
      </c>
      <c r="L8151" s="2">
        <v>306.60000000000002</v>
      </c>
      <c r="N8151" t="s">
        <v>32</v>
      </c>
      <c r="P8151" t="s">
        <v>32</v>
      </c>
      <c r="Q8151">
        <v>1610</v>
      </c>
      <c r="R8151" t="s">
        <v>115</v>
      </c>
    </row>
    <row r="8152" spans="1:18" x14ac:dyDescent="0.25">
      <c r="A8152" t="s">
        <v>18</v>
      </c>
      <c r="B8152" t="s">
        <v>19</v>
      </c>
      <c r="C8152" t="s">
        <v>26</v>
      </c>
      <c r="D8152">
        <v>3648</v>
      </c>
      <c r="E8152" t="s">
        <v>1345</v>
      </c>
      <c r="F8152" t="s">
        <v>710</v>
      </c>
      <c r="G8152" t="s">
        <v>1346</v>
      </c>
      <c r="H8152" s="1" t="s">
        <v>437</v>
      </c>
      <c r="I8152" t="s">
        <v>438</v>
      </c>
      <c r="L8152" s="2">
        <v>306.60000000000002</v>
      </c>
      <c r="N8152" t="s">
        <v>32</v>
      </c>
      <c r="P8152" t="s">
        <v>32</v>
      </c>
      <c r="Q8152">
        <v>1610</v>
      </c>
      <c r="R8152" t="s">
        <v>115</v>
      </c>
    </row>
    <row r="8153" spans="1:18" x14ac:dyDescent="0.25">
      <c r="A8153" t="s">
        <v>18</v>
      </c>
      <c r="B8153" t="s">
        <v>19</v>
      </c>
      <c r="C8153" t="s">
        <v>1748</v>
      </c>
      <c r="D8153">
        <v>3649</v>
      </c>
      <c r="E8153" t="s">
        <v>939</v>
      </c>
      <c r="F8153" t="s">
        <v>940</v>
      </c>
      <c r="G8153" t="s">
        <v>941</v>
      </c>
      <c r="H8153" s="1" t="s">
        <v>156</v>
      </c>
      <c r="I8153" t="s">
        <v>157</v>
      </c>
      <c r="L8153" s="2">
        <v>160.19999999999999</v>
      </c>
      <c r="N8153" t="s">
        <v>32</v>
      </c>
      <c r="P8153" t="s">
        <v>32</v>
      </c>
      <c r="Q8153">
        <v>5930</v>
      </c>
      <c r="R8153" t="s">
        <v>223</v>
      </c>
    </row>
    <row r="8154" spans="1:18" x14ac:dyDescent="0.25">
      <c r="A8154" t="s">
        <v>18</v>
      </c>
      <c r="B8154" t="s">
        <v>19</v>
      </c>
      <c r="C8154" t="s">
        <v>2347</v>
      </c>
      <c r="D8154">
        <v>3650</v>
      </c>
      <c r="E8154" t="s">
        <v>2619</v>
      </c>
      <c r="F8154" t="s">
        <v>2620</v>
      </c>
      <c r="G8154" t="s">
        <v>2621</v>
      </c>
      <c r="H8154" s="1" t="s">
        <v>260</v>
      </c>
      <c r="I8154" t="s">
        <v>261</v>
      </c>
      <c r="L8154" s="2">
        <v>450</v>
      </c>
      <c r="N8154" t="s">
        <v>32</v>
      </c>
      <c r="P8154" t="s">
        <v>32</v>
      </c>
      <c r="Q8154">
        <v>7201</v>
      </c>
      <c r="R8154" t="s">
        <v>918</v>
      </c>
    </row>
    <row r="8155" spans="1:18" x14ac:dyDescent="0.25">
      <c r="A8155" t="s">
        <v>18</v>
      </c>
      <c r="B8155" t="s">
        <v>19</v>
      </c>
      <c r="C8155" t="s">
        <v>2310</v>
      </c>
      <c r="D8155">
        <v>3651</v>
      </c>
      <c r="E8155" t="s">
        <v>2524</v>
      </c>
      <c r="F8155" t="s">
        <v>2525</v>
      </c>
      <c r="G8155" t="s">
        <v>2526</v>
      </c>
      <c r="H8155" s="1" t="s">
        <v>307</v>
      </c>
      <c r="I8155" t="s">
        <v>308</v>
      </c>
      <c r="L8155" s="2">
        <v>3124</v>
      </c>
      <c r="N8155" t="s">
        <v>32</v>
      </c>
      <c r="P8155" t="s">
        <v>32</v>
      </c>
      <c r="Q8155">
        <v>1631</v>
      </c>
      <c r="R8155" t="s">
        <v>133</v>
      </c>
    </row>
    <row r="8156" spans="1:18" x14ac:dyDescent="0.25">
      <c r="A8156" t="s">
        <v>18</v>
      </c>
      <c r="B8156" t="s">
        <v>19</v>
      </c>
      <c r="C8156" t="s">
        <v>2065</v>
      </c>
      <c r="D8156">
        <v>3652</v>
      </c>
      <c r="E8156" t="s">
        <v>432</v>
      </c>
      <c r="F8156" t="s">
        <v>433</v>
      </c>
      <c r="G8156" t="s">
        <v>434</v>
      </c>
      <c r="H8156" s="1" t="s">
        <v>437</v>
      </c>
      <c r="I8156" t="s">
        <v>438</v>
      </c>
      <c r="L8156" s="2">
        <v>14</v>
      </c>
      <c r="N8156" t="s">
        <v>32</v>
      </c>
      <c r="P8156" t="s">
        <v>32</v>
      </c>
      <c r="Q8156">
        <v>1610</v>
      </c>
      <c r="R8156" t="s">
        <v>115</v>
      </c>
    </row>
    <row r="8157" spans="1:18" x14ac:dyDescent="0.25">
      <c r="A8157" t="s">
        <v>18</v>
      </c>
      <c r="B8157" t="s">
        <v>19</v>
      </c>
      <c r="C8157" t="s">
        <v>2065</v>
      </c>
      <c r="D8157">
        <v>3652</v>
      </c>
      <c r="E8157" t="s">
        <v>432</v>
      </c>
      <c r="F8157" t="s">
        <v>433</v>
      </c>
      <c r="G8157" t="s">
        <v>434</v>
      </c>
      <c r="H8157" s="1" t="s">
        <v>439</v>
      </c>
      <c r="I8157" t="s">
        <v>440</v>
      </c>
      <c r="L8157" s="2">
        <v>207.03</v>
      </c>
      <c r="N8157" t="s">
        <v>32</v>
      </c>
      <c r="P8157" t="s">
        <v>32</v>
      </c>
      <c r="Q8157">
        <v>1610</v>
      </c>
      <c r="R8157" t="s">
        <v>115</v>
      </c>
    </row>
    <row r="8158" spans="1:18" x14ac:dyDescent="0.25">
      <c r="A8158" t="s">
        <v>18</v>
      </c>
      <c r="B8158" t="s">
        <v>19</v>
      </c>
      <c r="C8158" t="s">
        <v>2310</v>
      </c>
      <c r="D8158">
        <v>3653</v>
      </c>
      <c r="E8158" t="s">
        <v>2524</v>
      </c>
      <c r="F8158" t="s">
        <v>2525</v>
      </c>
      <c r="G8158" t="s">
        <v>2526</v>
      </c>
      <c r="H8158" s="1" t="s">
        <v>307</v>
      </c>
      <c r="I8158" t="s">
        <v>308</v>
      </c>
      <c r="L8158" s="2">
        <v>2475</v>
      </c>
      <c r="N8158" t="s">
        <v>32</v>
      </c>
      <c r="P8158" t="s">
        <v>32</v>
      </c>
      <c r="Q8158">
        <v>1632</v>
      </c>
      <c r="R8158" t="s">
        <v>455</v>
      </c>
    </row>
    <row r="8159" spans="1:18" x14ac:dyDescent="0.25">
      <c r="A8159" t="s">
        <v>18</v>
      </c>
      <c r="B8159" t="s">
        <v>19</v>
      </c>
      <c r="C8159" t="s">
        <v>2312</v>
      </c>
      <c r="D8159">
        <v>3654</v>
      </c>
      <c r="E8159" t="s">
        <v>595</v>
      </c>
      <c r="F8159" t="s">
        <v>596</v>
      </c>
      <c r="G8159" t="s">
        <v>597</v>
      </c>
      <c r="H8159" s="1" t="s">
        <v>385</v>
      </c>
      <c r="I8159" t="s">
        <v>386</v>
      </c>
      <c r="L8159" s="2">
        <v>1500</v>
      </c>
      <c r="N8159" t="s">
        <v>32</v>
      </c>
      <c r="P8159" t="s">
        <v>32</v>
      </c>
      <c r="Q8159">
        <v>5330</v>
      </c>
      <c r="R8159" t="s">
        <v>598</v>
      </c>
    </row>
    <row r="8160" spans="1:18" x14ac:dyDescent="0.25">
      <c r="A8160" t="s">
        <v>18</v>
      </c>
      <c r="B8160" t="s">
        <v>19</v>
      </c>
      <c r="C8160" t="s">
        <v>26</v>
      </c>
      <c r="D8160">
        <v>3655</v>
      </c>
      <c r="E8160" t="s">
        <v>1345</v>
      </c>
      <c r="F8160" t="s">
        <v>710</v>
      </c>
      <c r="G8160" t="s">
        <v>1346</v>
      </c>
      <c r="H8160" s="1" t="s">
        <v>437</v>
      </c>
      <c r="I8160" t="s">
        <v>438</v>
      </c>
      <c r="L8160" s="2">
        <v>886.2</v>
      </c>
      <c r="N8160" t="s">
        <v>32</v>
      </c>
      <c r="P8160" t="s">
        <v>32</v>
      </c>
      <c r="Q8160">
        <v>1610</v>
      </c>
      <c r="R8160" t="s">
        <v>115</v>
      </c>
    </row>
    <row r="8161" spans="1:18" x14ac:dyDescent="0.25">
      <c r="A8161" t="s">
        <v>18</v>
      </c>
      <c r="B8161" t="s">
        <v>19</v>
      </c>
      <c r="C8161" t="s">
        <v>26</v>
      </c>
      <c r="D8161">
        <v>3655</v>
      </c>
      <c r="E8161" t="s">
        <v>1345</v>
      </c>
      <c r="F8161" t="s">
        <v>710</v>
      </c>
      <c r="G8161" t="s">
        <v>1346</v>
      </c>
      <c r="H8161" s="1" t="s">
        <v>437</v>
      </c>
      <c r="I8161" t="s">
        <v>438</v>
      </c>
      <c r="L8161" s="2">
        <v>801.8</v>
      </c>
      <c r="N8161" t="s">
        <v>32</v>
      </c>
      <c r="P8161" t="s">
        <v>32</v>
      </c>
      <c r="Q8161">
        <v>1610</v>
      </c>
      <c r="R8161" t="s">
        <v>115</v>
      </c>
    </row>
    <row r="8162" spans="1:18" x14ac:dyDescent="0.25">
      <c r="A8162" t="s">
        <v>18</v>
      </c>
      <c r="B8162" t="s">
        <v>19</v>
      </c>
      <c r="C8162" t="s">
        <v>2347</v>
      </c>
      <c r="D8162">
        <v>3656</v>
      </c>
      <c r="E8162" t="s">
        <v>432</v>
      </c>
      <c r="F8162" t="s">
        <v>433</v>
      </c>
      <c r="G8162" t="s">
        <v>434</v>
      </c>
      <c r="H8162" s="1" t="s">
        <v>439</v>
      </c>
      <c r="I8162" t="s">
        <v>440</v>
      </c>
      <c r="L8162" s="2">
        <v>112.39</v>
      </c>
      <c r="N8162" t="s">
        <v>32</v>
      </c>
      <c r="P8162" t="s">
        <v>32</v>
      </c>
      <c r="Q8162">
        <v>1632</v>
      </c>
      <c r="R8162" t="s">
        <v>455</v>
      </c>
    </row>
    <row r="8163" spans="1:18" x14ac:dyDescent="0.25">
      <c r="A8163" t="s">
        <v>18</v>
      </c>
      <c r="B8163" t="s">
        <v>19</v>
      </c>
      <c r="C8163" t="s">
        <v>2347</v>
      </c>
      <c r="D8163">
        <v>3656</v>
      </c>
      <c r="E8163" t="s">
        <v>432</v>
      </c>
      <c r="F8163" t="s">
        <v>433</v>
      </c>
      <c r="G8163" t="s">
        <v>434</v>
      </c>
      <c r="H8163" s="1" t="s">
        <v>439</v>
      </c>
      <c r="I8163" t="s">
        <v>440</v>
      </c>
      <c r="L8163" s="2">
        <v>293.45999999999998</v>
      </c>
      <c r="N8163" t="s">
        <v>32</v>
      </c>
      <c r="P8163" t="s">
        <v>32</v>
      </c>
      <c r="Q8163">
        <v>1632</v>
      </c>
      <c r="R8163" t="s">
        <v>455</v>
      </c>
    </row>
    <row r="8164" spans="1:18" x14ac:dyDescent="0.25">
      <c r="A8164" t="s">
        <v>18</v>
      </c>
      <c r="B8164" t="s">
        <v>19</v>
      </c>
      <c r="C8164" t="s">
        <v>2347</v>
      </c>
      <c r="D8164">
        <v>3656</v>
      </c>
      <c r="E8164" t="s">
        <v>432</v>
      </c>
      <c r="F8164" t="s">
        <v>433</v>
      </c>
      <c r="G8164" t="s">
        <v>434</v>
      </c>
      <c r="H8164" s="1" t="s">
        <v>437</v>
      </c>
      <c r="I8164" t="s">
        <v>438</v>
      </c>
      <c r="L8164" s="2">
        <v>32</v>
      </c>
      <c r="N8164" t="s">
        <v>32</v>
      </c>
      <c r="P8164" t="s">
        <v>32</v>
      </c>
      <c r="Q8164">
        <v>1632</v>
      </c>
      <c r="R8164" t="s">
        <v>455</v>
      </c>
    </row>
    <row r="8165" spans="1:18" x14ac:dyDescent="0.25">
      <c r="A8165" t="s">
        <v>18</v>
      </c>
      <c r="B8165" t="s">
        <v>19</v>
      </c>
      <c r="C8165" t="s">
        <v>2347</v>
      </c>
      <c r="D8165">
        <v>3657</v>
      </c>
      <c r="E8165" t="s">
        <v>432</v>
      </c>
      <c r="F8165" t="s">
        <v>433</v>
      </c>
      <c r="G8165" t="s">
        <v>434</v>
      </c>
      <c r="H8165" s="1" t="s">
        <v>439</v>
      </c>
      <c r="I8165" t="s">
        <v>440</v>
      </c>
      <c r="L8165" s="2">
        <v>6.54</v>
      </c>
      <c r="N8165" t="s">
        <v>32</v>
      </c>
      <c r="P8165" t="s">
        <v>32</v>
      </c>
      <c r="Q8165">
        <v>1632</v>
      </c>
      <c r="R8165" t="s">
        <v>455</v>
      </c>
    </row>
    <row r="8166" spans="1:18" x14ac:dyDescent="0.25">
      <c r="A8166" t="s">
        <v>18</v>
      </c>
      <c r="B8166" t="s">
        <v>19</v>
      </c>
      <c r="C8166" t="s">
        <v>2347</v>
      </c>
      <c r="D8166">
        <v>3657</v>
      </c>
      <c r="E8166" t="s">
        <v>432</v>
      </c>
      <c r="F8166" t="s">
        <v>433</v>
      </c>
      <c r="G8166" t="s">
        <v>434</v>
      </c>
      <c r="H8166" s="1" t="s">
        <v>437</v>
      </c>
      <c r="I8166" t="s">
        <v>438</v>
      </c>
      <c r="L8166" s="2">
        <v>4.7300000000000004</v>
      </c>
      <c r="N8166" t="s">
        <v>32</v>
      </c>
      <c r="P8166" t="s">
        <v>32</v>
      </c>
      <c r="Q8166">
        <v>1632</v>
      </c>
      <c r="R8166" t="s">
        <v>455</v>
      </c>
    </row>
    <row r="8167" spans="1:18" x14ac:dyDescent="0.25">
      <c r="A8167" t="s">
        <v>18</v>
      </c>
      <c r="B8167" t="s">
        <v>19</v>
      </c>
      <c r="C8167" t="s">
        <v>2347</v>
      </c>
      <c r="D8167">
        <v>3657</v>
      </c>
      <c r="E8167" t="s">
        <v>432</v>
      </c>
      <c r="F8167" t="s">
        <v>433</v>
      </c>
      <c r="G8167" t="s">
        <v>434</v>
      </c>
      <c r="H8167" s="1" t="s">
        <v>439</v>
      </c>
      <c r="I8167" t="s">
        <v>440</v>
      </c>
      <c r="L8167" s="2">
        <v>19.66</v>
      </c>
      <c r="N8167" t="s">
        <v>32</v>
      </c>
      <c r="P8167" t="s">
        <v>32</v>
      </c>
      <c r="Q8167">
        <v>1632</v>
      </c>
      <c r="R8167" t="s">
        <v>455</v>
      </c>
    </row>
    <row r="8168" spans="1:18" x14ac:dyDescent="0.25">
      <c r="A8168" t="s">
        <v>18</v>
      </c>
      <c r="B8168" t="s">
        <v>19</v>
      </c>
      <c r="C8168" t="s">
        <v>2347</v>
      </c>
      <c r="D8168">
        <v>3657</v>
      </c>
      <c r="E8168" t="s">
        <v>432</v>
      </c>
      <c r="F8168" t="s">
        <v>433</v>
      </c>
      <c r="G8168" t="s">
        <v>434</v>
      </c>
      <c r="H8168" s="1" t="s">
        <v>439</v>
      </c>
      <c r="I8168" t="s">
        <v>440</v>
      </c>
      <c r="L8168" s="2">
        <v>8.44</v>
      </c>
      <c r="N8168" t="s">
        <v>32</v>
      </c>
      <c r="P8168" t="s">
        <v>32</v>
      </c>
      <c r="Q8168">
        <v>1632</v>
      </c>
      <c r="R8168" t="s">
        <v>455</v>
      </c>
    </row>
    <row r="8169" spans="1:18" x14ac:dyDescent="0.25">
      <c r="A8169" t="s">
        <v>18</v>
      </c>
      <c r="B8169" t="s">
        <v>19</v>
      </c>
      <c r="C8169" t="s">
        <v>2347</v>
      </c>
      <c r="D8169">
        <v>3657</v>
      </c>
      <c r="E8169" t="s">
        <v>432</v>
      </c>
      <c r="F8169" t="s">
        <v>433</v>
      </c>
      <c r="G8169" t="s">
        <v>434</v>
      </c>
      <c r="H8169" s="1" t="s">
        <v>439</v>
      </c>
      <c r="I8169" t="s">
        <v>440</v>
      </c>
      <c r="L8169" s="2">
        <v>96.4</v>
      </c>
      <c r="N8169" t="s">
        <v>32</v>
      </c>
      <c r="P8169" t="s">
        <v>32</v>
      </c>
      <c r="Q8169">
        <v>1632</v>
      </c>
      <c r="R8169" t="s">
        <v>455</v>
      </c>
    </row>
    <row r="8170" spans="1:18" x14ac:dyDescent="0.25">
      <c r="A8170" t="s">
        <v>18</v>
      </c>
      <c r="B8170" t="s">
        <v>19</v>
      </c>
      <c r="C8170" t="s">
        <v>2347</v>
      </c>
      <c r="D8170">
        <v>3657</v>
      </c>
      <c r="E8170" t="s">
        <v>432</v>
      </c>
      <c r="F8170" t="s">
        <v>433</v>
      </c>
      <c r="G8170" t="s">
        <v>434</v>
      </c>
      <c r="H8170" s="1" t="s">
        <v>439</v>
      </c>
      <c r="I8170" t="s">
        <v>440</v>
      </c>
      <c r="L8170" s="2">
        <v>15.24</v>
      </c>
      <c r="N8170" t="s">
        <v>32</v>
      </c>
      <c r="P8170" t="s">
        <v>32</v>
      </c>
      <c r="Q8170">
        <v>1632</v>
      </c>
      <c r="R8170" t="s">
        <v>455</v>
      </c>
    </row>
    <row r="8171" spans="1:18" x14ac:dyDescent="0.25">
      <c r="A8171" t="s">
        <v>18</v>
      </c>
      <c r="B8171" t="s">
        <v>19</v>
      </c>
      <c r="C8171" t="s">
        <v>2347</v>
      </c>
      <c r="D8171">
        <v>3657</v>
      </c>
      <c r="E8171" t="s">
        <v>432</v>
      </c>
      <c r="F8171" t="s">
        <v>433</v>
      </c>
      <c r="G8171" t="s">
        <v>434</v>
      </c>
      <c r="H8171" s="1" t="s">
        <v>439</v>
      </c>
      <c r="I8171" t="s">
        <v>440</v>
      </c>
      <c r="L8171" s="2">
        <v>74.75</v>
      </c>
      <c r="N8171" t="s">
        <v>32</v>
      </c>
      <c r="P8171" t="s">
        <v>32</v>
      </c>
      <c r="Q8171">
        <v>1632</v>
      </c>
      <c r="R8171" t="s">
        <v>455</v>
      </c>
    </row>
    <row r="8172" spans="1:18" x14ac:dyDescent="0.25">
      <c r="A8172" t="s">
        <v>18</v>
      </c>
      <c r="B8172" t="s">
        <v>19</v>
      </c>
      <c r="C8172" t="s">
        <v>2347</v>
      </c>
      <c r="D8172">
        <v>3657</v>
      </c>
      <c r="E8172" t="s">
        <v>432</v>
      </c>
      <c r="F8172" t="s">
        <v>433</v>
      </c>
      <c r="G8172" t="s">
        <v>434</v>
      </c>
      <c r="H8172" s="1" t="s">
        <v>437</v>
      </c>
      <c r="I8172" t="s">
        <v>438</v>
      </c>
      <c r="L8172" s="2">
        <v>2.0299999999999998</v>
      </c>
      <c r="N8172" t="s">
        <v>32</v>
      </c>
      <c r="P8172" t="s">
        <v>32</v>
      </c>
      <c r="Q8172">
        <v>1632</v>
      </c>
      <c r="R8172" t="s">
        <v>455</v>
      </c>
    </row>
    <row r="8173" spans="1:18" x14ac:dyDescent="0.25">
      <c r="A8173" t="s">
        <v>18</v>
      </c>
      <c r="B8173" t="s">
        <v>19</v>
      </c>
      <c r="C8173" t="s">
        <v>2347</v>
      </c>
      <c r="D8173">
        <v>3657</v>
      </c>
      <c r="E8173" t="s">
        <v>432</v>
      </c>
      <c r="F8173" t="s">
        <v>433</v>
      </c>
      <c r="G8173" t="s">
        <v>434</v>
      </c>
      <c r="H8173" s="1" t="s">
        <v>437</v>
      </c>
      <c r="I8173" t="s">
        <v>438</v>
      </c>
      <c r="L8173" s="2">
        <v>23.2</v>
      </c>
      <c r="N8173" t="s">
        <v>32</v>
      </c>
      <c r="P8173" t="s">
        <v>32</v>
      </c>
      <c r="Q8173">
        <v>1632</v>
      </c>
      <c r="R8173" t="s">
        <v>455</v>
      </c>
    </row>
    <row r="8174" spans="1:18" x14ac:dyDescent="0.25">
      <c r="A8174" t="s">
        <v>18</v>
      </c>
      <c r="B8174" t="s">
        <v>19</v>
      </c>
      <c r="C8174" t="s">
        <v>2447</v>
      </c>
      <c r="D8174">
        <v>3658</v>
      </c>
      <c r="E8174" t="s">
        <v>1568</v>
      </c>
      <c r="F8174" t="s">
        <v>1569</v>
      </c>
      <c r="G8174" t="s">
        <v>1570</v>
      </c>
      <c r="H8174" s="1" t="s">
        <v>658</v>
      </c>
      <c r="I8174" t="s">
        <v>659</v>
      </c>
      <c r="L8174" s="2">
        <v>796.02</v>
      </c>
      <c r="N8174" t="s">
        <v>32</v>
      </c>
      <c r="P8174" t="s">
        <v>32</v>
      </c>
      <c r="Q8174">
        <v>2628</v>
      </c>
      <c r="R8174" t="s">
        <v>208</v>
      </c>
    </row>
    <row r="8175" spans="1:18" x14ac:dyDescent="0.25">
      <c r="A8175" t="s">
        <v>18</v>
      </c>
      <c r="B8175" t="s">
        <v>19</v>
      </c>
      <c r="C8175" t="s">
        <v>2447</v>
      </c>
      <c r="D8175">
        <v>3658</v>
      </c>
      <c r="E8175" t="s">
        <v>1568</v>
      </c>
      <c r="F8175" t="s">
        <v>1569</v>
      </c>
      <c r="G8175" t="s">
        <v>1570</v>
      </c>
      <c r="H8175" s="1" t="s">
        <v>514</v>
      </c>
      <c r="I8175" t="s">
        <v>515</v>
      </c>
      <c r="L8175" s="2">
        <v>410.96</v>
      </c>
      <c r="N8175" t="s">
        <v>32</v>
      </c>
      <c r="P8175" t="s">
        <v>32</v>
      </c>
      <c r="Q8175">
        <v>2635</v>
      </c>
      <c r="R8175" t="s">
        <v>204</v>
      </c>
    </row>
    <row r="8176" spans="1:18" x14ac:dyDescent="0.25">
      <c r="A8176" t="s">
        <v>18</v>
      </c>
      <c r="B8176" t="s">
        <v>19</v>
      </c>
      <c r="C8176" t="s">
        <v>2347</v>
      </c>
      <c r="D8176">
        <v>3659</v>
      </c>
      <c r="E8176" t="s">
        <v>432</v>
      </c>
      <c r="F8176" t="s">
        <v>433</v>
      </c>
      <c r="G8176" t="s">
        <v>434</v>
      </c>
      <c r="H8176" s="1" t="s">
        <v>435</v>
      </c>
      <c r="I8176" t="s">
        <v>436</v>
      </c>
      <c r="L8176" s="2">
        <v>27.04</v>
      </c>
      <c r="N8176" t="s">
        <v>32</v>
      </c>
      <c r="P8176" t="s">
        <v>32</v>
      </c>
      <c r="Q8176">
        <v>1610</v>
      </c>
      <c r="R8176" t="s">
        <v>115</v>
      </c>
    </row>
    <row r="8177" spans="1:18" x14ac:dyDescent="0.25">
      <c r="A8177" t="s">
        <v>18</v>
      </c>
      <c r="B8177" t="s">
        <v>19</v>
      </c>
      <c r="C8177" t="s">
        <v>2347</v>
      </c>
      <c r="D8177">
        <v>3659</v>
      </c>
      <c r="E8177" t="s">
        <v>432</v>
      </c>
      <c r="F8177" t="s">
        <v>433</v>
      </c>
      <c r="G8177" t="s">
        <v>434</v>
      </c>
      <c r="H8177" s="1" t="s">
        <v>439</v>
      </c>
      <c r="I8177" t="s">
        <v>440</v>
      </c>
      <c r="L8177" s="2">
        <v>204.04</v>
      </c>
      <c r="N8177" t="s">
        <v>32</v>
      </c>
      <c r="P8177" t="s">
        <v>32</v>
      </c>
      <c r="Q8177">
        <v>1610</v>
      </c>
      <c r="R8177" t="s">
        <v>115</v>
      </c>
    </row>
    <row r="8178" spans="1:18" x14ac:dyDescent="0.25">
      <c r="A8178" t="s">
        <v>18</v>
      </c>
      <c r="B8178" t="s">
        <v>19</v>
      </c>
      <c r="C8178" t="s">
        <v>2347</v>
      </c>
      <c r="D8178">
        <v>3659</v>
      </c>
      <c r="E8178" t="s">
        <v>432</v>
      </c>
      <c r="F8178" t="s">
        <v>433</v>
      </c>
      <c r="G8178" t="s">
        <v>434</v>
      </c>
      <c r="H8178" s="1" t="s">
        <v>437</v>
      </c>
      <c r="I8178" t="s">
        <v>438</v>
      </c>
      <c r="L8178" s="2">
        <v>16</v>
      </c>
      <c r="N8178" t="s">
        <v>32</v>
      </c>
      <c r="P8178" t="s">
        <v>32</v>
      </c>
      <c r="Q8178">
        <v>1610</v>
      </c>
      <c r="R8178" t="s">
        <v>115</v>
      </c>
    </row>
    <row r="8179" spans="1:18" x14ac:dyDescent="0.25">
      <c r="A8179" t="s">
        <v>18</v>
      </c>
      <c r="B8179" t="s">
        <v>19</v>
      </c>
      <c r="C8179" t="s">
        <v>1715</v>
      </c>
      <c r="D8179">
        <v>3660</v>
      </c>
      <c r="E8179" t="s">
        <v>1340</v>
      </c>
      <c r="F8179" t="s">
        <v>1341</v>
      </c>
      <c r="G8179" t="s">
        <v>1342</v>
      </c>
      <c r="H8179" s="1" t="s">
        <v>1343</v>
      </c>
      <c r="I8179" t="s">
        <v>1344</v>
      </c>
      <c r="L8179" s="2">
        <v>119.57</v>
      </c>
      <c r="N8179" t="s">
        <v>32</v>
      </c>
      <c r="P8179" t="s">
        <v>32</v>
      </c>
      <c r="Q8179">
        <v>1312</v>
      </c>
      <c r="R8179" t="s">
        <v>613</v>
      </c>
    </row>
    <row r="8180" spans="1:18" x14ac:dyDescent="0.25">
      <c r="A8180" t="s">
        <v>18</v>
      </c>
      <c r="B8180" t="s">
        <v>19</v>
      </c>
      <c r="C8180" t="s">
        <v>1715</v>
      </c>
      <c r="D8180">
        <v>3660</v>
      </c>
      <c r="E8180" t="s">
        <v>1340</v>
      </c>
      <c r="F8180" t="s">
        <v>1341</v>
      </c>
      <c r="G8180" t="s">
        <v>1342</v>
      </c>
      <c r="H8180" s="1" t="s">
        <v>1343</v>
      </c>
      <c r="I8180" t="s">
        <v>1344</v>
      </c>
      <c r="L8180" s="2">
        <v>14.94</v>
      </c>
      <c r="N8180" t="s">
        <v>32</v>
      </c>
      <c r="P8180" t="s">
        <v>32</v>
      </c>
      <c r="Q8180">
        <v>1318</v>
      </c>
      <c r="R8180" t="s">
        <v>616</v>
      </c>
    </row>
    <row r="8181" spans="1:18" x14ac:dyDescent="0.25">
      <c r="A8181" t="s">
        <v>18</v>
      </c>
      <c r="B8181" t="s">
        <v>19</v>
      </c>
      <c r="C8181" t="s">
        <v>1715</v>
      </c>
      <c r="D8181">
        <v>3660</v>
      </c>
      <c r="E8181" t="s">
        <v>1340</v>
      </c>
      <c r="F8181" t="s">
        <v>1341</v>
      </c>
      <c r="G8181" t="s">
        <v>1342</v>
      </c>
      <c r="H8181" s="1" t="s">
        <v>1343</v>
      </c>
      <c r="I8181" t="s">
        <v>1344</v>
      </c>
      <c r="L8181" s="2">
        <v>269.02999999999997</v>
      </c>
      <c r="N8181" t="s">
        <v>32</v>
      </c>
      <c r="P8181" t="s">
        <v>32</v>
      </c>
      <c r="Q8181">
        <v>6900</v>
      </c>
      <c r="R8181" t="s">
        <v>263</v>
      </c>
    </row>
    <row r="8182" spans="1:18" x14ac:dyDescent="0.25">
      <c r="A8182" t="s">
        <v>18</v>
      </c>
      <c r="B8182" t="s">
        <v>19</v>
      </c>
      <c r="C8182" t="s">
        <v>1715</v>
      </c>
      <c r="D8182">
        <v>3660</v>
      </c>
      <c r="E8182" t="s">
        <v>1340</v>
      </c>
      <c r="F8182" t="s">
        <v>1341</v>
      </c>
      <c r="G8182" t="s">
        <v>1342</v>
      </c>
      <c r="H8182" s="1" t="s">
        <v>1343</v>
      </c>
      <c r="I8182" t="s">
        <v>1344</v>
      </c>
      <c r="L8182" s="2">
        <v>89.68</v>
      </c>
      <c r="Q8182">
        <v>1328</v>
      </c>
    </row>
    <row r="8183" spans="1:18" x14ac:dyDescent="0.25">
      <c r="A8183" t="s">
        <v>18</v>
      </c>
      <c r="B8183" t="s">
        <v>19</v>
      </c>
      <c r="C8183" t="s">
        <v>1715</v>
      </c>
      <c r="D8183">
        <v>3660</v>
      </c>
      <c r="E8183" t="s">
        <v>1340</v>
      </c>
      <c r="F8183" t="s">
        <v>1341</v>
      </c>
      <c r="G8183" t="s">
        <v>1342</v>
      </c>
      <c r="H8183" s="1" t="s">
        <v>1343</v>
      </c>
      <c r="I8183" t="s">
        <v>1344</v>
      </c>
      <c r="L8183" s="2">
        <v>14.94</v>
      </c>
      <c r="N8183" t="s">
        <v>32</v>
      </c>
      <c r="P8183" t="s">
        <v>32</v>
      </c>
      <c r="Q8183">
        <v>1317</v>
      </c>
      <c r="R8183" t="s">
        <v>615</v>
      </c>
    </row>
    <row r="8184" spans="1:18" x14ac:dyDescent="0.25">
      <c r="A8184" t="s">
        <v>18</v>
      </c>
      <c r="B8184" t="s">
        <v>19</v>
      </c>
      <c r="C8184" t="s">
        <v>1715</v>
      </c>
      <c r="D8184">
        <v>3660</v>
      </c>
      <c r="E8184" t="s">
        <v>1340</v>
      </c>
      <c r="F8184" t="s">
        <v>1341</v>
      </c>
      <c r="G8184" t="s">
        <v>1342</v>
      </c>
      <c r="H8184" s="1" t="s">
        <v>1343</v>
      </c>
      <c r="I8184" t="s">
        <v>1344</v>
      </c>
      <c r="L8184" s="2">
        <v>59.78</v>
      </c>
      <c r="N8184" t="s">
        <v>32</v>
      </c>
      <c r="P8184" t="s">
        <v>32</v>
      </c>
      <c r="Q8184">
        <v>1316</v>
      </c>
      <c r="R8184" t="s">
        <v>1407</v>
      </c>
    </row>
    <row r="8185" spans="1:18" x14ac:dyDescent="0.25">
      <c r="A8185" t="s">
        <v>18</v>
      </c>
      <c r="B8185" t="s">
        <v>19</v>
      </c>
      <c r="C8185" t="s">
        <v>1715</v>
      </c>
      <c r="D8185">
        <v>3660</v>
      </c>
      <c r="E8185" t="s">
        <v>1340</v>
      </c>
      <c r="F8185" t="s">
        <v>1341</v>
      </c>
      <c r="G8185" t="s">
        <v>1342</v>
      </c>
      <c r="H8185" s="1" t="s">
        <v>1343</v>
      </c>
      <c r="I8185" t="s">
        <v>1344</v>
      </c>
      <c r="L8185" s="2">
        <v>328.81</v>
      </c>
      <c r="N8185" t="s">
        <v>32</v>
      </c>
      <c r="P8185" t="s">
        <v>32</v>
      </c>
      <c r="Q8185">
        <v>6800</v>
      </c>
      <c r="R8185" t="s">
        <v>327</v>
      </c>
    </row>
    <row r="8186" spans="1:18" x14ac:dyDescent="0.25">
      <c r="A8186" t="s">
        <v>18</v>
      </c>
      <c r="B8186" t="s">
        <v>19</v>
      </c>
      <c r="C8186" t="s">
        <v>1715</v>
      </c>
      <c r="D8186">
        <v>3660</v>
      </c>
      <c r="E8186" t="s">
        <v>1340</v>
      </c>
      <c r="F8186" t="s">
        <v>1341</v>
      </c>
      <c r="G8186" t="s">
        <v>1342</v>
      </c>
      <c r="H8186" s="1" t="s">
        <v>1343</v>
      </c>
      <c r="I8186" t="s">
        <v>1344</v>
      </c>
      <c r="L8186" s="2">
        <v>3826.1</v>
      </c>
      <c r="N8186" t="s">
        <v>32</v>
      </c>
      <c r="P8186" t="s">
        <v>32</v>
      </c>
      <c r="Q8186">
        <v>1600</v>
      </c>
      <c r="R8186" t="s">
        <v>332</v>
      </c>
    </row>
    <row r="8187" spans="1:18" x14ac:dyDescent="0.25">
      <c r="A8187" t="s">
        <v>18</v>
      </c>
      <c r="B8187" t="s">
        <v>19</v>
      </c>
      <c r="C8187" t="s">
        <v>1715</v>
      </c>
      <c r="D8187">
        <v>3660</v>
      </c>
      <c r="E8187" t="s">
        <v>1340</v>
      </c>
      <c r="F8187" t="s">
        <v>1341</v>
      </c>
      <c r="G8187" t="s">
        <v>1342</v>
      </c>
      <c r="H8187" s="1" t="s">
        <v>1343</v>
      </c>
      <c r="I8187" t="s">
        <v>1344</v>
      </c>
      <c r="L8187" s="2">
        <v>298.92</v>
      </c>
      <c r="N8187" t="s">
        <v>32</v>
      </c>
      <c r="P8187" t="s">
        <v>32</v>
      </c>
      <c r="Q8187">
        <v>6700</v>
      </c>
      <c r="R8187" t="s">
        <v>337</v>
      </c>
    </row>
    <row r="8188" spans="1:18" x14ac:dyDescent="0.25">
      <c r="A8188" t="s">
        <v>18</v>
      </c>
      <c r="B8188" t="s">
        <v>19</v>
      </c>
      <c r="C8188" t="s">
        <v>1715</v>
      </c>
      <c r="D8188">
        <v>3660</v>
      </c>
      <c r="E8188" t="s">
        <v>1340</v>
      </c>
      <c r="F8188" t="s">
        <v>1341</v>
      </c>
      <c r="G8188" t="s">
        <v>1342</v>
      </c>
      <c r="H8188" s="1" t="s">
        <v>1343</v>
      </c>
      <c r="I8188" t="s">
        <v>1344</v>
      </c>
      <c r="L8188" s="2">
        <v>59.78</v>
      </c>
      <c r="Q8188">
        <v>1398</v>
      </c>
    </row>
    <row r="8189" spans="1:18" x14ac:dyDescent="0.25">
      <c r="A8189" t="s">
        <v>18</v>
      </c>
      <c r="B8189" t="s">
        <v>19</v>
      </c>
      <c r="C8189" t="s">
        <v>1715</v>
      </c>
      <c r="D8189">
        <v>3660</v>
      </c>
      <c r="E8189" t="s">
        <v>1340</v>
      </c>
      <c r="F8189" t="s">
        <v>1341</v>
      </c>
      <c r="G8189" t="s">
        <v>1342</v>
      </c>
      <c r="H8189" s="1" t="s">
        <v>1343</v>
      </c>
      <c r="I8189" t="s">
        <v>1344</v>
      </c>
      <c r="L8189" s="2">
        <v>59.78</v>
      </c>
      <c r="N8189" t="s">
        <v>32</v>
      </c>
      <c r="P8189" t="s">
        <v>32</v>
      </c>
      <c r="Q8189">
        <v>1397</v>
      </c>
      <c r="R8189" t="s">
        <v>2422</v>
      </c>
    </row>
    <row r="8190" spans="1:18" x14ac:dyDescent="0.25">
      <c r="A8190" t="s">
        <v>18</v>
      </c>
      <c r="B8190" t="s">
        <v>19</v>
      </c>
      <c r="C8190" t="s">
        <v>1715</v>
      </c>
      <c r="D8190">
        <v>3660</v>
      </c>
      <c r="E8190" t="s">
        <v>1340</v>
      </c>
      <c r="F8190" t="s">
        <v>1341</v>
      </c>
      <c r="G8190" t="s">
        <v>1342</v>
      </c>
      <c r="H8190" s="1" t="s">
        <v>1343</v>
      </c>
      <c r="I8190" t="s">
        <v>1344</v>
      </c>
      <c r="L8190" s="2">
        <v>29.9</v>
      </c>
      <c r="N8190" t="s">
        <v>32</v>
      </c>
      <c r="P8190" t="s">
        <v>32</v>
      </c>
      <c r="Q8190">
        <v>1397</v>
      </c>
      <c r="R8190" t="s">
        <v>2422</v>
      </c>
    </row>
    <row r="8191" spans="1:18" x14ac:dyDescent="0.25">
      <c r="A8191" t="s">
        <v>18</v>
      </c>
      <c r="B8191" t="s">
        <v>19</v>
      </c>
      <c r="C8191" t="s">
        <v>1715</v>
      </c>
      <c r="D8191">
        <v>3660</v>
      </c>
      <c r="E8191" t="s">
        <v>1340</v>
      </c>
      <c r="F8191" t="s">
        <v>1341</v>
      </c>
      <c r="G8191" t="s">
        <v>1342</v>
      </c>
      <c r="H8191" s="1" t="s">
        <v>1343</v>
      </c>
      <c r="I8191" t="s">
        <v>1344</v>
      </c>
      <c r="L8191" s="2">
        <v>149.46</v>
      </c>
      <c r="N8191" t="s">
        <v>32</v>
      </c>
      <c r="P8191" t="s">
        <v>32</v>
      </c>
      <c r="Q8191">
        <v>1371</v>
      </c>
      <c r="R8191" t="s">
        <v>451</v>
      </c>
    </row>
    <row r="8192" spans="1:18" x14ac:dyDescent="0.25">
      <c r="A8192" t="s">
        <v>18</v>
      </c>
      <c r="B8192" t="s">
        <v>19</v>
      </c>
      <c r="C8192" t="s">
        <v>1715</v>
      </c>
      <c r="D8192">
        <v>3660</v>
      </c>
      <c r="E8192" t="s">
        <v>1340</v>
      </c>
      <c r="F8192" t="s">
        <v>1341</v>
      </c>
      <c r="G8192" t="s">
        <v>1342</v>
      </c>
      <c r="H8192" s="1" t="s">
        <v>1343</v>
      </c>
      <c r="I8192" t="s">
        <v>1344</v>
      </c>
      <c r="L8192" s="2">
        <v>149.46</v>
      </c>
      <c r="N8192" t="s">
        <v>32</v>
      </c>
      <c r="P8192" t="s">
        <v>32</v>
      </c>
      <c r="Q8192">
        <v>1315</v>
      </c>
      <c r="R8192" t="s">
        <v>614</v>
      </c>
    </row>
    <row r="8193" spans="1:18" x14ac:dyDescent="0.25">
      <c r="A8193" t="s">
        <v>18</v>
      </c>
      <c r="B8193" t="s">
        <v>19</v>
      </c>
      <c r="C8193" t="s">
        <v>1715</v>
      </c>
      <c r="D8193">
        <v>3660</v>
      </c>
      <c r="E8193" t="s">
        <v>1340</v>
      </c>
      <c r="F8193" t="s">
        <v>1341</v>
      </c>
      <c r="G8193" t="s">
        <v>1342</v>
      </c>
      <c r="H8193" s="1" t="s">
        <v>1343</v>
      </c>
      <c r="I8193" t="s">
        <v>1344</v>
      </c>
      <c r="L8193" s="2">
        <v>239.13</v>
      </c>
      <c r="N8193" t="s">
        <v>32</v>
      </c>
      <c r="P8193" t="s">
        <v>32</v>
      </c>
      <c r="Q8193">
        <v>1390</v>
      </c>
      <c r="R8193" t="s">
        <v>246</v>
      </c>
    </row>
    <row r="8194" spans="1:18" x14ac:dyDescent="0.25">
      <c r="A8194" t="s">
        <v>18</v>
      </c>
      <c r="B8194" t="s">
        <v>19</v>
      </c>
      <c r="C8194" t="s">
        <v>1715</v>
      </c>
      <c r="D8194">
        <v>3660</v>
      </c>
      <c r="E8194" t="s">
        <v>1340</v>
      </c>
      <c r="F8194" t="s">
        <v>1341</v>
      </c>
      <c r="G8194" t="s">
        <v>1342</v>
      </c>
      <c r="H8194" s="1" t="s">
        <v>1343</v>
      </c>
      <c r="I8194" t="s">
        <v>1344</v>
      </c>
      <c r="L8194" s="2">
        <v>119.57</v>
      </c>
      <c r="N8194" t="s">
        <v>32</v>
      </c>
      <c r="P8194" t="s">
        <v>32</v>
      </c>
      <c r="Q8194">
        <v>1311</v>
      </c>
      <c r="R8194" t="s">
        <v>247</v>
      </c>
    </row>
    <row r="8195" spans="1:18" x14ac:dyDescent="0.25">
      <c r="A8195" t="s">
        <v>18</v>
      </c>
      <c r="B8195" t="s">
        <v>19</v>
      </c>
      <c r="C8195" t="s">
        <v>1715</v>
      </c>
      <c r="D8195">
        <v>3660</v>
      </c>
      <c r="E8195" t="s">
        <v>1340</v>
      </c>
      <c r="F8195" t="s">
        <v>1341</v>
      </c>
      <c r="G8195" t="s">
        <v>1342</v>
      </c>
      <c r="H8195" s="1" t="s">
        <v>1343</v>
      </c>
      <c r="I8195" t="s">
        <v>1344</v>
      </c>
      <c r="L8195" s="2">
        <v>29.9</v>
      </c>
      <c r="Q8195">
        <v>1329</v>
      </c>
    </row>
    <row r="8196" spans="1:18" x14ac:dyDescent="0.25">
      <c r="A8196" t="s">
        <v>18</v>
      </c>
      <c r="B8196" t="s">
        <v>19</v>
      </c>
      <c r="C8196" t="s">
        <v>1715</v>
      </c>
      <c r="D8196">
        <v>3660</v>
      </c>
      <c r="E8196" t="s">
        <v>1340</v>
      </c>
      <c r="F8196" t="s">
        <v>1341</v>
      </c>
      <c r="G8196" t="s">
        <v>1342</v>
      </c>
      <c r="H8196" s="1" t="s">
        <v>1343</v>
      </c>
      <c r="I8196" t="s">
        <v>1344</v>
      </c>
      <c r="L8196" s="2">
        <v>89.68</v>
      </c>
      <c r="N8196" t="s">
        <v>32</v>
      </c>
      <c r="P8196" t="s">
        <v>32</v>
      </c>
      <c r="Q8196">
        <v>1396</v>
      </c>
      <c r="R8196" t="s">
        <v>521</v>
      </c>
    </row>
    <row r="8197" spans="1:18" x14ac:dyDescent="0.25">
      <c r="A8197" t="s">
        <v>18</v>
      </c>
      <c r="B8197" t="s">
        <v>19</v>
      </c>
      <c r="C8197" t="s">
        <v>1715</v>
      </c>
      <c r="D8197">
        <v>3660</v>
      </c>
      <c r="E8197" t="s">
        <v>1340</v>
      </c>
      <c r="F8197" t="s">
        <v>1341</v>
      </c>
      <c r="G8197" t="s">
        <v>1342</v>
      </c>
      <c r="H8197" s="1" t="s">
        <v>1343</v>
      </c>
      <c r="I8197" t="s">
        <v>1344</v>
      </c>
      <c r="L8197" s="2">
        <v>269.02999999999997</v>
      </c>
      <c r="N8197" t="s">
        <v>32</v>
      </c>
      <c r="P8197" t="s">
        <v>32</v>
      </c>
      <c r="Q8197">
        <v>1360</v>
      </c>
      <c r="R8197" t="s">
        <v>139</v>
      </c>
    </row>
    <row r="8198" spans="1:18" x14ac:dyDescent="0.25">
      <c r="A8198" t="s">
        <v>18</v>
      </c>
      <c r="B8198" t="s">
        <v>19</v>
      </c>
      <c r="C8198" t="s">
        <v>1715</v>
      </c>
      <c r="D8198">
        <v>3660</v>
      </c>
      <c r="E8198" t="s">
        <v>1340</v>
      </c>
      <c r="F8198" t="s">
        <v>1341</v>
      </c>
      <c r="G8198" t="s">
        <v>1342</v>
      </c>
      <c r="H8198" s="1" t="s">
        <v>1343</v>
      </c>
      <c r="I8198" t="s">
        <v>1344</v>
      </c>
      <c r="L8198" s="2">
        <v>89.68</v>
      </c>
      <c r="N8198" t="s">
        <v>32</v>
      </c>
      <c r="P8198" t="s">
        <v>32</v>
      </c>
      <c r="Q8198">
        <v>1355</v>
      </c>
      <c r="R8198" t="s">
        <v>318</v>
      </c>
    </row>
    <row r="8199" spans="1:18" x14ac:dyDescent="0.25">
      <c r="A8199" t="s">
        <v>18</v>
      </c>
      <c r="B8199" t="s">
        <v>19</v>
      </c>
      <c r="C8199" t="s">
        <v>1715</v>
      </c>
      <c r="D8199">
        <v>3660</v>
      </c>
      <c r="E8199" t="s">
        <v>1340</v>
      </c>
      <c r="F8199" t="s">
        <v>1341</v>
      </c>
      <c r="G8199" t="s">
        <v>1342</v>
      </c>
      <c r="H8199" s="1" t="s">
        <v>1343</v>
      </c>
      <c r="I8199" t="s">
        <v>1344</v>
      </c>
      <c r="L8199" s="2">
        <v>239.13</v>
      </c>
      <c r="N8199" t="s">
        <v>32</v>
      </c>
      <c r="P8199" t="s">
        <v>32</v>
      </c>
      <c r="Q8199">
        <v>1350</v>
      </c>
      <c r="R8199" t="s">
        <v>245</v>
      </c>
    </row>
    <row r="8200" spans="1:18" x14ac:dyDescent="0.25">
      <c r="A8200" t="s">
        <v>18</v>
      </c>
      <c r="B8200" t="s">
        <v>19</v>
      </c>
      <c r="C8200" t="s">
        <v>1715</v>
      </c>
      <c r="D8200">
        <v>3660</v>
      </c>
      <c r="E8200" t="s">
        <v>1340</v>
      </c>
      <c r="F8200" t="s">
        <v>1341</v>
      </c>
      <c r="G8200" t="s">
        <v>1342</v>
      </c>
      <c r="H8200" s="1" t="s">
        <v>1343</v>
      </c>
      <c r="I8200" t="s">
        <v>1344</v>
      </c>
      <c r="L8200" s="2">
        <v>29.9</v>
      </c>
      <c r="N8200" t="s">
        <v>32</v>
      </c>
      <c r="P8200" t="s">
        <v>32</v>
      </c>
      <c r="Q8200">
        <v>1300</v>
      </c>
      <c r="R8200" t="s">
        <v>87</v>
      </c>
    </row>
    <row r="8201" spans="1:18" x14ac:dyDescent="0.25">
      <c r="A8201" t="s">
        <v>18</v>
      </c>
      <c r="B8201" t="s">
        <v>19</v>
      </c>
      <c r="C8201" t="s">
        <v>1744</v>
      </c>
      <c r="D8201">
        <v>3661</v>
      </c>
      <c r="E8201" t="s">
        <v>175</v>
      </c>
      <c r="F8201" t="s">
        <v>176</v>
      </c>
      <c r="G8201" t="s">
        <v>177</v>
      </c>
      <c r="H8201" s="1" t="s">
        <v>385</v>
      </c>
      <c r="I8201" t="s">
        <v>386</v>
      </c>
      <c r="L8201" s="2">
        <v>1591.31</v>
      </c>
      <c r="N8201" t="s">
        <v>32</v>
      </c>
      <c r="P8201" t="s">
        <v>32</v>
      </c>
      <c r="Q8201">
        <v>1390</v>
      </c>
      <c r="R8201" t="s">
        <v>246</v>
      </c>
    </row>
    <row r="8202" spans="1:18" x14ac:dyDescent="0.25">
      <c r="A8202" t="s">
        <v>18</v>
      </c>
      <c r="B8202" t="s">
        <v>19</v>
      </c>
      <c r="C8202" t="s">
        <v>2622</v>
      </c>
      <c r="D8202">
        <v>3662</v>
      </c>
      <c r="E8202" t="s">
        <v>1380</v>
      </c>
      <c r="F8202" t="s">
        <v>1381</v>
      </c>
      <c r="G8202" t="s">
        <v>1382</v>
      </c>
      <c r="H8202" s="1" t="s">
        <v>192</v>
      </c>
      <c r="I8202" t="s">
        <v>193</v>
      </c>
      <c r="L8202" s="2">
        <v>206.18</v>
      </c>
      <c r="N8202" t="s">
        <v>32</v>
      </c>
      <c r="P8202" t="s">
        <v>32</v>
      </c>
      <c r="Q8202">
        <v>6900</v>
      </c>
      <c r="R8202" t="s">
        <v>263</v>
      </c>
    </row>
    <row r="8203" spans="1:18" x14ac:dyDescent="0.25">
      <c r="A8203" t="s">
        <v>18</v>
      </c>
      <c r="B8203" t="s">
        <v>19</v>
      </c>
      <c r="C8203" t="s">
        <v>2614</v>
      </c>
      <c r="D8203">
        <v>3663</v>
      </c>
      <c r="E8203" t="s">
        <v>1251</v>
      </c>
      <c r="F8203" t="s">
        <v>1252</v>
      </c>
      <c r="G8203" t="s">
        <v>1253</v>
      </c>
      <c r="H8203" s="1" t="s">
        <v>516</v>
      </c>
      <c r="I8203" t="s">
        <v>517</v>
      </c>
      <c r="L8203" s="2">
        <v>86.71</v>
      </c>
      <c r="N8203" t="s">
        <v>32</v>
      </c>
      <c r="P8203" t="s">
        <v>32</v>
      </c>
      <c r="Q8203">
        <v>1610</v>
      </c>
      <c r="R8203" t="s">
        <v>115</v>
      </c>
    </row>
    <row r="8204" spans="1:18" x14ac:dyDescent="0.25">
      <c r="A8204" t="s">
        <v>18</v>
      </c>
      <c r="B8204" t="s">
        <v>19</v>
      </c>
      <c r="C8204" t="s">
        <v>26</v>
      </c>
      <c r="D8204">
        <v>3664</v>
      </c>
      <c r="E8204" t="s">
        <v>126</v>
      </c>
      <c r="F8204" t="s">
        <v>127</v>
      </c>
      <c r="G8204" t="s">
        <v>128</v>
      </c>
      <c r="H8204" s="1" t="s">
        <v>94</v>
      </c>
      <c r="I8204" t="s">
        <v>95</v>
      </c>
      <c r="L8204" s="2">
        <v>2390.44</v>
      </c>
      <c r="Q8204">
        <v>8000</v>
      </c>
    </row>
    <row r="8205" spans="1:18" x14ac:dyDescent="0.25">
      <c r="A8205" t="s">
        <v>18</v>
      </c>
      <c r="B8205" t="s">
        <v>19</v>
      </c>
      <c r="C8205" t="s">
        <v>2447</v>
      </c>
      <c r="D8205">
        <v>3665</v>
      </c>
      <c r="E8205" t="s">
        <v>432</v>
      </c>
      <c r="F8205" t="s">
        <v>433</v>
      </c>
      <c r="G8205" t="s">
        <v>434</v>
      </c>
      <c r="H8205" s="1" t="s">
        <v>437</v>
      </c>
      <c r="I8205" t="s">
        <v>438</v>
      </c>
      <c r="L8205" s="2">
        <v>8</v>
      </c>
      <c r="N8205" t="s">
        <v>32</v>
      </c>
      <c r="P8205" t="s">
        <v>32</v>
      </c>
      <c r="Q8205">
        <v>1631</v>
      </c>
      <c r="R8205" t="s">
        <v>133</v>
      </c>
    </row>
    <row r="8206" spans="1:18" x14ac:dyDescent="0.25">
      <c r="A8206" t="s">
        <v>18</v>
      </c>
      <c r="B8206" t="s">
        <v>19</v>
      </c>
      <c r="C8206" t="s">
        <v>2447</v>
      </c>
      <c r="D8206">
        <v>3665</v>
      </c>
      <c r="E8206" t="s">
        <v>432</v>
      </c>
      <c r="F8206" t="s">
        <v>433</v>
      </c>
      <c r="G8206" t="s">
        <v>434</v>
      </c>
      <c r="H8206" s="1" t="s">
        <v>439</v>
      </c>
      <c r="I8206" t="s">
        <v>440</v>
      </c>
      <c r="L8206" s="2">
        <v>28</v>
      </c>
      <c r="N8206" t="s">
        <v>32</v>
      </c>
      <c r="P8206" t="s">
        <v>32</v>
      </c>
      <c r="Q8206">
        <v>1631</v>
      </c>
      <c r="R8206" t="s">
        <v>133</v>
      </c>
    </row>
    <row r="8207" spans="1:18" x14ac:dyDescent="0.25">
      <c r="A8207" t="s">
        <v>18</v>
      </c>
      <c r="B8207" t="s">
        <v>19</v>
      </c>
      <c r="C8207" t="s">
        <v>1744</v>
      </c>
      <c r="D8207">
        <v>3666</v>
      </c>
      <c r="E8207" t="s">
        <v>366</v>
      </c>
      <c r="F8207" t="s">
        <v>367</v>
      </c>
      <c r="G8207" t="s">
        <v>368</v>
      </c>
      <c r="H8207" s="1" t="s">
        <v>307</v>
      </c>
      <c r="I8207" t="s">
        <v>308</v>
      </c>
      <c r="L8207" s="2">
        <v>759.86</v>
      </c>
      <c r="N8207" t="s">
        <v>32</v>
      </c>
      <c r="P8207" t="s">
        <v>32</v>
      </c>
      <c r="Q8207">
        <v>1634</v>
      </c>
      <c r="R8207" t="s">
        <v>1702</v>
      </c>
    </row>
    <row r="8208" spans="1:18" x14ac:dyDescent="0.25">
      <c r="A8208" t="s">
        <v>18</v>
      </c>
      <c r="B8208" t="s">
        <v>19</v>
      </c>
      <c r="C8208" t="s">
        <v>2447</v>
      </c>
      <c r="D8208">
        <v>3667</v>
      </c>
      <c r="E8208" t="s">
        <v>753</v>
      </c>
      <c r="F8208" t="s">
        <v>754</v>
      </c>
      <c r="G8208" t="s">
        <v>755</v>
      </c>
      <c r="H8208" s="1" t="s">
        <v>169</v>
      </c>
      <c r="I8208" t="s">
        <v>170</v>
      </c>
      <c r="L8208" s="2">
        <v>3.19</v>
      </c>
      <c r="N8208" t="s">
        <v>32</v>
      </c>
      <c r="P8208" t="s">
        <v>32</v>
      </c>
      <c r="Q8208">
        <v>6101</v>
      </c>
      <c r="R8208" t="s">
        <v>328</v>
      </c>
    </row>
    <row r="8209" spans="1:18" x14ac:dyDescent="0.25">
      <c r="A8209" t="s">
        <v>18</v>
      </c>
      <c r="B8209" t="s">
        <v>19</v>
      </c>
      <c r="C8209" t="s">
        <v>2447</v>
      </c>
      <c r="D8209">
        <v>3667</v>
      </c>
      <c r="E8209" t="s">
        <v>753</v>
      </c>
      <c r="F8209" t="s">
        <v>754</v>
      </c>
      <c r="G8209" t="s">
        <v>755</v>
      </c>
      <c r="H8209" s="1" t="s">
        <v>478</v>
      </c>
      <c r="I8209" t="s">
        <v>479</v>
      </c>
      <c r="L8209" s="2">
        <v>155.82</v>
      </c>
      <c r="N8209" t="s">
        <v>32</v>
      </c>
      <c r="P8209" t="s">
        <v>32</v>
      </c>
      <c r="Q8209">
        <v>6101</v>
      </c>
      <c r="R8209" t="s">
        <v>328</v>
      </c>
    </row>
    <row r="8210" spans="1:18" x14ac:dyDescent="0.25">
      <c r="A8210" t="s">
        <v>18</v>
      </c>
      <c r="B8210" t="s">
        <v>19</v>
      </c>
      <c r="C8210" t="s">
        <v>1740</v>
      </c>
      <c r="D8210">
        <v>3668</v>
      </c>
      <c r="E8210" t="s">
        <v>136</v>
      </c>
      <c r="F8210" t="s">
        <v>137</v>
      </c>
      <c r="G8210" t="s">
        <v>138</v>
      </c>
      <c r="H8210" s="1" t="s">
        <v>30</v>
      </c>
      <c r="I8210" t="s">
        <v>31</v>
      </c>
      <c r="L8210" s="2">
        <v>406.74</v>
      </c>
      <c r="N8210" t="s">
        <v>32</v>
      </c>
      <c r="P8210" t="s">
        <v>32</v>
      </c>
      <c r="Q8210">
        <v>1360</v>
      </c>
      <c r="R8210" t="s">
        <v>139</v>
      </c>
    </row>
    <row r="8211" spans="1:18" x14ac:dyDescent="0.25">
      <c r="A8211" t="s">
        <v>18</v>
      </c>
      <c r="B8211" t="s">
        <v>19</v>
      </c>
      <c r="C8211" t="s">
        <v>1740</v>
      </c>
      <c r="D8211">
        <v>3668</v>
      </c>
      <c r="E8211" t="s">
        <v>136</v>
      </c>
      <c r="F8211" t="s">
        <v>137</v>
      </c>
      <c r="G8211" t="s">
        <v>138</v>
      </c>
      <c r="H8211" s="1" t="s">
        <v>30</v>
      </c>
      <c r="I8211" t="s">
        <v>31</v>
      </c>
      <c r="L8211" s="2">
        <v>85</v>
      </c>
      <c r="N8211" t="s">
        <v>32</v>
      </c>
      <c r="P8211" t="s">
        <v>32</v>
      </c>
      <c r="Q8211">
        <v>1360</v>
      </c>
      <c r="R8211" t="s">
        <v>139</v>
      </c>
    </row>
    <row r="8212" spans="1:18" x14ac:dyDescent="0.25">
      <c r="A8212" t="s">
        <v>18</v>
      </c>
      <c r="B8212" t="s">
        <v>19</v>
      </c>
      <c r="C8212" t="s">
        <v>2139</v>
      </c>
      <c r="D8212">
        <v>3669</v>
      </c>
      <c r="E8212" t="s">
        <v>251</v>
      </c>
      <c r="F8212" t="s">
        <v>252</v>
      </c>
      <c r="G8212" t="s">
        <v>253</v>
      </c>
      <c r="H8212" s="1" t="s">
        <v>254</v>
      </c>
      <c r="I8212" t="s">
        <v>255</v>
      </c>
      <c r="L8212" s="2">
        <v>66.7</v>
      </c>
      <c r="N8212" t="s">
        <v>32</v>
      </c>
      <c r="P8212" t="s">
        <v>32</v>
      </c>
      <c r="Q8212">
        <v>3601</v>
      </c>
      <c r="R8212" t="s">
        <v>42</v>
      </c>
    </row>
    <row r="8213" spans="1:18" x14ac:dyDescent="0.25">
      <c r="A8213" t="s">
        <v>18</v>
      </c>
      <c r="B8213" t="s">
        <v>19</v>
      </c>
      <c r="C8213" t="s">
        <v>1649</v>
      </c>
      <c r="D8213">
        <v>3670</v>
      </c>
      <c r="E8213" t="s">
        <v>366</v>
      </c>
      <c r="F8213" t="s">
        <v>367</v>
      </c>
      <c r="G8213" t="s">
        <v>368</v>
      </c>
      <c r="H8213" s="1" t="s">
        <v>658</v>
      </c>
      <c r="I8213" t="s">
        <v>659</v>
      </c>
      <c r="L8213" s="2">
        <v>1088.0899999999999</v>
      </c>
      <c r="N8213" t="s">
        <v>32</v>
      </c>
      <c r="P8213" t="s">
        <v>32</v>
      </c>
      <c r="Q8213">
        <v>5930</v>
      </c>
      <c r="R8213" t="s">
        <v>223</v>
      </c>
    </row>
    <row r="8214" spans="1:18" x14ac:dyDescent="0.25">
      <c r="A8214" t="s">
        <v>18</v>
      </c>
      <c r="B8214" t="s">
        <v>19</v>
      </c>
      <c r="C8214" t="s">
        <v>541</v>
      </c>
      <c r="D8214">
        <v>3671</v>
      </c>
      <c r="E8214" t="s">
        <v>714</v>
      </c>
      <c r="F8214" t="s">
        <v>715</v>
      </c>
      <c r="G8214" t="s">
        <v>716</v>
      </c>
      <c r="H8214" s="1" t="s">
        <v>260</v>
      </c>
      <c r="I8214" t="s">
        <v>261</v>
      </c>
      <c r="L8214" s="2">
        <v>117.77</v>
      </c>
      <c r="N8214" t="s">
        <v>32</v>
      </c>
      <c r="P8214" t="s">
        <v>32</v>
      </c>
      <c r="Q8214">
        <v>1610</v>
      </c>
      <c r="R8214" t="s">
        <v>115</v>
      </c>
    </row>
    <row r="8215" spans="1:18" x14ac:dyDescent="0.25">
      <c r="A8215" t="s">
        <v>18</v>
      </c>
      <c r="B8215" t="s">
        <v>19</v>
      </c>
      <c r="C8215" t="s">
        <v>541</v>
      </c>
      <c r="D8215">
        <v>3671</v>
      </c>
      <c r="E8215" t="s">
        <v>714</v>
      </c>
      <c r="F8215" t="s">
        <v>715</v>
      </c>
      <c r="G8215" t="s">
        <v>716</v>
      </c>
      <c r="H8215" s="1" t="s">
        <v>260</v>
      </c>
      <c r="I8215" t="s">
        <v>261</v>
      </c>
      <c r="L8215" s="2">
        <v>117.77</v>
      </c>
      <c r="N8215" t="s">
        <v>32</v>
      </c>
      <c r="P8215" t="s">
        <v>32</v>
      </c>
      <c r="Q8215">
        <v>1610</v>
      </c>
      <c r="R8215" t="s">
        <v>115</v>
      </c>
    </row>
    <row r="8216" spans="1:18" x14ac:dyDescent="0.25">
      <c r="A8216" t="s">
        <v>18</v>
      </c>
      <c r="B8216" t="s">
        <v>19</v>
      </c>
      <c r="C8216" t="s">
        <v>541</v>
      </c>
      <c r="D8216">
        <v>3671</v>
      </c>
      <c r="E8216" t="s">
        <v>714</v>
      </c>
      <c r="F8216" t="s">
        <v>715</v>
      </c>
      <c r="G8216" t="s">
        <v>716</v>
      </c>
      <c r="H8216" s="1" t="s">
        <v>260</v>
      </c>
      <c r="I8216" t="s">
        <v>261</v>
      </c>
      <c r="L8216" s="2">
        <v>117.77</v>
      </c>
      <c r="N8216" t="s">
        <v>32</v>
      </c>
      <c r="P8216" t="s">
        <v>32</v>
      </c>
      <c r="Q8216">
        <v>1610</v>
      </c>
      <c r="R8216" t="s">
        <v>115</v>
      </c>
    </row>
    <row r="8217" spans="1:18" x14ac:dyDescent="0.25">
      <c r="A8217" t="s">
        <v>18</v>
      </c>
      <c r="B8217" t="s">
        <v>19</v>
      </c>
      <c r="C8217" t="s">
        <v>541</v>
      </c>
      <c r="D8217">
        <v>3671</v>
      </c>
      <c r="E8217" t="s">
        <v>714</v>
      </c>
      <c r="F8217" t="s">
        <v>715</v>
      </c>
      <c r="G8217" t="s">
        <v>716</v>
      </c>
      <c r="H8217" s="1" t="s">
        <v>260</v>
      </c>
      <c r="I8217" t="s">
        <v>261</v>
      </c>
      <c r="L8217" s="2">
        <v>117.77</v>
      </c>
      <c r="N8217" t="s">
        <v>32</v>
      </c>
      <c r="P8217" t="s">
        <v>32</v>
      </c>
      <c r="Q8217">
        <v>1610</v>
      </c>
      <c r="R8217" t="s">
        <v>115</v>
      </c>
    </row>
    <row r="8218" spans="1:18" x14ac:dyDescent="0.25">
      <c r="A8218" t="s">
        <v>18</v>
      </c>
      <c r="B8218" t="s">
        <v>19</v>
      </c>
      <c r="C8218" t="s">
        <v>541</v>
      </c>
      <c r="D8218">
        <v>3671</v>
      </c>
      <c r="E8218" t="s">
        <v>714</v>
      </c>
      <c r="F8218" t="s">
        <v>715</v>
      </c>
      <c r="G8218" t="s">
        <v>716</v>
      </c>
      <c r="H8218" s="1" t="s">
        <v>260</v>
      </c>
      <c r="I8218" t="s">
        <v>261</v>
      </c>
      <c r="L8218" s="2">
        <v>117.77</v>
      </c>
      <c r="N8218" t="s">
        <v>32</v>
      </c>
      <c r="P8218" t="s">
        <v>32</v>
      </c>
      <c r="Q8218">
        <v>1610</v>
      </c>
      <c r="R8218" t="s">
        <v>115</v>
      </c>
    </row>
    <row r="8219" spans="1:18" x14ac:dyDescent="0.25">
      <c r="A8219" t="s">
        <v>18</v>
      </c>
      <c r="B8219" t="s">
        <v>19</v>
      </c>
      <c r="C8219" t="s">
        <v>541</v>
      </c>
      <c r="D8219">
        <v>3671</v>
      </c>
      <c r="E8219" t="s">
        <v>714</v>
      </c>
      <c r="F8219" t="s">
        <v>715</v>
      </c>
      <c r="G8219" t="s">
        <v>716</v>
      </c>
      <c r="H8219" s="1" t="s">
        <v>260</v>
      </c>
      <c r="I8219" t="s">
        <v>261</v>
      </c>
      <c r="L8219" s="2">
        <v>117.77</v>
      </c>
      <c r="N8219" t="s">
        <v>32</v>
      </c>
      <c r="P8219" t="s">
        <v>32</v>
      </c>
      <c r="Q8219">
        <v>1610</v>
      </c>
      <c r="R8219" t="s">
        <v>115</v>
      </c>
    </row>
    <row r="8220" spans="1:18" x14ac:dyDescent="0.25">
      <c r="A8220" t="s">
        <v>18</v>
      </c>
      <c r="B8220" t="s">
        <v>19</v>
      </c>
      <c r="C8220" t="s">
        <v>541</v>
      </c>
      <c r="D8220">
        <v>3671</v>
      </c>
      <c r="E8220" t="s">
        <v>714</v>
      </c>
      <c r="F8220" t="s">
        <v>715</v>
      </c>
      <c r="G8220" t="s">
        <v>716</v>
      </c>
      <c r="H8220" s="1" t="s">
        <v>260</v>
      </c>
      <c r="I8220" t="s">
        <v>261</v>
      </c>
      <c r="L8220" s="2">
        <v>117.77</v>
      </c>
      <c r="N8220" t="s">
        <v>32</v>
      </c>
      <c r="P8220" t="s">
        <v>32</v>
      </c>
      <c r="Q8220">
        <v>1610</v>
      </c>
      <c r="R8220" t="s">
        <v>115</v>
      </c>
    </row>
    <row r="8221" spans="1:18" x14ac:dyDescent="0.25">
      <c r="A8221" t="s">
        <v>18</v>
      </c>
      <c r="B8221" t="s">
        <v>19</v>
      </c>
      <c r="C8221" t="s">
        <v>541</v>
      </c>
      <c r="D8221">
        <v>3671</v>
      </c>
      <c r="E8221" t="s">
        <v>714</v>
      </c>
      <c r="F8221" t="s">
        <v>715</v>
      </c>
      <c r="G8221" t="s">
        <v>716</v>
      </c>
      <c r="H8221" s="1" t="s">
        <v>260</v>
      </c>
      <c r="I8221" t="s">
        <v>261</v>
      </c>
      <c r="L8221" s="2">
        <v>117.77</v>
      </c>
      <c r="N8221" t="s">
        <v>32</v>
      </c>
      <c r="P8221" t="s">
        <v>32</v>
      </c>
      <c r="Q8221">
        <v>1610</v>
      </c>
      <c r="R8221" t="s">
        <v>115</v>
      </c>
    </row>
    <row r="8222" spans="1:18" x14ac:dyDescent="0.25">
      <c r="A8222" t="s">
        <v>18</v>
      </c>
      <c r="B8222" t="s">
        <v>19</v>
      </c>
      <c r="C8222" t="s">
        <v>541</v>
      </c>
      <c r="D8222">
        <v>3671</v>
      </c>
      <c r="E8222" t="s">
        <v>714</v>
      </c>
      <c r="F8222" t="s">
        <v>715</v>
      </c>
      <c r="G8222" t="s">
        <v>716</v>
      </c>
      <c r="H8222" s="1" t="s">
        <v>260</v>
      </c>
      <c r="I8222" t="s">
        <v>261</v>
      </c>
      <c r="L8222" s="2">
        <v>117.77</v>
      </c>
      <c r="N8222" t="s">
        <v>32</v>
      </c>
      <c r="P8222" t="s">
        <v>32</v>
      </c>
      <c r="Q8222">
        <v>1610</v>
      </c>
      <c r="R8222" t="s">
        <v>115</v>
      </c>
    </row>
    <row r="8223" spans="1:18" x14ac:dyDescent="0.25">
      <c r="A8223" t="s">
        <v>18</v>
      </c>
      <c r="B8223" t="s">
        <v>19</v>
      </c>
      <c r="C8223" t="s">
        <v>541</v>
      </c>
      <c r="D8223">
        <v>3671</v>
      </c>
      <c r="E8223" t="s">
        <v>714</v>
      </c>
      <c r="F8223" t="s">
        <v>715</v>
      </c>
      <c r="G8223" t="s">
        <v>716</v>
      </c>
      <c r="H8223" s="1" t="s">
        <v>260</v>
      </c>
      <c r="I8223" t="s">
        <v>261</v>
      </c>
      <c r="L8223" s="2">
        <v>117.77</v>
      </c>
      <c r="N8223" t="s">
        <v>32</v>
      </c>
      <c r="P8223" t="s">
        <v>32</v>
      </c>
      <c r="Q8223">
        <v>1610</v>
      </c>
      <c r="R8223" t="s">
        <v>115</v>
      </c>
    </row>
    <row r="8224" spans="1:18" x14ac:dyDescent="0.25">
      <c r="A8224" t="s">
        <v>18</v>
      </c>
      <c r="B8224" t="s">
        <v>19</v>
      </c>
      <c r="C8224" t="s">
        <v>541</v>
      </c>
      <c r="D8224">
        <v>3671</v>
      </c>
      <c r="E8224" t="s">
        <v>714</v>
      </c>
      <c r="F8224" t="s">
        <v>715</v>
      </c>
      <c r="G8224" t="s">
        <v>716</v>
      </c>
      <c r="H8224" s="1" t="s">
        <v>260</v>
      </c>
      <c r="I8224" t="s">
        <v>261</v>
      </c>
      <c r="L8224" s="2">
        <v>117.77</v>
      </c>
      <c r="N8224" t="s">
        <v>32</v>
      </c>
      <c r="P8224" t="s">
        <v>32</v>
      </c>
      <c r="Q8224">
        <v>1610</v>
      </c>
      <c r="R8224" t="s">
        <v>115</v>
      </c>
    </row>
    <row r="8225" spans="1:18" x14ac:dyDescent="0.25">
      <c r="A8225" t="s">
        <v>18</v>
      </c>
      <c r="B8225" t="s">
        <v>19</v>
      </c>
      <c r="C8225" t="s">
        <v>541</v>
      </c>
      <c r="D8225">
        <v>3671</v>
      </c>
      <c r="E8225" t="s">
        <v>714</v>
      </c>
      <c r="F8225" t="s">
        <v>715</v>
      </c>
      <c r="G8225" t="s">
        <v>716</v>
      </c>
      <c r="H8225" s="1" t="s">
        <v>260</v>
      </c>
      <c r="I8225" t="s">
        <v>261</v>
      </c>
      <c r="L8225" s="2">
        <v>117.77</v>
      </c>
      <c r="N8225" t="s">
        <v>32</v>
      </c>
      <c r="P8225" t="s">
        <v>32</v>
      </c>
      <c r="Q8225">
        <v>1610</v>
      </c>
      <c r="R8225" t="s">
        <v>115</v>
      </c>
    </row>
    <row r="8226" spans="1:18" x14ac:dyDescent="0.25">
      <c r="A8226" t="s">
        <v>18</v>
      </c>
      <c r="B8226" t="s">
        <v>19</v>
      </c>
      <c r="C8226" t="s">
        <v>541</v>
      </c>
      <c r="D8226">
        <v>3671</v>
      </c>
      <c r="E8226" t="s">
        <v>714</v>
      </c>
      <c r="F8226" t="s">
        <v>715</v>
      </c>
      <c r="G8226" t="s">
        <v>716</v>
      </c>
      <c r="H8226" s="1" t="s">
        <v>260</v>
      </c>
      <c r="I8226" t="s">
        <v>261</v>
      </c>
      <c r="L8226" s="2">
        <v>117.77</v>
      </c>
      <c r="N8226" t="s">
        <v>32</v>
      </c>
      <c r="P8226" t="s">
        <v>32</v>
      </c>
      <c r="Q8226">
        <v>1610</v>
      </c>
      <c r="R8226" t="s">
        <v>115</v>
      </c>
    </row>
    <row r="8227" spans="1:18" x14ac:dyDescent="0.25">
      <c r="A8227" t="s">
        <v>18</v>
      </c>
      <c r="B8227" t="s">
        <v>19</v>
      </c>
      <c r="C8227" t="s">
        <v>541</v>
      </c>
      <c r="D8227">
        <v>3671</v>
      </c>
      <c r="E8227" t="s">
        <v>714</v>
      </c>
      <c r="F8227" t="s">
        <v>715</v>
      </c>
      <c r="G8227" t="s">
        <v>716</v>
      </c>
      <c r="H8227" s="1" t="s">
        <v>260</v>
      </c>
      <c r="I8227" t="s">
        <v>261</v>
      </c>
      <c r="L8227" s="2">
        <v>117.77</v>
      </c>
      <c r="N8227" t="s">
        <v>32</v>
      </c>
      <c r="P8227" t="s">
        <v>32</v>
      </c>
      <c r="Q8227">
        <v>1610</v>
      </c>
      <c r="R8227" t="s">
        <v>115</v>
      </c>
    </row>
    <row r="8228" spans="1:18" x14ac:dyDescent="0.25">
      <c r="A8228" t="s">
        <v>18</v>
      </c>
      <c r="B8228" t="s">
        <v>19</v>
      </c>
      <c r="C8228" t="s">
        <v>541</v>
      </c>
      <c r="D8228">
        <v>3671</v>
      </c>
      <c r="E8228" t="s">
        <v>714</v>
      </c>
      <c r="F8228" t="s">
        <v>715</v>
      </c>
      <c r="G8228" t="s">
        <v>716</v>
      </c>
      <c r="H8228" s="1" t="s">
        <v>260</v>
      </c>
      <c r="I8228" t="s">
        <v>261</v>
      </c>
      <c r="L8228" s="2">
        <v>117.77</v>
      </c>
      <c r="N8228" t="s">
        <v>32</v>
      </c>
      <c r="P8228" t="s">
        <v>32</v>
      </c>
      <c r="Q8228">
        <v>1610</v>
      </c>
      <c r="R8228" t="s">
        <v>115</v>
      </c>
    </row>
    <row r="8229" spans="1:18" x14ac:dyDescent="0.25">
      <c r="A8229" t="s">
        <v>18</v>
      </c>
      <c r="B8229" t="s">
        <v>19</v>
      </c>
      <c r="C8229" t="s">
        <v>541</v>
      </c>
      <c r="D8229">
        <v>3671</v>
      </c>
      <c r="E8229" t="s">
        <v>714</v>
      </c>
      <c r="F8229" t="s">
        <v>715</v>
      </c>
      <c r="G8229" t="s">
        <v>716</v>
      </c>
      <c r="H8229" s="1" t="s">
        <v>260</v>
      </c>
      <c r="I8229" t="s">
        <v>261</v>
      </c>
      <c r="L8229" s="2">
        <v>117.77</v>
      </c>
      <c r="N8229" t="s">
        <v>32</v>
      </c>
      <c r="P8229" t="s">
        <v>32</v>
      </c>
      <c r="Q8229">
        <v>1610</v>
      </c>
      <c r="R8229" t="s">
        <v>115</v>
      </c>
    </row>
    <row r="8230" spans="1:18" x14ac:dyDescent="0.25">
      <c r="A8230" t="s">
        <v>18</v>
      </c>
      <c r="B8230" t="s">
        <v>19</v>
      </c>
      <c r="C8230" t="s">
        <v>541</v>
      </c>
      <c r="D8230">
        <v>3671</v>
      </c>
      <c r="E8230" t="s">
        <v>714</v>
      </c>
      <c r="F8230" t="s">
        <v>715</v>
      </c>
      <c r="G8230" t="s">
        <v>716</v>
      </c>
      <c r="H8230" s="1" t="s">
        <v>260</v>
      </c>
      <c r="I8230" t="s">
        <v>261</v>
      </c>
      <c r="L8230" s="2">
        <v>117.77</v>
      </c>
      <c r="N8230" t="s">
        <v>32</v>
      </c>
      <c r="P8230" t="s">
        <v>32</v>
      </c>
      <c r="Q8230">
        <v>1610</v>
      </c>
      <c r="R8230" t="s">
        <v>115</v>
      </c>
    </row>
    <row r="8231" spans="1:18" x14ac:dyDescent="0.25">
      <c r="A8231" t="s">
        <v>18</v>
      </c>
      <c r="B8231" t="s">
        <v>19</v>
      </c>
      <c r="C8231" t="s">
        <v>541</v>
      </c>
      <c r="D8231">
        <v>3671</v>
      </c>
      <c r="E8231" t="s">
        <v>714</v>
      </c>
      <c r="F8231" t="s">
        <v>715</v>
      </c>
      <c r="G8231" t="s">
        <v>716</v>
      </c>
      <c r="H8231" s="1" t="s">
        <v>260</v>
      </c>
      <c r="I8231" t="s">
        <v>261</v>
      </c>
      <c r="L8231" s="2">
        <v>117.77</v>
      </c>
      <c r="N8231" t="s">
        <v>32</v>
      </c>
      <c r="P8231" t="s">
        <v>32</v>
      </c>
      <c r="Q8231">
        <v>1610</v>
      </c>
      <c r="R8231" t="s">
        <v>115</v>
      </c>
    </row>
    <row r="8232" spans="1:18" x14ac:dyDescent="0.25">
      <c r="A8232" t="s">
        <v>18</v>
      </c>
      <c r="B8232" t="s">
        <v>19</v>
      </c>
      <c r="C8232" t="s">
        <v>541</v>
      </c>
      <c r="D8232">
        <v>3671</v>
      </c>
      <c r="E8232" t="s">
        <v>714</v>
      </c>
      <c r="F8232" t="s">
        <v>715</v>
      </c>
      <c r="G8232" t="s">
        <v>716</v>
      </c>
      <c r="H8232" s="1" t="s">
        <v>260</v>
      </c>
      <c r="I8232" t="s">
        <v>261</v>
      </c>
      <c r="L8232" s="2">
        <v>117.77</v>
      </c>
      <c r="N8232" t="s">
        <v>32</v>
      </c>
      <c r="P8232" t="s">
        <v>32</v>
      </c>
      <c r="Q8232">
        <v>1610</v>
      </c>
      <c r="R8232" t="s">
        <v>115</v>
      </c>
    </row>
    <row r="8233" spans="1:18" x14ac:dyDescent="0.25">
      <c r="A8233" t="s">
        <v>18</v>
      </c>
      <c r="B8233" t="s">
        <v>19</v>
      </c>
      <c r="C8233" t="s">
        <v>541</v>
      </c>
      <c r="D8233">
        <v>3671</v>
      </c>
      <c r="E8233" t="s">
        <v>714</v>
      </c>
      <c r="F8233" t="s">
        <v>715</v>
      </c>
      <c r="G8233" t="s">
        <v>716</v>
      </c>
      <c r="H8233" s="1" t="s">
        <v>260</v>
      </c>
      <c r="I8233" t="s">
        <v>261</v>
      </c>
      <c r="L8233" s="2">
        <v>117.77</v>
      </c>
      <c r="N8233" t="s">
        <v>32</v>
      </c>
      <c r="P8233" t="s">
        <v>32</v>
      </c>
      <c r="Q8233">
        <v>1610</v>
      </c>
      <c r="R8233" t="s">
        <v>115</v>
      </c>
    </row>
    <row r="8234" spans="1:18" x14ac:dyDescent="0.25">
      <c r="A8234" t="s">
        <v>18</v>
      </c>
      <c r="B8234" t="s">
        <v>19</v>
      </c>
      <c r="C8234" t="s">
        <v>541</v>
      </c>
      <c r="D8234">
        <v>3671</v>
      </c>
      <c r="E8234" t="s">
        <v>714</v>
      </c>
      <c r="F8234" t="s">
        <v>715</v>
      </c>
      <c r="G8234" t="s">
        <v>716</v>
      </c>
      <c r="H8234" s="1" t="s">
        <v>260</v>
      </c>
      <c r="I8234" t="s">
        <v>261</v>
      </c>
      <c r="L8234" s="2">
        <v>117.77</v>
      </c>
      <c r="N8234" t="s">
        <v>32</v>
      </c>
      <c r="P8234" t="s">
        <v>32</v>
      </c>
      <c r="Q8234">
        <v>1610</v>
      </c>
      <c r="R8234" t="s">
        <v>115</v>
      </c>
    </row>
    <row r="8235" spans="1:18" x14ac:dyDescent="0.25">
      <c r="A8235" t="s">
        <v>18</v>
      </c>
      <c r="B8235" t="s">
        <v>19</v>
      </c>
      <c r="C8235" t="s">
        <v>541</v>
      </c>
      <c r="D8235">
        <v>3671</v>
      </c>
      <c r="E8235" t="s">
        <v>714</v>
      </c>
      <c r="F8235" t="s">
        <v>715</v>
      </c>
      <c r="G8235" t="s">
        <v>716</v>
      </c>
      <c r="H8235" s="1" t="s">
        <v>260</v>
      </c>
      <c r="I8235" t="s">
        <v>261</v>
      </c>
      <c r="L8235" s="2">
        <v>117.77</v>
      </c>
      <c r="N8235" t="s">
        <v>32</v>
      </c>
      <c r="P8235" t="s">
        <v>32</v>
      </c>
      <c r="Q8235">
        <v>1614</v>
      </c>
      <c r="R8235" t="s">
        <v>113</v>
      </c>
    </row>
    <row r="8236" spans="1:18" x14ac:dyDescent="0.25">
      <c r="A8236" t="s">
        <v>18</v>
      </c>
      <c r="B8236" t="s">
        <v>19</v>
      </c>
      <c r="C8236" t="s">
        <v>541</v>
      </c>
      <c r="D8236">
        <v>3671</v>
      </c>
      <c r="E8236" t="s">
        <v>714</v>
      </c>
      <c r="F8236" t="s">
        <v>715</v>
      </c>
      <c r="G8236" t="s">
        <v>716</v>
      </c>
      <c r="H8236" s="1" t="s">
        <v>260</v>
      </c>
      <c r="I8236" t="s">
        <v>261</v>
      </c>
      <c r="L8236" s="2">
        <v>117.77</v>
      </c>
      <c r="N8236" t="s">
        <v>32</v>
      </c>
      <c r="P8236" t="s">
        <v>32</v>
      </c>
      <c r="Q8236">
        <v>1614</v>
      </c>
      <c r="R8236" t="s">
        <v>113</v>
      </c>
    </row>
    <row r="8237" spans="1:18" x14ac:dyDescent="0.25">
      <c r="A8237" t="s">
        <v>18</v>
      </c>
      <c r="B8237" t="s">
        <v>19</v>
      </c>
      <c r="C8237" t="s">
        <v>541</v>
      </c>
      <c r="D8237">
        <v>3671</v>
      </c>
      <c r="E8237" t="s">
        <v>714</v>
      </c>
      <c r="F8237" t="s">
        <v>715</v>
      </c>
      <c r="G8237" t="s">
        <v>716</v>
      </c>
      <c r="H8237" s="1" t="s">
        <v>260</v>
      </c>
      <c r="I8237" t="s">
        <v>261</v>
      </c>
      <c r="L8237" s="2">
        <v>117.77</v>
      </c>
      <c r="N8237" t="s">
        <v>32</v>
      </c>
      <c r="P8237" t="s">
        <v>32</v>
      </c>
      <c r="Q8237">
        <v>1614</v>
      </c>
      <c r="R8237" t="s">
        <v>113</v>
      </c>
    </row>
    <row r="8238" spans="1:18" x14ac:dyDescent="0.25">
      <c r="A8238" t="s">
        <v>18</v>
      </c>
      <c r="B8238" t="s">
        <v>19</v>
      </c>
      <c r="C8238" t="s">
        <v>541</v>
      </c>
      <c r="D8238">
        <v>3671</v>
      </c>
      <c r="E8238" t="s">
        <v>714</v>
      </c>
      <c r="F8238" t="s">
        <v>715</v>
      </c>
      <c r="G8238" t="s">
        <v>716</v>
      </c>
      <c r="H8238" s="1" t="s">
        <v>260</v>
      </c>
      <c r="I8238" t="s">
        <v>261</v>
      </c>
      <c r="L8238" s="2">
        <v>117.77</v>
      </c>
      <c r="N8238" t="s">
        <v>32</v>
      </c>
      <c r="P8238" t="s">
        <v>32</v>
      </c>
      <c r="Q8238">
        <v>1610</v>
      </c>
      <c r="R8238" t="s">
        <v>115</v>
      </c>
    </row>
    <row r="8239" spans="1:18" x14ac:dyDescent="0.25">
      <c r="A8239" t="s">
        <v>18</v>
      </c>
      <c r="B8239" t="s">
        <v>19</v>
      </c>
      <c r="C8239" t="s">
        <v>541</v>
      </c>
      <c r="D8239">
        <v>3671</v>
      </c>
      <c r="E8239" t="s">
        <v>714</v>
      </c>
      <c r="F8239" t="s">
        <v>715</v>
      </c>
      <c r="G8239" t="s">
        <v>716</v>
      </c>
      <c r="H8239" s="1" t="s">
        <v>260</v>
      </c>
      <c r="I8239" t="s">
        <v>261</v>
      </c>
      <c r="L8239" s="2">
        <v>117.77</v>
      </c>
      <c r="N8239" t="s">
        <v>32</v>
      </c>
      <c r="P8239" t="s">
        <v>32</v>
      </c>
      <c r="Q8239">
        <v>1610</v>
      </c>
      <c r="R8239" t="s">
        <v>115</v>
      </c>
    </row>
    <row r="8240" spans="1:18" x14ac:dyDescent="0.25">
      <c r="A8240" t="s">
        <v>18</v>
      </c>
      <c r="B8240" t="s">
        <v>19</v>
      </c>
      <c r="C8240" t="s">
        <v>541</v>
      </c>
      <c r="D8240">
        <v>3671</v>
      </c>
      <c r="E8240" t="s">
        <v>714</v>
      </c>
      <c r="F8240" t="s">
        <v>715</v>
      </c>
      <c r="G8240" t="s">
        <v>716</v>
      </c>
      <c r="H8240" s="1" t="s">
        <v>260</v>
      </c>
      <c r="I8240" t="s">
        <v>261</v>
      </c>
      <c r="L8240" s="2">
        <v>117.77</v>
      </c>
      <c r="N8240" t="s">
        <v>32</v>
      </c>
      <c r="P8240" t="s">
        <v>32</v>
      </c>
      <c r="Q8240">
        <v>1612</v>
      </c>
      <c r="R8240" t="s">
        <v>114</v>
      </c>
    </row>
    <row r="8241" spans="1:18" x14ac:dyDescent="0.25">
      <c r="A8241" t="s">
        <v>18</v>
      </c>
      <c r="B8241" t="s">
        <v>19</v>
      </c>
      <c r="C8241" t="s">
        <v>541</v>
      </c>
      <c r="D8241">
        <v>3671</v>
      </c>
      <c r="E8241" t="s">
        <v>714</v>
      </c>
      <c r="F8241" t="s">
        <v>715</v>
      </c>
      <c r="G8241" t="s">
        <v>716</v>
      </c>
      <c r="H8241" s="1" t="s">
        <v>260</v>
      </c>
      <c r="I8241" t="s">
        <v>261</v>
      </c>
      <c r="L8241" s="2">
        <v>118.75</v>
      </c>
      <c r="N8241" t="s">
        <v>32</v>
      </c>
      <c r="P8241" t="s">
        <v>32</v>
      </c>
      <c r="Q8241">
        <v>1610</v>
      </c>
      <c r="R8241" t="s">
        <v>115</v>
      </c>
    </row>
    <row r="8242" spans="1:18" x14ac:dyDescent="0.25">
      <c r="A8242" t="s">
        <v>18</v>
      </c>
      <c r="B8242" t="s">
        <v>19</v>
      </c>
      <c r="C8242" t="s">
        <v>541</v>
      </c>
      <c r="D8242">
        <v>3671</v>
      </c>
      <c r="E8242" t="s">
        <v>714</v>
      </c>
      <c r="F8242" t="s">
        <v>715</v>
      </c>
      <c r="G8242" t="s">
        <v>716</v>
      </c>
      <c r="H8242" s="1" t="s">
        <v>260</v>
      </c>
      <c r="I8242" t="s">
        <v>261</v>
      </c>
      <c r="L8242" s="2">
        <v>117.77</v>
      </c>
      <c r="N8242" t="s">
        <v>32</v>
      </c>
      <c r="P8242" t="s">
        <v>32</v>
      </c>
      <c r="Q8242">
        <v>1610</v>
      </c>
      <c r="R8242" t="s">
        <v>115</v>
      </c>
    </row>
    <row r="8243" spans="1:18" x14ac:dyDescent="0.25">
      <c r="A8243" t="s">
        <v>18</v>
      </c>
      <c r="B8243" t="s">
        <v>19</v>
      </c>
      <c r="C8243" t="s">
        <v>541</v>
      </c>
      <c r="D8243">
        <v>3671</v>
      </c>
      <c r="E8243" t="s">
        <v>714</v>
      </c>
      <c r="F8243" t="s">
        <v>715</v>
      </c>
      <c r="G8243" t="s">
        <v>716</v>
      </c>
      <c r="H8243" s="1" t="s">
        <v>260</v>
      </c>
      <c r="I8243" t="s">
        <v>261</v>
      </c>
      <c r="L8243" s="2">
        <v>117.77</v>
      </c>
      <c r="N8243" t="s">
        <v>32</v>
      </c>
      <c r="P8243" t="s">
        <v>32</v>
      </c>
      <c r="Q8243">
        <v>1610</v>
      </c>
      <c r="R8243" t="s">
        <v>115</v>
      </c>
    </row>
    <row r="8244" spans="1:18" x14ac:dyDescent="0.25">
      <c r="A8244" t="s">
        <v>18</v>
      </c>
      <c r="B8244" t="s">
        <v>19</v>
      </c>
      <c r="C8244" t="s">
        <v>541</v>
      </c>
      <c r="D8244">
        <v>3671</v>
      </c>
      <c r="E8244" t="s">
        <v>714</v>
      </c>
      <c r="F8244" t="s">
        <v>715</v>
      </c>
      <c r="G8244" t="s">
        <v>716</v>
      </c>
      <c r="H8244" s="1" t="s">
        <v>260</v>
      </c>
      <c r="I8244" t="s">
        <v>261</v>
      </c>
      <c r="L8244" s="2">
        <v>117.77</v>
      </c>
      <c r="N8244" t="s">
        <v>32</v>
      </c>
      <c r="P8244" t="s">
        <v>32</v>
      </c>
      <c r="Q8244">
        <v>1610</v>
      </c>
      <c r="R8244" t="s">
        <v>115</v>
      </c>
    </row>
    <row r="8245" spans="1:18" x14ac:dyDescent="0.25">
      <c r="A8245" t="s">
        <v>18</v>
      </c>
      <c r="B8245" t="s">
        <v>19</v>
      </c>
      <c r="C8245" t="s">
        <v>541</v>
      </c>
      <c r="D8245">
        <v>3671</v>
      </c>
      <c r="E8245" t="s">
        <v>714</v>
      </c>
      <c r="F8245" t="s">
        <v>715</v>
      </c>
      <c r="G8245" t="s">
        <v>716</v>
      </c>
      <c r="H8245" s="1" t="s">
        <v>260</v>
      </c>
      <c r="I8245" t="s">
        <v>261</v>
      </c>
      <c r="L8245" s="2">
        <v>117.77</v>
      </c>
      <c r="N8245" t="s">
        <v>32</v>
      </c>
      <c r="P8245" t="s">
        <v>32</v>
      </c>
      <c r="Q8245">
        <v>1610</v>
      </c>
      <c r="R8245" t="s">
        <v>115</v>
      </c>
    </row>
    <row r="8246" spans="1:18" x14ac:dyDescent="0.25">
      <c r="A8246" t="s">
        <v>18</v>
      </c>
      <c r="B8246" t="s">
        <v>19</v>
      </c>
      <c r="C8246" t="s">
        <v>541</v>
      </c>
      <c r="D8246">
        <v>3671</v>
      </c>
      <c r="E8246" t="s">
        <v>714</v>
      </c>
      <c r="F8246" t="s">
        <v>715</v>
      </c>
      <c r="G8246" t="s">
        <v>716</v>
      </c>
      <c r="H8246" s="1" t="s">
        <v>260</v>
      </c>
      <c r="I8246" t="s">
        <v>261</v>
      </c>
      <c r="L8246" s="2">
        <v>117.77</v>
      </c>
      <c r="N8246" t="s">
        <v>32</v>
      </c>
      <c r="P8246" t="s">
        <v>32</v>
      </c>
      <c r="Q8246">
        <v>1610</v>
      </c>
      <c r="R8246" t="s">
        <v>115</v>
      </c>
    </row>
    <row r="8247" spans="1:18" x14ac:dyDescent="0.25">
      <c r="A8247" t="s">
        <v>18</v>
      </c>
      <c r="B8247" t="s">
        <v>19</v>
      </c>
      <c r="C8247" t="s">
        <v>541</v>
      </c>
      <c r="D8247">
        <v>3671</v>
      </c>
      <c r="E8247" t="s">
        <v>714</v>
      </c>
      <c r="F8247" t="s">
        <v>715</v>
      </c>
      <c r="G8247" t="s">
        <v>716</v>
      </c>
      <c r="H8247" s="1" t="s">
        <v>260</v>
      </c>
      <c r="I8247" t="s">
        <v>261</v>
      </c>
      <c r="L8247" s="2">
        <v>117.77</v>
      </c>
      <c r="N8247" t="s">
        <v>32</v>
      </c>
      <c r="P8247" t="s">
        <v>32</v>
      </c>
      <c r="Q8247">
        <v>1610</v>
      </c>
      <c r="R8247" t="s">
        <v>115</v>
      </c>
    </row>
    <row r="8248" spans="1:18" x14ac:dyDescent="0.25">
      <c r="A8248" t="s">
        <v>18</v>
      </c>
      <c r="B8248" t="s">
        <v>19</v>
      </c>
      <c r="C8248" t="s">
        <v>541</v>
      </c>
      <c r="D8248">
        <v>3671</v>
      </c>
      <c r="E8248" t="s">
        <v>714</v>
      </c>
      <c r="F8248" t="s">
        <v>715</v>
      </c>
      <c r="G8248" t="s">
        <v>716</v>
      </c>
      <c r="H8248" s="1" t="s">
        <v>260</v>
      </c>
      <c r="I8248" t="s">
        <v>261</v>
      </c>
      <c r="L8248" s="2">
        <v>117.77</v>
      </c>
      <c r="N8248" t="s">
        <v>32</v>
      </c>
      <c r="P8248" t="s">
        <v>32</v>
      </c>
      <c r="Q8248">
        <v>1610</v>
      </c>
      <c r="R8248" t="s">
        <v>115</v>
      </c>
    </row>
    <row r="8249" spans="1:18" x14ac:dyDescent="0.25">
      <c r="A8249" t="s">
        <v>18</v>
      </c>
      <c r="B8249" t="s">
        <v>19</v>
      </c>
      <c r="C8249" t="s">
        <v>541</v>
      </c>
      <c r="D8249">
        <v>3671</v>
      </c>
      <c r="E8249" t="s">
        <v>714</v>
      </c>
      <c r="F8249" t="s">
        <v>715</v>
      </c>
      <c r="G8249" t="s">
        <v>716</v>
      </c>
      <c r="H8249" s="1" t="s">
        <v>260</v>
      </c>
      <c r="I8249" t="s">
        <v>261</v>
      </c>
      <c r="L8249" s="2">
        <v>117.77</v>
      </c>
      <c r="N8249" t="s">
        <v>32</v>
      </c>
      <c r="P8249" t="s">
        <v>32</v>
      </c>
      <c r="Q8249">
        <v>1610</v>
      </c>
      <c r="R8249" t="s">
        <v>115</v>
      </c>
    </row>
    <row r="8250" spans="1:18" x14ac:dyDescent="0.25">
      <c r="A8250" t="s">
        <v>18</v>
      </c>
      <c r="B8250" t="s">
        <v>19</v>
      </c>
      <c r="C8250" t="s">
        <v>541</v>
      </c>
      <c r="D8250">
        <v>3671</v>
      </c>
      <c r="E8250" t="s">
        <v>714</v>
      </c>
      <c r="F8250" t="s">
        <v>715</v>
      </c>
      <c r="G8250" t="s">
        <v>716</v>
      </c>
      <c r="H8250" s="1" t="s">
        <v>260</v>
      </c>
      <c r="I8250" t="s">
        <v>261</v>
      </c>
      <c r="L8250" s="2">
        <v>117.77</v>
      </c>
      <c r="N8250" t="s">
        <v>32</v>
      </c>
      <c r="P8250" t="s">
        <v>32</v>
      </c>
      <c r="Q8250">
        <v>1610</v>
      </c>
      <c r="R8250" t="s">
        <v>115</v>
      </c>
    </row>
    <row r="8251" spans="1:18" x14ac:dyDescent="0.25">
      <c r="A8251" t="s">
        <v>18</v>
      </c>
      <c r="B8251" t="s">
        <v>19</v>
      </c>
      <c r="C8251" t="s">
        <v>541</v>
      </c>
      <c r="D8251">
        <v>3671</v>
      </c>
      <c r="E8251" t="s">
        <v>714</v>
      </c>
      <c r="F8251" t="s">
        <v>715</v>
      </c>
      <c r="G8251" t="s">
        <v>716</v>
      </c>
      <c r="H8251" s="1" t="s">
        <v>260</v>
      </c>
      <c r="I8251" t="s">
        <v>261</v>
      </c>
      <c r="L8251" s="2">
        <v>117.77</v>
      </c>
      <c r="N8251" t="s">
        <v>32</v>
      </c>
      <c r="P8251" t="s">
        <v>32</v>
      </c>
      <c r="Q8251">
        <v>1610</v>
      </c>
      <c r="R8251" t="s">
        <v>115</v>
      </c>
    </row>
    <row r="8252" spans="1:18" x14ac:dyDescent="0.25">
      <c r="A8252" t="s">
        <v>18</v>
      </c>
      <c r="B8252" t="s">
        <v>19</v>
      </c>
      <c r="C8252" t="s">
        <v>2614</v>
      </c>
      <c r="D8252">
        <v>3672</v>
      </c>
      <c r="E8252" t="s">
        <v>1524</v>
      </c>
      <c r="F8252" t="s">
        <v>1525</v>
      </c>
      <c r="G8252" t="s">
        <v>1526</v>
      </c>
      <c r="H8252" s="1" t="s">
        <v>169</v>
      </c>
      <c r="I8252" t="s">
        <v>170</v>
      </c>
      <c r="L8252" s="2">
        <v>160</v>
      </c>
      <c r="N8252" t="s">
        <v>32</v>
      </c>
      <c r="P8252" t="s">
        <v>32</v>
      </c>
      <c r="Q8252">
        <v>1311</v>
      </c>
      <c r="R8252" t="s">
        <v>247</v>
      </c>
    </row>
    <row r="8253" spans="1:18" x14ac:dyDescent="0.25">
      <c r="A8253" t="s">
        <v>18</v>
      </c>
      <c r="B8253" t="s">
        <v>19</v>
      </c>
      <c r="C8253" t="s">
        <v>1744</v>
      </c>
      <c r="D8253">
        <v>3673</v>
      </c>
      <c r="E8253" t="s">
        <v>366</v>
      </c>
      <c r="F8253" t="s">
        <v>367</v>
      </c>
      <c r="G8253" t="s">
        <v>368</v>
      </c>
      <c r="H8253" s="1" t="s">
        <v>307</v>
      </c>
      <c r="I8253" t="s">
        <v>308</v>
      </c>
      <c r="L8253" s="2">
        <v>497.26</v>
      </c>
      <c r="N8253" t="s">
        <v>32</v>
      </c>
      <c r="P8253" t="s">
        <v>32</v>
      </c>
      <c r="Q8253">
        <v>1632</v>
      </c>
      <c r="R8253" t="s">
        <v>455</v>
      </c>
    </row>
    <row r="8254" spans="1:18" x14ac:dyDescent="0.25">
      <c r="A8254" t="s">
        <v>18</v>
      </c>
      <c r="B8254" t="s">
        <v>19</v>
      </c>
      <c r="C8254" t="s">
        <v>2139</v>
      </c>
      <c r="D8254">
        <v>3674</v>
      </c>
      <c r="E8254" t="s">
        <v>251</v>
      </c>
      <c r="F8254" t="s">
        <v>252</v>
      </c>
      <c r="G8254" t="s">
        <v>253</v>
      </c>
      <c r="H8254" s="1" t="s">
        <v>254</v>
      </c>
      <c r="I8254" t="s">
        <v>255</v>
      </c>
      <c r="L8254" s="2">
        <v>29</v>
      </c>
      <c r="N8254" t="s">
        <v>32</v>
      </c>
      <c r="P8254" t="s">
        <v>32</v>
      </c>
      <c r="Q8254">
        <v>3603</v>
      </c>
      <c r="R8254" t="s">
        <v>48</v>
      </c>
    </row>
    <row r="8255" spans="1:18" x14ac:dyDescent="0.25">
      <c r="A8255" t="s">
        <v>18</v>
      </c>
      <c r="B8255" t="s">
        <v>19</v>
      </c>
      <c r="C8255" t="s">
        <v>2347</v>
      </c>
      <c r="D8255">
        <v>3675</v>
      </c>
      <c r="E8255" t="s">
        <v>175</v>
      </c>
      <c r="F8255" t="s">
        <v>176</v>
      </c>
      <c r="G8255" t="s">
        <v>177</v>
      </c>
      <c r="H8255" s="1" t="s">
        <v>478</v>
      </c>
      <c r="I8255" t="s">
        <v>479</v>
      </c>
      <c r="L8255" s="2">
        <v>75</v>
      </c>
      <c r="N8255" t="s">
        <v>32</v>
      </c>
      <c r="P8255" t="s">
        <v>32</v>
      </c>
      <c r="Q8255">
        <v>1350</v>
      </c>
      <c r="R8255" t="s">
        <v>245</v>
      </c>
    </row>
    <row r="8256" spans="1:18" x14ac:dyDescent="0.25">
      <c r="A8256" t="s">
        <v>18</v>
      </c>
      <c r="B8256" t="s">
        <v>19</v>
      </c>
      <c r="C8256" t="s">
        <v>2139</v>
      </c>
      <c r="D8256">
        <v>3676</v>
      </c>
      <c r="E8256" t="s">
        <v>697</v>
      </c>
      <c r="F8256" t="s">
        <v>698</v>
      </c>
      <c r="G8256" t="s">
        <v>699</v>
      </c>
      <c r="H8256" s="1" t="s">
        <v>516</v>
      </c>
      <c r="I8256" t="s">
        <v>517</v>
      </c>
      <c r="L8256" s="2">
        <v>19.63</v>
      </c>
      <c r="N8256" t="s">
        <v>32</v>
      </c>
      <c r="P8256" t="s">
        <v>32</v>
      </c>
      <c r="Q8256">
        <v>7550</v>
      </c>
      <c r="R8256" t="s">
        <v>848</v>
      </c>
    </row>
    <row r="8257" spans="1:18" x14ac:dyDescent="0.25">
      <c r="A8257" t="s">
        <v>18</v>
      </c>
      <c r="B8257" t="s">
        <v>19</v>
      </c>
      <c r="C8257" t="s">
        <v>2139</v>
      </c>
      <c r="D8257">
        <v>3676</v>
      </c>
      <c r="E8257" t="s">
        <v>697</v>
      </c>
      <c r="F8257" t="s">
        <v>698</v>
      </c>
      <c r="G8257" t="s">
        <v>699</v>
      </c>
      <c r="H8257" s="1" t="s">
        <v>435</v>
      </c>
      <c r="I8257" t="s">
        <v>436</v>
      </c>
      <c r="L8257" s="2">
        <v>1.06</v>
      </c>
      <c r="N8257" t="s">
        <v>32</v>
      </c>
      <c r="P8257" t="s">
        <v>32</v>
      </c>
      <c r="Q8257">
        <v>7550</v>
      </c>
      <c r="R8257" t="s">
        <v>848</v>
      </c>
    </row>
    <row r="8258" spans="1:18" x14ac:dyDescent="0.25">
      <c r="A8258" t="s">
        <v>18</v>
      </c>
      <c r="B8258" t="s">
        <v>19</v>
      </c>
      <c r="C8258" t="s">
        <v>2139</v>
      </c>
      <c r="D8258">
        <v>3676</v>
      </c>
      <c r="E8258" t="s">
        <v>697</v>
      </c>
      <c r="F8258" t="s">
        <v>698</v>
      </c>
      <c r="G8258" t="s">
        <v>699</v>
      </c>
      <c r="H8258" s="1" t="s">
        <v>435</v>
      </c>
      <c r="I8258" t="s">
        <v>436</v>
      </c>
      <c r="L8258" s="2">
        <v>3.94</v>
      </c>
      <c r="N8258" t="s">
        <v>32</v>
      </c>
      <c r="P8258" t="s">
        <v>32</v>
      </c>
      <c r="Q8258">
        <v>7550</v>
      </c>
      <c r="R8258" t="s">
        <v>848</v>
      </c>
    </row>
    <row r="8259" spans="1:18" x14ac:dyDescent="0.25">
      <c r="A8259" t="s">
        <v>18</v>
      </c>
      <c r="B8259" t="s">
        <v>19</v>
      </c>
      <c r="C8259" t="s">
        <v>2139</v>
      </c>
      <c r="D8259">
        <v>3676</v>
      </c>
      <c r="E8259" t="s">
        <v>697</v>
      </c>
      <c r="F8259" t="s">
        <v>698</v>
      </c>
      <c r="G8259" t="s">
        <v>699</v>
      </c>
      <c r="H8259" s="1" t="s">
        <v>435</v>
      </c>
      <c r="I8259" t="s">
        <v>436</v>
      </c>
      <c r="L8259" s="2">
        <v>0.48</v>
      </c>
      <c r="N8259" t="s">
        <v>32</v>
      </c>
      <c r="P8259" t="s">
        <v>32</v>
      </c>
      <c r="Q8259">
        <v>7550</v>
      </c>
      <c r="R8259" t="s">
        <v>848</v>
      </c>
    </row>
    <row r="8260" spans="1:18" x14ac:dyDescent="0.25">
      <c r="A8260" t="s">
        <v>18</v>
      </c>
      <c r="B8260" t="s">
        <v>19</v>
      </c>
      <c r="C8260" t="s">
        <v>2139</v>
      </c>
      <c r="D8260">
        <v>3676</v>
      </c>
      <c r="E8260" t="s">
        <v>697</v>
      </c>
      <c r="F8260" t="s">
        <v>698</v>
      </c>
      <c r="G8260" t="s">
        <v>699</v>
      </c>
      <c r="H8260" s="1" t="s">
        <v>435</v>
      </c>
      <c r="I8260" t="s">
        <v>436</v>
      </c>
      <c r="L8260" s="2">
        <v>3.18</v>
      </c>
      <c r="N8260" t="s">
        <v>32</v>
      </c>
      <c r="P8260" t="s">
        <v>32</v>
      </c>
      <c r="Q8260">
        <v>7550</v>
      </c>
      <c r="R8260" t="s">
        <v>848</v>
      </c>
    </row>
    <row r="8261" spans="1:18" x14ac:dyDescent="0.25">
      <c r="A8261" t="s">
        <v>18</v>
      </c>
      <c r="B8261" t="s">
        <v>19</v>
      </c>
      <c r="C8261" t="s">
        <v>2139</v>
      </c>
      <c r="D8261">
        <v>3676</v>
      </c>
      <c r="E8261" t="s">
        <v>697</v>
      </c>
      <c r="F8261" t="s">
        <v>698</v>
      </c>
      <c r="G8261" t="s">
        <v>699</v>
      </c>
      <c r="H8261" s="1" t="s">
        <v>516</v>
      </c>
      <c r="I8261" t="s">
        <v>517</v>
      </c>
      <c r="L8261" s="2">
        <v>129.56</v>
      </c>
      <c r="N8261" t="s">
        <v>32</v>
      </c>
      <c r="P8261" t="s">
        <v>32</v>
      </c>
      <c r="Q8261">
        <v>7550</v>
      </c>
      <c r="R8261" t="s">
        <v>848</v>
      </c>
    </row>
    <row r="8262" spans="1:18" x14ac:dyDescent="0.25">
      <c r="A8262" t="s">
        <v>18</v>
      </c>
      <c r="B8262" t="s">
        <v>19</v>
      </c>
      <c r="C8262" t="s">
        <v>2139</v>
      </c>
      <c r="D8262">
        <v>3676</v>
      </c>
      <c r="E8262" t="s">
        <v>697</v>
      </c>
      <c r="F8262" t="s">
        <v>698</v>
      </c>
      <c r="G8262" t="s">
        <v>699</v>
      </c>
      <c r="H8262" s="1" t="s">
        <v>516</v>
      </c>
      <c r="I8262" t="s">
        <v>517</v>
      </c>
      <c r="L8262" s="2">
        <v>0.66</v>
      </c>
      <c r="N8262" t="s">
        <v>32</v>
      </c>
      <c r="P8262" t="s">
        <v>32</v>
      </c>
      <c r="Q8262">
        <v>7550</v>
      </c>
      <c r="R8262" t="s">
        <v>848</v>
      </c>
    </row>
    <row r="8263" spans="1:18" x14ac:dyDescent="0.25">
      <c r="A8263" t="s">
        <v>18</v>
      </c>
      <c r="B8263" t="s">
        <v>19</v>
      </c>
      <c r="C8263" t="s">
        <v>2139</v>
      </c>
      <c r="D8263">
        <v>3676</v>
      </c>
      <c r="E8263" t="s">
        <v>697</v>
      </c>
      <c r="F8263" t="s">
        <v>698</v>
      </c>
      <c r="G8263" t="s">
        <v>699</v>
      </c>
      <c r="H8263" s="1" t="s">
        <v>516</v>
      </c>
      <c r="I8263" t="s">
        <v>517</v>
      </c>
      <c r="L8263" s="2">
        <v>2.46</v>
      </c>
      <c r="N8263" t="s">
        <v>32</v>
      </c>
      <c r="P8263" t="s">
        <v>32</v>
      </c>
      <c r="Q8263">
        <v>7550</v>
      </c>
      <c r="R8263" t="s">
        <v>848</v>
      </c>
    </row>
    <row r="8264" spans="1:18" x14ac:dyDescent="0.25">
      <c r="A8264" t="s">
        <v>18</v>
      </c>
      <c r="B8264" t="s">
        <v>19</v>
      </c>
      <c r="C8264" t="s">
        <v>2139</v>
      </c>
      <c r="D8264">
        <v>3676</v>
      </c>
      <c r="E8264" t="s">
        <v>697</v>
      </c>
      <c r="F8264" t="s">
        <v>698</v>
      </c>
      <c r="G8264" t="s">
        <v>699</v>
      </c>
      <c r="H8264" s="1" t="s">
        <v>516</v>
      </c>
      <c r="I8264" t="s">
        <v>517</v>
      </c>
      <c r="L8264" s="2">
        <v>0.3</v>
      </c>
      <c r="N8264" t="s">
        <v>32</v>
      </c>
      <c r="P8264" t="s">
        <v>32</v>
      </c>
      <c r="Q8264">
        <v>7550</v>
      </c>
      <c r="R8264" t="s">
        <v>848</v>
      </c>
    </row>
    <row r="8265" spans="1:18" x14ac:dyDescent="0.25">
      <c r="A8265" t="s">
        <v>18</v>
      </c>
      <c r="B8265" t="s">
        <v>19</v>
      </c>
      <c r="C8265" t="s">
        <v>2139</v>
      </c>
      <c r="D8265">
        <v>3676</v>
      </c>
      <c r="E8265" t="s">
        <v>697</v>
      </c>
      <c r="F8265" t="s">
        <v>698</v>
      </c>
      <c r="G8265" t="s">
        <v>699</v>
      </c>
      <c r="H8265" s="1" t="s">
        <v>435</v>
      </c>
      <c r="I8265" t="s">
        <v>436</v>
      </c>
      <c r="L8265" s="2">
        <v>0.96</v>
      </c>
      <c r="N8265" t="s">
        <v>32</v>
      </c>
      <c r="P8265" t="s">
        <v>32</v>
      </c>
      <c r="Q8265">
        <v>7550</v>
      </c>
      <c r="R8265" t="s">
        <v>848</v>
      </c>
    </row>
    <row r="8266" spans="1:18" x14ac:dyDescent="0.25">
      <c r="A8266" t="s">
        <v>18</v>
      </c>
      <c r="B8266" t="s">
        <v>19</v>
      </c>
      <c r="C8266" t="s">
        <v>2139</v>
      </c>
      <c r="D8266">
        <v>3676</v>
      </c>
      <c r="E8266" t="s">
        <v>697</v>
      </c>
      <c r="F8266" t="s">
        <v>698</v>
      </c>
      <c r="G8266" t="s">
        <v>699</v>
      </c>
      <c r="H8266" s="1" t="s">
        <v>516</v>
      </c>
      <c r="I8266" t="s">
        <v>517</v>
      </c>
      <c r="L8266" s="2">
        <v>43.18</v>
      </c>
      <c r="N8266" t="s">
        <v>32</v>
      </c>
      <c r="P8266" t="s">
        <v>32</v>
      </c>
      <c r="Q8266">
        <v>7550</v>
      </c>
      <c r="R8266" t="s">
        <v>848</v>
      </c>
    </row>
    <row r="8267" spans="1:18" x14ac:dyDescent="0.25">
      <c r="A8267" t="s">
        <v>18</v>
      </c>
      <c r="B8267" t="s">
        <v>19</v>
      </c>
      <c r="C8267" t="s">
        <v>2139</v>
      </c>
      <c r="D8267">
        <v>3676</v>
      </c>
      <c r="E8267" t="s">
        <v>697</v>
      </c>
      <c r="F8267" t="s">
        <v>698</v>
      </c>
      <c r="G8267" t="s">
        <v>699</v>
      </c>
      <c r="H8267" s="1" t="s">
        <v>516</v>
      </c>
      <c r="I8267" t="s">
        <v>517</v>
      </c>
      <c r="L8267" s="2">
        <v>0.6</v>
      </c>
      <c r="N8267" t="s">
        <v>32</v>
      </c>
      <c r="P8267" t="s">
        <v>32</v>
      </c>
      <c r="Q8267">
        <v>7550</v>
      </c>
      <c r="R8267" t="s">
        <v>848</v>
      </c>
    </row>
    <row r="8268" spans="1:18" x14ac:dyDescent="0.25">
      <c r="A8268" t="s">
        <v>18</v>
      </c>
      <c r="B8268" t="s">
        <v>19</v>
      </c>
      <c r="C8268" t="s">
        <v>2139</v>
      </c>
      <c r="D8268">
        <v>3676</v>
      </c>
      <c r="E8268" t="s">
        <v>697</v>
      </c>
      <c r="F8268" t="s">
        <v>698</v>
      </c>
      <c r="G8268" t="s">
        <v>699</v>
      </c>
      <c r="H8268" s="1" t="s">
        <v>516</v>
      </c>
      <c r="I8268" t="s">
        <v>517</v>
      </c>
      <c r="L8268" s="2">
        <v>1.98</v>
      </c>
      <c r="N8268" t="s">
        <v>32</v>
      </c>
      <c r="P8268" t="s">
        <v>32</v>
      </c>
      <c r="Q8268">
        <v>7550</v>
      </c>
      <c r="R8268" t="s">
        <v>848</v>
      </c>
    </row>
    <row r="8269" spans="1:18" x14ac:dyDescent="0.25">
      <c r="A8269" t="s">
        <v>18</v>
      </c>
      <c r="B8269" t="s">
        <v>19</v>
      </c>
      <c r="C8269" t="s">
        <v>2139</v>
      </c>
      <c r="D8269">
        <v>3676</v>
      </c>
      <c r="E8269" t="s">
        <v>697</v>
      </c>
      <c r="F8269" t="s">
        <v>698</v>
      </c>
      <c r="G8269" t="s">
        <v>699</v>
      </c>
      <c r="H8269" s="1" t="s">
        <v>516</v>
      </c>
      <c r="I8269" t="s">
        <v>517</v>
      </c>
      <c r="L8269" s="2">
        <v>39.26</v>
      </c>
      <c r="N8269" t="s">
        <v>32</v>
      </c>
      <c r="P8269" t="s">
        <v>32</v>
      </c>
      <c r="Q8269">
        <v>7550</v>
      </c>
      <c r="R8269" t="s">
        <v>848</v>
      </c>
    </row>
    <row r="8270" spans="1:18" x14ac:dyDescent="0.25">
      <c r="A8270" t="s">
        <v>18</v>
      </c>
      <c r="B8270" t="s">
        <v>19</v>
      </c>
      <c r="C8270" t="s">
        <v>2139</v>
      </c>
      <c r="D8270">
        <v>3676</v>
      </c>
      <c r="E8270" t="s">
        <v>697</v>
      </c>
      <c r="F8270" t="s">
        <v>698</v>
      </c>
      <c r="G8270" t="s">
        <v>699</v>
      </c>
      <c r="H8270" s="1" t="s">
        <v>516</v>
      </c>
      <c r="I8270" t="s">
        <v>517</v>
      </c>
      <c r="L8270" s="2">
        <v>160.97</v>
      </c>
      <c r="N8270" t="s">
        <v>32</v>
      </c>
      <c r="P8270" t="s">
        <v>32</v>
      </c>
      <c r="Q8270">
        <v>7550</v>
      </c>
      <c r="R8270" t="s">
        <v>848</v>
      </c>
    </row>
    <row r="8271" spans="1:18" x14ac:dyDescent="0.25">
      <c r="A8271" t="s">
        <v>18</v>
      </c>
      <c r="B8271" t="s">
        <v>19</v>
      </c>
      <c r="C8271" t="s">
        <v>2139</v>
      </c>
      <c r="D8271">
        <v>3677</v>
      </c>
      <c r="E8271" t="s">
        <v>697</v>
      </c>
      <c r="F8271" t="s">
        <v>698</v>
      </c>
      <c r="G8271" t="s">
        <v>699</v>
      </c>
      <c r="H8271" s="1" t="s">
        <v>437</v>
      </c>
      <c r="I8271" t="s">
        <v>438</v>
      </c>
      <c r="L8271" s="2">
        <v>6</v>
      </c>
      <c r="N8271" t="s">
        <v>32</v>
      </c>
      <c r="P8271" t="s">
        <v>32</v>
      </c>
      <c r="Q8271">
        <v>1610</v>
      </c>
      <c r="R8271" t="s">
        <v>115</v>
      </c>
    </row>
    <row r="8272" spans="1:18" x14ac:dyDescent="0.25">
      <c r="A8272" t="s">
        <v>18</v>
      </c>
      <c r="B8272" t="s">
        <v>19</v>
      </c>
      <c r="C8272" t="s">
        <v>2139</v>
      </c>
      <c r="D8272">
        <v>3677</v>
      </c>
      <c r="E8272" t="s">
        <v>697</v>
      </c>
      <c r="F8272" t="s">
        <v>698</v>
      </c>
      <c r="G8272" t="s">
        <v>699</v>
      </c>
      <c r="H8272" s="1" t="s">
        <v>516</v>
      </c>
      <c r="I8272" t="s">
        <v>517</v>
      </c>
      <c r="L8272" s="2">
        <v>567.22</v>
      </c>
      <c r="N8272" t="s">
        <v>32</v>
      </c>
      <c r="P8272" t="s">
        <v>32</v>
      </c>
      <c r="Q8272">
        <v>1610</v>
      </c>
      <c r="R8272" t="s">
        <v>115</v>
      </c>
    </row>
    <row r="8273" spans="1:18" x14ac:dyDescent="0.25">
      <c r="A8273" t="s">
        <v>18</v>
      </c>
      <c r="B8273" t="s">
        <v>19</v>
      </c>
      <c r="C8273" t="s">
        <v>2139</v>
      </c>
      <c r="D8273">
        <v>3678</v>
      </c>
      <c r="E8273" t="s">
        <v>697</v>
      </c>
      <c r="F8273" t="s">
        <v>698</v>
      </c>
      <c r="G8273" t="s">
        <v>699</v>
      </c>
      <c r="H8273" s="1" t="s">
        <v>437</v>
      </c>
      <c r="I8273" t="s">
        <v>438</v>
      </c>
      <c r="L8273" s="2">
        <v>6</v>
      </c>
      <c r="N8273" t="s">
        <v>32</v>
      </c>
      <c r="P8273" t="s">
        <v>32</v>
      </c>
      <c r="Q8273">
        <v>1610</v>
      </c>
      <c r="R8273" t="s">
        <v>115</v>
      </c>
    </row>
    <row r="8274" spans="1:18" x14ac:dyDescent="0.25">
      <c r="A8274" t="s">
        <v>18</v>
      </c>
      <c r="B8274" t="s">
        <v>19</v>
      </c>
      <c r="C8274" t="s">
        <v>2139</v>
      </c>
      <c r="D8274">
        <v>3678</v>
      </c>
      <c r="E8274" t="s">
        <v>697</v>
      </c>
      <c r="F8274" t="s">
        <v>698</v>
      </c>
      <c r="G8274" t="s">
        <v>699</v>
      </c>
      <c r="H8274" s="1" t="s">
        <v>516</v>
      </c>
      <c r="I8274" t="s">
        <v>517</v>
      </c>
      <c r="L8274" s="2">
        <v>250.71</v>
      </c>
      <c r="N8274" t="s">
        <v>32</v>
      </c>
      <c r="P8274" t="s">
        <v>32</v>
      </c>
      <c r="Q8274">
        <v>1610</v>
      </c>
      <c r="R8274" t="s">
        <v>115</v>
      </c>
    </row>
    <row r="8275" spans="1:18" x14ac:dyDescent="0.25">
      <c r="A8275" t="s">
        <v>18</v>
      </c>
      <c r="B8275" t="s">
        <v>19</v>
      </c>
      <c r="C8275" t="s">
        <v>1744</v>
      </c>
      <c r="D8275">
        <v>3679</v>
      </c>
      <c r="E8275" t="s">
        <v>2623</v>
      </c>
      <c r="F8275" t="s">
        <v>2624</v>
      </c>
      <c r="G8275" t="s">
        <v>2625</v>
      </c>
      <c r="H8275" s="1" t="s">
        <v>1200</v>
      </c>
      <c r="I8275" t="s">
        <v>1201</v>
      </c>
      <c r="L8275" s="2">
        <v>1742</v>
      </c>
      <c r="N8275" t="s">
        <v>32</v>
      </c>
      <c r="P8275" t="s">
        <v>32</v>
      </c>
      <c r="Q8275">
        <v>2325</v>
      </c>
      <c r="R8275" t="s">
        <v>2072</v>
      </c>
    </row>
    <row r="8276" spans="1:18" x14ac:dyDescent="0.25">
      <c r="A8276" t="s">
        <v>18</v>
      </c>
      <c r="B8276" t="s">
        <v>19</v>
      </c>
      <c r="C8276" t="s">
        <v>1389</v>
      </c>
      <c r="D8276">
        <v>3680</v>
      </c>
      <c r="E8276" t="s">
        <v>182</v>
      </c>
      <c r="F8276" t="s">
        <v>183</v>
      </c>
      <c r="G8276" t="s">
        <v>184</v>
      </c>
      <c r="H8276" s="1" t="s">
        <v>834</v>
      </c>
      <c r="I8276" t="s">
        <v>835</v>
      </c>
      <c r="L8276" s="2">
        <v>250</v>
      </c>
      <c r="N8276" t="s">
        <v>32</v>
      </c>
      <c r="P8276" t="s">
        <v>32</v>
      </c>
      <c r="Q8276">
        <v>1371</v>
      </c>
      <c r="R8276" t="s">
        <v>451</v>
      </c>
    </row>
    <row r="8277" spans="1:18" x14ac:dyDescent="0.25">
      <c r="A8277" t="s">
        <v>18</v>
      </c>
      <c r="B8277" t="s">
        <v>19</v>
      </c>
      <c r="C8277" t="s">
        <v>1497</v>
      </c>
      <c r="D8277">
        <v>3681</v>
      </c>
      <c r="E8277" t="s">
        <v>1524</v>
      </c>
      <c r="F8277" t="s">
        <v>1525</v>
      </c>
      <c r="G8277" t="s">
        <v>1526</v>
      </c>
      <c r="H8277" s="1" t="s">
        <v>169</v>
      </c>
      <c r="I8277" t="s">
        <v>170</v>
      </c>
      <c r="L8277" s="2">
        <v>240</v>
      </c>
      <c r="N8277" t="s">
        <v>32</v>
      </c>
      <c r="P8277" t="s">
        <v>32</v>
      </c>
      <c r="Q8277">
        <v>1311</v>
      </c>
      <c r="R8277" t="s">
        <v>247</v>
      </c>
    </row>
    <row r="8278" spans="1:18" x14ac:dyDescent="0.25">
      <c r="A8278" t="s">
        <v>18</v>
      </c>
      <c r="B8278" t="s">
        <v>19</v>
      </c>
      <c r="C8278" t="s">
        <v>2139</v>
      </c>
      <c r="D8278">
        <v>3682</v>
      </c>
      <c r="E8278" t="s">
        <v>729</v>
      </c>
      <c r="F8278" t="s">
        <v>730</v>
      </c>
      <c r="G8278" t="s">
        <v>731</v>
      </c>
      <c r="H8278" s="1" t="s">
        <v>437</v>
      </c>
      <c r="I8278" t="s">
        <v>438</v>
      </c>
      <c r="L8278" s="2">
        <v>44.9</v>
      </c>
      <c r="N8278" t="s">
        <v>32</v>
      </c>
      <c r="P8278" t="s">
        <v>32</v>
      </c>
      <c r="Q8278">
        <v>1610</v>
      </c>
      <c r="R8278" t="s">
        <v>115</v>
      </c>
    </row>
    <row r="8279" spans="1:18" x14ac:dyDescent="0.25">
      <c r="A8279" t="s">
        <v>18</v>
      </c>
      <c r="B8279" t="s">
        <v>19</v>
      </c>
      <c r="C8279" t="s">
        <v>2139</v>
      </c>
      <c r="D8279">
        <v>3682</v>
      </c>
      <c r="E8279" t="s">
        <v>729</v>
      </c>
      <c r="F8279" t="s">
        <v>730</v>
      </c>
      <c r="G8279" t="s">
        <v>731</v>
      </c>
      <c r="H8279" s="1" t="s">
        <v>456</v>
      </c>
      <c r="I8279" t="s">
        <v>457</v>
      </c>
      <c r="L8279" s="2">
        <v>306.68</v>
      </c>
      <c r="N8279" t="s">
        <v>32</v>
      </c>
      <c r="P8279" t="s">
        <v>32</v>
      </c>
      <c r="Q8279">
        <v>1610</v>
      </c>
      <c r="R8279" t="s">
        <v>115</v>
      </c>
    </row>
    <row r="8280" spans="1:18" x14ac:dyDescent="0.25">
      <c r="A8280" t="s">
        <v>18</v>
      </c>
      <c r="B8280" t="s">
        <v>19</v>
      </c>
      <c r="C8280" t="s">
        <v>2351</v>
      </c>
      <c r="D8280">
        <v>3683</v>
      </c>
      <c r="E8280" t="s">
        <v>732</v>
      </c>
      <c r="F8280" t="s">
        <v>701</v>
      </c>
      <c r="G8280" t="s">
        <v>702</v>
      </c>
      <c r="H8280" s="1" t="s">
        <v>516</v>
      </c>
      <c r="I8280" t="s">
        <v>517</v>
      </c>
      <c r="L8280" s="2">
        <v>10.57</v>
      </c>
      <c r="N8280" t="s">
        <v>32</v>
      </c>
      <c r="P8280" t="s">
        <v>32</v>
      </c>
      <c r="Q8280">
        <v>1610</v>
      </c>
      <c r="R8280" t="s">
        <v>115</v>
      </c>
    </row>
    <row r="8281" spans="1:18" x14ac:dyDescent="0.25">
      <c r="A8281" t="s">
        <v>18</v>
      </c>
      <c r="B8281" t="s">
        <v>19</v>
      </c>
      <c r="C8281" t="s">
        <v>2351</v>
      </c>
      <c r="D8281">
        <v>3683</v>
      </c>
      <c r="E8281" t="s">
        <v>732</v>
      </c>
      <c r="F8281" t="s">
        <v>701</v>
      </c>
      <c r="G8281" t="s">
        <v>702</v>
      </c>
      <c r="H8281" s="1" t="s">
        <v>437</v>
      </c>
      <c r="I8281" t="s">
        <v>438</v>
      </c>
      <c r="L8281" s="2">
        <v>17.5</v>
      </c>
      <c r="N8281" t="s">
        <v>32</v>
      </c>
      <c r="P8281" t="s">
        <v>32</v>
      </c>
      <c r="Q8281">
        <v>1610</v>
      </c>
      <c r="R8281" t="s">
        <v>115</v>
      </c>
    </row>
    <row r="8282" spans="1:18" x14ac:dyDescent="0.25">
      <c r="A8282" t="s">
        <v>18</v>
      </c>
      <c r="B8282" t="s">
        <v>19</v>
      </c>
      <c r="C8282" t="s">
        <v>2139</v>
      </c>
      <c r="D8282">
        <v>3684</v>
      </c>
      <c r="E8282" t="s">
        <v>697</v>
      </c>
      <c r="F8282" t="s">
        <v>698</v>
      </c>
      <c r="G8282" t="s">
        <v>699</v>
      </c>
      <c r="H8282" s="1" t="s">
        <v>516</v>
      </c>
      <c r="I8282" t="s">
        <v>517</v>
      </c>
      <c r="L8282" s="2">
        <v>419.77</v>
      </c>
      <c r="N8282" t="s">
        <v>32</v>
      </c>
      <c r="P8282" t="s">
        <v>32</v>
      </c>
      <c r="Q8282">
        <v>1610</v>
      </c>
      <c r="R8282" t="s">
        <v>115</v>
      </c>
    </row>
    <row r="8283" spans="1:18" x14ac:dyDescent="0.25">
      <c r="A8283" t="s">
        <v>18</v>
      </c>
      <c r="B8283" t="s">
        <v>19</v>
      </c>
      <c r="C8283" t="s">
        <v>2139</v>
      </c>
      <c r="D8283">
        <v>3684</v>
      </c>
      <c r="E8283" t="s">
        <v>697</v>
      </c>
      <c r="F8283" t="s">
        <v>698</v>
      </c>
      <c r="G8283" t="s">
        <v>699</v>
      </c>
      <c r="H8283" s="1" t="s">
        <v>437</v>
      </c>
      <c r="I8283" t="s">
        <v>438</v>
      </c>
      <c r="L8283" s="2">
        <v>6</v>
      </c>
      <c r="N8283" t="s">
        <v>32</v>
      </c>
      <c r="P8283" t="s">
        <v>32</v>
      </c>
      <c r="Q8283">
        <v>1610</v>
      </c>
      <c r="R8283" t="s">
        <v>115</v>
      </c>
    </row>
    <row r="8284" spans="1:18" x14ac:dyDescent="0.25">
      <c r="A8284" t="s">
        <v>18</v>
      </c>
      <c r="B8284" t="s">
        <v>19</v>
      </c>
      <c r="C8284" t="s">
        <v>2139</v>
      </c>
      <c r="D8284">
        <v>3685</v>
      </c>
      <c r="E8284" t="s">
        <v>2626</v>
      </c>
      <c r="F8284" t="s">
        <v>2627</v>
      </c>
      <c r="G8284" t="s">
        <v>2628</v>
      </c>
      <c r="H8284" s="1" t="s">
        <v>2629</v>
      </c>
      <c r="I8284" t="s">
        <v>2630</v>
      </c>
      <c r="L8284" s="2">
        <v>1084.08</v>
      </c>
      <c r="N8284" t="s">
        <v>32</v>
      </c>
      <c r="P8284" t="s">
        <v>32</v>
      </c>
      <c r="Q8284">
        <v>2639</v>
      </c>
      <c r="R8284" t="s">
        <v>1585</v>
      </c>
    </row>
    <row r="8285" spans="1:18" x14ac:dyDescent="0.25">
      <c r="A8285" t="s">
        <v>18</v>
      </c>
      <c r="B8285" t="s">
        <v>19</v>
      </c>
      <c r="C8285" t="s">
        <v>1389</v>
      </c>
      <c r="D8285">
        <v>3686</v>
      </c>
      <c r="E8285" t="s">
        <v>865</v>
      </c>
      <c r="F8285" t="s">
        <v>866</v>
      </c>
      <c r="G8285" t="s">
        <v>867</v>
      </c>
      <c r="H8285" s="1" t="s">
        <v>516</v>
      </c>
      <c r="I8285" t="s">
        <v>517</v>
      </c>
      <c r="L8285" s="2">
        <v>816.29</v>
      </c>
      <c r="N8285" t="s">
        <v>32</v>
      </c>
      <c r="P8285" t="s">
        <v>32</v>
      </c>
      <c r="Q8285">
        <v>1610</v>
      </c>
      <c r="R8285" t="s">
        <v>115</v>
      </c>
    </row>
    <row r="8286" spans="1:18" x14ac:dyDescent="0.25">
      <c r="A8286" t="s">
        <v>18</v>
      </c>
      <c r="B8286" t="s">
        <v>19</v>
      </c>
      <c r="C8286" t="s">
        <v>1389</v>
      </c>
      <c r="D8286">
        <v>3686</v>
      </c>
      <c r="E8286" t="s">
        <v>865</v>
      </c>
      <c r="F8286" t="s">
        <v>866</v>
      </c>
      <c r="G8286" t="s">
        <v>867</v>
      </c>
      <c r="H8286" s="1" t="s">
        <v>437</v>
      </c>
      <c r="I8286" t="s">
        <v>438</v>
      </c>
      <c r="L8286" s="2">
        <v>20</v>
      </c>
      <c r="N8286" t="s">
        <v>32</v>
      </c>
      <c r="P8286" t="s">
        <v>32</v>
      </c>
      <c r="Q8286">
        <v>1610</v>
      </c>
      <c r="R8286" t="s">
        <v>115</v>
      </c>
    </row>
    <row r="8287" spans="1:18" x14ac:dyDescent="0.25">
      <c r="A8287" t="s">
        <v>18</v>
      </c>
      <c r="B8287" t="s">
        <v>19</v>
      </c>
      <c r="C8287" t="s">
        <v>2553</v>
      </c>
      <c r="D8287">
        <v>3687</v>
      </c>
      <c r="E8287" t="s">
        <v>119</v>
      </c>
      <c r="F8287" t="s">
        <v>120</v>
      </c>
      <c r="G8287" t="s">
        <v>121</v>
      </c>
      <c r="H8287" s="1" t="s">
        <v>478</v>
      </c>
      <c r="I8287" t="s">
        <v>479</v>
      </c>
      <c r="L8287" s="2">
        <v>233.51</v>
      </c>
      <c r="N8287" t="s">
        <v>32</v>
      </c>
      <c r="P8287" t="s">
        <v>32</v>
      </c>
      <c r="Q8287">
        <v>1315</v>
      </c>
      <c r="R8287" t="s">
        <v>614</v>
      </c>
    </row>
    <row r="8288" spans="1:18" x14ac:dyDescent="0.25">
      <c r="A8288" t="s">
        <v>18</v>
      </c>
      <c r="B8288" t="s">
        <v>19</v>
      </c>
      <c r="C8288" t="s">
        <v>2553</v>
      </c>
      <c r="D8288">
        <v>3688</v>
      </c>
      <c r="E8288" t="s">
        <v>831</v>
      </c>
      <c r="F8288" t="s">
        <v>832</v>
      </c>
      <c r="G8288" t="s">
        <v>833</v>
      </c>
      <c r="H8288" s="1" t="s">
        <v>834</v>
      </c>
      <c r="I8288" t="s">
        <v>835</v>
      </c>
      <c r="L8288" s="2">
        <v>328.5</v>
      </c>
      <c r="N8288" t="s">
        <v>32</v>
      </c>
      <c r="P8288" t="s">
        <v>32</v>
      </c>
      <c r="Q8288">
        <v>1371</v>
      </c>
      <c r="R8288" t="s">
        <v>451</v>
      </c>
    </row>
    <row r="8289" spans="1:18" x14ac:dyDescent="0.25">
      <c r="A8289" t="s">
        <v>18</v>
      </c>
      <c r="B8289" t="s">
        <v>19</v>
      </c>
      <c r="C8289" t="s">
        <v>2139</v>
      </c>
      <c r="D8289">
        <v>3690</v>
      </c>
      <c r="E8289" t="s">
        <v>2631</v>
      </c>
      <c r="F8289" t="s">
        <v>2632</v>
      </c>
      <c r="G8289" t="s">
        <v>2633</v>
      </c>
      <c r="H8289" s="1" t="s">
        <v>839</v>
      </c>
      <c r="I8289" t="s">
        <v>840</v>
      </c>
      <c r="L8289" s="2">
        <v>65</v>
      </c>
      <c r="N8289" t="s">
        <v>32</v>
      </c>
      <c r="P8289" t="s">
        <v>32</v>
      </c>
      <c r="Q8289">
        <v>2628</v>
      </c>
      <c r="R8289" t="s">
        <v>208</v>
      </c>
    </row>
    <row r="8290" spans="1:18" x14ac:dyDescent="0.25">
      <c r="A8290" t="s">
        <v>18</v>
      </c>
      <c r="B8290" t="s">
        <v>19</v>
      </c>
      <c r="C8290" t="s">
        <v>2553</v>
      </c>
      <c r="D8290">
        <v>3691</v>
      </c>
      <c r="E8290" t="s">
        <v>684</v>
      </c>
      <c r="F8290" t="s">
        <v>685</v>
      </c>
      <c r="G8290" t="s">
        <v>686</v>
      </c>
      <c r="H8290" s="1" t="s">
        <v>687</v>
      </c>
      <c r="I8290" t="s">
        <v>688</v>
      </c>
      <c r="L8290" s="2">
        <v>237.59</v>
      </c>
      <c r="Q8290">
        <v>2518</v>
      </c>
    </row>
    <row r="8291" spans="1:18" x14ac:dyDescent="0.25">
      <c r="A8291" t="s">
        <v>18</v>
      </c>
      <c r="B8291" t="s">
        <v>19</v>
      </c>
      <c r="C8291" t="s">
        <v>26</v>
      </c>
      <c r="D8291">
        <v>3693</v>
      </c>
      <c r="E8291" t="s">
        <v>2634</v>
      </c>
      <c r="F8291" t="s">
        <v>2635</v>
      </c>
      <c r="G8291" t="s">
        <v>2636</v>
      </c>
      <c r="H8291" s="1" t="s">
        <v>687</v>
      </c>
      <c r="I8291" t="s">
        <v>688</v>
      </c>
      <c r="L8291" s="2">
        <v>748</v>
      </c>
      <c r="N8291" t="s">
        <v>32</v>
      </c>
      <c r="P8291" t="s">
        <v>32</v>
      </c>
      <c r="Q8291">
        <v>6800</v>
      </c>
      <c r="R8291" t="s">
        <v>327</v>
      </c>
    </row>
    <row r="8292" spans="1:18" x14ac:dyDescent="0.25">
      <c r="A8292" t="s">
        <v>18</v>
      </c>
      <c r="B8292" t="s">
        <v>19</v>
      </c>
      <c r="C8292" t="s">
        <v>2139</v>
      </c>
      <c r="D8292">
        <v>3694</v>
      </c>
      <c r="E8292" t="s">
        <v>697</v>
      </c>
      <c r="F8292" t="s">
        <v>698</v>
      </c>
      <c r="G8292" t="s">
        <v>699</v>
      </c>
      <c r="H8292" s="1" t="s">
        <v>516</v>
      </c>
      <c r="I8292" t="s">
        <v>517</v>
      </c>
      <c r="L8292" s="2">
        <v>468.37</v>
      </c>
      <c r="N8292" t="s">
        <v>32</v>
      </c>
      <c r="P8292" t="s">
        <v>32</v>
      </c>
      <c r="Q8292">
        <v>1612</v>
      </c>
      <c r="R8292" t="s">
        <v>114</v>
      </c>
    </row>
    <row r="8293" spans="1:18" x14ac:dyDescent="0.25">
      <c r="A8293" t="s">
        <v>18</v>
      </c>
      <c r="B8293" t="s">
        <v>19</v>
      </c>
      <c r="C8293" t="s">
        <v>2139</v>
      </c>
      <c r="D8293">
        <v>3694</v>
      </c>
      <c r="E8293" t="s">
        <v>697</v>
      </c>
      <c r="F8293" t="s">
        <v>698</v>
      </c>
      <c r="G8293" t="s">
        <v>699</v>
      </c>
      <c r="H8293" s="1" t="s">
        <v>437</v>
      </c>
      <c r="I8293" t="s">
        <v>438</v>
      </c>
      <c r="L8293" s="2">
        <v>6</v>
      </c>
      <c r="N8293" t="s">
        <v>32</v>
      </c>
      <c r="P8293" t="s">
        <v>32</v>
      </c>
      <c r="Q8293">
        <v>1612</v>
      </c>
      <c r="R8293" t="s">
        <v>114</v>
      </c>
    </row>
    <row r="8294" spans="1:18" x14ac:dyDescent="0.25">
      <c r="A8294" t="s">
        <v>18</v>
      </c>
      <c r="B8294" t="s">
        <v>19</v>
      </c>
      <c r="C8294" t="s">
        <v>2139</v>
      </c>
      <c r="D8294">
        <v>3695</v>
      </c>
      <c r="E8294" t="s">
        <v>767</v>
      </c>
      <c r="F8294" t="s">
        <v>768</v>
      </c>
      <c r="G8294" t="s">
        <v>769</v>
      </c>
      <c r="H8294" s="1" t="s">
        <v>570</v>
      </c>
      <c r="I8294" t="s">
        <v>571</v>
      </c>
      <c r="L8294" s="2">
        <v>15</v>
      </c>
      <c r="N8294" t="s">
        <v>32</v>
      </c>
      <c r="P8294" t="s">
        <v>32</v>
      </c>
      <c r="Q8294">
        <v>5730</v>
      </c>
      <c r="R8294" t="s">
        <v>499</v>
      </c>
    </row>
    <row r="8295" spans="1:18" x14ac:dyDescent="0.25">
      <c r="A8295" t="s">
        <v>18</v>
      </c>
      <c r="B8295" t="s">
        <v>19</v>
      </c>
      <c r="C8295" t="s">
        <v>2614</v>
      </c>
      <c r="D8295">
        <v>3696</v>
      </c>
      <c r="E8295" t="s">
        <v>472</v>
      </c>
      <c r="F8295" t="s">
        <v>473</v>
      </c>
      <c r="G8295" t="s">
        <v>474</v>
      </c>
      <c r="H8295" s="1" t="s">
        <v>516</v>
      </c>
      <c r="I8295" t="s">
        <v>517</v>
      </c>
      <c r="L8295" s="2">
        <v>4387.6099999999997</v>
      </c>
      <c r="N8295" t="s">
        <v>32</v>
      </c>
      <c r="P8295" t="s">
        <v>32</v>
      </c>
      <c r="Q8295">
        <v>1610</v>
      </c>
      <c r="R8295" t="s">
        <v>115</v>
      </c>
    </row>
    <row r="8296" spans="1:18" x14ac:dyDescent="0.25">
      <c r="A8296" t="s">
        <v>18</v>
      </c>
      <c r="B8296" t="s">
        <v>19</v>
      </c>
      <c r="C8296" t="s">
        <v>2139</v>
      </c>
      <c r="D8296">
        <v>3697</v>
      </c>
      <c r="E8296" t="s">
        <v>472</v>
      </c>
      <c r="F8296" t="s">
        <v>473</v>
      </c>
      <c r="G8296" t="s">
        <v>474</v>
      </c>
      <c r="H8296" s="1" t="s">
        <v>516</v>
      </c>
      <c r="I8296" t="s">
        <v>517</v>
      </c>
      <c r="L8296" s="2">
        <v>1952.1</v>
      </c>
      <c r="N8296" t="s">
        <v>32</v>
      </c>
      <c r="P8296" t="s">
        <v>32</v>
      </c>
      <c r="Q8296">
        <v>1614</v>
      </c>
      <c r="R8296" t="s">
        <v>113</v>
      </c>
    </row>
    <row r="8297" spans="1:18" x14ac:dyDescent="0.25">
      <c r="A8297" t="s">
        <v>18</v>
      </c>
      <c r="B8297" t="s">
        <v>19</v>
      </c>
      <c r="C8297" t="s">
        <v>2139</v>
      </c>
      <c r="D8297">
        <v>3698</v>
      </c>
      <c r="E8297" t="s">
        <v>432</v>
      </c>
      <c r="F8297" t="s">
        <v>433</v>
      </c>
      <c r="G8297" t="s">
        <v>434</v>
      </c>
      <c r="H8297" s="1" t="s">
        <v>122</v>
      </c>
      <c r="I8297" t="s">
        <v>123</v>
      </c>
      <c r="L8297" s="2">
        <v>63</v>
      </c>
      <c r="N8297" t="s">
        <v>32</v>
      </c>
      <c r="P8297" t="s">
        <v>32</v>
      </c>
      <c r="Q8297">
        <v>1632</v>
      </c>
      <c r="R8297" t="s">
        <v>455</v>
      </c>
    </row>
    <row r="8298" spans="1:18" x14ac:dyDescent="0.25">
      <c r="A8298" t="s">
        <v>18</v>
      </c>
      <c r="B8298" t="s">
        <v>19</v>
      </c>
      <c r="C8298" t="s">
        <v>1740</v>
      </c>
      <c r="D8298">
        <v>3699</v>
      </c>
      <c r="E8298" t="s">
        <v>232</v>
      </c>
      <c r="F8298" t="s">
        <v>233</v>
      </c>
      <c r="G8298" t="s">
        <v>234</v>
      </c>
      <c r="H8298" s="1" t="s">
        <v>88</v>
      </c>
      <c r="I8298" t="s">
        <v>89</v>
      </c>
      <c r="L8298" s="2">
        <v>1777.09</v>
      </c>
      <c r="N8298" t="s">
        <v>32</v>
      </c>
      <c r="P8298" t="s">
        <v>32</v>
      </c>
      <c r="Q8298">
        <v>5701</v>
      </c>
      <c r="R8298" t="s">
        <v>90</v>
      </c>
    </row>
    <row r="8299" spans="1:18" x14ac:dyDescent="0.25">
      <c r="A8299" t="s">
        <v>18</v>
      </c>
      <c r="B8299" t="s">
        <v>19</v>
      </c>
      <c r="C8299" t="s">
        <v>1740</v>
      </c>
      <c r="D8299">
        <v>3700</v>
      </c>
      <c r="E8299" t="s">
        <v>214</v>
      </c>
      <c r="F8299" t="s">
        <v>215</v>
      </c>
      <c r="G8299" t="s">
        <v>216</v>
      </c>
      <c r="H8299" s="1" t="s">
        <v>88</v>
      </c>
      <c r="I8299" t="s">
        <v>89</v>
      </c>
      <c r="L8299" s="2">
        <v>11614.85</v>
      </c>
      <c r="N8299" t="s">
        <v>32</v>
      </c>
      <c r="P8299" t="s">
        <v>32</v>
      </c>
      <c r="Q8299">
        <v>5701</v>
      </c>
      <c r="R8299" t="s">
        <v>90</v>
      </c>
    </row>
    <row r="8300" spans="1:18" x14ac:dyDescent="0.25">
      <c r="A8300" t="s">
        <v>18</v>
      </c>
      <c r="B8300" t="s">
        <v>19</v>
      </c>
      <c r="C8300" t="s">
        <v>2351</v>
      </c>
      <c r="D8300">
        <v>3701</v>
      </c>
      <c r="E8300" t="s">
        <v>700</v>
      </c>
      <c r="F8300" t="s">
        <v>701</v>
      </c>
      <c r="G8300" t="s">
        <v>702</v>
      </c>
      <c r="H8300" s="1" t="s">
        <v>516</v>
      </c>
      <c r="I8300" t="s">
        <v>517</v>
      </c>
      <c r="L8300" s="2">
        <v>-49.98</v>
      </c>
      <c r="N8300" t="s">
        <v>32</v>
      </c>
      <c r="P8300" t="s">
        <v>32</v>
      </c>
      <c r="Q8300">
        <v>1614</v>
      </c>
      <c r="R8300" t="s">
        <v>113</v>
      </c>
    </row>
    <row r="8301" spans="1:18" x14ac:dyDescent="0.25">
      <c r="A8301" t="s">
        <v>18</v>
      </c>
      <c r="B8301" t="s">
        <v>19</v>
      </c>
      <c r="C8301" t="s">
        <v>2351</v>
      </c>
      <c r="D8301">
        <v>3701</v>
      </c>
      <c r="E8301" t="s">
        <v>700</v>
      </c>
      <c r="F8301" t="s">
        <v>701</v>
      </c>
      <c r="G8301" t="s">
        <v>702</v>
      </c>
      <c r="H8301" s="1" t="s">
        <v>516</v>
      </c>
      <c r="I8301" t="s">
        <v>517</v>
      </c>
      <c r="L8301" s="2">
        <v>433.03</v>
      </c>
      <c r="N8301" t="s">
        <v>32</v>
      </c>
      <c r="P8301" t="s">
        <v>32</v>
      </c>
      <c r="Q8301">
        <v>1614</v>
      </c>
      <c r="R8301" t="s">
        <v>113</v>
      </c>
    </row>
    <row r="8302" spans="1:18" x14ac:dyDescent="0.25">
      <c r="A8302" t="s">
        <v>18</v>
      </c>
      <c r="B8302" t="s">
        <v>19</v>
      </c>
      <c r="C8302" t="s">
        <v>2351</v>
      </c>
      <c r="D8302">
        <v>3702</v>
      </c>
      <c r="E8302" t="s">
        <v>700</v>
      </c>
      <c r="F8302" t="s">
        <v>701</v>
      </c>
      <c r="G8302" t="s">
        <v>702</v>
      </c>
      <c r="H8302" s="1" t="s">
        <v>516</v>
      </c>
      <c r="I8302" t="s">
        <v>517</v>
      </c>
      <c r="L8302" s="2">
        <v>165.59</v>
      </c>
      <c r="N8302" t="s">
        <v>32</v>
      </c>
      <c r="P8302" t="s">
        <v>32</v>
      </c>
      <c r="Q8302">
        <v>1614</v>
      </c>
      <c r="R8302" t="s">
        <v>113</v>
      </c>
    </row>
    <row r="8303" spans="1:18" x14ac:dyDescent="0.25">
      <c r="A8303" t="s">
        <v>18</v>
      </c>
      <c r="B8303" t="s">
        <v>19</v>
      </c>
      <c r="C8303" t="s">
        <v>2351</v>
      </c>
      <c r="D8303">
        <v>3702</v>
      </c>
      <c r="E8303" t="s">
        <v>700</v>
      </c>
      <c r="F8303" t="s">
        <v>701</v>
      </c>
      <c r="G8303" t="s">
        <v>702</v>
      </c>
      <c r="H8303" s="1" t="s">
        <v>516</v>
      </c>
      <c r="I8303" t="s">
        <v>517</v>
      </c>
      <c r="L8303" s="2">
        <v>-22.7</v>
      </c>
      <c r="N8303" t="s">
        <v>32</v>
      </c>
      <c r="P8303" t="s">
        <v>32</v>
      </c>
      <c r="Q8303">
        <v>1614</v>
      </c>
      <c r="R8303" t="s">
        <v>113</v>
      </c>
    </row>
    <row r="8304" spans="1:18" x14ac:dyDescent="0.25">
      <c r="A8304" t="s">
        <v>18</v>
      </c>
      <c r="B8304" t="s">
        <v>19</v>
      </c>
      <c r="C8304" t="s">
        <v>1740</v>
      </c>
      <c r="D8304">
        <v>3703</v>
      </c>
      <c r="E8304" t="s">
        <v>758</v>
      </c>
      <c r="F8304" t="s">
        <v>759</v>
      </c>
      <c r="G8304" t="s">
        <v>760</v>
      </c>
      <c r="H8304" s="1" t="s">
        <v>88</v>
      </c>
      <c r="I8304" t="s">
        <v>89</v>
      </c>
      <c r="L8304" s="2">
        <v>2583.9</v>
      </c>
      <c r="N8304" t="s">
        <v>32</v>
      </c>
      <c r="P8304" t="s">
        <v>32</v>
      </c>
      <c r="Q8304">
        <v>5701</v>
      </c>
      <c r="R8304" t="s">
        <v>90</v>
      </c>
    </row>
    <row r="8305" spans="1:18" x14ac:dyDescent="0.25">
      <c r="A8305" t="s">
        <v>18</v>
      </c>
      <c r="B8305" t="s">
        <v>19</v>
      </c>
      <c r="C8305" t="s">
        <v>2553</v>
      </c>
      <c r="D8305">
        <v>3704</v>
      </c>
      <c r="E8305" t="s">
        <v>472</v>
      </c>
      <c r="F8305" t="s">
        <v>473</v>
      </c>
      <c r="G8305" t="s">
        <v>474</v>
      </c>
      <c r="H8305" s="1" t="s">
        <v>516</v>
      </c>
      <c r="I8305" t="s">
        <v>517</v>
      </c>
      <c r="L8305" s="2">
        <v>141.75</v>
      </c>
      <c r="N8305" t="s">
        <v>32</v>
      </c>
      <c r="P8305" t="s">
        <v>32</v>
      </c>
      <c r="Q8305">
        <v>7550</v>
      </c>
      <c r="R8305" t="s">
        <v>848</v>
      </c>
    </row>
    <row r="8306" spans="1:18" x14ac:dyDescent="0.25">
      <c r="A8306" t="s">
        <v>18</v>
      </c>
      <c r="B8306" t="s">
        <v>19</v>
      </c>
      <c r="C8306" t="s">
        <v>2553</v>
      </c>
      <c r="D8306">
        <v>3704</v>
      </c>
      <c r="E8306" t="s">
        <v>472</v>
      </c>
      <c r="F8306" t="s">
        <v>473</v>
      </c>
      <c r="G8306" t="s">
        <v>474</v>
      </c>
      <c r="H8306" s="1" t="s">
        <v>516</v>
      </c>
      <c r="I8306" t="s">
        <v>517</v>
      </c>
      <c r="L8306" s="2">
        <v>176.11</v>
      </c>
      <c r="N8306" t="s">
        <v>32</v>
      </c>
      <c r="P8306" t="s">
        <v>32</v>
      </c>
      <c r="Q8306">
        <v>7550</v>
      </c>
      <c r="R8306" t="s">
        <v>848</v>
      </c>
    </row>
    <row r="8307" spans="1:18" x14ac:dyDescent="0.25">
      <c r="A8307" t="s">
        <v>18</v>
      </c>
      <c r="B8307" t="s">
        <v>19</v>
      </c>
      <c r="C8307" t="s">
        <v>2553</v>
      </c>
      <c r="D8307">
        <v>3704</v>
      </c>
      <c r="E8307" t="s">
        <v>472</v>
      </c>
      <c r="F8307" t="s">
        <v>473</v>
      </c>
      <c r="G8307" t="s">
        <v>474</v>
      </c>
      <c r="H8307" s="1" t="s">
        <v>516</v>
      </c>
      <c r="I8307" t="s">
        <v>517</v>
      </c>
      <c r="L8307" s="2">
        <v>47.25</v>
      </c>
      <c r="N8307" t="s">
        <v>32</v>
      </c>
      <c r="P8307" t="s">
        <v>32</v>
      </c>
      <c r="Q8307">
        <v>7550</v>
      </c>
      <c r="R8307" t="s">
        <v>848</v>
      </c>
    </row>
    <row r="8308" spans="1:18" x14ac:dyDescent="0.25">
      <c r="A8308" t="s">
        <v>18</v>
      </c>
      <c r="B8308" t="s">
        <v>19</v>
      </c>
      <c r="C8308" t="s">
        <v>2553</v>
      </c>
      <c r="D8308">
        <v>3704</v>
      </c>
      <c r="E8308" t="s">
        <v>472</v>
      </c>
      <c r="F8308" t="s">
        <v>473</v>
      </c>
      <c r="G8308" t="s">
        <v>474</v>
      </c>
      <c r="H8308" s="1" t="s">
        <v>516</v>
      </c>
      <c r="I8308" t="s">
        <v>517</v>
      </c>
      <c r="L8308" s="2">
        <v>42.96</v>
      </c>
      <c r="N8308" t="s">
        <v>32</v>
      </c>
      <c r="P8308" t="s">
        <v>32</v>
      </c>
      <c r="Q8308">
        <v>7550</v>
      </c>
      <c r="R8308" t="s">
        <v>848</v>
      </c>
    </row>
    <row r="8309" spans="1:18" x14ac:dyDescent="0.25">
      <c r="A8309" t="s">
        <v>18</v>
      </c>
      <c r="B8309" t="s">
        <v>19</v>
      </c>
      <c r="C8309" t="s">
        <v>2553</v>
      </c>
      <c r="D8309">
        <v>3704</v>
      </c>
      <c r="E8309" t="s">
        <v>472</v>
      </c>
      <c r="F8309" t="s">
        <v>473</v>
      </c>
      <c r="G8309" t="s">
        <v>474</v>
      </c>
      <c r="H8309" s="1" t="s">
        <v>516</v>
      </c>
      <c r="I8309" t="s">
        <v>517</v>
      </c>
      <c r="L8309" s="2">
        <v>21.47</v>
      </c>
      <c r="N8309" t="s">
        <v>32</v>
      </c>
      <c r="P8309" t="s">
        <v>32</v>
      </c>
      <c r="Q8309">
        <v>7550</v>
      </c>
      <c r="R8309" t="s">
        <v>848</v>
      </c>
    </row>
    <row r="8310" spans="1:18" x14ac:dyDescent="0.25">
      <c r="A8310" t="s">
        <v>18</v>
      </c>
      <c r="B8310" t="s">
        <v>19</v>
      </c>
      <c r="C8310" t="s">
        <v>2139</v>
      </c>
      <c r="D8310">
        <v>3705</v>
      </c>
      <c r="E8310" t="s">
        <v>697</v>
      </c>
      <c r="F8310" t="s">
        <v>698</v>
      </c>
      <c r="G8310" t="s">
        <v>699</v>
      </c>
      <c r="H8310" s="1" t="s">
        <v>516</v>
      </c>
      <c r="I8310" t="s">
        <v>517</v>
      </c>
      <c r="L8310" s="2">
        <v>590.28</v>
      </c>
      <c r="N8310" t="s">
        <v>32</v>
      </c>
      <c r="P8310" t="s">
        <v>32</v>
      </c>
      <c r="Q8310">
        <v>1614</v>
      </c>
      <c r="R8310" t="s">
        <v>113</v>
      </c>
    </row>
    <row r="8311" spans="1:18" x14ac:dyDescent="0.25">
      <c r="A8311" t="s">
        <v>18</v>
      </c>
      <c r="B8311" t="s">
        <v>19</v>
      </c>
      <c r="C8311" t="s">
        <v>2139</v>
      </c>
      <c r="D8311">
        <v>3705</v>
      </c>
      <c r="E8311" t="s">
        <v>697</v>
      </c>
      <c r="F8311" t="s">
        <v>698</v>
      </c>
      <c r="G8311" t="s">
        <v>699</v>
      </c>
      <c r="H8311" s="1" t="s">
        <v>437</v>
      </c>
      <c r="I8311" t="s">
        <v>438</v>
      </c>
      <c r="L8311" s="2">
        <v>6</v>
      </c>
      <c r="N8311" t="s">
        <v>32</v>
      </c>
      <c r="P8311" t="s">
        <v>32</v>
      </c>
      <c r="Q8311">
        <v>1614</v>
      </c>
      <c r="R8311" t="s">
        <v>113</v>
      </c>
    </row>
    <row r="8312" spans="1:18" x14ac:dyDescent="0.25">
      <c r="A8312" t="s">
        <v>18</v>
      </c>
      <c r="B8312" t="s">
        <v>19</v>
      </c>
      <c r="C8312" t="s">
        <v>2351</v>
      </c>
      <c r="D8312">
        <v>3707</v>
      </c>
      <c r="E8312" t="s">
        <v>732</v>
      </c>
      <c r="F8312" t="s">
        <v>701</v>
      </c>
      <c r="G8312" t="s">
        <v>702</v>
      </c>
      <c r="H8312" s="1" t="s">
        <v>516</v>
      </c>
      <c r="I8312" t="s">
        <v>517</v>
      </c>
      <c r="L8312" s="2">
        <v>190.1</v>
      </c>
      <c r="N8312" t="s">
        <v>32</v>
      </c>
      <c r="P8312" t="s">
        <v>32</v>
      </c>
      <c r="Q8312">
        <v>1610</v>
      </c>
      <c r="R8312" t="s">
        <v>115</v>
      </c>
    </row>
    <row r="8313" spans="1:18" x14ac:dyDescent="0.25">
      <c r="A8313" t="s">
        <v>18</v>
      </c>
      <c r="B8313" t="s">
        <v>19</v>
      </c>
      <c r="C8313" t="s">
        <v>2351</v>
      </c>
      <c r="D8313">
        <v>3707</v>
      </c>
      <c r="E8313" t="s">
        <v>732</v>
      </c>
      <c r="F8313" t="s">
        <v>701</v>
      </c>
      <c r="G8313" t="s">
        <v>702</v>
      </c>
      <c r="H8313" s="1" t="s">
        <v>437</v>
      </c>
      <c r="I8313" t="s">
        <v>438</v>
      </c>
      <c r="L8313" s="2">
        <v>17.5</v>
      </c>
      <c r="N8313" t="s">
        <v>32</v>
      </c>
      <c r="P8313" t="s">
        <v>32</v>
      </c>
      <c r="Q8313">
        <v>1610</v>
      </c>
      <c r="R8313" t="s">
        <v>115</v>
      </c>
    </row>
    <row r="8314" spans="1:18" x14ac:dyDescent="0.25">
      <c r="A8314" t="s">
        <v>18</v>
      </c>
      <c r="B8314" t="s">
        <v>19</v>
      </c>
      <c r="C8314" t="s">
        <v>2139</v>
      </c>
      <c r="D8314">
        <v>3708</v>
      </c>
      <c r="E8314" t="s">
        <v>697</v>
      </c>
      <c r="F8314" t="s">
        <v>698</v>
      </c>
      <c r="G8314" t="s">
        <v>699</v>
      </c>
      <c r="H8314" s="1" t="s">
        <v>437</v>
      </c>
      <c r="I8314" t="s">
        <v>438</v>
      </c>
      <c r="L8314" s="2">
        <v>9</v>
      </c>
      <c r="N8314" t="s">
        <v>32</v>
      </c>
      <c r="P8314" t="s">
        <v>32</v>
      </c>
      <c r="Q8314">
        <v>1610</v>
      </c>
      <c r="R8314" t="s">
        <v>115</v>
      </c>
    </row>
    <row r="8315" spans="1:18" x14ac:dyDescent="0.25">
      <c r="A8315" t="s">
        <v>18</v>
      </c>
      <c r="B8315" t="s">
        <v>19</v>
      </c>
      <c r="C8315" t="s">
        <v>2139</v>
      </c>
      <c r="D8315">
        <v>3708</v>
      </c>
      <c r="E8315" t="s">
        <v>697</v>
      </c>
      <c r="F8315" t="s">
        <v>698</v>
      </c>
      <c r="G8315" t="s">
        <v>699</v>
      </c>
      <c r="H8315" s="1" t="s">
        <v>516</v>
      </c>
      <c r="I8315" t="s">
        <v>517</v>
      </c>
      <c r="L8315" s="2">
        <v>559.57000000000005</v>
      </c>
      <c r="N8315" t="s">
        <v>32</v>
      </c>
      <c r="P8315" t="s">
        <v>32</v>
      </c>
      <c r="Q8315">
        <v>1610</v>
      </c>
      <c r="R8315" t="s">
        <v>115</v>
      </c>
    </row>
    <row r="8316" spans="1:18" x14ac:dyDescent="0.25">
      <c r="A8316" t="s">
        <v>18</v>
      </c>
      <c r="B8316" t="s">
        <v>19</v>
      </c>
      <c r="C8316" t="s">
        <v>2553</v>
      </c>
      <c r="D8316">
        <v>3709</v>
      </c>
      <c r="E8316" t="s">
        <v>1345</v>
      </c>
      <c r="F8316" t="s">
        <v>710</v>
      </c>
      <c r="G8316" t="s">
        <v>1346</v>
      </c>
      <c r="H8316" s="1" t="s">
        <v>712</v>
      </c>
      <c r="I8316" t="s">
        <v>713</v>
      </c>
      <c r="L8316" s="2">
        <v>46.8</v>
      </c>
      <c r="N8316" t="s">
        <v>32</v>
      </c>
      <c r="P8316" t="s">
        <v>32</v>
      </c>
      <c r="Q8316">
        <v>3005</v>
      </c>
      <c r="R8316" t="s">
        <v>309</v>
      </c>
    </row>
    <row r="8317" spans="1:18" x14ac:dyDescent="0.25">
      <c r="A8317" t="s">
        <v>18</v>
      </c>
      <c r="B8317" t="s">
        <v>19</v>
      </c>
      <c r="C8317" t="s">
        <v>2553</v>
      </c>
      <c r="D8317">
        <v>3709</v>
      </c>
      <c r="E8317" t="s">
        <v>1345</v>
      </c>
      <c r="F8317" t="s">
        <v>710</v>
      </c>
      <c r="G8317" t="s">
        <v>1346</v>
      </c>
      <c r="H8317" s="1" t="s">
        <v>712</v>
      </c>
      <c r="I8317" t="s">
        <v>713</v>
      </c>
      <c r="L8317" s="2">
        <v>116.99</v>
      </c>
      <c r="N8317" t="s">
        <v>32</v>
      </c>
      <c r="P8317" t="s">
        <v>32</v>
      </c>
      <c r="Q8317">
        <v>5100</v>
      </c>
      <c r="R8317" t="s">
        <v>244</v>
      </c>
    </row>
    <row r="8318" spans="1:18" x14ac:dyDescent="0.25">
      <c r="A8318" t="s">
        <v>18</v>
      </c>
      <c r="B8318" t="s">
        <v>19</v>
      </c>
      <c r="C8318" t="s">
        <v>2553</v>
      </c>
      <c r="D8318">
        <v>3709</v>
      </c>
      <c r="E8318" t="s">
        <v>1345</v>
      </c>
      <c r="F8318" t="s">
        <v>710</v>
      </c>
      <c r="G8318" t="s">
        <v>1346</v>
      </c>
      <c r="H8318" s="1" t="s">
        <v>712</v>
      </c>
      <c r="I8318" t="s">
        <v>713</v>
      </c>
      <c r="L8318" s="2">
        <v>58.5</v>
      </c>
      <c r="N8318" t="s">
        <v>32</v>
      </c>
      <c r="P8318" t="s">
        <v>32</v>
      </c>
      <c r="Q8318">
        <v>6900</v>
      </c>
      <c r="R8318" t="s">
        <v>263</v>
      </c>
    </row>
    <row r="8319" spans="1:18" x14ac:dyDescent="0.25">
      <c r="A8319" t="s">
        <v>18</v>
      </c>
      <c r="B8319" t="s">
        <v>19</v>
      </c>
      <c r="C8319" t="s">
        <v>2553</v>
      </c>
      <c r="D8319">
        <v>3709</v>
      </c>
      <c r="E8319" t="s">
        <v>1345</v>
      </c>
      <c r="F8319" t="s">
        <v>710</v>
      </c>
      <c r="G8319" t="s">
        <v>1346</v>
      </c>
      <c r="H8319" s="1" t="s">
        <v>712</v>
      </c>
      <c r="I8319" t="s">
        <v>713</v>
      </c>
      <c r="L8319" s="2">
        <v>70.19</v>
      </c>
      <c r="N8319" t="s">
        <v>32</v>
      </c>
      <c r="P8319" t="s">
        <v>32</v>
      </c>
      <c r="Q8319">
        <v>2001</v>
      </c>
      <c r="R8319" t="s">
        <v>55</v>
      </c>
    </row>
    <row r="8320" spans="1:18" x14ac:dyDescent="0.25">
      <c r="A8320" t="s">
        <v>18</v>
      </c>
      <c r="B8320" t="s">
        <v>19</v>
      </c>
      <c r="C8320" t="s">
        <v>2553</v>
      </c>
      <c r="D8320">
        <v>3709</v>
      </c>
      <c r="E8320" t="s">
        <v>1345</v>
      </c>
      <c r="F8320" t="s">
        <v>710</v>
      </c>
      <c r="G8320" t="s">
        <v>1346</v>
      </c>
      <c r="H8320" s="1" t="s">
        <v>712</v>
      </c>
      <c r="I8320" t="s">
        <v>713</v>
      </c>
      <c r="L8320" s="2">
        <v>58.5</v>
      </c>
      <c r="N8320" t="s">
        <v>32</v>
      </c>
      <c r="P8320" t="s">
        <v>32</v>
      </c>
      <c r="Q8320">
        <v>1311</v>
      </c>
      <c r="R8320" t="s">
        <v>247</v>
      </c>
    </row>
    <row r="8321" spans="1:18" x14ac:dyDescent="0.25">
      <c r="A8321" t="s">
        <v>18</v>
      </c>
      <c r="B8321" t="s">
        <v>19</v>
      </c>
      <c r="C8321" t="s">
        <v>2637</v>
      </c>
      <c r="D8321">
        <v>3711</v>
      </c>
      <c r="E8321" t="s">
        <v>1785</v>
      </c>
      <c r="F8321" t="s">
        <v>1786</v>
      </c>
      <c r="G8321" t="s">
        <v>1787</v>
      </c>
      <c r="H8321" s="1" t="s">
        <v>509</v>
      </c>
      <c r="I8321" t="s">
        <v>510</v>
      </c>
      <c r="L8321" s="2">
        <v>100</v>
      </c>
      <c r="N8321" t="s">
        <v>32</v>
      </c>
      <c r="P8321" t="s">
        <v>32</v>
      </c>
      <c r="Q8321">
        <v>1200</v>
      </c>
      <c r="R8321" t="s">
        <v>70</v>
      </c>
    </row>
    <row r="8322" spans="1:18" x14ac:dyDescent="0.25">
      <c r="A8322" t="s">
        <v>18</v>
      </c>
      <c r="B8322" t="s">
        <v>19</v>
      </c>
      <c r="C8322" t="s">
        <v>2614</v>
      </c>
      <c r="D8322">
        <v>3712</v>
      </c>
      <c r="E8322" t="s">
        <v>992</v>
      </c>
      <c r="F8322" t="s">
        <v>993</v>
      </c>
      <c r="G8322" t="s">
        <v>994</v>
      </c>
      <c r="H8322" s="1" t="s">
        <v>88</v>
      </c>
      <c r="I8322" t="s">
        <v>89</v>
      </c>
      <c r="L8322" s="2">
        <v>474</v>
      </c>
      <c r="N8322" t="s">
        <v>32</v>
      </c>
      <c r="P8322" t="s">
        <v>32</v>
      </c>
      <c r="Q8322">
        <v>5701</v>
      </c>
      <c r="R8322" t="s">
        <v>90</v>
      </c>
    </row>
    <row r="8323" spans="1:18" x14ac:dyDescent="0.25">
      <c r="A8323" t="s">
        <v>18</v>
      </c>
      <c r="B8323" t="s">
        <v>19</v>
      </c>
      <c r="C8323" t="s">
        <v>2553</v>
      </c>
      <c r="D8323">
        <v>3714</v>
      </c>
      <c r="E8323" t="s">
        <v>874</v>
      </c>
      <c r="F8323" t="s">
        <v>875</v>
      </c>
      <c r="G8323" t="s">
        <v>876</v>
      </c>
      <c r="H8323" s="1" t="s">
        <v>516</v>
      </c>
      <c r="I8323" t="s">
        <v>517</v>
      </c>
      <c r="L8323" s="2">
        <v>142.58000000000001</v>
      </c>
      <c r="N8323" t="s">
        <v>32</v>
      </c>
      <c r="P8323" t="s">
        <v>32</v>
      </c>
      <c r="Q8323">
        <v>1614</v>
      </c>
      <c r="R8323" t="s">
        <v>113</v>
      </c>
    </row>
    <row r="8324" spans="1:18" x14ac:dyDescent="0.25">
      <c r="A8324" t="s">
        <v>18</v>
      </c>
      <c r="B8324" t="s">
        <v>19</v>
      </c>
      <c r="C8324" t="s">
        <v>2614</v>
      </c>
      <c r="D8324">
        <v>3715</v>
      </c>
      <c r="E8324" t="s">
        <v>892</v>
      </c>
      <c r="F8324" t="s">
        <v>893</v>
      </c>
      <c r="G8324" t="s">
        <v>894</v>
      </c>
      <c r="H8324" s="1" t="s">
        <v>648</v>
      </c>
      <c r="I8324" t="s">
        <v>649</v>
      </c>
      <c r="L8324" s="2">
        <v>87.25</v>
      </c>
      <c r="N8324" t="s">
        <v>32</v>
      </c>
      <c r="P8324" t="s">
        <v>32</v>
      </c>
      <c r="Q8324">
        <v>3700</v>
      </c>
      <c r="R8324" t="s">
        <v>134</v>
      </c>
    </row>
    <row r="8325" spans="1:18" x14ac:dyDescent="0.25">
      <c r="A8325" t="s">
        <v>18</v>
      </c>
      <c r="B8325" t="s">
        <v>19</v>
      </c>
      <c r="C8325" t="s">
        <v>2614</v>
      </c>
      <c r="D8325">
        <v>3716</v>
      </c>
      <c r="E8325" t="s">
        <v>2638</v>
      </c>
      <c r="F8325" t="s">
        <v>2639</v>
      </c>
      <c r="G8325" t="s">
        <v>2640</v>
      </c>
      <c r="H8325" s="1" t="s">
        <v>60</v>
      </c>
      <c r="I8325" t="s">
        <v>61</v>
      </c>
      <c r="L8325" s="2">
        <v>175</v>
      </c>
      <c r="N8325" t="s">
        <v>32</v>
      </c>
      <c r="P8325" t="s">
        <v>32</v>
      </c>
      <c r="Q8325">
        <v>6800</v>
      </c>
      <c r="R8325" t="s">
        <v>327</v>
      </c>
    </row>
    <row r="8326" spans="1:18" x14ac:dyDescent="0.25">
      <c r="A8326" t="s">
        <v>18</v>
      </c>
      <c r="B8326" t="s">
        <v>19</v>
      </c>
      <c r="C8326" t="s">
        <v>2139</v>
      </c>
      <c r="D8326">
        <v>3717</v>
      </c>
      <c r="E8326" t="s">
        <v>251</v>
      </c>
      <c r="F8326" t="s">
        <v>252</v>
      </c>
      <c r="G8326" t="s">
        <v>253</v>
      </c>
      <c r="H8326" s="1" t="s">
        <v>254</v>
      </c>
      <c r="I8326" t="s">
        <v>255</v>
      </c>
      <c r="L8326" s="2">
        <v>35.9</v>
      </c>
      <c r="N8326" t="s">
        <v>32</v>
      </c>
      <c r="P8326" t="s">
        <v>32</v>
      </c>
      <c r="Q8326">
        <v>3601</v>
      </c>
      <c r="R8326" t="s">
        <v>42</v>
      </c>
    </row>
    <row r="8327" spans="1:18" x14ac:dyDescent="0.25">
      <c r="A8327" t="s">
        <v>18</v>
      </c>
      <c r="B8327" t="s">
        <v>19</v>
      </c>
      <c r="C8327" t="s">
        <v>541</v>
      </c>
      <c r="D8327">
        <v>3718</v>
      </c>
      <c r="E8327" t="s">
        <v>2641</v>
      </c>
      <c r="F8327" t="s">
        <v>2642</v>
      </c>
      <c r="G8327" t="s">
        <v>2643</v>
      </c>
      <c r="H8327" s="1" t="s">
        <v>385</v>
      </c>
      <c r="I8327" t="s">
        <v>386</v>
      </c>
      <c r="L8327" s="2">
        <v>82.5</v>
      </c>
      <c r="N8327" t="s">
        <v>32</v>
      </c>
      <c r="P8327" t="s">
        <v>32</v>
      </c>
      <c r="Q8327">
        <v>3301</v>
      </c>
      <c r="R8327" t="s">
        <v>301</v>
      </c>
    </row>
    <row r="8328" spans="1:18" x14ac:dyDescent="0.25">
      <c r="A8328" t="s">
        <v>18</v>
      </c>
      <c r="B8328" t="s">
        <v>19</v>
      </c>
      <c r="C8328" t="s">
        <v>2614</v>
      </c>
      <c r="D8328">
        <v>3719</v>
      </c>
      <c r="E8328" t="s">
        <v>432</v>
      </c>
      <c r="F8328" t="s">
        <v>433</v>
      </c>
      <c r="G8328" t="s">
        <v>434</v>
      </c>
      <c r="H8328" s="1" t="s">
        <v>437</v>
      </c>
      <c r="I8328" t="s">
        <v>438</v>
      </c>
      <c r="L8328" s="2">
        <v>15</v>
      </c>
      <c r="N8328" t="s">
        <v>32</v>
      </c>
      <c r="P8328" t="s">
        <v>32</v>
      </c>
      <c r="Q8328">
        <v>1610</v>
      </c>
      <c r="R8328" t="s">
        <v>115</v>
      </c>
    </row>
    <row r="8329" spans="1:18" x14ac:dyDescent="0.25">
      <c r="A8329" t="s">
        <v>18</v>
      </c>
      <c r="B8329" t="s">
        <v>19</v>
      </c>
      <c r="C8329" t="s">
        <v>2614</v>
      </c>
      <c r="D8329">
        <v>3719</v>
      </c>
      <c r="E8329" t="s">
        <v>432</v>
      </c>
      <c r="F8329" t="s">
        <v>433</v>
      </c>
      <c r="G8329" t="s">
        <v>434</v>
      </c>
      <c r="H8329" s="1" t="s">
        <v>435</v>
      </c>
      <c r="I8329" t="s">
        <v>436</v>
      </c>
      <c r="L8329" s="2">
        <v>54.08</v>
      </c>
      <c r="N8329" t="s">
        <v>32</v>
      </c>
      <c r="P8329" t="s">
        <v>32</v>
      </c>
      <c r="Q8329">
        <v>1610</v>
      </c>
      <c r="R8329" t="s">
        <v>115</v>
      </c>
    </row>
    <row r="8330" spans="1:18" x14ac:dyDescent="0.25">
      <c r="A8330" t="s">
        <v>18</v>
      </c>
      <c r="B8330" t="s">
        <v>19</v>
      </c>
      <c r="C8330" t="s">
        <v>2614</v>
      </c>
      <c r="D8330">
        <v>3719</v>
      </c>
      <c r="E8330" t="s">
        <v>432</v>
      </c>
      <c r="F8330" t="s">
        <v>433</v>
      </c>
      <c r="G8330" t="s">
        <v>434</v>
      </c>
      <c r="H8330" s="1" t="s">
        <v>439</v>
      </c>
      <c r="I8330" t="s">
        <v>440</v>
      </c>
      <c r="L8330" s="2">
        <v>76.67</v>
      </c>
      <c r="N8330" t="s">
        <v>32</v>
      </c>
      <c r="P8330" t="s">
        <v>32</v>
      </c>
      <c r="Q8330">
        <v>1610</v>
      </c>
      <c r="R8330" t="s">
        <v>115</v>
      </c>
    </row>
    <row r="8331" spans="1:18" x14ac:dyDescent="0.25">
      <c r="A8331" t="s">
        <v>18</v>
      </c>
      <c r="B8331" t="s">
        <v>19</v>
      </c>
      <c r="C8331" t="s">
        <v>2567</v>
      </c>
      <c r="D8331">
        <v>3721</v>
      </c>
      <c r="E8331" t="s">
        <v>709</v>
      </c>
      <c r="F8331" t="s">
        <v>710</v>
      </c>
      <c r="G8331" t="s">
        <v>711</v>
      </c>
      <c r="H8331" s="1" t="s">
        <v>712</v>
      </c>
      <c r="I8331" t="s">
        <v>713</v>
      </c>
      <c r="L8331" s="2">
        <v>89.49</v>
      </c>
      <c r="N8331" t="s">
        <v>32</v>
      </c>
      <c r="P8331" t="s">
        <v>32</v>
      </c>
      <c r="Q8331">
        <v>6300</v>
      </c>
      <c r="R8331" t="s">
        <v>1304</v>
      </c>
    </row>
    <row r="8332" spans="1:18" x14ac:dyDescent="0.25">
      <c r="A8332" t="s">
        <v>18</v>
      </c>
      <c r="B8332" t="s">
        <v>19</v>
      </c>
      <c r="C8332" t="s">
        <v>2347</v>
      </c>
      <c r="D8332">
        <v>3722</v>
      </c>
      <c r="E8332" t="s">
        <v>2644</v>
      </c>
      <c r="F8332" t="s">
        <v>2645</v>
      </c>
      <c r="G8332" t="s">
        <v>2646</v>
      </c>
      <c r="H8332" s="1" t="s">
        <v>712</v>
      </c>
      <c r="I8332" t="s">
        <v>713</v>
      </c>
      <c r="L8332" s="2">
        <v>12</v>
      </c>
      <c r="N8332" t="s">
        <v>32</v>
      </c>
      <c r="P8332" t="s">
        <v>32</v>
      </c>
      <c r="Q8332">
        <v>3601</v>
      </c>
      <c r="R8332" t="s">
        <v>42</v>
      </c>
    </row>
    <row r="8333" spans="1:18" x14ac:dyDescent="0.25">
      <c r="A8333" t="s">
        <v>18</v>
      </c>
      <c r="B8333" t="s">
        <v>19</v>
      </c>
      <c r="C8333" t="s">
        <v>2347</v>
      </c>
      <c r="D8333">
        <v>3722</v>
      </c>
      <c r="E8333" t="s">
        <v>2644</v>
      </c>
      <c r="F8333" t="s">
        <v>2645</v>
      </c>
      <c r="G8333" t="s">
        <v>2646</v>
      </c>
      <c r="H8333" s="1" t="s">
        <v>514</v>
      </c>
      <c r="I8333" t="s">
        <v>515</v>
      </c>
      <c r="L8333" s="2">
        <v>40</v>
      </c>
      <c r="N8333" t="s">
        <v>32</v>
      </c>
      <c r="P8333" t="s">
        <v>32</v>
      </c>
      <c r="Q8333">
        <v>3601</v>
      </c>
      <c r="R8333" t="s">
        <v>42</v>
      </c>
    </row>
    <row r="8334" spans="1:18" x14ac:dyDescent="0.25">
      <c r="A8334" t="s">
        <v>18</v>
      </c>
      <c r="B8334" t="s">
        <v>19</v>
      </c>
      <c r="C8334" t="s">
        <v>2637</v>
      </c>
      <c r="D8334">
        <v>3723</v>
      </c>
      <c r="E8334" t="s">
        <v>2647</v>
      </c>
      <c r="F8334" t="s">
        <v>2648</v>
      </c>
      <c r="G8334" t="s">
        <v>2649</v>
      </c>
      <c r="H8334" s="1" t="s">
        <v>516</v>
      </c>
      <c r="I8334" t="s">
        <v>517</v>
      </c>
      <c r="L8334" s="2">
        <v>126.69</v>
      </c>
      <c r="N8334" t="s">
        <v>32</v>
      </c>
      <c r="P8334" t="s">
        <v>32</v>
      </c>
      <c r="Q8334">
        <v>7550</v>
      </c>
      <c r="R8334" t="s">
        <v>848</v>
      </c>
    </row>
    <row r="8335" spans="1:18" x14ac:dyDescent="0.25">
      <c r="A8335" t="s">
        <v>18</v>
      </c>
      <c r="B8335" t="s">
        <v>19</v>
      </c>
      <c r="C8335" t="s">
        <v>2637</v>
      </c>
      <c r="D8335">
        <v>3723</v>
      </c>
      <c r="E8335" t="s">
        <v>2647</v>
      </c>
      <c r="F8335" t="s">
        <v>2648</v>
      </c>
      <c r="G8335" t="s">
        <v>2649</v>
      </c>
      <c r="H8335" s="1" t="s">
        <v>516</v>
      </c>
      <c r="I8335" t="s">
        <v>517</v>
      </c>
      <c r="L8335" s="2">
        <v>33.99</v>
      </c>
      <c r="N8335" t="s">
        <v>32</v>
      </c>
      <c r="P8335" t="s">
        <v>32</v>
      </c>
      <c r="Q8335">
        <v>7550</v>
      </c>
      <c r="R8335" t="s">
        <v>848</v>
      </c>
    </row>
    <row r="8336" spans="1:18" x14ac:dyDescent="0.25">
      <c r="A8336" t="s">
        <v>18</v>
      </c>
      <c r="B8336" t="s">
        <v>19</v>
      </c>
      <c r="C8336" t="s">
        <v>2637</v>
      </c>
      <c r="D8336">
        <v>3723</v>
      </c>
      <c r="E8336" t="s">
        <v>2647</v>
      </c>
      <c r="F8336" t="s">
        <v>2648</v>
      </c>
      <c r="G8336" t="s">
        <v>2649</v>
      </c>
      <c r="H8336" s="1" t="s">
        <v>516</v>
      </c>
      <c r="I8336" t="s">
        <v>517</v>
      </c>
      <c r="L8336" s="2">
        <v>15.45</v>
      </c>
      <c r="N8336" t="s">
        <v>32</v>
      </c>
      <c r="P8336" t="s">
        <v>32</v>
      </c>
      <c r="Q8336">
        <v>7550</v>
      </c>
      <c r="R8336" t="s">
        <v>848</v>
      </c>
    </row>
    <row r="8337" spans="1:18" x14ac:dyDescent="0.25">
      <c r="A8337" t="s">
        <v>18</v>
      </c>
      <c r="B8337" t="s">
        <v>19</v>
      </c>
      <c r="C8337" t="s">
        <v>2637</v>
      </c>
      <c r="D8337">
        <v>3723</v>
      </c>
      <c r="E8337" t="s">
        <v>2647</v>
      </c>
      <c r="F8337" t="s">
        <v>2648</v>
      </c>
      <c r="G8337" t="s">
        <v>2649</v>
      </c>
      <c r="H8337" s="1" t="s">
        <v>516</v>
      </c>
      <c r="I8337" t="s">
        <v>517</v>
      </c>
      <c r="L8337" s="2">
        <v>101.97</v>
      </c>
      <c r="N8337" t="s">
        <v>32</v>
      </c>
      <c r="P8337" t="s">
        <v>32</v>
      </c>
      <c r="Q8337">
        <v>7550</v>
      </c>
      <c r="R8337" t="s">
        <v>848</v>
      </c>
    </row>
    <row r="8338" spans="1:18" x14ac:dyDescent="0.25">
      <c r="A8338" t="s">
        <v>18</v>
      </c>
      <c r="B8338" t="s">
        <v>19</v>
      </c>
      <c r="C8338" t="s">
        <v>2637</v>
      </c>
      <c r="D8338">
        <v>3723</v>
      </c>
      <c r="E8338" t="s">
        <v>2647</v>
      </c>
      <c r="F8338" t="s">
        <v>2648</v>
      </c>
      <c r="G8338" t="s">
        <v>2649</v>
      </c>
      <c r="H8338" s="1" t="s">
        <v>516</v>
      </c>
      <c r="I8338" t="s">
        <v>517</v>
      </c>
      <c r="L8338" s="2">
        <v>30.89</v>
      </c>
      <c r="N8338" t="s">
        <v>32</v>
      </c>
      <c r="P8338" t="s">
        <v>32</v>
      </c>
      <c r="Q8338">
        <v>7550</v>
      </c>
      <c r="R8338" t="s">
        <v>848</v>
      </c>
    </row>
    <row r="8339" spans="1:18" x14ac:dyDescent="0.25">
      <c r="A8339" t="s">
        <v>18</v>
      </c>
      <c r="B8339" t="s">
        <v>19</v>
      </c>
      <c r="C8339" t="s">
        <v>2139</v>
      </c>
      <c r="D8339">
        <v>3724</v>
      </c>
      <c r="E8339" t="s">
        <v>472</v>
      </c>
      <c r="F8339" t="s">
        <v>473</v>
      </c>
      <c r="G8339" t="s">
        <v>474</v>
      </c>
      <c r="H8339" s="1" t="s">
        <v>435</v>
      </c>
      <c r="I8339" t="s">
        <v>436</v>
      </c>
      <c r="L8339" s="2">
        <v>188.51</v>
      </c>
      <c r="N8339" t="s">
        <v>32</v>
      </c>
      <c r="P8339" t="s">
        <v>32</v>
      </c>
      <c r="Q8339">
        <v>1610</v>
      </c>
      <c r="R8339" t="s">
        <v>115</v>
      </c>
    </row>
    <row r="8340" spans="1:18" x14ac:dyDescent="0.25">
      <c r="A8340" t="s">
        <v>18</v>
      </c>
      <c r="B8340" t="s">
        <v>19</v>
      </c>
      <c r="C8340" t="s">
        <v>2139</v>
      </c>
      <c r="D8340">
        <v>3724</v>
      </c>
      <c r="E8340" t="s">
        <v>472</v>
      </c>
      <c r="F8340" t="s">
        <v>473</v>
      </c>
      <c r="G8340" t="s">
        <v>474</v>
      </c>
      <c r="H8340" s="1" t="s">
        <v>516</v>
      </c>
      <c r="I8340" t="s">
        <v>517</v>
      </c>
      <c r="L8340" s="2">
        <v>6365.85</v>
      </c>
      <c r="N8340" t="s">
        <v>32</v>
      </c>
      <c r="P8340" t="s">
        <v>32</v>
      </c>
      <c r="Q8340">
        <v>1610</v>
      </c>
      <c r="R8340" t="s">
        <v>115</v>
      </c>
    </row>
    <row r="8341" spans="1:18" x14ac:dyDescent="0.25">
      <c r="A8341" t="s">
        <v>18</v>
      </c>
      <c r="B8341" t="s">
        <v>19</v>
      </c>
      <c r="C8341" t="s">
        <v>2139</v>
      </c>
      <c r="D8341">
        <v>3725</v>
      </c>
      <c r="E8341" t="s">
        <v>472</v>
      </c>
      <c r="F8341" t="s">
        <v>473</v>
      </c>
      <c r="G8341" t="s">
        <v>474</v>
      </c>
      <c r="H8341" s="1" t="s">
        <v>516</v>
      </c>
      <c r="I8341" t="s">
        <v>517</v>
      </c>
      <c r="L8341" s="2">
        <v>680.81</v>
      </c>
      <c r="N8341" t="s">
        <v>32</v>
      </c>
      <c r="P8341" t="s">
        <v>32</v>
      </c>
      <c r="Q8341">
        <v>1610</v>
      </c>
      <c r="R8341" t="s">
        <v>115</v>
      </c>
    </row>
    <row r="8342" spans="1:18" x14ac:dyDescent="0.25">
      <c r="A8342" t="s">
        <v>18</v>
      </c>
      <c r="B8342" t="s">
        <v>19</v>
      </c>
      <c r="C8342" t="s">
        <v>2351</v>
      </c>
      <c r="D8342">
        <v>3726</v>
      </c>
      <c r="E8342" t="s">
        <v>700</v>
      </c>
      <c r="F8342" t="s">
        <v>701</v>
      </c>
      <c r="G8342" t="s">
        <v>702</v>
      </c>
      <c r="H8342" s="1" t="s">
        <v>516</v>
      </c>
      <c r="I8342" t="s">
        <v>517</v>
      </c>
      <c r="L8342" s="2">
        <v>481.49</v>
      </c>
      <c r="N8342" t="s">
        <v>32</v>
      </c>
      <c r="P8342" t="s">
        <v>32</v>
      </c>
      <c r="Q8342">
        <v>1612</v>
      </c>
      <c r="R8342" t="s">
        <v>114</v>
      </c>
    </row>
    <row r="8343" spans="1:18" x14ac:dyDescent="0.25">
      <c r="A8343" t="s">
        <v>18</v>
      </c>
      <c r="B8343" t="s">
        <v>19</v>
      </c>
      <c r="C8343" t="s">
        <v>2351</v>
      </c>
      <c r="D8343">
        <v>3726</v>
      </c>
      <c r="E8343" t="s">
        <v>700</v>
      </c>
      <c r="F8343" t="s">
        <v>701</v>
      </c>
      <c r="G8343" t="s">
        <v>702</v>
      </c>
      <c r="H8343" s="1" t="s">
        <v>516</v>
      </c>
      <c r="I8343" t="s">
        <v>517</v>
      </c>
      <c r="L8343" s="2">
        <v>-56.16</v>
      </c>
      <c r="N8343" t="s">
        <v>32</v>
      </c>
      <c r="P8343" t="s">
        <v>32</v>
      </c>
      <c r="Q8343">
        <v>1612</v>
      </c>
      <c r="R8343" t="s">
        <v>114</v>
      </c>
    </row>
    <row r="8344" spans="1:18" x14ac:dyDescent="0.25">
      <c r="A8344" t="s">
        <v>18</v>
      </c>
      <c r="B8344" t="s">
        <v>19</v>
      </c>
      <c r="C8344" t="s">
        <v>2139</v>
      </c>
      <c r="D8344">
        <v>3727</v>
      </c>
      <c r="E8344" t="s">
        <v>2650</v>
      </c>
      <c r="F8344" t="s">
        <v>2651</v>
      </c>
      <c r="G8344" t="s">
        <v>2652</v>
      </c>
      <c r="H8344" s="1" t="s">
        <v>60</v>
      </c>
      <c r="I8344" t="s">
        <v>61</v>
      </c>
      <c r="L8344" s="2">
        <v>554</v>
      </c>
      <c r="N8344" t="s">
        <v>32</v>
      </c>
      <c r="P8344" t="s">
        <v>32</v>
      </c>
      <c r="Q8344">
        <v>6400</v>
      </c>
      <c r="R8344" t="s">
        <v>627</v>
      </c>
    </row>
    <row r="8345" spans="1:18" x14ac:dyDescent="0.25">
      <c r="A8345" t="s">
        <v>18</v>
      </c>
      <c r="B8345" t="s">
        <v>19</v>
      </c>
      <c r="C8345" t="s">
        <v>2637</v>
      </c>
      <c r="D8345">
        <v>3728</v>
      </c>
      <c r="E8345" t="s">
        <v>1091</v>
      </c>
      <c r="F8345" t="s">
        <v>1092</v>
      </c>
      <c r="G8345" t="s">
        <v>1093</v>
      </c>
      <c r="H8345" s="1" t="s">
        <v>439</v>
      </c>
      <c r="I8345" t="s">
        <v>440</v>
      </c>
      <c r="L8345" s="2">
        <v>159</v>
      </c>
      <c r="N8345" t="s">
        <v>32</v>
      </c>
      <c r="P8345" t="s">
        <v>32</v>
      </c>
      <c r="Q8345">
        <v>1614</v>
      </c>
      <c r="R8345" t="s">
        <v>113</v>
      </c>
    </row>
    <row r="8346" spans="1:18" x14ac:dyDescent="0.25">
      <c r="A8346" t="s">
        <v>18</v>
      </c>
      <c r="B8346" t="s">
        <v>19</v>
      </c>
      <c r="C8346" t="s">
        <v>2139</v>
      </c>
      <c r="D8346">
        <v>3729</v>
      </c>
      <c r="E8346" t="s">
        <v>767</v>
      </c>
      <c r="F8346" t="s">
        <v>768</v>
      </c>
      <c r="G8346" t="s">
        <v>769</v>
      </c>
      <c r="H8346" s="1" t="s">
        <v>570</v>
      </c>
      <c r="I8346" t="s">
        <v>571</v>
      </c>
      <c r="L8346" s="2">
        <v>5</v>
      </c>
      <c r="N8346" t="s">
        <v>32</v>
      </c>
      <c r="P8346" t="s">
        <v>32</v>
      </c>
      <c r="Q8346">
        <v>5730</v>
      </c>
      <c r="R8346" t="s">
        <v>499</v>
      </c>
    </row>
    <row r="8347" spans="1:18" x14ac:dyDescent="0.25">
      <c r="A8347" t="s">
        <v>18</v>
      </c>
      <c r="B8347" t="s">
        <v>19</v>
      </c>
      <c r="C8347" t="s">
        <v>2351</v>
      </c>
      <c r="D8347">
        <v>3730</v>
      </c>
      <c r="E8347" t="s">
        <v>700</v>
      </c>
      <c r="F8347" t="s">
        <v>701</v>
      </c>
      <c r="G8347" t="s">
        <v>702</v>
      </c>
      <c r="H8347" s="1" t="s">
        <v>516</v>
      </c>
      <c r="I8347" t="s">
        <v>517</v>
      </c>
      <c r="L8347" s="2">
        <v>3564.51</v>
      </c>
      <c r="N8347" t="s">
        <v>32</v>
      </c>
      <c r="P8347" t="s">
        <v>32</v>
      </c>
      <c r="Q8347">
        <v>1610</v>
      </c>
      <c r="R8347" t="s">
        <v>115</v>
      </c>
    </row>
    <row r="8348" spans="1:18" x14ac:dyDescent="0.25">
      <c r="A8348" t="s">
        <v>18</v>
      </c>
      <c r="B8348" t="s">
        <v>19</v>
      </c>
      <c r="C8348" t="s">
        <v>2351</v>
      </c>
      <c r="D8348">
        <v>3730</v>
      </c>
      <c r="E8348" t="s">
        <v>700</v>
      </c>
      <c r="F8348" t="s">
        <v>701</v>
      </c>
      <c r="G8348" t="s">
        <v>702</v>
      </c>
      <c r="H8348" s="1" t="s">
        <v>516</v>
      </c>
      <c r="I8348" t="s">
        <v>517</v>
      </c>
      <c r="L8348" s="2">
        <v>-552.16</v>
      </c>
      <c r="N8348" t="s">
        <v>32</v>
      </c>
      <c r="P8348" t="s">
        <v>32</v>
      </c>
      <c r="Q8348">
        <v>1610</v>
      </c>
      <c r="R8348" t="s">
        <v>115</v>
      </c>
    </row>
    <row r="8349" spans="1:18" x14ac:dyDescent="0.25">
      <c r="A8349" t="s">
        <v>18</v>
      </c>
      <c r="B8349" t="s">
        <v>19</v>
      </c>
      <c r="C8349" t="s">
        <v>2614</v>
      </c>
      <c r="D8349">
        <v>3731</v>
      </c>
      <c r="E8349" t="s">
        <v>785</v>
      </c>
      <c r="F8349" t="s">
        <v>2599</v>
      </c>
      <c r="G8349" t="s">
        <v>787</v>
      </c>
      <c r="H8349" s="1" t="s">
        <v>435</v>
      </c>
      <c r="I8349" t="s">
        <v>436</v>
      </c>
      <c r="L8349" s="2">
        <v>36.07</v>
      </c>
      <c r="N8349" t="s">
        <v>32</v>
      </c>
      <c r="P8349" t="s">
        <v>32</v>
      </c>
      <c r="Q8349">
        <v>4108</v>
      </c>
      <c r="R8349" t="s">
        <v>102</v>
      </c>
    </row>
    <row r="8350" spans="1:18" x14ac:dyDescent="0.25">
      <c r="A8350" t="s">
        <v>18</v>
      </c>
      <c r="B8350" t="s">
        <v>19</v>
      </c>
      <c r="C8350" t="s">
        <v>2351</v>
      </c>
      <c r="D8350">
        <v>3732</v>
      </c>
      <c r="E8350" t="s">
        <v>700</v>
      </c>
      <c r="F8350" t="s">
        <v>701</v>
      </c>
      <c r="G8350" t="s">
        <v>702</v>
      </c>
      <c r="H8350" s="1" t="s">
        <v>516</v>
      </c>
      <c r="I8350" t="s">
        <v>517</v>
      </c>
      <c r="L8350" s="2">
        <v>-7.67</v>
      </c>
      <c r="N8350" t="s">
        <v>32</v>
      </c>
      <c r="P8350" t="s">
        <v>32</v>
      </c>
      <c r="Q8350">
        <v>7550</v>
      </c>
      <c r="R8350" t="s">
        <v>848</v>
      </c>
    </row>
    <row r="8351" spans="1:18" x14ac:dyDescent="0.25">
      <c r="A8351" t="s">
        <v>18</v>
      </c>
      <c r="B8351" t="s">
        <v>19</v>
      </c>
      <c r="C8351" t="s">
        <v>2351</v>
      </c>
      <c r="D8351">
        <v>3732</v>
      </c>
      <c r="E8351" t="s">
        <v>700</v>
      </c>
      <c r="F8351" t="s">
        <v>701</v>
      </c>
      <c r="G8351" t="s">
        <v>702</v>
      </c>
      <c r="H8351" s="1" t="s">
        <v>516</v>
      </c>
      <c r="I8351" t="s">
        <v>517</v>
      </c>
      <c r="L8351" s="2">
        <v>120.81</v>
      </c>
      <c r="N8351" t="s">
        <v>32</v>
      </c>
      <c r="P8351" t="s">
        <v>32</v>
      </c>
      <c r="Q8351">
        <v>7550</v>
      </c>
      <c r="R8351" t="s">
        <v>848</v>
      </c>
    </row>
    <row r="8352" spans="1:18" x14ac:dyDescent="0.25">
      <c r="A8352" t="s">
        <v>18</v>
      </c>
      <c r="B8352" t="s">
        <v>19</v>
      </c>
      <c r="C8352" t="s">
        <v>2351</v>
      </c>
      <c r="D8352">
        <v>3732</v>
      </c>
      <c r="E8352" t="s">
        <v>700</v>
      </c>
      <c r="F8352" t="s">
        <v>701</v>
      </c>
      <c r="G8352" t="s">
        <v>702</v>
      </c>
      <c r="H8352" s="1" t="s">
        <v>516</v>
      </c>
      <c r="I8352" t="s">
        <v>517</v>
      </c>
      <c r="L8352" s="2">
        <v>16.11</v>
      </c>
      <c r="N8352" t="s">
        <v>32</v>
      </c>
      <c r="P8352" t="s">
        <v>32</v>
      </c>
      <c r="Q8352">
        <v>7550</v>
      </c>
      <c r="R8352" t="s">
        <v>848</v>
      </c>
    </row>
    <row r="8353" spans="1:18" x14ac:dyDescent="0.25">
      <c r="A8353" t="s">
        <v>18</v>
      </c>
      <c r="B8353" t="s">
        <v>19</v>
      </c>
      <c r="C8353" t="s">
        <v>2351</v>
      </c>
      <c r="D8353">
        <v>3732</v>
      </c>
      <c r="E8353" t="s">
        <v>700</v>
      </c>
      <c r="F8353" t="s">
        <v>701</v>
      </c>
      <c r="G8353" t="s">
        <v>702</v>
      </c>
      <c r="H8353" s="1" t="s">
        <v>516</v>
      </c>
      <c r="I8353" t="s">
        <v>517</v>
      </c>
      <c r="L8353" s="2">
        <v>-6.31</v>
      </c>
      <c r="N8353" t="s">
        <v>32</v>
      </c>
      <c r="P8353" t="s">
        <v>32</v>
      </c>
      <c r="Q8353">
        <v>7550</v>
      </c>
      <c r="R8353" t="s">
        <v>848</v>
      </c>
    </row>
    <row r="8354" spans="1:18" x14ac:dyDescent="0.25">
      <c r="A8354" t="s">
        <v>18</v>
      </c>
      <c r="B8354" t="s">
        <v>19</v>
      </c>
      <c r="C8354" t="s">
        <v>2351</v>
      </c>
      <c r="D8354">
        <v>3732</v>
      </c>
      <c r="E8354" t="s">
        <v>700</v>
      </c>
      <c r="F8354" t="s">
        <v>701</v>
      </c>
      <c r="G8354" t="s">
        <v>702</v>
      </c>
      <c r="H8354" s="1" t="s">
        <v>516</v>
      </c>
      <c r="I8354" t="s">
        <v>517</v>
      </c>
      <c r="L8354" s="2">
        <v>99.33</v>
      </c>
      <c r="N8354" t="s">
        <v>32</v>
      </c>
      <c r="P8354" t="s">
        <v>32</v>
      </c>
      <c r="Q8354">
        <v>7550</v>
      </c>
      <c r="R8354" t="s">
        <v>848</v>
      </c>
    </row>
    <row r="8355" spans="1:18" x14ac:dyDescent="0.25">
      <c r="A8355" t="s">
        <v>18</v>
      </c>
      <c r="B8355" t="s">
        <v>19</v>
      </c>
      <c r="C8355" t="s">
        <v>2351</v>
      </c>
      <c r="D8355">
        <v>3732</v>
      </c>
      <c r="E8355" t="s">
        <v>700</v>
      </c>
      <c r="F8355" t="s">
        <v>701</v>
      </c>
      <c r="G8355" t="s">
        <v>702</v>
      </c>
      <c r="H8355" s="1" t="s">
        <v>516</v>
      </c>
      <c r="I8355" t="s">
        <v>517</v>
      </c>
      <c r="L8355" s="2">
        <v>-1.02</v>
      </c>
      <c r="N8355" t="s">
        <v>32</v>
      </c>
      <c r="P8355" t="s">
        <v>32</v>
      </c>
      <c r="Q8355">
        <v>7550</v>
      </c>
      <c r="R8355" t="s">
        <v>848</v>
      </c>
    </row>
    <row r="8356" spans="1:18" x14ac:dyDescent="0.25">
      <c r="A8356" t="s">
        <v>18</v>
      </c>
      <c r="B8356" t="s">
        <v>19</v>
      </c>
      <c r="C8356" t="s">
        <v>2351</v>
      </c>
      <c r="D8356">
        <v>3732</v>
      </c>
      <c r="E8356" t="s">
        <v>700</v>
      </c>
      <c r="F8356" t="s">
        <v>701</v>
      </c>
      <c r="G8356" t="s">
        <v>702</v>
      </c>
      <c r="H8356" s="1" t="s">
        <v>516</v>
      </c>
      <c r="I8356" t="s">
        <v>517</v>
      </c>
      <c r="L8356" s="2">
        <v>29.82</v>
      </c>
      <c r="N8356" t="s">
        <v>32</v>
      </c>
      <c r="P8356" t="s">
        <v>32</v>
      </c>
      <c r="Q8356">
        <v>7550</v>
      </c>
      <c r="R8356" t="s">
        <v>848</v>
      </c>
    </row>
    <row r="8357" spans="1:18" x14ac:dyDescent="0.25">
      <c r="A8357" t="s">
        <v>18</v>
      </c>
      <c r="B8357" t="s">
        <v>19</v>
      </c>
      <c r="C8357" t="s">
        <v>2351</v>
      </c>
      <c r="D8357">
        <v>3732</v>
      </c>
      <c r="E8357" t="s">
        <v>700</v>
      </c>
      <c r="F8357" t="s">
        <v>701</v>
      </c>
      <c r="G8357" t="s">
        <v>702</v>
      </c>
      <c r="H8357" s="1" t="s">
        <v>516</v>
      </c>
      <c r="I8357" t="s">
        <v>517</v>
      </c>
      <c r="L8357" s="2">
        <v>-2.0499999999999998</v>
      </c>
      <c r="N8357" t="s">
        <v>32</v>
      </c>
      <c r="P8357" t="s">
        <v>32</v>
      </c>
      <c r="Q8357">
        <v>7550</v>
      </c>
      <c r="R8357" t="s">
        <v>848</v>
      </c>
    </row>
    <row r="8358" spans="1:18" x14ac:dyDescent="0.25">
      <c r="A8358" t="s">
        <v>18</v>
      </c>
      <c r="B8358" t="s">
        <v>19</v>
      </c>
      <c r="C8358" t="s">
        <v>2351</v>
      </c>
      <c r="D8358">
        <v>3732</v>
      </c>
      <c r="E8358" t="s">
        <v>700</v>
      </c>
      <c r="F8358" t="s">
        <v>701</v>
      </c>
      <c r="G8358" t="s">
        <v>702</v>
      </c>
      <c r="H8358" s="1" t="s">
        <v>516</v>
      </c>
      <c r="I8358" t="s">
        <v>517</v>
      </c>
      <c r="L8358" s="2">
        <v>32.22</v>
      </c>
      <c r="N8358" t="s">
        <v>32</v>
      </c>
      <c r="P8358" t="s">
        <v>32</v>
      </c>
      <c r="Q8358">
        <v>7550</v>
      </c>
      <c r="R8358" t="s">
        <v>848</v>
      </c>
    </row>
    <row r="8359" spans="1:18" x14ac:dyDescent="0.25">
      <c r="A8359" t="s">
        <v>18</v>
      </c>
      <c r="B8359" t="s">
        <v>19</v>
      </c>
      <c r="C8359" t="s">
        <v>2614</v>
      </c>
      <c r="D8359">
        <v>3733</v>
      </c>
      <c r="E8359" t="s">
        <v>1251</v>
      </c>
      <c r="F8359" t="s">
        <v>1252</v>
      </c>
      <c r="G8359" t="s">
        <v>1253</v>
      </c>
      <c r="H8359" s="1" t="s">
        <v>516</v>
      </c>
      <c r="I8359" t="s">
        <v>517</v>
      </c>
      <c r="L8359" s="2">
        <v>136.84</v>
      </c>
      <c r="N8359" t="s">
        <v>32</v>
      </c>
      <c r="P8359" t="s">
        <v>32</v>
      </c>
      <c r="Q8359">
        <v>1614</v>
      </c>
      <c r="R8359" t="s">
        <v>113</v>
      </c>
    </row>
    <row r="8360" spans="1:18" x14ac:dyDescent="0.25">
      <c r="A8360" t="s">
        <v>18</v>
      </c>
      <c r="B8360" t="s">
        <v>19</v>
      </c>
      <c r="C8360" t="s">
        <v>1740</v>
      </c>
      <c r="D8360">
        <v>3735</v>
      </c>
      <c r="E8360" t="s">
        <v>1412</v>
      </c>
      <c r="F8360" t="s">
        <v>1413</v>
      </c>
      <c r="G8360" t="s">
        <v>1414</v>
      </c>
      <c r="H8360" s="1" t="s">
        <v>224</v>
      </c>
      <c r="I8360" t="s">
        <v>225</v>
      </c>
      <c r="L8360" s="2">
        <v>461.71</v>
      </c>
      <c r="N8360" t="s">
        <v>32</v>
      </c>
      <c r="P8360" t="s">
        <v>32</v>
      </c>
      <c r="Q8360">
        <v>6500</v>
      </c>
      <c r="R8360" t="s">
        <v>393</v>
      </c>
    </row>
    <row r="8361" spans="1:18" x14ac:dyDescent="0.25">
      <c r="A8361" t="s">
        <v>18</v>
      </c>
      <c r="B8361" t="s">
        <v>19</v>
      </c>
      <c r="C8361" t="s">
        <v>2351</v>
      </c>
      <c r="D8361">
        <v>3736</v>
      </c>
      <c r="E8361" t="s">
        <v>732</v>
      </c>
      <c r="F8361" t="s">
        <v>701</v>
      </c>
      <c r="G8361" t="s">
        <v>702</v>
      </c>
      <c r="H8361" s="1" t="s">
        <v>516</v>
      </c>
      <c r="I8361" t="s">
        <v>517</v>
      </c>
      <c r="L8361" s="2">
        <v>35.1</v>
      </c>
      <c r="N8361" t="s">
        <v>32</v>
      </c>
      <c r="P8361" t="s">
        <v>32</v>
      </c>
      <c r="Q8361">
        <v>1610</v>
      </c>
      <c r="R8361" t="s">
        <v>115</v>
      </c>
    </row>
    <row r="8362" spans="1:18" x14ac:dyDescent="0.25">
      <c r="A8362" t="s">
        <v>18</v>
      </c>
      <c r="B8362" t="s">
        <v>19</v>
      </c>
      <c r="C8362" t="s">
        <v>2351</v>
      </c>
      <c r="D8362">
        <v>3736</v>
      </c>
      <c r="E8362" t="s">
        <v>732</v>
      </c>
      <c r="F8362" t="s">
        <v>701</v>
      </c>
      <c r="G8362" t="s">
        <v>702</v>
      </c>
      <c r="H8362" s="1" t="s">
        <v>437</v>
      </c>
      <c r="I8362" t="s">
        <v>438</v>
      </c>
      <c r="L8362" s="2">
        <v>17.5</v>
      </c>
      <c r="N8362" t="s">
        <v>32</v>
      </c>
      <c r="P8362" t="s">
        <v>32</v>
      </c>
      <c r="Q8362">
        <v>1610</v>
      </c>
      <c r="R8362" t="s">
        <v>115</v>
      </c>
    </row>
    <row r="8363" spans="1:18" x14ac:dyDescent="0.25">
      <c r="A8363" t="s">
        <v>18</v>
      </c>
      <c r="B8363" t="s">
        <v>19</v>
      </c>
      <c r="C8363" t="s">
        <v>2351</v>
      </c>
      <c r="D8363">
        <v>3737</v>
      </c>
      <c r="E8363" t="s">
        <v>732</v>
      </c>
      <c r="F8363" t="s">
        <v>701</v>
      </c>
      <c r="G8363" t="s">
        <v>702</v>
      </c>
      <c r="H8363" s="1" t="s">
        <v>437</v>
      </c>
      <c r="I8363" t="s">
        <v>438</v>
      </c>
      <c r="L8363" s="2">
        <v>17.5</v>
      </c>
      <c r="N8363" t="s">
        <v>32</v>
      </c>
      <c r="P8363" t="s">
        <v>32</v>
      </c>
      <c r="Q8363">
        <v>1614</v>
      </c>
      <c r="R8363" t="s">
        <v>113</v>
      </c>
    </row>
    <row r="8364" spans="1:18" x14ac:dyDescent="0.25">
      <c r="A8364" t="s">
        <v>18</v>
      </c>
      <c r="B8364" t="s">
        <v>19</v>
      </c>
      <c r="C8364" t="s">
        <v>2351</v>
      </c>
      <c r="D8364">
        <v>3737</v>
      </c>
      <c r="E8364" t="s">
        <v>732</v>
      </c>
      <c r="F8364" t="s">
        <v>701</v>
      </c>
      <c r="G8364" t="s">
        <v>702</v>
      </c>
      <c r="H8364" s="1" t="s">
        <v>516</v>
      </c>
      <c r="I8364" t="s">
        <v>517</v>
      </c>
      <c r="L8364" s="2">
        <v>32.700000000000003</v>
      </c>
      <c r="N8364" t="s">
        <v>32</v>
      </c>
      <c r="P8364" t="s">
        <v>32</v>
      </c>
      <c r="Q8364">
        <v>1614</v>
      </c>
      <c r="R8364" t="s">
        <v>113</v>
      </c>
    </row>
    <row r="8365" spans="1:18" x14ac:dyDescent="0.25">
      <c r="A8365" t="s">
        <v>18</v>
      </c>
      <c r="B8365" t="s">
        <v>19</v>
      </c>
      <c r="C8365" t="s">
        <v>2351</v>
      </c>
      <c r="D8365">
        <v>3738</v>
      </c>
      <c r="E8365" t="s">
        <v>700</v>
      </c>
      <c r="F8365" t="s">
        <v>701</v>
      </c>
      <c r="G8365" t="s">
        <v>702</v>
      </c>
      <c r="H8365" s="1" t="s">
        <v>516</v>
      </c>
      <c r="I8365" t="s">
        <v>517</v>
      </c>
      <c r="L8365" s="2">
        <v>1632.34</v>
      </c>
      <c r="N8365" t="s">
        <v>32</v>
      </c>
      <c r="P8365" t="s">
        <v>32</v>
      </c>
      <c r="Q8365">
        <v>1610</v>
      </c>
      <c r="R8365" t="s">
        <v>115</v>
      </c>
    </row>
    <row r="8366" spans="1:18" x14ac:dyDescent="0.25">
      <c r="A8366" t="s">
        <v>18</v>
      </c>
      <c r="B8366" t="s">
        <v>19</v>
      </c>
      <c r="C8366" t="s">
        <v>2637</v>
      </c>
      <c r="D8366">
        <v>3739</v>
      </c>
      <c r="E8366" t="s">
        <v>1719</v>
      </c>
      <c r="F8366" t="s">
        <v>1720</v>
      </c>
      <c r="G8366" t="s">
        <v>1721</v>
      </c>
      <c r="H8366" s="1" t="s">
        <v>122</v>
      </c>
      <c r="I8366" t="s">
        <v>123</v>
      </c>
      <c r="L8366" s="2">
        <v>1652.85</v>
      </c>
      <c r="N8366" t="s">
        <v>32</v>
      </c>
      <c r="P8366" t="s">
        <v>32</v>
      </c>
      <c r="Q8366">
        <v>6800</v>
      </c>
      <c r="R8366" t="s">
        <v>327</v>
      </c>
    </row>
    <row r="8367" spans="1:18" x14ac:dyDescent="0.25">
      <c r="A8367" t="s">
        <v>18</v>
      </c>
      <c r="B8367" t="s">
        <v>19</v>
      </c>
      <c r="C8367" t="s">
        <v>2139</v>
      </c>
      <c r="D8367">
        <v>3740</v>
      </c>
      <c r="E8367" t="s">
        <v>472</v>
      </c>
      <c r="F8367" t="s">
        <v>473</v>
      </c>
      <c r="G8367" t="s">
        <v>474</v>
      </c>
      <c r="H8367" s="1" t="s">
        <v>516</v>
      </c>
      <c r="I8367" t="s">
        <v>517</v>
      </c>
      <c r="L8367" s="2">
        <v>1782.39</v>
      </c>
      <c r="N8367" t="s">
        <v>32</v>
      </c>
      <c r="P8367" t="s">
        <v>32</v>
      </c>
      <c r="Q8367">
        <v>1610</v>
      </c>
      <c r="R8367" t="s">
        <v>115</v>
      </c>
    </row>
    <row r="8368" spans="1:18" x14ac:dyDescent="0.25">
      <c r="A8368" t="s">
        <v>18</v>
      </c>
      <c r="B8368" t="s">
        <v>19</v>
      </c>
      <c r="C8368" t="s">
        <v>2139</v>
      </c>
      <c r="D8368">
        <v>3741</v>
      </c>
      <c r="E8368" t="s">
        <v>472</v>
      </c>
      <c r="F8368" t="s">
        <v>473</v>
      </c>
      <c r="G8368" t="s">
        <v>474</v>
      </c>
      <c r="H8368" s="1" t="s">
        <v>516</v>
      </c>
      <c r="I8368" t="s">
        <v>517</v>
      </c>
      <c r="L8368" s="2">
        <v>862.89</v>
      </c>
      <c r="N8368" t="s">
        <v>32</v>
      </c>
      <c r="P8368" t="s">
        <v>32</v>
      </c>
      <c r="Q8368">
        <v>1610</v>
      </c>
      <c r="R8368" t="s">
        <v>115</v>
      </c>
    </row>
    <row r="8369" spans="1:18" x14ac:dyDescent="0.25">
      <c r="A8369" t="s">
        <v>18</v>
      </c>
      <c r="B8369" t="s">
        <v>19</v>
      </c>
      <c r="C8369" t="s">
        <v>2139</v>
      </c>
      <c r="D8369">
        <v>3742</v>
      </c>
      <c r="E8369" t="s">
        <v>729</v>
      </c>
      <c r="F8369" t="s">
        <v>730</v>
      </c>
      <c r="G8369" t="s">
        <v>731</v>
      </c>
      <c r="H8369" s="1" t="s">
        <v>456</v>
      </c>
      <c r="I8369" t="s">
        <v>457</v>
      </c>
      <c r="L8369" s="2">
        <v>44.75</v>
      </c>
      <c r="N8369" t="s">
        <v>32</v>
      </c>
      <c r="P8369" t="s">
        <v>32</v>
      </c>
      <c r="Q8369">
        <v>1614</v>
      </c>
      <c r="R8369" t="s">
        <v>113</v>
      </c>
    </row>
    <row r="8370" spans="1:18" x14ac:dyDescent="0.25">
      <c r="A8370" t="s">
        <v>18</v>
      </c>
      <c r="B8370" t="s">
        <v>19</v>
      </c>
      <c r="C8370" t="s">
        <v>1389</v>
      </c>
      <c r="D8370">
        <v>3743</v>
      </c>
      <c r="E8370" t="s">
        <v>2653</v>
      </c>
      <c r="F8370" t="s">
        <v>2654</v>
      </c>
      <c r="G8370" t="s">
        <v>2655</v>
      </c>
      <c r="H8370" s="1" t="s">
        <v>608</v>
      </c>
      <c r="I8370" t="s">
        <v>609</v>
      </c>
      <c r="L8370" s="2">
        <v>359.47</v>
      </c>
      <c r="N8370" t="s">
        <v>32</v>
      </c>
      <c r="P8370" t="s">
        <v>32</v>
      </c>
      <c r="Q8370">
        <v>2614</v>
      </c>
      <c r="R8370" t="s">
        <v>199</v>
      </c>
    </row>
    <row r="8371" spans="1:18" x14ac:dyDescent="0.25">
      <c r="A8371" t="s">
        <v>18</v>
      </c>
      <c r="B8371" t="s">
        <v>19</v>
      </c>
      <c r="C8371" t="s">
        <v>1389</v>
      </c>
      <c r="D8371">
        <v>3743</v>
      </c>
      <c r="E8371" t="s">
        <v>2653</v>
      </c>
      <c r="F8371" t="s">
        <v>2654</v>
      </c>
      <c r="G8371" t="s">
        <v>2655</v>
      </c>
      <c r="H8371" s="1" t="s">
        <v>608</v>
      </c>
      <c r="I8371" t="s">
        <v>609</v>
      </c>
      <c r="L8371" s="2">
        <v>37.119999999999997</v>
      </c>
      <c r="N8371" t="s">
        <v>32</v>
      </c>
      <c r="P8371" t="s">
        <v>32</v>
      </c>
      <c r="Q8371">
        <v>2632</v>
      </c>
      <c r="R8371" t="s">
        <v>196</v>
      </c>
    </row>
    <row r="8372" spans="1:18" x14ac:dyDescent="0.25">
      <c r="A8372" t="s">
        <v>18</v>
      </c>
      <c r="B8372" t="s">
        <v>19</v>
      </c>
      <c r="C8372" t="s">
        <v>1389</v>
      </c>
      <c r="D8372">
        <v>3743</v>
      </c>
      <c r="E8372" t="s">
        <v>2653</v>
      </c>
      <c r="F8372" t="s">
        <v>2654</v>
      </c>
      <c r="G8372" t="s">
        <v>2655</v>
      </c>
      <c r="H8372" s="1" t="s">
        <v>514</v>
      </c>
      <c r="I8372" t="s">
        <v>515</v>
      </c>
      <c r="L8372" s="2">
        <v>54.95</v>
      </c>
      <c r="N8372" t="s">
        <v>32</v>
      </c>
      <c r="P8372" t="s">
        <v>32</v>
      </c>
      <c r="Q8372">
        <v>2628</v>
      </c>
      <c r="R8372" t="s">
        <v>208</v>
      </c>
    </row>
    <row r="8373" spans="1:18" x14ac:dyDescent="0.25">
      <c r="A8373" t="s">
        <v>18</v>
      </c>
      <c r="B8373" t="s">
        <v>19</v>
      </c>
      <c r="C8373" t="s">
        <v>1389</v>
      </c>
      <c r="D8373">
        <v>3744</v>
      </c>
      <c r="E8373" t="s">
        <v>865</v>
      </c>
      <c r="F8373" t="s">
        <v>866</v>
      </c>
      <c r="G8373" t="s">
        <v>867</v>
      </c>
      <c r="H8373" s="1" t="s">
        <v>437</v>
      </c>
      <c r="I8373" t="s">
        <v>438</v>
      </c>
      <c r="L8373" s="2">
        <v>10</v>
      </c>
      <c r="N8373" t="s">
        <v>32</v>
      </c>
      <c r="P8373" t="s">
        <v>32</v>
      </c>
      <c r="Q8373">
        <v>1610</v>
      </c>
      <c r="R8373" t="s">
        <v>115</v>
      </c>
    </row>
    <row r="8374" spans="1:18" x14ac:dyDescent="0.25">
      <c r="A8374" t="s">
        <v>18</v>
      </c>
      <c r="B8374" t="s">
        <v>19</v>
      </c>
      <c r="C8374" t="s">
        <v>1389</v>
      </c>
      <c r="D8374">
        <v>3744</v>
      </c>
      <c r="E8374" t="s">
        <v>865</v>
      </c>
      <c r="F8374" t="s">
        <v>866</v>
      </c>
      <c r="G8374" t="s">
        <v>867</v>
      </c>
      <c r="H8374" s="1" t="s">
        <v>516</v>
      </c>
      <c r="I8374" t="s">
        <v>517</v>
      </c>
      <c r="L8374" s="2">
        <v>57.36</v>
      </c>
      <c r="N8374" t="s">
        <v>32</v>
      </c>
      <c r="P8374" t="s">
        <v>32</v>
      </c>
      <c r="Q8374">
        <v>1610</v>
      </c>
      <c r="R8374" t="s">
        <v>115</v>
      </c>
    </row>
    <row r="8375" spans="1:18" x14ac:dyDescent="0.25">
      <c r="A8375" t="s">
        <v>18</v>
      </c>
      <c r="B8375" t="s">
        <v>19</v>
      </c>
      <c r="C8375" t="s">
        <v>2553</v>
      </c>
      <c r="D8375">
        <v>3745</v>
      </c>
      <c r="E8375" t="s">
        <v>575</v>
      </c>
      <c r="F8375" t="s">
        <v>576</v>
      </c>
      <c r="G8375" t="s">
        <v>577</v>
      </c>
      <c r="H8375" s="1" t="s">
        <v>608</v>
      </c>
      <c r="I8375" t="s">
        <v>609</v>
      </c>
      <c r="L8375" s="2">
        <v>191.24</v>
      </c>
      <c r="N8375" t="s">
        <v>32</v>
      </c>
      <c r="P8375" t="s">
        <v>32</v>
      </c>
      <c r="Q8375">
        <v>2628</v>
      </c>
      <c r="R8375" t="s">
        <v>208</v>
      </c>
    </row>
    <row r="8376" spans="1:18" x14ac:dyDescent="0.25">
      <c r="A8376" t="s">
        <v>18</v>
      </c>
      <c r="B8376" t="s">
        <v>19</v>
      </c>
      <c r="C8376" t="s">
        <v>2139</v>
      </c>
      <c r="D8376">
        <v>3746</v>
      </c>
      <c r="E8376" t="s">
        <v>2401</v>
      </c>
      <c r="F8376" t="s">
        <v>2402</v>
      </c>
      <c r="G8376" t="s">
        <v>2403</v>
      </c>
      <c r="H8376" s="1" t="s">
        <v>435</v>
      </c>
      <c r="I8376" t="s">
        <v>436</v>
      </c>
      <c r="L8376" s="2">
        <v>63.08</v>
      </c>
      <c r="N8376" t="s">
        <v>32</v>
      </c>
      <c r="P8376" t="s">
        <v>32</v>
      </c>
      <c r="Q8376">
        <v>4108</v>
      </c>
      <c r="R8376" t="s">
        <v>102</v>
      </c>
    </row>
    <row r="8377" spans="1:18" x14ac:dyDescent="0.25">
      <c r="A8377" t="s">
        <v>18</v>
      </c>
      <c r="B8377" t="s">
        <v>19</v>
      </c>
      <c r="C8377" t="s">
        <v>1389</v>
      </c>
      <c r="D8377">
        <v>3747</v>
      </c>
      <c r="E8377" t="s">
        <v>865</v>
      </c>
      <c r="F8377" t="s">
        <v>866</v>
      </c>
      <c r="G8377" t="s">
        <v>867</v>
      </c>
      <c r="H8377" s="1" t="s">
        <v>437</v>
      </c>
      <c r="I8377" t="s">
        <v>438</v>
      </c>
      <c r="L8377" s="2">
        <v>10</v>
      </c>
      <c r="N8377" t="s">
        <v>32</v>
      </c>
      <c r="P8377" t="s">
        <v>32</v>
      </c>
      <c r="Q8377">
        <v>1614</v>
      </c>
      <c r="R8377" t="s">
        <v>113</v>
      </c>
    </row>
    <row r="8378" spans="1:18" x14ac:dyDescent="0.25">
      <c r="A8378" t="s">
        <v>18</v>
      </c>
      <c r="B8378" t="s">
        <v>19</v>
      </c>
      <c r="C8378" t="s">
        <v>1389</v>
      </c>
      <c r="D8378">
        <v>3747</v>
      </c>
      <c r="E8378" t="s">
        <v>865</v>
      </c>
      <c r="F8378" t="s">
        <v>866</v>
      </c>
      <c r="G8378" t="s">
        <v>867</v>
      </c>
      <c r="H8378" s="1" t="s">
        <v>516</v>
      </c>
      <c r="I8378" t="s">
        <v>517</v>
      </c>
      <c r="L8378" s="2">
        <v>69.84</v>
      </c>
      <c r="N8378" t="s">
        <v>32</v>
      </c>
      <c r="P8378" t="s">
        <v>32</v>
      </c>
      <c r="Q8378">
        <v>1614</v>
      </c>
      <c r="R8378" t="s">
        <v>113</v>
      </c>
    </row>
    <row r="8379" spans="1:18" x14ac:dyDescent="0.25">
      <c r="A8379" t="s">
        <v>18</v>
      </c>
      <c r="B8379" t="s">
        <v>19</v>
      </c>
      <c r="C8379" t="s">
        <v>2567</v>
      </c>
      <c r="D8379">
        <v>3748</v>
      </c>
      <c r="E8379" t="s">
        <v>709</v>
      </c>
      <c r="F8379" t="s">
        <v>710</v>
      </c>
      <c r="G8379" t="s">
        <v>711</v>
      </c>
      <c r="H8379" s="1" t="s">
        <v>712</v>
      </c>
      <c r="I8379" t="s">
        <v>713</v>
      </c>
      <c r="L8379" s="2">
        <v>47.02</v>
      </c>
      <c r="N8379" t="s">
        <v>32</v>
      </c>
      <c r="P8379" t="s">
        <v>32</v>
      </c>
      <c r="Q8379">
        <v>6300</v>
      </c>
      <c r="R8379" t="s">
        <v>1304</v>
      </c>
    </row>
    <row r="8380" spans="1:18" x14ac:dyDescent="0.25">
      <c r="A8380" t="s">
        <v>18</v>
      </c>
      <c r="B8380" t="s">
        <v>19</v>
      </c>
      <c r="C8380" t="s">
        <v>2567</v>
      </c>
      <c r="D8380">
        <v>3748</v>
      </c>
      <c r="E8380" t="s">
        <v>709</v>
      </c>
      <c r="F8380" t="s">
        <v>710</v>
      </c>
      <c r="G8380" t="s">
        <v>711</v>
      </c>
      <c r="H8380" s="1" t="s">
        <v>712</v>
      </c>
      <c r="I8380" t="s">
        <v>713</v>
      </c>
      <c r="L8380" s="2">
        <v>47.02</v>
      </c>
      <c r="N8380" t="s">
        <v>32</v>
      </c>
      <c r="P8380" t="s">
        <v>32</v>
      </c>
      <c r="Q8380">
        <v>6150</v>
      </c>
      <c r="R8380" t="s">
        <v>610</v>
      </c>
    </row>
    <row r="8381" spans="1:18" x14ac:dyDescent="0.25">
      <c r="A8381" t="s">
        <v>18</v>
      </c>
      <c r="B8381" t="s">
        <v>19</v>
      </c>
      <c r="C8381" t="s">
        <v>1389</v>
      </c>
      <c r="D8381">
        <v>3749</v>
      </c>
      <c r="E8381" t="s">
        <v>2656</v>
      </c>
      <c r="F8381" t="s">
        <v>2657</v>
      </c>
      <c r="G8381" t="s">
        <v>2658</v>
      </c>
      <c r="H8381" s="1" t="s">
        <v>516</v>
      </c>
      <c r="I8381" t="s">
        <v>517</v>
      </c>
      <c r="L8381" s="2">
        <v>11.37</v>
      </c>
      <c r="N8381" t="s">
        <v>32</v>
      </c>
      <c r="P8381" t="s">
        <v>32</v>
      </c>
      <c r="Q8381">
        <v>7550</v>
      </c>
      <c r="R8381" t="s">
        <v>848</v>
      </c>
    </row>
    <row r="8382" spans="1:18" x14ac:dyDescent="0.25">
      <c r="A8382" t="s">
        <v>18</v>
      </c>
      <c r="B8382" t="s">
        <v>19</v>
      </c>
      <c r="C8382" t="s">
        <v>1389</v>
      </c>
      <c r="D8382">
        <v>3749</v>
      </c>
      <c r="E8382" t="s">
        <v>2656</v>
      </c>
      <c r="F8382" t="s">
        <v>2657</v>
      </c>
      <c r="G8382" t="s">
        <v>2658</v>
      </c>
      <c r="H8382" s="1" t="s">
        <v>516</v>
      </c>
      <c r="I8382" t="s">
        <v>517</v>
      </c>
      <c r="L8382" s="2">
        <v>2.0099999999999998</v>
      </c>
      <c r="N8382" t="s">
        <v>32</v>
      </c>
      <c r="P8382" t="s">
        <v>32</v>
      </c>
      <c r="Q8382">
        <v>7550</v>
      </c>
      <c r="R8382" t="s">
        <v>848</v>
      </c>
    </row>
    <row r="8383" spans="1:18" x14ac:dyDescent="0.25">
      <c r="A8383" t="s">
        <v>18</v>
      </c>
      <c r="B8383" t="s">
        <v>19</v>
      </c>
      <c r="C8383" t="s">
        <v>2139</v>
      </c>
      <c r="D8383">
        <v>3750</v>
      </c>
      <c r="E8383" t="s">
        <v>753</v>
      </c>
      <c r="F8383" t="s">
        <v>754</v>
      </c>
      <c r="G8383" t="s">
        <v>755</v>
      </c>
      <c r="H8383" s="1" t="s">
        <v>478</v>
      </c>
      <c r="I8383" t="s">
        <v>479</v>
      </c>
      <c r="L8383" s="2">
        <v>8.99</v>
      </c>
      <c r="N8383" t="s">
        <v>32</v>
      </c>
      <c r="P8383" t="s">
        <v>32</v>
      </c>
      <c r="Q8383">
        <v>2350</v>
      </c>
      <c r="R8383" t="s">
        <v>38</v>
      </c>
    </row>
    <row r="8384" spans="1:18" x14ac:dyDescent="0.25">
      <c r="A8384" t="s">
        <v>18</v>
      </c>
      <c r="B8384" t="s">
        <v>19</v>
      </c>
      <c r="C8384" t="s">
        <v>2614</v>
      </c>
      <c r="D8384">
        <v>3751</v>
      </c>
      <c r="E8384" t="s">
        <v>1254</v>
      </c>
      <c r="F8384" t="s">
        <v>1255</v>
      </c>
      <c r="G8384" t="s">
        <v>1256</v>
      </c>
      <c r="H8384" s="1" t="s">
        <v>122</v>
      </c>
      <c r="I8384" t="s">
        <v>123</v>
      </c>
      <c r="L8384" s="2">
        <v>66.08</v>
      </c>
      <c r="N8384" t="s">
        <v>32</v>
      </c>
      <c r="P8384" t="s">
        <v>32</v>
      </c>
      <c r="Q8384">
        <v>4109</v>
      </c>
      <c r="R8384" t="s">
        <v>653</v>
      </c>
    </row>
    <row r="8385" spans="1:18" x14ac:dyDescent="0.25">
      <c r="A8385" t="s">
        <v>18</v>
      </c>
      <c r="B8385" t="s">
        <v>19</v>
      </c>
      <c r="C8385" t="s">
        <v>2614</v>
      </c>
      <c r="D8385">
        <v>3751</v>
      </c>
      <c r="E8385" t="s">
        <v>1254</v>
      </c>
      <c r="F8385" t="s">
        <v>1255</v>
      </c>
      <c r="G8385" t="s">
        <v>1256</v>
      </c>
      <c r="H8385" s="1" t="s">
        <v>122</v>
      </c>
      <c r="I8385" t="s">
        <v>123</v>
      </c>
      <c r="L8385" s="2">
        <v>1255.44</v>
      </c>
      <c r="N8385" t="s">
        <v>32</v>
      </c>
      <c r="P8385" t="s">
        <v>32</v>
      </c>
      <c r="Q8385">
        <v>4109</v>
      </c>
      <c r="R8385" t="s">
        <v>653</v>
      </c>
    </row>
    <row r="8386" spans="1:18" x14ac:dyDescent="0.25">
      <c r="A8386" t="s">
        <v>18</v>
      </c>
      <c r="B8386" t="s">
        <v>19</v>
      </c>
      <c r="C8386" t="s">
        <v>1744</v>
      </c>
      <c r="D8386">
        <v>3752</v>
      </c>
      <c r="E8386" t="s">
        <v>2335</v>
      </c>
      <c r="F8386" t="s">
        <v>2336</v>
      </c>
      <c r="G8386" t="s">
        <v>2337</v>
      </c>
      <c r="H8386" s="1" t="s">
        <v>1218</v>
      </c>
      <c r="I8386" t="s">
        <v>1219</v>
      </c>
      <c r="L8386" s="2">
        <v>148</v>
      </c>
      <c r="N8386" t="s">
        <v>32</v>
      </c>
      <c r="P8386" t="s">
        <v>32</v>
      </c>
      <c r="Q8386">
        <v>9000</v>
      </c>
      <c r="R8386" t="s">
        <v>932</v>
      </c>
    </row>
    <row r="8387" spans="1:18" x14ac:dyDescent="0.25">
      <c r="A8387" t="s">
        <v>18</v>
      </c>
      <c r="B8387" t="s">
        <v>19</v>
      </c>
      <c r="C8387" t="s">
        <v>1744</v>
      </c>
      <c r="D8387">
        <v>3752</v>
      </c>
      <c r="E8387" t="s">
        <v>2335</v>
      </c>
      <c r="F8387" t="s">
        <v>2336</v>
      </c>
      <c r="G8387" t="s">
        <v>2337</v>
      </c>
      <c r="H8387" s="1" t="s">
        <v>1218</v>
      </c>
      <c r="I8387" t="s">
        <v>1219</v>
      </c>
      <c r="L8387" s="2">
        <v>2812</v>
      </c>
      <c r="N8387" t="s">
        <v>32</v>
      </c>
      <c r="P8387" t="s">
        <v>32</v>
      </c>
      <c r="Q8387">
        <v>9000</v>
      </c>
      <c r="R8387" t="s">
        <v>932</v>
      </c>
    </row>
    <row r="8388" spans="1:18" x14ac:dyDescent="0.25">
      <c r="A8388" t="s">
        <v>18</v>
      </c>
      <c r="B8388" t="s">
        <v>19</v>
      </c>
      <c r="C8388" t="s">
        <v>1744</v>
      </c>
      <c r="D8388">
        <v>3753</v>
      </c>
      <c r="E8388" t="s">
        <v>2179</v>
      </c>
      <c r="F8388" t="s">
        <v>2180</v>
      </c>
      <c r="G8388" t="s">
        <v>2181</v>
      </c>
      <c r="H8388" s="1" t="s">
        <v>746</v>
      </c>
      <c r="I8388" t="s">
        <v>747</v>
      </c>
      <c r="L8388" s="2">
        <v>338.73</v>
      </c>
      <c r="N8388" t="s">
        <v>32</v>
      </c>
      <c r="P8388" t="s">
        <v>32</v>
      </c>
      <c r="Q8388">
        <v>5150</v>
      </c>
      <c r="R8388" t="s">
        <v>625</v>
      </c>
    </row>
    <row r="8389" spans="1:18" x14ac:dyDescent="0.25">
      <c r="A8389" t="s">
        <v>18</v>
      </c>
      <c r="B8389" t="s">
        <v>19</v>
      </c>
      <c r="C8389" t="s">
        <v>1744</v>
      </c>
      <c r="D8389">
        <v>3754</v>
      </c>
      <c r="E8389" t="s">
        <v>1220</v>
      </c>
      <c r="F8389" t="s">
        <v>1221</v>
      </c>
      <c r="G8389" t="s">
        <v>1222</v>
      </c>
      <c r="H8389" s="1" t="s">
        <v>1216</v>
      </c>
      <c r="I8389" t="s">
        <v>1217</v>
      </c>
      <c r="L8389" s="2">
        <v>153.44999999999999</v>
      </c>
      <c r="N8389" t="s">
        <v>32</v>
      </c>
      <c r="P8389" t="s">
        <v>32</v>
      </c>
      <c r="Q8389">
        <v>2625</v>
      </c>
      <c r="R8389" t="s">
        <v>195</v>
      </c>
    </row>
    <row r="8390" spans="1:18" x14ac:dyDescent="0.25">
      <c r="A8390" t="s">
        <v>18</v>
      </c>
      <c r="B8390" t="s">
        <v>19</v>
      </c>
      <c r="C8390" t="s">
        <v>1744</v>
      </c>
      <c r="D8390">
        <v>3755</v>
      </c>
      <c r="E8390" t="s">
        <v>1264</v>
      </c>
      <c r="F8390" t="s">
        <v>1265</v>
      </c>
      <c r="G8390" t="s">
        <v>1266</v>
      </c>
      <c r="H8390" s="1" t="s">
        <v>930</v>
      </c>
      <c r="I8390" t="s">
        <v>931</v>
      </c>
      <c r="L8390" s="2">
        <v>5200</v>
      </c>
      <c r="N8390" t="s">
        <v>32</v>
      </c>
      <c r="P8390" t="s">
        <v>32</v>
      </c>
      <c r="Q8390">
        <v>9000</v>
      </c>
      <c r="R8390" t="s">
        <v>932</v>
      </c>
    </row>
    <row r="8391" spans="1:18" x14ac:dyDescent="0.25">
      <c r="A8391" t="s">
        <v>18</v>
      </c>
      <c r="B8391" t="s">
        <v>19</v>
      </c>
      <c r="C8391" t="s">
        <v>1479</v>
      </c>
      <c r="D8391">
        <v>3756</v>
      </c>
      <c r="E8391" t="s">
        <v>568</v>
      </c>
      <c r="F8391" t="s">
        <v>569</v>
      </c>
      <c r="G8391" t="s">
        <v>266</v>
      </c>
      <c r="H8391" s="1" t="s">
        <v>1051</v>
      </c>
      <c r="I8391" t="s">
        <v>1052</v>
      </c>
      <c r="L8391" s="2">
        <v>669.86</v>
      </c>
      <c r="N8391" t="s">
        <v>32</v>
      </c>
      <c r="P8391" t="s">
        <v>32</v>
      </c>
      <c r="Q8391">
        <v>5101</v>
      </c>
      <c r="R8391" t="s">
        <v>465</v>
      </c>
    </row>
    <row r="8392" spans="1:18" x14ac:dyDescent="0.25">
      <c r="A8392" t="s">
        <v>18</v>
      </c>
      <c r="B8392" t="s">
        <v>19</v>
      </c>
      <c r="C8392" t="s">
        <v>20</v>
      </c>
      <c r="D8392">
        <v>3758</v>
      </c>
      <c r="E8392" t="s">
        <v>1257</v>
      </c>
      <c r="F8392" t="s">
        <v>754</v>
      </c>
      <c r="G8392" t="s">
        <v>755</v>
      </c>
      <c r="H8392" s="1" t="s">
        <v>746</v>
      </c>
      <c r="I8392" t="s">
        <v>747</v>
      </c>
      <c r="L8392" s="2">
        <v>19.579999999999998</v>
      </c>
      <c r="N8392" t="s">
        <v>32</v>
      </c>
      <c r="P8392" t="s">
        <v>32</v>
      </c>
      <c r="Q8392">
        <v>5150</v>
      </c>
      <c r="R8392" t="s">
        <v>625</v>
      </c>
    </row>
    <row r="8393" spans="1:18" x14ac:dyDescent="0.25">
      <c r="A8393" t="s">
        <v>18</v>
      </c>
      <c r="B8393" t="s">
        <v>19</v>
      </c>
      <c r="C8393" t="s">
        <v>26</v>
      </c>
      <c r="D8393">
        <v>3759</v>
      </c>
      <c r="E8393" t="s">
        <v>799</v>
      </c>
      <c r="F8393" t="s">
        <v>800</v>
      </c>
      <c r="G8393" t="s">
        <v>801</v>
      </c>
      <c r="H8393" s="1" t="s">
        <v>746</v>
      </c>
      <c r="I8393" t="s">
        <v>747</v>
      </c>
      <c r="L8393" s="2">
        <v>2.98</v>
      </c>
      <c r="N8393" t="s">
        <v>32</v>
      </c>
      <c r="P8393" t="s">
        <v>32</v>
      </c>
      <c r="Q8393">
        <v>4300</v>
      </c>
      <c r="R8393" t="s">
        <v>105</v>
      </c>
    </row>
    <row r="8394" spans="1:18" x14ac:dyDescent="0.25">
      <c r="A8394" t="s">
        <v>18</v>
      </c>
      <c r="B8394" t="s">
        <v>19</v>
      </c>
      <c r="C8394" t="s">
        <v>26</v>
      </c>
      <c r="D8394">
        <v>3759</v>
      </c>
      <c r="E8394" t="s">
        <v>799</v>
      </c>
      <c r="F8394" t="s">
        <v>800</v>
      </c>
      <c r="G8394" t="s">
        <v>801</v>
      </c>
      <c r="H8394" s="1" t="s">
        <v>746</v>
      </c>
      <c r="I8394" t="s">
        <v>747</v>
      </c>
      <c r="L8394" s="2">
        <v>7.28</v>
      </c>
      <c r="N8394" t="s">
        <v>32</v>
      </c>
      <c r="P8394" t="s">
        <v>32</v>
      </c>
      <c r="Q8394">
        <v>4300</v>
      </c>
      <c r="R8394" t="s">
        <v>105</v>
      </c>
    </row>
    <row r="8395" spans="1:18" x14ac:dyDescent="0.25">
      <c r="A8395" t="s">
        <v>18</v>
      </c>
      <c r="B8395" t="s">
        <v>19</v>
      </c>
      <c r="C8395" t="s">
        <v>26</v>
      </c>
      <c r="D8395">
        <v>3760</v>
      </c>
      <c r="E8395" t="s">
        <v>799</v>
      </c>
      <c r="F8395" t="s">
        <v>800</v>
      </c>
      <c r="G8395" t="s">
        <v>801</v>
      </c>
      <c r="H8395" s="1" t="s">
        <v>746</v>
      </c>
      <c r="I8395" t="s">
        <v>747</v>
      </c>
      <c r="L8395" s="2">
        <v>2.8</v>
      </c>
      <c r="N8395" t="s">
        <v>32</v>
      </c>
      <c r="P8395" t="s">
        <v>32</v>
      </c>
      <c r="Q8395">
        <v>4301</v>
      </c>
      <c r="R8395" t="s">
        <v>100</v>
      </c>
    </row>
    <row r="8396" spans="1:18" x14ac:dyDescent="0.25">
      <c r="A8396" t="s">
        <v>18</v>
      </c>
      <c r="B8396" t="s">
        <v>19</v>
      </c>
      <c r="C8396" t="s">
        <v>26</v>
      </c>
      <c r="D8396">
        <v>3760</v>
      </c>
      <c r="E8396" t="s">
        <v>799</v>
      </c>
      <c r="F8396" t="s">
        <v>800</v>
      </c>
      <c r="G8396" t="s">
        <v>801</v>
      </c>
      <c r="H8396" s="1" t="s">
        <v>746</v>
      </c>
      <c r="I8396" t="s">
        <v>747</v>
      </c>
      <c r="L8396" s="2">
        <v>9.93</v>
      </c>
      <c r="N8396" t="s">
        <v>32</v>
      </c>
      <c r="P8396" t="s">
        <v>32</v>
      </c>
      <c r="Q8396">
        <v>4301</v>
      </c>
      <c r="R8396" t="s">
        <v>100</v>
      </c>
    </row>
    <row r="8397" spans="1:18" x14ac:dyDescent="0.25">
      <c r="A8397" t="s">
        <v>18</v>
      </c>
      <c r="B8397" t="s">
        <v>19</v>
      </c>
      <c r="C8397" t="s">
        <v>2310</v>
      </c>
      <c r="D8397">
        <v>3761</v>
      </c>
      <c r="E8397" t="s">
        <v>831</v>
      </c>
      <c r="F8397" t="s">
        <v>832</v>
      </c>
      <c r="G8397" t="s">
        <v>833</v>
      </c>
      <c r="H8397" s="1" t="s">
        <v>648</v>
      </c>
      <c r="I8397" t="s">
        <v>649</v>
      </c>
      <c r="L8397" s="2">
        <v>65.5</v>
      </c>
      <c r="Q8397">
        <v>5102</v>
      </c>
    </row>
    <row r="8398" spans="1:18" x14ac:dyDescent="0.25">
      <c r="A8398" t="s">
        <v>18</v>
      </c>
      <c r="B8398" t="s">
        <v>19</v>
      </c>
      <c r="C8398" t="s">
        <v>1744</v>
      </c>
      <c r="D8398">
        <v>3762</v>
      </c>
      <c r="E8398" t="s">
        <v>1264</v>
      </c>
      <c r="F8398" t="s">
        <v>1265</v>
      </c>
      <c r="G8398" t="s">
        <v>1266</v>
      </c>
      <c r="H8398" s="1" t="s">
        <v>844</v>
      </c>
      <c r="I8398" t="s">
        <v>845</v>
      </c>
      <c r="L8398" s="2">
        <v>-5200</v>
      </c>
      <c r="N8398" t="s">
        <v>32</v>
      </c>
      <c r="P8398" t="s">
        <v>32</v>
      </c>
      <c r="Q8398">
        <v>9000</v>
      </c>
      <c r="R8398" t="s">
        <v>932</v>
      </c>
    </row>
    <row r="8399" spans="1:18" x14ac:dyDescent="0.25">
      <c r="A8399" t="s">
        <v>18</v>
      </c>
      <c r="B8399" t="s">
        <v>19</v>
      </c>
      <c r="C8399" t="s">
        <v>26</v>
      </c>
      <c r="D8399">
        <v>3763</v>
      </c>
      <c r="E8399" t="s">
        <v>2156</v>
      </c>
      <c r="F8399" t="s">
        <v>1292</v>
      </c>
      <c r="G8399" t="s">
        <v>1293</v>
      </c>
      <c r="H8399" s="1" t="s">
        <v>1577</v>
      </c>
      <c r="I8399" t="s">
        <v>1578</v>
      </c>
      <c r="L8399" s="2">
        <v>16445.48</v>
      </c>
      <c r="N8399" t="s">
        <v>32</v>
      </c>
      <c r="P8399" t="s">
        <v>32</v>
      </c>
      <c r="Q8399">
        <v>5842</v>
      </c>
      <c r="R8399" t="s">
        <v>1085</v>
      </c>
    </row>
    <row r="8400" spans="1:18" x14ac:dyDescent="0.25">
      <c r="A8400" t="s">
        <v>18</v>
      </c>
      <c r="B8400" t="s">
        <v>19</v>
      </c>
      <c r="C8400" t="s">
        <v>26</v>
      </c>
      <c r="D8400">
        <v>3763</v>
      </c>
      <c r="E8400" t="s">
        <v>2156</v>
      </c>
      <c r="F8400" t="s">
        <v>1292</v>
      </c>
      <c r="G8400" t="s">
        <v>1293</v>
      </c>
      <c r="H8400" s="1" t="s">
        <v>1577</v>
      </c>
      <c r="I8400" t="s">
        <v>1578</v>
      </c>
      <c r="L8400" s="2">
        <v>337.73</v>
      </c>
      <c r="N8400" t="s">
        <v>32</v>
      </c>
      <c r="P8400" t="s">
        <v>32</v>
      </c>
      <c r="Q8400">
        <v>5945</v>
      </c>
      <c r="R8400" t="s">
        <v>1294</v>
      </c>
    </row>
    <row r="8401" spans="1:18" x14ac:dyDescent="0.25">
      <c r="A8401" t="s">
        <v>18</v>
      </c>
      <c r="B8401" t="s">
        <v>19</v>
      </c>
      <c r="C8401" t="s">
        <v>26</v>
      </c>
      <c r="D8401">
        <v>3763</v>
      </c>
      <c r="E8401" t="s">
        <v>2156</v>
      </c>
      <c r="F8401" t="s">
        <v>1292</v>
      </c>
      <c r="G8401" t="s">
        <v>1293</v>
      </c>
      <c r="H8401" s="1" t="s">
        <v>1577</v>
      </c>
      <c r="I8401" t="s">
        <v>1578</v>
      </c>
      <c r="L8401" s="2">
        <v>13186.29</v>
      </c>
      <c r="N8401" t="s">
        <v>32</v>
      </c>
      <c r="P8401" t="s">
        <v>32</v>
      </c>
      <c r="Q8401">
        <v>5945</v>
      </c>
      <c r="R8401" t="s">
        <v>1294</v>
      </c>
    </row>
    <row r="8402" spans="1:18" x14ac:dyDescent="0.25">
      <c r="A8402" t="s">
        <v>18</v>
      </c>
      <c r="B8402" t="s">
        <v>19</v>
      </c>
      <c r="C8402" t="s">
        <v>2312</v>
      </c>
      <c r="D8402">
        <v>3764</v>
      </c>
      <c r="E8402" t="s">
        <v>1098</v>
      </c>
      <c r="F8402" t="s">
        <v>1099</v>
      </c>
      <c r="G8402" t="s">
        <v>1100</v>
      </c>
      <c r="H8402" s="1" t="s">
        <v>1218</v>
      </c>
      <c r="I8402" t="s">
        <v>1219</v>
      </c>
      <c r="L8402" s="2">
        <v>2734.1</v>
      </c>
      <c r="N8402" t="s">
        <v>32</v>
      </c>
      <c r="P8402" t="s">
        <v>32</v>
      </c>
      <c r="Q8402">
        <v>9000</v>
      </c>
      <c r="R8402" t="s">
        <v>932</v>
      </c>
    </row>
    <row r="8403" spans="1:18" x14ac:dyDescent="0.25">
      <c r="A8403" t="s">
        <v>18</v>
      </c>
      <c r="B8403" t="s">
        <v>19</v>
      </c>
      <c r="C8403" t="s">
        <v>2312</v>
      </c>
      <c r="D8403">
        <v>3764</v>
      </c>
      <c r="E8403" t="s">
        <v>1098</v>
      </c>
      <c r="F8403" t="s">
        <v>1099</v>
      </c>
      <c r="G8403" t="s">
        <v>1100</v>
      </c>
      <c r="H8403" s="1" t="s">
        <v>1218</v>
      </c>
      <c r="I8403" t="s">
        <v>1219</v>
      </c>
      <c r="L8403" s="2">
        <v>143.9</v>
      </c>
      <c r="N8403" t="s">
        <v>32</v>
      </c>
      <c r="P8403" t="s">
        <v>32</v>
      </c>
      <c r="Q8403">
        <v>9000</v>
      </c>
      <c r="R8403" t="s">
        <v>932</v>
      </c>
    </row>
    <row r="8404" spans="1:18" x14ac:dyDescent="0.25">
      <c r="A8404" t="s">
        <v>18</v>
      </c>
      <c r="B8404" t="s">
        <v>19</v>
      </c>
      <c r="C8404" t="s">
        <v>2312</v>
      </c>
      <c r="D8404">
        <v>3765</v>
      </c>
      <c r="E8404" t="s">
        <v>2659</v>
      </c>
      <c r="F8404" t="s">
        <v>2660</v>
      </c>
      <c r="G8404" t="s">
        <v>2661</v>
      </c>
      <c r="H8404" s="1" t="s">
        <v>122</v>
      </c>
      <c r="I8404" t="s">
        <v>123</v>
      </c>
      <c r="L8404" s="2">
        <v>34.65</v>
      </c>
      <c r="N8404" t="s">
        <v>32</v>
      </c>
      <c r="P8404" t="s">
        <v>32</v>
      </c>
      <c r="Q8404">
        <v>4301</v>
      </c>
      <c r="R8404" t="s">
        <v>100</v>
      </c>
    </row>
    <row r="8405" spans="1:18" x14ac:dyDescent="0.25">
      <c r="A8405" t="s">
        <v>18</v>
      </c>
      <c r="B8405" t="s">
        <v>19</v>
      </c>
      <c r="C8405" t="s">
        <v>2312</v>
      </c>
      <c r="D8405">
        <v>3765</v>
      </c>
      <c r="E8405" t="s">
        <v>2659</v>
      </c>
      <c r="F8405" t="s">
        <v>2660</v>
      </c>
      <c r="G8405" t="s">
        <v>2661</v>
      </c>
      <c r="H8405" s="1" t="s">
        <v>122</v>
      </c>
      <c r="I8405" t="s">
        <v>123</v>
      </c>
      <c r="L8405" s="2">
        <v>122.85</v>
      </c>
      <c r="N8405" t="s">
        <v>32</v>
      </c>
      <c r="P8405" t="s">
        <v>32</v>
      </c>
      <c r="Q8405">
        <v>4301</v>
      </c>
      <c r="R8405" t="s">
        <v>100</v>
      </c>
    </row>
    <row r="8406" spans="1:18" x14ac:dyDescent="0.25">
      <c r="A8406" t="s">
        <v>18</v>
      </c>
      <c r="B8406" t="s">
        <v>19</v>
      </c>
      <c r="C8406" t="s">
        <v>1740</v>
      </c>
      <c r="D8406">
        <v>3766</v>
      </c>
      <c r="E8406" t="s">
        <v>136</v>
      </c>
      <c r="F8406" t="s">
        <v>137</v>
      </c>
      <c r="G8406" t="s">
        <v>138</v>
      </c>
      <c r="H8406" s="1" t="s">
        <v>30</v>
      </c>
      <c r="I8406" t="s">
        <v>31</v>
      </c>
      <c r="L8406" s="2">
        <v>27.31</v>
      </c>
      <c r="N8406" t="s">
        <v>32</v>
      </c>
      <c r="P8406" t="s">
        <v>32</v>
      </c>
      <c r="Q8406">
        <v>5100</v>
      </c>
      <c r="R8406" t="s">
        <v>244</v>
      </c>
    </row>
    <row r="8407" spans="1:18" x14ac:dyDescent="0.25">
      <c r="A8407" t="s">
        <v>18</v>
      </c>
      <c r="B8407" t="s">
        <v>19</v>
      </c>
      <c r="C8407" t="s">
        <v>1740</v>
      </c>
      <c r="D8407">
        <v>3766</v>
      </c>
      <c r="E8407" t="s">
        <v>136</v>
      </c>
      <c r="F8407" t="s">
        <v>137</v>
      </c>
      <c r="G8407" t="s">
        <v>138</v>
      </c>
      <c r="H8407" s="1" t="s">
        <v>30</v>
      </c>
      <c r="I8407" t="s">
        <v>31</v>
      </c>
      <c r="L8407" s="2">
        <v>13.65</v>
      </c>
      <c r="N8407" t="s">
        <v>32</v>
      </c>
      <c r="P8407" t="s">
        <v>32</v>
      </c>
      <c r="Q8407">
        <v>2001</v>
      </c>
      <c r="R8407" t="s">
        <v>55</v>
      </c>
    </row>
    <row r="8408" spans="1:18" x14ac:dyDescent="0.25">
      <c r="A8408" t="s">
        <v>18</v>
      </c>
      <c r="B8408" t="s">
        <v>19</v>
      </c>
      <c r="C8408" t="s">
        <v>1740</v>
      </c>
      <c r="D8408">
        <v>3766</v>
      </c>
      <c r="E8408" t="s">
        <v>136</v>
      </c>
      <c r="F8408" t="s">
        <v>137</v>
      </c>
      <c r="G8408" t="s">
        <v>138</v>
      </c>
      <c r="H8408" s="1" t="s">
        <v>30</v>
      </c>
      <c r="I8408" t="s">
        <v>31</v>
      </c>
      <c r="L8408" s="2">
        <v>18.21</v>
      </c>
      <c r="N8408" t="s">
        <v>32</v>
      </c>
      <c r="P8408" t="s">
        <v>32</v>
      </c>
      <c r="Q8408">
        <v>1311</v>
      </c>
      <c r="R8408" t="s">
        <v>247</v>
      </c>
    </row>
    <row r="8409" spans="1:18" x14ac:dyDescent="0.25">
      <c r="A8409" t="s">
        <v>18</v>
      </c>
      <c r="B8409" t="s">
        <v>19</v>
      </c>
      <c r="C8409" t="s">
        <v>1740</v>
      </c>
      <c r="D8409">
        <v>3766</v>
      </c>
      <c r="E8409" t="s">
        <v>136</v>
      </c>
      <c r="F8409" t="s">
        <v>137</v>
      </c>
      <c r="G8409" t="s">
        <v>138</v>
      </c>
      <c r="H8409" s="1" t="s">
        <v>30</v>
      </c>
      <c r="I8409" t="s">
        <v>31</v>
      </c>
      <c r="L8409" s="2">
        <v>5.46</v>
      </c>
      <c r="N8409" t="s">
        <v>32</v>
      </c>
      <c r="P8409" t="s">
        <v>32</v>
      </c>
      <c r="Q8409">
        <v>3005</v>
      </c>
      <c r="R8409" t="s">
        <v>309</v>
      </c>
    </row>
    <row r="8410" spans="1:18" x14ac:dyDescent="0.25">
      <c r="A8410" t="s">
        <v>18</v>
      </c>
      <c r="B8410" t="s">
        <v>19</v>
      </c>
      <c r="C8410" t="s">
        <v>1740</v>
      </c>
      <c r="D8410">
        <v>3766</v>
      </c>
      <c r="E8410" t="s">
        <v>136</v>
      </c>
      <c r="F8410" t="s">
        <v>137</v>
      </c>
      <c r="G8410" t="s">
        <v>138</v>
      </c>
      <c r="H8410" s="1" t="s">
        <v>94</v>
      </c>
      <c r="I8410" t="s">
        <v>95</v>
      </c>
      <c r="L8410" s="2">
        <v>3.93</v>
      </c>
      <c r="N8410" t="s">
        <v>32</v>
      </c>
      <c r="P8410" t="s">
        <v>32</v>
      </c>
      <c r="Q8410">
        <v>1390</v>
      </c>
      <c r="R8410" t="s">
        <v>246</v>
      </c>
    </row>
    <row r="8411" spans="1:18" x14ac:dyDescent="0.25">
      <c r="A8411" t="s">
        <v>18</v>
      </c>
      <c r="B8411" t="s">
        <v>19</v>
      </c>
      <c r="C8411" t="s">
        <v>1740</v>
      </c>
      <c r="D8411">
        <v>3766</v>
      </c>
      <c r="E8411" t="s">
        <v>136</v>
      </c>
      <c r="F8411" t="s">
        <v>137</v>
      </c>
      <c r="G8411" t="s">
        <v>138</v>
      </c>
      <c r="H8411" s="1" t="s">
        <v>94</v>
      </c>
      <c r="I8411" t="s">
        <v>95</v>
      </c>
      <c r="L8411" s="2">
        <v>3.93</v>
      </c>
      <c r="N8411" t="s">
        <v>32</v>
      </c>
      <c r="P8411" t="s">
        <v>32</v>
      </c>
      <c r="Q8411">
        <v>1350</v>
      </c>
      <c r="R8411" t="s">
        <v>245</v>
      </c>
    </row>
    <row r="8412" spans="1:18" x14ac:dyDescent="0.25">
      <c r="A8412" t="s">
        <v>18</v>
      </c>
      <c r="B8412" t="s">
        <v>19</v>
      </c>
      <c r="C8412" t="s">
        <v>1740</v>
      </c>
      <c r="D8412">
        <v>3766</v>
      </c>
      <c r="E8412" t="s">
        <v>136</v>
      </c>
      <c r="F8412" t="s">
        <v>137</v>
      </c>
      <c r="G8412" t="s">
        <v>138</v>
      </c>
      <c r="H8412" s="1" t="s">
        <v>94</v>
      </c>
      <c r="I8412" t="s">
        <v>95</v>
      </c>
      <c r="L8412" s="2">
        <v>5.9</v>
      </c>
      <c r="N8412" t="s">
        <v>32</v>
      </c>
      <c r="P8412" t="s">
        <v>32</v>
      </c>
      <c r="Q8412">
        <v>5100</v>
      </c>
      <c r="R8412" t="s">
        <v>244</v>
      </c>
    </row>
    <row r="8413" spans="1:18" x14ac:dyDescent="0.25">
      <c r="A8413" t="s">
        <v>18</v>
      </c>
      <c r="B8413" t="s">
        <v>19</v>
      </c>
      <c r="C8413" t="s">
        <v>1740</v>
      </c>
      <c r="D8413">
        <v>3766</v>
      </c>
      <c r="E8413" t="s">
        <v>136</v>
      </c>
      <c r="F8413" t="s">
        <v>137</v>
      </c>
      <c r="G8413" t="s">
        <v>138</v>
      </c>
      <c r="H8413" s="1" t="s">
        <v>94</v>
      </c>
      <c r="I8413" t="s">
        <v>95</v>
      </c>
      <c r="L8413" s="2">
        <v>26.55</v>
      </c>
      <c r="N8413" t="s">
        <v>32</v>
      </c>
      <c r="P8413" t="s">
        <v>32</v>
      </c>
      <c r="Q8413">
        <v>5100</v>
      </c>
      <c r="R8413" t="s">
        <v>244</v>
      </c>
    </row>
    <row r="8414" spans="1:18" x14ac:dyDescent="0.25">
      <c r="A8414" t="s">
        <v>18</v>
      </c>
      <c r="B8414" t="s">
        <v>19</v>
      </c>
      <c r="C8414" t="s">
        <v>1740</v>
      </c>
      <c r="D8414">
        <v>3766</v>
      </c>
      <c r="E8414" t="s">
        <v>136</v>
      </c>
      <c r="F8414" t="s">
        <v>137</v>
      </c>
      <c r="G8414" t="s">
        <v>138</v>
      </c>
      <c r="H8414" s="1" t="s">
        <v>94</v>
      </c>
      <c r="I8414" t="s">
        <v>95</v>
      </c>
      <c r="L8414" s="2">
        <v>2.95</v>
      </c>
      <c r="N8414" t="s">
        <v>32</v>
      </c>
      <c r="P8414" t="s">
        <v>32</v>
      </c>
      <c r="Q8414">
        <v>2001</v>
      </c>
      <c r="R8414" t="s">
        <v>55</v>
      </c>
    </row>
    <row r="8415" spans="1:18" x14ac:dyDescent="0.25">
      <c r="A8415" t="s">
        <v>18</v>
      </c>
      <c r="B8415" t="s">
        <v>19</v>
      </c>
      <c r="C8415" t="s">
        <v>1740</v>
      </c>
      <c r="D8415">
        <v>3766</v>
      </c>
      <c r="E8415" t="s">
        <v>136</v>
      </c>
      <c r="F8415" t="s">
        <v>137</v>
      </c>
      <c r="G8415" t="s">
        <v>138</v>
      </c>
      <c r="H8415" s="1" t="s">
        <v>30</v>
      </c>
      <c r="I8415" t="s">
        <v>31</v>
      </c>
      <c r="L8415" s="2">
        <v>21.85</v>
      </c>
      <c r="N8415" t="s">
        <v>32</v>
      </c>
      <c r="P8415" t="s">
        <v>32</v>
      </c>
      <c r="Q8415">
        <v>4000</v>
      </c>
      <c r="R8415" t="s">
        <v>104</v>
      </c>
    </row>
    <row r="8416" spans="1:18" x14ac:dyDescent="0.25">
      <c r="A8416" t="s">
        <v>18</v>
      </c>
      <c r="B8416" t="s">
        <v>19</v>
      </c>
      <c r="C8416" t="s">
        <v>1740</v>
      </c>
      <c r="D8416">
        <v>3766</v>
      </c>
      <c r="E8416" t="s">
        <v>136</v>
      </c>
      <c r="F8416" t="s">
        <v>137</v>
      </c>
      <c r="G8416" t="s">
        <v>138</v>
      </c>
      <c r="H8416" s="1" t="s">
        <v>94</v>
      </c>
      <c r="I8416" t="s">
        <v>95</v>
      </c>
      <c r="L8416" s="2">
        <v>5.9</v>
      </c>
      <c r="N8416" t="s">
        <v>32</v>
      </c>
      <c r="P8416" t="s">
        <v>32</v>
      </c>
      <c r="Q8416">
        <v>2200</v>
      </c>
      <c r="R8416" t="s">
        <v>40</v>
      </c>
    </row>
    <row r="8417" spans="1:18" x14ac:dyDescent="0.25">
      <c r="A8417" t="s">
        <v>18</v>
      </c>
      <c r="B8417" t="s">
        <v>19</v>
      </c>
      <c r="C8417" t="s">
        <v>1740</v>
      </c>
      <c r="D8417">
        <v>3766</v>
      </c>
      <c r="E8417" t="s">
        <v>136</v>
      </c>
      <c r="F8417" t="s">
        <v>137</v>
      </c>
      <c r="G8417" t="s">
        <v>138</v>
      </c>
      <c r="H8417" s="1" t="s">
        <v>94</v>
      </c>
      <c r="I8417" t="s">
        <v>95</v>
      </c>
      <c r="L8417" s="2">
        <v>1.18</v>
      </c>
      <c r="N8417" t="s">
        <v>32</v>
      </c>
      <c r="P8417" t="s">
        <v>32</v>
      </c>
      <c r="Q8417">
        <v>3005</v>
      </c>
      <c r="R8417" t="s">
        <v>309</v>
      </c>
    </row>
    <row r="8418" spans="1:18" x14ac:dyDescent="0.25">
      <c r="A8418" t="s">
        <v>18</v>
      </c>
      <c r="B8418" t="s">
        <v>19</v>
      </c>
      <c r="C8418" t="s">
        <v>1740</v>
      </c>
      <c r="D8418">
        <v>3766</v>
      </c>
      <c r="E8418" t="s">
        <v>136</v>
      </c>
      <c r="F8418" t="s">
        <v>137</v>
      </c>
      <c r="G8418" t="s">
        <v>138</v>
      </c>
      <c r="H8418" s="1" t="s">
        <v>94</v>
      </c>
      <c r="I8418" t="s">
        <v>95</v>
      </c>
      <c r="L8418" s="2">
        <v>3.93</v>
      </c>
      <c r="N8418" t="s">
        <v>32</v>
      </c>
      <c r="P8418" t="s">
        <v>32</v>
      </c>
      <c r="Q8418">
        <v>1311</v>
      </c>
      <c r="R8418" t="s">
        <v>247</v>
      </c>
    </row>
    <row r="8419" spans="1:18" x14ac:dyDescent="0.25">
      <c r="A8419" t="s">
        <v>18</v>
      </c>
      <c r="B8419" t="s">
        <v>19</v>
      </c>
      <c r="C8419" t="s">
        <v>1740</v>
      </c>
      <c r="D8419">
        <v>3766</v>
      </c>
      <c r="E8419" t="s">
        <v>136</v>
      </c>
      <c r="F8419" t="s">
        <v>137</v>
      </c>
      <c r="G8419" t="s">
        <v>138</v>
      </c>
      <c r="H8419" s="1" t="s">
        <v>30</v>
      </c>
      <c r="I8419" t="s">
        <v>31</v>
      </c>
      <c r="L8419" s="2">
        <v>27.31</v>
      </c>
      <c r="N8419" t="s">
        <v>32</v>
      </c>
      <c r="P8419" t="s">
        <v>32</v>
      </c>
      <c r="Q8419">
        <v>2200</v>
      </c>
      <c r="R8419" t="s">
        <v>40</v>
      </c>
    </row>
    <row r="8420" spans="1:18" x14ac:dyDescent="0.25">
      <c r="A8420" t="s">
        <v>18</v>
      </c>
      <c r="B8420" t="s">
        <v>19</v>
      </c>
      <c r="C8420" t="s">
        <v>1740</v>
      </c>
      <c r="D8420">
        <v>3766</v>
      </c>
      <c r="E8420" t="s">
        <v>136</v>
      </c>
      <c r="F8420" t="s">
        <v>137</v>
      </c>
      <c r="G8420" t="s">
        <v>138</v>
      </c>
      <c r="H8420" s="1" t="s">
        <v>94</v>
      </c>
      <c r="I8420" t="s">
        <v>95</v>
      </c>
      <c r="L8420" s="2">
        <v>4.72</v>
      </c>
      <c r="N8420" t="s">
        <v>32</v>
      </c>
      <c r="P8420" t="s">
        <v>32</v>
      </c>
      <c r="Q8420">
        <v>4000</v>
      </c>
      <c r="R8420" t="s">
        <v>104</v>
      </c>
    </row>
    <row r="8421" spans="1:18" x14ac:dyDescent="0.25">
      <c r="A8421" t="s">
        <v>18</v>
      </c>
      <c r="B8421" t="s">
        <v>19</v>
      </c>
      <c r="C8421" t="s">
        <v>1740</v>
      </c>
      <c r="D8421">
        <v>3766</v>
      </c>
      <c r="E8421" t="s">
        <v>136</v>
      </c>
      <c r="F8421" t="s">
        <v>137</v>
      </c>
      <c r="G8421" t="s">
        <v>138</v>
      </c>
      <c r="H8421" s="1" t="s">
        <v>30</v>
      </c>
      <c r="I8421" t="s">
        <v>31</v>
      </c>
      <c r="L8421" s="2">
        <v>122.88</v>
      </c>
      <c r="N8421" t="s">
        <v>32</v>
      </c>
      <c r="P8421" t="s">
        <v>32</v>
      </c>
      <c r="Q8421">
        <v>5100</v>
      </c>
      <c r="R8421" t="s">
        <v>244</v>
      </c>
    </row>
    <row r="8422" spans="1:18" x14ac:dyDescent="0.25">
      <c r="A8422" t="s">
        <v>18</v>
      </c>
      <c r="B8422" t="s">
        <v>19</v>
      </c>
      <c r="C8422" t="s">
        <v>1740</v>
      </c>
      <c r="D8422">
        <v>3766</v>
      </c>
      <c r="E8422" t="s">
        <v>136</v>
      </c>
      <c r="F8422" t="s">
        <v>137</v>
      </c>
      <c r="G8422" t="s">
        <v>138</v>
      </c>
      <c r="H8422" s="1" t="s">
        <v>30</v>
      </c>
      <c r="I8422" t="s">
        <v>31</v>
      </c>
      <c r="L8422" s="2">
        <v>18.21</v>
      </c>
      <c r="N8422" t="s">
        <v>32</v>
      </c>
      <c r="P8422" t="s">
        <v>32</v>
      </c>
      <c r="Q8422">
        <v>1350</v>
      </c>
      <c r="R8422" t="s">
        <v>245</v>
      </c>
    </row>
    <row r="8423" spans="1:18" x14ac:dyDescent="0.25">
      <c r="A8423" t="s">
        <v>18</v>
      </c>
      <c r="B8423" t="s">
        <v>19</v>
      </c>
      <c r="C8423" t="s">
        <v>1740</v>
      </c>
      <c r="D8423">
        <v>3766</v>
      </c>
      <c r="E8423" t="s">
        <v>136</v>
      </c>
      <c r="F8423" t="s">
        <v>137</v>
      </c>
      <c r="G8423" t="s">
        <v>138</v>
      </c>
      <c r="H8423" s="1" t="s">
        <v>30</v>
      </c>
      <c r="I8423" t="s">
        <v>31</v>
      </c>
      <c r="L8423" s="2">
        <v>18.21</v>
      </c>
      <c r="N8423" t="s">
        <v>32</v>
      </c>
      <c r="P8423" t="s">
        <v>32</v>
      </c>
      <c r="Q8423">
        <v>1390</v>
      </c>
      <c r="R8423" t="s">
        <v>246</v>
      </c>
    </row>
    <row r="8424" spans="1:18" x14ac:dyDescent="0.25">
      <c r="A8424" t="s">
        <v>18</v>
      </c>
      <c r="B8424" t="s">
        <v>19</v>
      </c>
      <c r="C8424" t="s">
        <v>2310</v>
      </c>
      <c r="D8424">
        <v>3767</v>
      </c>
      <c r="E8424" t="s">
        <v>831</v>
      </c>
      <c r="F8424" t="s">
        <v>832</v>
      </c>
      <c r="G8424" t="s">
        <v>833</v>
      </c>
      <c r="H8424" s="1" t="s">
        <v>648</v>
      </c>
      <c r="I8424" t="s">
        <v>649</v>
      </c>
      <c r="L8424" s="2">
        <v>266</v>
      </c>
      <c r="N8424" t="s">
        <v>32</v>
      </c>
      <c r="P8424" t="s">
        <v>32</v>
      </c>
      <c r="Q8424">
        <v>5100</v>
      </c>
      <c r="R8424" t="s">
        <v>244</v>
      </c>
    </row>
    <row r="8425" spans="1:18" x14ac:dyDescent="0.25">
      <c r="A8425" t="s">
        <v>18</v>
      </c>
      <c r="B8425" t="s">
        <v>19</v>
      </c>
      <c r="C8425" t="s">
        <v>2400</v>
      </c>
      <c r="D8425">
        <v>3768</v>
      </c>
      <c r="E8425" t="s">
        <v>1030</v>
      </c>
      <c r="F8425" t="s">
        <v>1031</v>
      </c>
      <c r="G8425" t="s">
        <v>1032</v>
      </c>
      <c r="H8425" s="1" t="s">
        <v>437</v>
      </c>
      <c r="I8425" t="s">
        <v>438</v>
      </c>
      <c r="L8425" s="2">
        <v>45.5</v>
      </c>
      <c r="N8425" t="s">
        <v>32</v>
      </c>
      <c r="P8425" t="s">
        <v>32</v>
      </c>
      <c r="Q8425">
        <v>5150</v>
      </c>
      <c r="R8425" t="s">
        <v>625</v>
      </c>
    </row>
    <row r="8426" spans="1:18" x14ac:dyDescent="0.25">
      <c r="A8426" t="s">
        <v>18</v>
      </c>
      <c r="B8426" t="s">
        <v>19</v>
      </c>
      <c r="C8426" t="s">
        <v>2400</v>
      </c>
      <c r="D8426">
        <v>3768</v>
      </c>
      <c r="E8426" t="s">
        <v>1030</v>
      </c>
      <c r="F8426" t="s">
        <v>1031</v>
      </c>
      <c r="G8426" t="s">
        <v>1032</v>
      </c>
      <c r="H8426" s="1" t="s">
        <v>435</v>
      </c>
      <c r="I8426" t="s">
        <v>436</v>
      </c>
      <c r="L8426" s="2">
        <v>91.25</v>
      </c>
      <c r="N8426" t="s">
        <v>32</v>
      </c>
      <c r="P8426" t="s">
        <v>32</v>
      </c>
      <c r="Q8426">
        <v>5150</v>
      </c>
      <c r="R8426" t="s">
        <v>625</v>
      </c>
    </row>
    <row r="8427" spans="1:18" x14ac:dyDescent="0.25">
      <c r="A8427" t="s">
        <v>18</v>
      </c>
      <c r="B8427" t="s">
        <v>19</v>
      </c>
      <c r="C8427" t="s">
        <v>2400</v>
      </c>
      <c r="D8427">
        <v>3768</v>
      </c>
      <c r="E8427" t="s">
        <v>1030</v>
      </c>
      <c r="F8427" t="s">
        <v>1031</v>
      </c>
      <c r="G8427" t="s">
        <v>1032</v>
      </c>
      <c r="H8427" s="1" t="s">
        <v>658</v>
      </c>
      <c r="I8427" t="s">
        <v>659</v>
      </c>
      <c r="L8427" s="2">
        <v>1749</v>
      </c>
      <c r="N8427" t="s">
        <v>32</v>
      </c>
      <c r="P8427" t="s">
        <v>32</v>
      </c>
      <c r="Q8427">
        <v>5150</v>
      </c>
      <c r="R8427" t="s">
        <v>625</v>
      </c>
    </row>
    <row r="8428" spans="1:18" x14ac:dyDescent="0.25">
      <c r="A8428" t="s">
        <v>18</v>
      </c>
      <c r="B8428" t="s">
        <v>19</v>
      </c>
      <c r="C8428" t="s">
        <v>541</v>
      </c>
      <c r="D8428">
        <v>3769</v>
      </c>
      <c r="E8428" t="s">
        <v>799</v>
      </c>
      <c r="F8428" t="s">
        <v>800</v>
      </c>
      <c r="G8428" t="s">
        <v>801</v>
      </c>
      <c r="H8428" s="1" t="s">
        <v>24</v>
      </c>
      <c r="I8428" t="s">
        <v>25</v>
      </c>
      <c r="L8428" s="2">
        <v>24.78</v>
      </c>
      <c r="N8428" t="s">
        <v>32</v>
      </c>
      <c r="P8428" t="s">
        <v>32</v>
      </c>
      <c r="Q8428">
        <v>5101</v>
      </c>
      <c r="R8428" t="s">
        <v>465</v>
      </c>
    </row>
    <row r="8429" spans="1:18" x14ac:dyDescent="0.25">
      <c r="A8429" t="s">
        <v>18</v>
      </c>
      <c r="B8429" t="s">
        <v>19</v>
      </c>
      <c r="C8429" t="s">
        <v>1479</v>
      </c>
      <c r="D8429">
        <v>3771</v>
      </c>
      <c r="E8429" t="s">
        <v>503</v>
      </c>
      <c r="F8429" t="s">
        <v>504</v>
      </c>
      <c r="G8429" t="s">
        <v>505</v>
      </c>
      <c r="H8429" s="1" t="s">
        <v>156</v>
      </c>
      <c r="I8429" t="s">
        <v>157</v>
      </c>
      <c r="L8429" s="2">
        <v>308.7</v>
      </c>
      <c r="N8429" t="s">
        <v>32</v>
      </c>
      <c r="P8429" t="s">
        <v>32</v>
      </c>
      <c r="Q8429">
        <v>5930</v>
      </c>
      <c r="R8429" t="s">
        <v>223</v>
      </c>
    </row>
    <row r="8430" spans="1:18" x14ac:dyDescent="0.25">
      <c r="A8430" t="s">
        <v>18</v>
      </c>
      <c r="B8430" t="s">
        <v>19</v>
      </c>
      <c r="C8430" t="s">
        <v>2312</v>
      </c>
      <c r="D8430">
        <v>3774</v>
      </c>
      <c r="E8430" t="s">
        <v>2662</v>
      </c>
      <c r="F8430" t="s">
        <v>2663</v>
      </c>
      <c r="G8430" t="s">
        <v>2664</v>
      </c>
      <c r="H8430" s="1" t="s">
        <v>30</v>
      </c>
      <c r="I8430" t="s">
        <v>31</v>
      </c>
      <c r="L8430" s="2">
        <v>87</v>
      </c>
      <c r="N8430" t="s">
        <v>32</v>
      </c>
      <c r="P8430" t="s">
        <v>32</v>
      </c>
      <c r="Q8430">
        <v>4000</v>
      </c>
      <c r="R8430" t="s">
        <v>104</v>
      </c>
    </row>
    <row r="8431" spans="1:18" x14ac:dyDescent="0.25">
      <c r="A8431" t="s">
        <v>18</v>
      </c>
      <c r="B8431" t="s">
        <v>19</v>
      </c>
      <c r="C8431" t="s">
        <v>2312</v>
      </c>
      <c r="D8431">
        <v>3774</v>
      </c>
      <c r="E8431" t="s">
        <v>2662</v>
      </c>
      <c r="F8431" t="s">
        <v>2663</v>
      </c>
      <c r="G8431" t="s">
        <v>2664</v>
      </c>
      <c r="H8431" s="1" t="s">
        <v>30</v>
      </c>
      <c r="I8431" t="s">
        <v>31</v>
      </c>
      <c r="L8431" s="2">
        <v>72.53</v>
      </c>
      <c r="N8431" t="s">
        <v>32</v>
      </c>
      <c r="P8431" t="s">
        <v>32</v>
      </c>
      <c r="Q8431">
        <v>1311</v>
      </c>
      <c r="R8431" t="s">
        <v>247</v>
      </c>
    </row>
    <row r="8432" spans="1:18" x14ac:dyDescent="0.25">
      <c r="A8432" t="s">
        <v>18</v>
      </c>
      <c r="B8432" t="s">
        <v>19</v>
      </c>
      <c r="C8432" t="s">
        <v>2312</v>
      </c>
      <c r="D8432">
        <v>3774</v>
      </c>
      <c r="E8432" t="s">
        <v>2662</v>
      </c>
      <c r="F8432" t="s">
        <v>2663</v>
      </c>
      <c r="G8432" t="s">
        <v>2664</v>
      </c>
      <c r="H8432" s="1" t="s">
        <v>30</v>
      </c>
      <c r="I8432" t="s">
        <v>31</v>
      </c>
      <c r="L8432" s="2">
        <v>489.36</v>
      </c>
      <c r="N8432" t="s">
        <v>32</v>
      </c>
      <c r="P8432" t="s">
        <v>32</v>
      </c>
      <c r="Q8432">
        <v>5100</v>
      </c>
      <c r="R8432" t="s">
        <v>244</v>
      </c>
    </row>
    <row r="8433" spans="1:18" x14ac:dyDescent="0.25">
      <c r="A8433" t="s">
        <v>18</v>
      </c>
      <c r="B8433" t="s">
        <v>19</v>
      </c>
      <c r="C8433" t="s">
        <v>2312</v>
      </c>
      <c r="D8433">
        <v>3774</v>
      </c>
      <c r="E8433" t="s">
        <v>2662</v>
      </c>
      <c r="F8433" t="s">
        <v>2663</v>
      </c>
      <c r="G8433" t="s">
        <v>2664</v>
      </c>
      <c r="H8433" s="1" t="s">
        <v>30</v>
      </c>
      <c r="I8433" t="s">
        <v>31</v>
      </c>
      <c r="L8433" s="2">
        <v>21.75</v>
      </c>
      <c r="N8433" t="s">
        <v>32</v>
      </c>
      <c r="P8433" t="s">
        <v>32</v>
      </c>
      <c r="Q8433">
        <v>3005</v>
      </c>
      <c r="R8433" t="s">
        <v>309</v>
      </c>
    </row>
    <row r="8434" spans="1:18" x14ac:dyDescent="0.25">
      <c r="A8434" t="s">
        <v>18</v>
      </c>
      <c r="B8434" t="s">
        <v>19</v>
      </c>
      <c r="C8434" t="s">
        <v>2312</v>
      </c>
      <c r="D8434">
        <v>3774</v>
      </c>
      <c r="E8434" t="s">
        <v>2662</v>
      </c>
      <c r="F8434" t="s">
        <v>2663</v>
      </c>
      <c r="G8434" t="s">
        <v>2664</v>
      </c>
      <c r="H8434" s="1" t="s">
        <v>30</v>
      </c>
      <c r="I8434" t="s">
        <v>31</v>
      </c>
      <c r="L8434" s="2">
        <v>72.42</v>
      </c>
      <c r="N8434" t="s">
        <v>32</v>
      </c>
      <c r="P8434" t="s">
        <v>32</v>
      </c>
      <c r="Q8434">
        <v>1350</v>
      </c>
      <c r="R8434" t="s">
        <v>245</v>
      </c>
    </row>
    <row r="8435" spans="1:18" x14ac:dyDescent="0.25">
      <c r="A8435" t="s">
        <v>18</v>
      </c>
      <c r="B8435" t="s">
        <v>19</v>
      </c>
      <c r="C8435" t="s">
        <v>2312</v>
      </c>
      <c r="D8435">
        <v>3774</v>
      </c>
      <c r="E8435" t="s">
        <v>2662</v>
      </c>
      <c r="F8435" t="s">
        <v>2663</v>
      </c>
      <c r="G8435" t="s">
        <v>2664</v>
      </c>
      <c r="H8435" s="1" t="s">
        <v>30</v>
      </c>
      <c r="I8435" t="s">
        <v>31</v>
      </c>
      <c r="L8435" s="2">
        <v>72.53</v>
      </c>
      <c r="N8435" t="s">
        <v>32</v>
      </c>
      <c r="P8435" t="s">
        <v>32</v>
      </c>
      <c r="Q8435">
        <v>1390</v>
      </c>
      <c r="R8435" t="s">
        <v>246</v>
      </c>
    </row>
    <row r="8436" spans="1:18" x14ac:dyDescent="0.25">
      <c r="A8436" t="s">
        <v>18</v>
      </c>
      <c r="B8436" t="s">
        <v>19</v>
      </c>
      <c r="C8436" t="s">
        <v>2312</v>
      </c>
      <c r="D8436">
        <v>3774</v>
      </c>
      <c r="E8436" t="s">
        <v>2662</v>
      </c>
      <c r="F8436" t="s">
        <v>2663</v>
      </c>
      <c r="G8436" t="s">
        <v>2664</v>
      </c>
      <c r="H8436" s="1" t="s">
        <v>30</v>
      </c>
      <c r="I8436" t="s">
        <v>31</v>
      </c>
      <c r="L8436" s="2">
        <v>108.75</v>
      </c>
      <c r="N8436" t="s">
        <v>32</v>
      </c>
      <c r="P8436" t="s">
        <v>32</v>
      </c>
      <c r="Q8436">
        <v>5100</v>
      </c>
      <c r="R8436" t="s">
        <v>244</v>
      </c>
    </row>
    <row r="8437" spans="1:18" x14ac:dyDescent="0.25">
      <c r="A8437" t="s">
        <v>18</v>
      </c>
      <c r="B8437" t="s">
        <v>19</v>
      </c>
      <c r="C8437" t="s">
        <v>2312</v>
      </c>
      <c r="D8437">
        <v>3774</v>
      </c>
      <c r="E8437" t="s">
        <v>2662</v>
      </c>
      <c r="F8437" t="s">
        <v>2663</v>
      </c>
      <c r="G8437" t="s">
        <v>2664</v>
      </c>
      <c r="H8437" s="1" t="s">
        <v>30</v>
      </c>
      <c r="I8437" t="s">
        <v>31</v>
      </c>
      <c r="L8437" s="2">
        <v>54.37</v>
      </c>
      <c r="N8437" t="s">
        <v>32</v>
      </c>
      <c r="P8437" t="s">
        <v>32</v>
      </c>
      <c r="Q8437">
        <v>2001</v>
      </c>
      <c r="R8437" t="s">
        <v>55</v>
      </c>
    </row>
    <row r="8438" spans="1:18" x14ac:dyDescent="0.25">
      <c r="A8438" t="s">
        <v>18</v>
      </c>
      <c r="B8438" t="s">
        <v>19</v>
      </c>
      <c r="C8438" t="s">
        <v>2312</v>
      </c>
      <c r="D8438">
        <v>3774</v>
      </c>
      <c r="E8438" t="s">
        <v>2662</v>
      </c>
      <c r="F8438" t="s">
        <v>2663</v>
      </c>
      <c r="G8438" t="s">
        <v>2664</v>
      </c>
      <c r="H8438" s="1" t="s">
        <v>30</v>
      </c>
      <c r="I8438" t="s">
        <v>31</v>
      </c>
      <c r="L8438" s="2">
        <v>108.75</v>
      </c>
      <c r="N8438" t="s">
        <v>32</v>
      </c>
      <c r="P8438" t="s">
        <v>32</v>
      </c>
      <c r="Q8438">
        <v>2200</v>
      </c>
      <c r="R8438" t="s">
        <v>40</v>
      </c>
    </row>
    <row r="8439" spans="1:18" x14ac:dyDescent="0.25">
      <c r="A8439" t="s">
        <v>18</v>
      </c>
      <c r="B8439" t="s">
        <v>19</v>
      </c>
      <c r="C8439" t="s">
        <v>1479</v>
      </c>
      <c r="D8439">
        <v>3775</v>
      </c>
      <c r="E8439" t="s">
        <v>568</v>
      </c>
      <c r="F8439" t="s">
        <v>569</v>
      </c>
      <c r="G8439" t="s">
        <v>266</v>
      </c>
      <c r="H8439" s="1" t="s">
        <v>951</v>
      </c>
      <c r="I8439" t="s">
        <v>952</v>
      </c>
      <c r="L8439" s="2">
        <v>15.92</v>
      </c>
      <c r="N8439" t="s">
        <v>32</v>
      </c>
      <c r="P8439" t="s">
        <v>32</v>
      </c>
      <c r="Q8439">
        <v>5100</v>
      </c>
      <c r="R8439" t="s">
        <v>244</v>
      </c>
    </row>
    <row r="8440" spans="1:18" x14ac:dyDescent="0.25">
      <c r="A8440" t="s">
        <v>18</v>
      </c>
      <c r="B8440" t="s">
        <v>19</v>
      </c>
      <c r="C8440" t="s">
        <v>1744</v>
      </c>
      <c r="D8440">
        <v>3776</v>
      </c>
      <c r="E8440" t="s">
        <v>1677</v>
      </c>
      <c r="F8440" t="s">
        <v>1678</v>
      </c>
      <c r="G8440" t="s">
        <v>1679</v>
      </c>
      <c r="H8440" s="1" t="s">
        <v>435</v>
      </c>
      <c r="I8440" t="s">
        <v>436</v>
      </c>
      <c r="L8440" s="2">
        <v>15.92</v>
      </c>
      <c r="N8440" t="s">
        <v>32</v>
      </c>
      <c r="P8440" t="s">
        <v>32</v>
      </c>
      <c r="Q8440">
        <v>2625</v>
      </c>
      <c r="R8440" t="s">
        <v>195</v>
      </c>
    </row>
    <row r="8441" spans="1:18" x14ac:dyDescent="0.25">
      <c r="A8441" t="s">
        <v>18</v>
      </c>
      <c r="B8441" t="s">
        <v>19</v>
      </c>
      <c r="C8441" t="s">
        <v>2347</v>
      </c>
      <c r="D8441">
        <v>3777</v>
      </c>
      <c r="E8441" t="s">
        <v>1838</v>
      </c>
      <c r="F8441" t="s">
        <v>1839</v>
      </c>
      <c r="G8441" t="s">
        <v>1840</v>
      </c>
      <c r="H8441" s="1" t="s">
        <v>844</v>
      </c>
      <c r="I8441" t="s">
        <v>845</v>
      </c>
      <c r="L8441" s="2">
        <v>1890.11</v>
      </c>
      <c r="N8441" t="s">
        <v>32</v>
      </c>
      <c r="P8441" t="s">
        <v>32</v>
      </c>
      <c r="Q8441">
        <v>9000</v>
      </c>
      <c r="R8441" t="s">
        <v>932</v>
      </c>
    </row>
    <row r="8442" spans="1:18" x14ac:dyDescent="0.25">
      <c r="A8442" t="s">
        <v>18</v>
      </c>
      <c r="B8442" t="s">
        <v>19</v>
      </c>
      <c r="C8442" t="s">
        <v>2065</v>
      </c>
      <c r="D8442">
        <v>3778</v>
      </c>
      <c r="E8442" t="s">
        <v>939</v>
      </c>
      <c r="F8442" t="s">
        <v>940</v>
      </c>
      <c r="G8442" t="s">
        <v>941</v>
      </c>
      <c r="H8442" s="1" t="s">
        <v>122</v>
      </c>
      <c r="I8442" t="s">
        <v>123</v>
      </c>
      <c r="L8442" s="2">
        <v>790.03</v>
      </c>
      <c r="N8442" t="s">
        <v>32</v>
      </c>
      <c r="P8442" t="s">
        <v>32</v>
      </c>
      <c r="Q8442">
        <v>5842</v>
      </c>
      <c r="R8442" t="s">
        <v>1085</v>
      </c>
    </row>
    <row r="8443" spans="1:18" x14ac:dyDescent="0.25">
      <c r="A8443" t="s">
        <v>18</v>
      </c>
      <c r="B8443" t="s">
        <v>19</v>
      </c>
      <c r="C8443" t="s">
        <v>2347</v>
      </c>
      <c r="D8443">
        <v>3779</v>
      </c>
      <c r="E8443" t="s">
        <v>1415</v>
      </c>
      <c r="F8443" t="s">
        <v>1416</v>
      </c>
      <c r="G8443" t="s">
        <v>1417</v>
      </c>
      <c r="H8443" s="1" t="s">
        <v>570</v>
      </c>
      <c r="I8443" t="s">
        <v>571</v>
      </c>
      <c r="L8443" s="2">
        <v>82</v>
      </c>
      <c r="N8443" t="s">
        <v>32</v>
      </c>
      <c r="P8443" t="s">
        <v>32</v>
      </c>
      <c r="Q8443">
        <v>5100</v>
      </c>
      <c r="R8443" t="s">
        <v>244</v>
      </c>
    </row>
    <row r="8444" spans="1:18" x14ac:dyDescent="0.25">
      <c r="A8444" t="s">
        <v>18</v>
      </c>
      <c r="B8444" t="s">
        <v>19</v>
      </c>
      <c r="C8444" t="s">
        <v>2065</v>
      </c>
      <c r="D8444">
        <v>3780</v>
      </c>
      <c r="E8444" t="s">
        <v>366</v>
      </c>
      <c r="F8444" t="s">
        <v>367</v>
      </c>
      <c r="G8444" t="s">
        <v>368</v>
      </c>
      <c r="H8444" s="1" t="s">
        <v>156</v>
      </c>
      <c r="I8444" t="s">
        <v>157</v>
      </c>
      <c r="L8444" s="2">
        <v>24.6</v>
      </c>
      <c r="N8444" t="s">
        <v>32</v>
      </c>
      <c r="P8444" t="s">
        <v>32</v>
      </c>
      <c r="Q8444">
        <v>5940</v>
      </c>
      <c r="R8444" t="s">
        <v>639</v>
      </c>
    </row>
    <row r="8445" spans="1:18" x14ac:dyDescent="0.25">
      <c r="A8445" t="s">
        <v>18</v>
      </c>
      <c r="B8445" t="s">
        <v>19</v>
      </c>
      <c r="C8445" t="s">
        <v>2065</v>
      </c>
      <c r="D8445">
        <v>3780</v>
      </c>
      <c r="E8445" t="s">
        <v>366</v>
      </c>
      <c r="F8445" t="s">
        <v>367</v>
      </c>
      <c r="G8445" t="s">
        <v>368</v>
      </c>
      <c r="H8445" s="1" t="s">
        <v>156</v>
      </c>
      <c r="I8445" t="s">
        <v>157</v>
      </c>
      <c r="L8445" s="2">
        <v>10.29</v>
      </c>
      <c r="N8445" t="s">
        <v>32</v>
      </c>
      <c r="P8445" t="s">
        <v>32</v>
      </c>
      <c r="Q8445">
        <v>5940</v>
      </c>
      <c r="R8445" t="s">
        <v>639</v>
      </c>
    </row>
    <row r="8446" spans="1:18" x14ac:dyDescent="0.25">
      <c r="A8446" t="s">
        <v>18</v>
      </c>
      <c r="B8446" t="s">
        <v>19</v>
      </c>
      <c r="C8446" t="s">
        <v>2065</v>
      </c>
      <c r="D8446">
        <v>3780</v>
      </c>
      <c r="E8446" t="s">
        <v>366</v>
      </c>
      <c r="F8446" t="s">
        <v>367</v>
      </c>
      <c r="G8446" t="s">
        <v>368</v>
      </c>
      <c r="H8446" s="1" t="s">
        <v>156</v>
      </c>
      <c r="I8446" t="s">
        <v>157</v>
      </c>
      <c r="L8446" s="2">
        <v>2.85</v>
      </c>
      <c r="N8446" t="s">
        <v>32</v>
      </c>
      <c r="P8446" t="s">
        <v>32</v>
      </c>
      <c r="Q8446">
        <v>5940</v>
      </c>
      <c r="R8446" t="s">
        <v>639</v>
      </c>
    </row>
    <row r="8447" spans="1:18" x14ac:dyDescent="0.25">
      <c r="A8447" t="s">
        <v>18</v>
      </c>
      <c r="B8447" t="s">
        <v>19</v>
      </c>
      <c r="C8447" t="s">
        <v>541</v>
      </c>
      <c r="D8447">
        <v>3781</v>
      </c>
      <c r="E8447" t="s">
        <v>1280</v>
      </c>
      <c r="F8447" t="s">
        <v>1281</v>
      </c>
      <c r="G8447" t="s">
        <v>1282</v>
      </c>
      <c r="H8447" s="1" t="s">
        <v>1218</v>
      </c>
      <c r="I8447" t="s">
        <v>1219</v>
      </c>
      <c r="L8447" s="2">
        <v>98.99</v>
      </c>
      <c r="N8447" t="s">
        <v>32</v>
      </c>
      <c r="P8447" t="s">
        <v>32</v>
      </c>
      <c r="Q8447">
        <v>9000</v>
      </c>
      <c r="R8447" t="s">
        <v>932</v>
      </c>
    </row>
    <row r="8448" spans="1:18" x14ac:dyDescent="0.25">
      <c r="A8448" t="s">
        <v>18</v>
      </c>
      <c r="B8448" t="s">
        <v>19</v>
      </c>
      <c r="C8448" t="s">
        <v>541</v>
      </c>
      <c r="D8448">
        <v>3781</v>
      </c>
      <c r="E8448" t="s">
        <v>1280</v>
      </c>
      <c r="F8448" t="s">
        <v>1281</v>
      </c>
      <c r="G8448" t="s">
        <v>1282</v>
      </c>
      <c r="H8448" s="1" t="s">
        <v>1218</v>
      </c>
      <c r="I8448" t="s">
        <v>1219</v>
      </c>
      <c r="L8448" s="2">
        <v>5.21</v>
      </c>
      <c r="N8448" t="s">
        <v>32</v>
      </c>
      <c r="P8448" t="s">
        <v>32</v>
      </c>
      <c r="Q8448">
        <v>9000</v>
      </c>
      <c r="R8448" t="s">
        <v>932</v>
      </c>
    </row>
    <row r="8449" spans="1:18" x14ac:dyDescent="0.25">
      <c r="A8449" t="s">
        <v>18</v>
      </c>
      <c r="B8449" t="s">
        <v>19</v>
      </c>
      <c r="C8449" t="s">
        <v>2096</v>
      </c>
      <c r="D8449">
        <v>3782</v>
      </c>
      <c r="E8449" t="s">
        <v>2665</v>
      </c>
      <c r="F8449" t="s">
        <v>2666</v>
      </c>
      <c r="G8449" t="s">
        <v>2667</v>
      </c>
      <c r="H8449" s="1" t="s">
        <v>435</v>
      </c>
      <c r="I8449" t="s">
        <v>436</v>
      </c>
      <c r="L8449" s="2">
        <v>84</v>
      </c>
      <c r="N8449" t="s">
        <v>32</v>
      </c>
      <c r="P8449" t="s">
        <v>32</v>
      </c>
      <c r="Q8449">
        <v>3700</v>
      </c>
      <c r="R8449" t="s">
        <v>134</v>
      </c>
    </row>
    <row r="8450" spans="1:18" x14ac:dyDescent="0.25">
      <c r="A8450" t="s">
        <v>18</v>
      </c>
      <c r="B8450" t="s">
        <v>19</v>
      </c>
      <c r="C8450" t="s">
        <v>2096</v>
      </c>
      <c r="D8450">
        <v>3782</v>
      </c>
      <c r="E8450" t="s">
        <v>2665</v>
      </c>
      <c r="F8450" t="s">
        <v>2666</v>
      </c>
      <c r="G8450" t="s">
        <v>2667</v>
      </c>
      <c r="H8450" s="1" t="s">
        <v>435</v>
      </c>
      <c r="I8450" t="s">
        <v>436</v>
      </c>
      <c r="L8450" s="2">
        <v>84</v>
      </c>
      <c r="N8450" t="s">
        <v>32</v>
      </c>
      <c r="P8450" t="s">
        <v>32</v>
      </c>
      <c r="Q8450">
        <v>2628</v>
      </c>
      <c r="R8450" t="s">
        <v>208</v>
      </c>
    </row>
    <row r="8451" spans="1:18" x14ac:dyDescent="0.25">
      <c r="A8451" t="s">
        <v>18</v>
      </c>
      <c r="B8451" t="s">
        <v>19</v>
      </c>
      <c r="C8451" t="s">
        <v>1744</v>
      </c>
      <c r="D8451">
        <v>3783</v>
      </c>
      <c r="E8451" t="s">
        <v>1254</v>
      </c>
      <c r="F8451" t="s">
        <v>1255</v>
      </c>
      <c r="G8451" t="s">
        <v>1256</v>
      </c>
      <c r="H8451" s="1" t="s">
        <v>156</v>
      </c>
      <c r="I8451" t="s">
        <v>157</v>
      </c>
      <c r="L8451" s="2">
        <v>342.62</v>
      </c>
      <c r="N8451" t="s">
        <v>32</v>
      </c>
      <c r="P8451" t="s">
        <v>32</v>
      </c>
      <c r="Q8451">
        <v>5930</v>
      </c>
      <c r="R8451" t="s">
        <v>223</v>
      </c>
    </row>
    <row r="8452" spans="1:18" x14ac:dyDescent="0.25">
      <c r="A8452" t="s">
        <v>18</v>
      </c>
      <c r="B8452" t="s">
        <v>19</v>
      </c>
      <c r="C8452" t="s">
        <v>20</v>
      </c>
      <c r="D8452">
        <v>3784</v>
      </c>
      <c r="E8452" t="s">
        <v>1257</v>
      </c>
      <c r="F8452" t="s">
        <v>754</v>
      </c>
      <c r="G8452" t="s">
        <v>755</v>
      </c>
      <c r="H8452" s="1" t="s">
        <v>746</v>
      </c>
      <c r="I8452" t="s">
        <v>747</v>
      </c>
      <c r="L8452" s="2">
        <v>77.959999999999994</v>
      </c>
      <c r="N8452" t="s">
        <v>32</v>
      </c>
      <c r="P8452" t="s">
        <v>32</v>
      </c>
      <c r="Q8452">
        <v>2625</v>
      </c>
      <c r="R8452" t="s">
        <v>195</v>
      </c>
    </row>
    <row r="8453" spans="1:18" x14ac:dyDescent="0.25">
      <c r="A8453" t="s">
        <v>18</v>
      </c>
      <c r="B8453" t="s">
        <v>19</v>
      </c>
      <c r="C8453" t="s">
        <v>1389</v>
      </c>
      <c r="D8453">
        <v>3785</v>
      </c>
      <c r="E8453" t="s">
        <v>1062</v>
      </c>
      <c r="F8453" t="s">
        <v>1063</v>
      </c>
      <c r="G8453" t="s">
        <v>1064</v>
      </c>
      <c r="H8453" s="1" t="s">
        <v>52</v>
      </c>
      <c r="I8453" t="s">
        <v>53</v>
      </c>
      <c r="L8453" s="2">
        <v>2414</v>
      </c>
      <c r="N8453" t="s">
        <v>32</v>
      </c>
      <c r="P8453" t="s">
        <v>32</v>
      </c>
      <c r="Q8453">
        <v>4300</v>
      </c>
      <c r="R8453" t="s">
        <v>105</v>
      </c>
    </row>
    <row r="8454" spans="1:18" x14ac:dyDescent="0.25">
      <c r="A8454" t="s">
        <v>18</v>
      </c>
      <c r="B8454" t="s">
        <v>19</v>
      </c>
      <c r="C8454" t="s">
        <v>1389</v>
      </c>
      <c r="D8454">
        <v>3785</v>
      </c>
      <c r="E8454" t="s">
        <v>1062</v>
      </c>
      <c r="F8454" t="s">
        <v>1063</v>
      </c>
      <c r="G8454" t="s">
        <v>1064</v>
      </c>
      <c r="H8454" s="1" t="s">
        <v>52</v>
      </c>
      <c r="I8454" t="s">
        <v>53</v>
      </c>
      <c r="L8454" s="2">
        <v>986</v>
      </c>
      <c r="N8454" t="s">
        <v>32</v>
      </c>
      <c r="P8454" t="s">
        <v>32</v>
      </c>
      <c r="Q8454">
        <v>4300</v>
      </c>
      <c r="R8454" t="s">
        <v>105</v>
      </c>
    </row>
    <row r="8455" spans="1:18" x14ac:dyDescent="0.25">
      <c r="A8455" t="s">
        <v>18</v>
      </c>
      <c r="B8455" t="s">
        <v>19</v>
      </c>
      <c r="C8455" t="s">
        <v>2637</v>
      </c>
      <c r="D8455">
        <v>3786</v>
      </c>
      <c r="E8455" t="s">
        <v>1225</v>
      </c>
      <c r="F8455" t="s">
        <v>1226</v>
      </c>
      <c r="G8455" t="s">
        <v>1227</v>
      </c>
      <c r="H8455" s="1" t="s">
        <v>756</v>
      </c>
      <c r="I8455" t="s">
        <v>757</v>
      </c>
      <c r="L8455" s="2">
        <v>10.039999999999999</v>
      </c>
      <c r="N8455" t="s">
        <v>32</v>
      </c>
      <c r="P8455" t="s">
        <v>32</v>
      </c>
      <c r="Q8455">
        <v>3301</v>
      </c>
      <c r="R8455" t="s">
        <v>301</v>
      </c>
    </row>
    <row r="8456" spans="1:18" x14ac:dyDescent="0.25">
      <c r="A8456" t="s">
        <v>18</v>
      </c>
      <c r="B8456" t="s">
        <v>19</v>
      </c>
      <c r="C8456" t="s">
        <v>2637</v>
      </c>
      <c r="D8456">
        <v>3786</v>
      </c>
      <c r="E8456" t="s">
        <v>1225</v>
      </c>
      <c r="F8456" t="s">
        <v>1226</v>
      </c>
      <c r="G8456" t="s">
        <v>1227</v>
      </c>
      <c r="H8456" s="1" t="s">
        <v>756</v>
      </c>
      <c r="I8456" t="s">
        <v>757</v>
      </c>
      <c r="L8456" s="2">
        <v>77.239999999999995</v>
      </c>
      <c r="N8456" t="s">
        <v>32</v>
      </c>
      <c r="P8456" t="s">
        <v>32</v>
      </c>
      <c r="Q8456">
        <v>3301</v>
      </c>
      <c r="R8456" t="s">
        <v>301</v>
      </c>
    </row>
    <row r="8457" spans="1:18" x14ac:dyDescent="0.25">
      <c r="A8457" t="s">
        <v>18</v>
      </c>
      <c r="B8457" t="s">
        <v>19</v>
      </c>
      <c r="C8457" t="s">
        <v>2139</v>
      </c>
      <c r="D8457">
        <v>3787</v>
      </c>
      <c r="E8457" t="s">
        <v>1059</v>
      </c>
      <c r="F8457" t="s">
        <v>1060</v>
      </c>
      <c r="G8457" t="s">
        <v>1061</v>
      </c>
      <c r="H8457" s="1" t="s">
        <v>122</v>
      </c>
      <c r="I8457" t="s">
        <v>123</v>
      </c>
      <c r="L8457" s="2">
        <v>1093.75</v>
      </c>
      <c r="N8457" t="s">
        <v>32</v>
      </c>
      <c r="P8457" t="s">
        <v>32</v>
      </c>
      <c r="Q8457">
        <v>4300</v>
      </c>
      <c r="R8457" t="s">
        <v>105</v>
      </c>
    </row>
    <row r="8458" spans="1:18" x14ac:dyDescent="0.25">
      <c r="A8458" t="s">
        <v>18</v>
      </c>
      <c r="B8458" t="s">
        <v>19</v>
      </c>
      <c r="C8458" t="s">
        <v>2139</v>
      </c>
      <c r="D8458">
        <v>3787</v>
      </c>
      <c r="E8458" t="s">
        <v>1059</v>
      </c>
      <c r="F8458" t="s">
        <v>1060</v>
      </c>
      <c r="G8458" t="s">
        <v>1061</v>
      </c>
      <c r="H8458" s="1" t="s">
        <v>122</v>
      </c>
      <c r="I8458" t="s">
        <v>123</v>
      </c>
      <c r="L8458" s="2">
        <v>446.75</v>
      </c>
      <c r="N8458" t="s">
        <v>32</v>
      </c>
      <c r="P8458" t="s">
        <v>32</v>
      </c>
      <c r="Q8458">
        <v>4300</v>
      </c>
      <c r="R8458" t="s">
        <v>105</v>
      </c>
    </row>
    <row r="8459" spans="1:18" x14ac:dyDescent="0.25">
      <c r="A8459" t="s">
        <v>18</v>
      </c>
      <c r="B8459" t="s">
        <v>19</v>
      </c>
      <c r="C8459" t="s">
        <v>26</v>
      </c>
      <c r="D8459">
        <v>3788</v>
      </c>
      <c r="E8459" t="s">
        <v>2332</v>
      </c>
      <c r="F8459" t="s">
        <v>2333</v>
      </c>
      <c r="G8459" t="s">
        <v>2334</v>
      </c>
      <c r="H8459" s="1" t="s">
        <v>746</v>
      </c>
      <c r="I8459" t="s">
        <v>747</v>
      </c>
      <c r="L8459" s="2">
        <v>65.17</v>
      </c>
      <c r="N8459" t="s">
        <v>32</v>
      </c>
      <c r="P8459" t="s">
        <v>32</v>
      </c>
      <c r="Q8459">
        <v>5150</v>
      </c>
      <c r="R8459" t="s">
        <v>625</v>
      </c>
    </row>
    <row r="8460" spans="1:18" x14ac:dyDescent="0.25">
      <c r="A8460" t="s">
        <v>18</v>
      </c>
      <c r="B8460" t="s">
        <v>19</v>
      </c>
      <c r="C8460" t="s">
        <v>1744</v>
      </c>
      <c r="D8460">
        <v>3789</v>
      </c>
      <c r="E8460" t="s">
        <v>1129</v>
      </c>
      <c r="F8460" t="s">
        <v>1130</v>
      </c>
      <c r="G8460" t="s">
        <v>1131</v>
      </c>
      <c r="H8460" s="1" t="s">
        <v>658</v>
      </c>
      <c r="I8460" t="s">
        <v>659</v>
      </c>
      <c r="L8460" s="2">
        <v>328</v>
      </c>
      <c r="N8460" t="s">
        <v>32</v>
      </c>
      <c r="P8460" t="s">
        <v>32</v>
      </c>
      <c r="Q8460">
        <v>2625</v>
      </c>
      <c r="R8460" t="s">
        <v>195</v>
      </c>
    </row>
    <row r="8461" spans="1:18" x14ac:dyDescent="0.25">
      <c r="A8461" t="s">
        <v>18</v>
      </c>
      <c r="B8461" t="s">
        <v>19</v>
      </c>
      <c r="C8461" t="s">
        <v>1744</v>
      </c>
      <c r="D8461">
        <v>3790</v>
      </c>
      <c r="E8461" t="s">
        <v>954</v>
      </c>
      <c r="F8461" t="s">
        <v>955</v>
      </c>
      <c r="G8461" t="s">
        <v>956</v>
      </c>
      <c r="H8461" s="1" t="s">
        <v>385</v>
      </c>
      <c r="I8461" t="s">
        <v>386</v>
      </c>
      <c r="L8461" s="2">
        <v>442</v>
      </c>
      <c r="N8461" t="s">
        <v>32</v>
      </c>
      <c r="P8461" t="s">
        <v>32</v>
      </c>
      <c r="Q8461">
        <v>5100</v>
      </c>
      <c r="R8461" t="s">
        <v>244</v>
      </c>
    </row>
    <row r="8462" spans="1:18" x14ac:dyDescent="0.25">
      <c r="A8462" t="s">
        <v>18</v>
      </c>
      <c r="B8462" t="s">
        <v>19</v>
      </c>
      <c r="C8462" t="s">
        <v>2668</v>
      </c>
      <c r="D8462">
        <v>3791</v>
      </c>
      <c r="E8462" t="s">
        <v>153</v>
      </c>
      <c r="F8462" t="s">
        <v>154</v>
      </c>
      <c r="G8462" t="s">
        <v>155</v>
      </c>
      <c r="H8462" s="1" t="s">
        <v>88</v>
      </c>
      <c r="I8462" t="s">
        <v>89</v>
      </c>
      <c r="L8462" s="2">
        <v>6005.19</v>
      </c>
      <c r="N8462" t="s">
        <v>32</v>
      </c>
      <c r="P8462" t="s">
        <v>32</v>
      </c>
      <c r="Q8462">
        <v>8610</v>
      </c>
      <c r="R8462" t="s">
        <v>217</v>
      </c>
    </row>
    <row r="8463" spans="1:18" x14ac:dyDescent="0.25">
      <c r="A8463" t="s">
        <v>18</v>
      </c>
      <c r="B8463" t="s">
        <v>19</v>
      </c>
      <c r="C8463" t="s">
        <v>2668</v>
      </c>
      <c r="D8463">
        <v>3791</v>
      </c>
      <c r="E8463" t="s">
        <v>153</v>
      </c>
      <c r="F8463" t="s">
        <v>154</v>
      </c>
      <c r="G8463" t="s">
        <v>155</v>
      </c>
      <c r="H8463" s="1" t="s">
        <v>88</v>
      </c>
      <c r="I8463" t="s">
        <v>89</v>
      </c>
      <c r="L8463" s="2">
        <v>6005.18</v>
      </c>
      <c r="N8463" t="s">
        <v>32</v>
      </c>
      <c r="P8463" t="s">
        <v>32</v>
      </c>
      <c r="Q8463">
        <v>8511</v>
      </c>
      <c r="R8463" t="s">
        <v>218</v>
      </c>
    </row>
    <row r="8464" spans="1:18" x14ac:dyDescent="0.25">
      <c r="A8464" t="s">
        <v>18</v>
      </c>
      <c r="B8464" t="s">
        <v>19</v>
      </c>
      <c r="C8464" t="s">
        <v>2637</v>
      </c>
      <c r="D8464">
        <v>3792</v>
      </c>
      <c r="E8464" t="s">
        <v>1463</v>
      </c>
      <c r="F8464" t="s">
        <v>1464</v>
      </c>
      <c r="G8464" t="s">
        <v>1465</v>
      </c>
      <c r="H8464" s="1" t="s">
        <v>437</v>
      </c>
      <c r="I8464" t="s">
        <v>438</v>
      </c>
      <c r="L8464" s="2">
        <v>305.2</v>
      </c>
      <c r="N8464" t="s">
        <v>32</v>
      </c>
      <c r="P8464" t="s">
        <v>32</v>
      </c>
      <c r="Q8464">
        <v>4107</v>
      </c>
      <c r="R8464" t="s">
        <v>159</v>
      </c>
    </row>
    <row r="8465" spans="1:18" x14ac:dyDescent="0.25">
      <c r="A8465" t="s">
        <v>18</v>
      </c>
      <c r="B8465" t="s">
        <v>19</v>
      </c>
      <c r="C8465" t="s">
        <v>2637</v>
      </c>
      <c r="D8465">
        <v>3792</v>
      </c>
      <c r="E8465" t="s">
        <v>1463</v>
      </c>
      <c r="F8465" t="s">
        <v>1464</v>
      </c>
      <c r="G8465" t="s">
        <v>1465</v>
      </c>
      <c r="H8465" s="1" t="s">
        <v>122</v>
      </c>
      <c r="I8465" t="s">
        <v>123</v>
      </c>
      <c r="L8465" s="2">
        <v>186</v>
      </c>
      <c r="N8465" t="s">
        <v>32</v>
      </c>
      <c r="P8465" t="s">
        <v>32</v>
      </c>
      <c r="Q8465">
        <v>4107</v>
      </c>
      <c r="R8465" t="s">
        <v>159</v>
      </c>
    </row>
    <row r="8466" spans="1:18" x14ac:dyDescent="0.25">
      <c r="A8466" t="s">
        <v>18</v>
      </c>
      <c r="B8466" t="s">
        <v>19</v>
      </c>
      <c r="C8466" t="s">
        <v>2553</v>
      </c>
      <c r="D8466">
        <v>3793</v>
      </c>
      <c r="E8466" t="s">
        <v>189</v>
      </c>
      <c r="F8466" t="s">
        <v>190</v>
      </c>
      <c r="G8466" t="s">
        <v>191</v>
      </c>
      <c r="H8466" s="1" t="s">
        <v>192</v>
      </c>
      <c r="I8466" t="s">
        <v>193</v>
      </c>
      <c r="L8466" s="2">
        <v>33.64</v>
      </c>
      <c r="N8466" t="s">
        <v>32</v>
      </c>
      <c r="P8466" t="s">
        <v>32</v>
      </c>
      <c r="Q8466">
        <v>4519</v>
      </c>
      <c r="R8466" t="s">
        <v>67</v>
      </c>
    </row>
    <row r="8467" spans="1:18" x14ac:dyDescent="0.25">
      <c r="A8467" t="s">
        <v>18</v>
      </c>
      <c r="B8467" t="s">
        <v>19</v>
      </c>
      <c r="C8467" t="s">
        <v>2669</v>
      </c>
      <c r="D8467">
        <v>3794</v>
      </c>
      <c r="E8467" t="s">
        <v>2606</v>
      </c>
      <c r="F8467" t="s">
        <v>2607</v>
      </c>
      <c r="G8467" t="s">
        <v>2608</v>
      </c>
      <c r="H8467" s="1" t="s">
        <v>385</v>
      </c>
      <c r="I8467" t="s">
        <v>386</v>
      </c>
      <c r="L8467" s="2">
        <v>30.86</v>
      </c>
      <c r="N8467" t="s">
        <v>32</v>
      </c>
      <c r="P8467" t="s">
        <v>32</v>
      </c>
      <c r="Q8467">
        <v>4201</v>
      </c>
      <c r="R8467" t="s">
        <v>101</v>
      </c>
    </row>
    <row r="8468" spans="1:18" x14ac:dyDescent="0.25">
      <c r="A8468" t="s">
        <v>18</v>
      </c>
      <c r="B8468" t="s">
        <v>19</v>
      </c>
      <c r="C8468" t="s">
        <v>2669</v>
      </c>
      <c r="D8468">
        <v>3794</v>
      </c>
      <c r="E8468" t="s">
        <v>2606</v>
      </c>
      <c r="F8468" t="s">
        <v>2607</v>
      </c>
      <c r="G8468" t="s">
        <v>2608</v>
      </c>
      <c r="H8468" s="1" t="s">
        <v>385</v>
      </c>
      <c r="I8468" t="s">
        <v>386</v>
      </c>
      <c r="L8468" s="2">
        <v>2.14</v>
      </c>
      <c r="N8468" t="s">
        <v>32</v>
      </c>
      <c r="P8468" t="s">
        <v>32</v>
      </c>
      <c r="Q8468">
        <v>4201</v>
      </c>
      <c r="R8468" t="s">
        <v>101</v>
      </c>
    </row>
    <row r="8469" spans="1:18" x14ac:dyDescent="0.25">
      <c r="A8469" t="s">
        <v>18</v>
      </c>
      <c r="B8469" t="s">
        <v>19</v>
      </c>
      <c r="C8469" t="s">
        <v>2669</v>
      </c>
      <c r="D8469">
        <v>3795</v>
      </c>
      <c r="E8469" t="s">
        <v>1579</v>
      </c>
      <c r="F8469" t="s">
        <v>1580</v>
      </c>
      <c r="G8469" t="s">
        <v>1581</v>
      </c>
      <c r="H8469" s="1" t="s">
        <v>88</v>
      </c>
      <c r="I8469" t="s">
        <v>89</v>
      </c>
      <c r="L8469" s="2">
        <v>60</v>
      </c>
      <c r="N8469" t="s">
        <v>32</v>
      </c>
      <c r="P8469" t="s">
        <v>32</v>
      </c>
      <c r="Q8469">
        <v>3700</v>
      </c>
      <c r="R8469" t="s">
        <v>134</v>
      </c>
    </row>
    <row r="8470" spans="1:18" x14ac:dyDescent="0.25">
      <c r="A8470" t="s">
        <v>18</v>
      </c>
      <c r="B8470" t="s">
        <v>19</v>
      </c>
      <c r="C8470" t="s">
        <v>2669</v>
      </c>
      <c r="D8470">
        <v>3796</v>
      </c>
      <c r="E8470" t="s">
        <v>912</v>
      </c>
      <c r="F8470" t="s">
        <v>913</v>
      </c>
      <c r="G8470" t="s">
        <v>914</v>
      </c>
      <c r="H8470" s="1" t="s">
        <v>122</v>
      </c>
      <c r="I8470" t="s">
        <v>123</v>
      </c>
      <c r="L8470" s="2">
        <v>266.02</v>
      </c>
      <c r="N8470" t="s">
        <v>32</v>
      </c>
      <c r="P8470" t="s">
        <v>32</v>
      </c>
      <c r="Q8470">
        <v>4107</v>
      </c>
      <c r="R8470" t="s">
        <v>159</v>
      </c>
    </row>
    <row r="8471" spans="1:18" x14ac:dyDescent="0.25">
      <c r="A8471" t="s">
        <v>18</v>
      </c>
      <c r="B8471" t="s">
        <v>19</v>
      </c>
      <c r="C8471" t="s">
        <v>2139</v>
      </c>
      <c r="D8471">
        <v>3797</v>
      </c>
      <c r="E8471" t="s">
        <v>2670</v>
      </c>
      <c r="F8471" t="s">
        <v>2671</v>
      </c>
      <c r="G8471" t="s">
        <v>2672</v>
      </c>
      <c r="H8471" s="1" t="s">
        <v>435</v>
      </c>
      <c r="I8471" t="s">
        <v>436</v>
      </c>
      <c r="L8471" s="2">
        <v>101.5</v>
      </c>
      <c r="N8471" t="s">
        <v>32</v>
      </c>
      <c r="P8471" t="s">
        <v>32</v>
      </c>
      <c r="Q8471">
        <v>2621</v>
      </c>
      <c r="R8471" t="s">
        <v>205</v>
      </c>
    </row>
    <row r="8472" spans="1:18" x14ac:dyDescent="0.25">
      <c r="A8472" t="s">
        <v>18</v>
      </c>
      <c r="B8472" t="s">
        <v>19</v>
      </c>
      <c r="C8472" t="s">
        <v>2553</v>
      </c>
      <c r="D8472">
        <v>3798</v>
      </c>
      <c r="E8472" t="s">
        <v>2207</v>
      </c>
      <c r="F8472" t="s">
        <v>2208</v>
      </c>
      <c r="G8472" t="s">
        <v>2209</v>
      </c>
      <c r="H8472" s="1" t="s">
        <v>254</v>
      </c>
      <c r="I8472" t="s">
        <v>255</v>
      </c>
      <c r="L8472" s="2">
        <v>1387.5</v>
      </c>
      <c r="N8472" t="s">
        <v>32</v>
      </c>
      <c r="P8472" t="s">
        <v>32</v>
      </c>
      <c r="Q8472">
        <v>2111</v>
      </c>
      <c r="R8472" t="s">
        <v>83</v>
      </c>
    </row>
    <row r="8473" spans="1:18" x14ac:dyDescent="0.25">
      <c r="A8473" t="s">
        <v>18</v>
      </c>
      <c r="B8473" t="s">
        <v>19</v>
      </c>
      <c r="C8473" t="s">
        <v>2139</v>
      </c>
      <c r="D8473">
        <v>3799</v>
      </c>
      <c r="E8473" t="s">
        <v>2673</v>
      </c>
      <c r="F8473" t="s">
        <v>2674</v>
      </c>
      <c r="G8473" t="s">
        <v>2675</v>
      </c>
      <c r="H8473" s="1" t="s">
        <v>584</v>
      </c>
      <c r="I8473" t="s">
        <v>585</v>
      </c>
      <c r="L8473" s="2">
        <v>373.56</v>
      </c>
      <c r="N8473" t="s">
        <v>32</v>
      </c>
      <c r="P8473" t="s">
        <v>32</v>
      </c>
      <c r="Q8473">
        <v>2621</v>
      </c>
      <c r="R8473" t="s">
        <v>205</v>
      </c>
    </row>
    <row r="8474" spans="1:18" x14ac:dyDescent="0.25">
      <c r="A8474" t="s">
        <v>18</v>
      </c>
      <c r="B8474" t="s">
        <v>19</v>
      </c>
      <c r="C8474" t="s">
        <v>2139</v>
      </c>
      <c r="D8474">
        <v>3799</v>
      </c>
      <c r="E8474" t="s">
        <v>2673</v>
      </c>
      <c r="F8474" t="s">
        <v>2674</v>
      </c>
      <c r="G8474" t="s">
        <v>2675</v>
      </c>
      <c r="H8474" s="1" t="s">
        <v>437</v>
      </c>
      <c r="I8474" t="s">
        <v>438</v>
      </c>
      <c r="L8474" s="2">
        <v>45.46</v>
      </c>
      <c r="N8474" t="s">
        <v>32</v>
      </c>
      <c r="P8474" t="s">
        <v>32</v>
      </c>
      <c r="Q8474">
        <v>2621</v>
      </c>
      <c r="R8474" t="s">
        <v>205</v>
      </c>
    </row>
    <row r="8475" spans="1:18" x14ac:dyDescent="0.25">
      <c r="A8475" t="s">
        <v>18</v>
      </c>
      <c r="B8475" t="s">
        <v>19</v>
      </c>
      <c r="C8475" t="s">
        <v>2637</v>
      </c>
      <c r="D8475">
        <v>3802</v>
      </c>
      <c r="E8475" t="s">
        <v>2676</v>
      </c>
      <c r="F8475" t="s">
        <v>2677</v>
      </c>
      <c r="G8475" t="s">
        <v>2678</v>
      </c>
      <c r="H8475" s="1" t="s">
        <v>677</v>
      </c>
      <c r="I8475" t="s">
        <v>638</v>
      </c>
      <c r="L8475" s="2">
        <v>97</v>
      </c>
      <c r="N8475" t="s">
        <v>32</v>
      </c>
      <c r="P8475" t="s">
        <v>32</v>
      </c>
      <c r="Q8475">
        <v>1341</v>
      </c>
      <c r="R8475" t="s">
        <v>638</v>
      </c>
    </row>
    <row r="8476" spans="1:18" x14ac:dyDescent="0.25">
      <c r="A8476" t="s">
        <v>18</v>
      </c>
      <c r="B8476" t="s">
        <v>19</v>
      </c>
      <c r="C8476" t="s">
        <v>2553</v>
      </c>
      <c r="D8476">
        <v>3803</v>
      </c>
      <c r="E8476" t="s">
        <v>1136</v>
      </c>
      <c r="F8476" t="s">
        <v>1137</v>
      </c>
      <c r="G8476" t="s">
        <v>1138</v>
      </c>
      <c r="H8476" s="1" t="s">
        <v>756</v>
      </c>
      <c r="I8476" t="s">
        <v>757</v>
      </c>
      <c r="L8476" s="2">
        <v>72.11</v>
      </c>
      <c r="N8476" t="s">
        <v>32</v>
      </c>
      <c r="P8476" t="s">
        <v>32</v>
      </c>
      <c r="Q8476">
        <v>2621</v>
      </c>
      <c r="R8476" t="s">
        <v>205</v>
      </c>
    </row>
    <row r="8477" spans="1:18" x14ac:dyDescent="0.25">
      <c r="A8477" t="s">
        <v>18</v>
      </c>
      <c r="B8477" t="s">
        <v>19</v>
      </c>
      <c r="C8477" t="s">
        <v>2553</v>
      </c>
      <c r="D8477">
        <v>3803</v>
      </c>
      <c r="E8477" t="s">
        <v>1136</v>
      </c>
      <c r="F8477" t="s">
        <v>1137</v>
      </c>
      <c r="G8477" t="s">
        <v>1138</v>
      </c>
      <c r="H8477" s="1" t="s">
        <v>437</v>
      </c>
      <c r="I8477" t="s">
        <v>438</v>
      </c>
      <c r="L8477" s="2">
        <v>7.02</v>
      </c>
      <c r="N8477" t="s">
        <v>32</v>
      </c>
      <c r="P8477" t="s">
        <v>32</v>
      </c>
      <c r="Q8477">
        <v>2621</v>
      </c>
      <c r="R8477" t="s">
        <v>205</v>
      </c>
    </row>
    <row r="8478" spans="1:18" x14ac:dyDescent="0.25">
      <c r="A8478" t="s">
        <v>18</v>
      </c>
      <c r="B8478" t="s">
        <v>19</v>
      </c>
      <c r="C8478" t="s">
        <v>1744</v>
      </c>
      <c r="D8478">
        <v>3805</v>
      </c>
      <c r="E8478" t="s">
        <v>175</v>
      </c>
      <c r="F8478" t="s">
        <v>176</v>
      </c>
      <c r="G8478" t="s">
        <v>177</v>
      </c>
      <c r="H8478" s="1" t="s">
        <v>260</v>
      </c>
      <c r="I8478" t="s">
        <v>261</v>
      </c>
      <c r="L8478" s="2">
        <v>10.36</v>
      </c>
      <c r="N8478" t="s">
        <v>32</v>
      </c>
      <c r="P8478" t="s">
        <v>32</v>
      </c>
      <c r="Q8478">
        <v>2001</v>
      </c>
      <c r="R8478" t="s">
        <v>55</v>
      </c>
    </row>
    <row r="8479" spans="1:18" x14ac:dyDescent="0.25">
      <c r="A8479" t="s">
        <v>18</v>
      </c>
      <c r="B8479" t="s">
        <v>19</v>
      </c>
      <c r="C8479" t="s">
        <v>2669</v>
      </c>
      <c r="D8479">
        <v>3807</v>
      </c>
      <c r="E8479" t="s">
        <v>1098</v>
      </c>
      <c r="F8479" t="s">
        <v>1099</v>
      </c>
      <c r="G8479" t="s">
        <v>1100</v>
      </c>
      <c r="H8479" s="1" t="s">
        <v>930</v>
      </c>
      <c r="I8479" t="s">
        <v>931</v>
      </c>
      <c r="L8479" s="2">
        <v>2141</v>
      </c>
      <c r="N8479" t="s">
        <v>32</v>
      </c>
      <c r="P8479" t="s">
        <v>32</v>
      </c>
      <c r="Q8479">
        <v>9000</v>
      </c>
      <c r="R8479" t="s">
        <v>932</v>
      </c>
    </row>
    <row r="8480" spans="1:18" x14ac:dyDescent="0.25">
      <c r="A8480" t="s">
        <v>18</v>
      </c>
      <c r="B8480" t="s">
        <v>19</v>
      </c>
      <c r="C8480" t="s">
        <v>2400</v>
      </c>
      <c r="D8480">
        <v>3809</v>
      </c>
      <c r="E8480" t="s">
        <v>1197</v>
      </c>
      <c r="F8480" t="s">
        <v>1198</v>
      </c>
      <c r="G8480" t="s">
        <v>1199</v>
      </c>
      <c r="H8480" s="1" t="s">
        <v>1200</v>
      </c>
      <c r="I8480" t="s">
        <v>1201</v>
      </c>
      <c r="L8480" s="2">
        <v>1206</v>
      </c>
      <c r="N8480" t="s">
        <v>32</v>
      </c>
      <c r="P8480" t="s">
        <v>32</v>
      </c>
      <c r="Q8480">
        <v>6510</v>
      </c>
      <c r="R8480" t="s">
        <v>1202</v>
      </c>
    </row>
    <row r="8481" spans="1:18" x14ac:dyDescent="0.25">
      <c r="A8481" t="s">
        <v>18</v>
      </c>
      <c r="B8481" t="s">
        <v>19</v>
      </c>
      <c r="C8481" t="s">
        <v>2614</v>
      </c>
      <c r="D8481">
        <v>3810</v>
      </c>
      <c r="E8481" t="s">
        <v>785</v>
      </c>
      <c r="F8481" t="s">
        <v>2599</v>
      </c>
      <c r="G8481" t="s">
        <v>787</v>
      </c>
      <c r="H8481" s="1" t="s">
        <v>435</v>
      </c>
      <c r="I8481" t="s">
        <v>436</v>
      </c>
      <c r="L8481" s="2">
        <v>11.91</v>
      </c>
      <c r="N8481" t="s">
        <v>32</v>
      </c>
      <c r="P8481" t="s">
        <v>32</v>
      </c>
      <c r="Q8481">
        <v>3402</v>
      </c>
      <c r="R8481" t="s">
        <v>74</v>
      </c>
    </row>
    <row r="8482" spans="1:18" x14ac:dyDescent="0.25">
      <c r="A8482" t="s">
        <v>18</v>
      </c>
      <c r="B8482" t="s">
        <v>19</v>
      </c>
      <c r="C8482" t="s">
        <v>1389</v>
      </c>
      <c r="D8482">
        <v>3811</v>
      </c>
      <c r="E8482" t="s">
        <v>1879</v>
      </c>
      <c r="F8482" t="s">
        <v>1880</v>
      </c>
      <c r="G8482" t="s">
        <v>1881</v>
      </c>
      <c r="H8482" s="1" t="s">
        <v>1512</v>
      </c>
      <c r="I8482" t="s">
        <v>1513</v>
      </c>
      <c r="L8482" s="2">
        <v>10.38</v>
      </c>
      <c r="N8482" t="s">
        <v>32</v>
      </c>
      <c r="P8482" t="s">
        <v>32</v>
      </c>
      <c r="Q8482">
        <v>4300</v>
      </c>
      <c r="R8482" t="s">
        <v>105</v>
      </c>
    </row>
    <row r="8483" spans="1:18" x14ac:dyDescent="0.25">
      <c r="A8483" t="s">
        <v>18</v>
      </c>
      <c r="B8483" t="s">
        <v>19</v>
      </c>
      <c r="C8483" t="s">
        <v>1389</v>
      </c>
      <c r="D8483">
        <v>3811</v>
      </c>
      <c r="E8483" t="s">
        <v>1879</v>
      </c>
      <c r="F8483" t="s">
        <v>1880</v>
      </c>
      <c r="G8483" t="s">
        <v>1881</v>
      </c>
      <c r="H8483" s="1" t="s">
        <v>1512</v>
      </c>
      <c r="I8483" t="s">
        <v>1513</v>
      </c>
      <c r="L8483" s="2">
        <v>25.41</v>
      </c>
      <c r="N8483" t="s">
        <v>32</v>
      </c>
      <c r="P8483" t="s">
        <v>32</v>
      </c>
      <c r="Q8483">
        <v>4300</v>
      </c>
      <c r="R8483" t="s">
        <v>105</v>
      </c>
    </row>
    <row r="8484" spans="1:18" x14ac:dyDescent="0.25">
      <c r="A8484" t="s">
        <v>18</v>
      </c>
      <c r="B8484" t="s">
        <v>19</v>
      </c>
      <c r="C8484" t="s">
        <v>2553</v>
      </c>
      <c r="D8484">
        <v>3813</v>
      </c>
      <c r="E8484" t="s">
        <v>2662</v>
      </c>
      <c r="F8484" t="s">
        <v>2663</v>
      </c>
      <c r="G8484" t="s">
        <v>2664</v>
      </c>
      <c r="H8484" s="1" t="s">
        <v>30</v>
      </c>
      <c r="I8484" t="s">
        <v>31</v>
      </c>
      <c r="L8484" s="2">
        <v>104.37</v>
      </c>
      <c r="N8484" t="s">
        <v>32</v>
      </c>
      <c r="P8484" t="s">
        <v>32</v>
      </c>
      <c r="Q8484">
        <v>2200</v>
      </c>
      <c r="R8484" t="s">
        <v>40</v>
      </c>
    </row>
    <row r="8485" spans="1:18" x14ac:dyDescent="0.25">
      <c r="A8485" t="s">
        <v>18</v>
      </c>
      <c r="B8485" t="s">
        <v>19</v>
      </c>
      <c r="C8485" t="s">
        <v>2553</v>
      </c>
      <c r="D8485">
        <v>3813</v>
      </c>
      <c r="E8485" t="s">
        <v>2662</v>
      </c>
      <c r="F8485" t="s">
        <v>2663</v>
      </c>
      <c r="G8485" t="s">
        <v>2664</v>
      </c>
      <c r="H8485" s="1" t="s">
        <v>30</v>
      </c>
      <c r="I8485" t="s">
        <v>31</v>
      </c>
      <c r="L8485" s="2">
        <v>83.49</v>
      </c>
      <c r="N8485" t="s">
        <v>32</v>
      </c>
      <c r="P8485" t="s">
        <v>32</v>
      </c>
      <c r="Q8485">
        <v>4000</v>
      </c>
      <c r="R8485" t="s">
        <v>104</v>
      </c>
    </row>
    <row r="8486" spans="1:18" x14ac:dyDescent="0.25">
      <c r="A8486" t="s">
        <v>18</v>
      </c>
      <c r="B8486" t="s">
        <v>19</v>
      </c>
      <c r="C8486" t="s">
        <v>2553</v>
      </c>
      <c r="D8486">
        <v>3813</v>
      </c>
      <c r="E8486" t="s">
        <v>2662</v>
      </c>
      <c r="F8486" t="s">
        <v>2663</v>
      </c>
      <c r="G8486" t="s">
        <v>2664</v>
      </c>
      <c r="H8486" s="1" t="s">
        <v>30</v>
      </c>
      <c r="I8486" t="s">
        <v>31</v>
      </c>
      <c r="L8486" s="2">
        <v>69.61</v>
      </c>
      <c r="N8486" t="s">
        <v>32</v>
      </c>
      <c r="P8486" t="s">
        <v>32</v>
      </c>
      <c r="Q8486">
        <v>1311</v>
      </c>
      <c r="R8486" t="s">
        <v>247</v>
      </c>
    </row>
    <row r="8487" spans="1:18" x14ac:dyDescent="0.25">
      <c r="A8487" t="s">
        <v>18</v>
      </c>
      <c r="B8487" t="s">
        <v>19</v>
      </c>
      <c r="C8487" t="s">
        <v>2553</v>
      </c>
      <c r="D8487">
        <v>3813</v>
      </c>
      <c r="E8487" t="s">
        <v>2662</v>
      </c>
      <c r="F8487" t="s">
        <v>2663</v>
      </c>
      <c r="G8487" t="s">
        <v>2664</v>
      </c>
      <c r="H8487" s="1" t="s">
        <v>30</v>
      </c>
      <c r="I8487" t="s">
        <v>31</v>
      </c>
      <c r="L8487" s="2">
        <v>104.37</v>
      </c>
      <c r="N8487" t="s">
        <v>32</v>
      </c>
      <c r="P8487" t="s">
        <v>32</v>
      </c>
      <c r="Q8487">
        <v>5100</v>
      </c>
      <c r="R8487" t="s">
        <v>244</v>
      </c>
    </row>
    <row r="8488" spans="1:18" x14ac:dyDescent="0.25">
      <c r="A8488" t="s">
        <v>18</v>
      </c>
      <c r="B8488" t="s">
        <v>19</v>
      </c>
      <c r="C8488" t="s">
        <v>2553</v>
      </c>
      <c r="D8488">
        <v>3813</v>
      </c>
      <c r="E8488" t="s">
        <v>2662</v>
      </c>
      <c r="F8488" t="s">
        <v>2663</v>
      </c>
      <c r="G8488" t="s">
        <v>2664</v>
      </c>
      <c r="H8488" s="1" t="s">
        <v>30</v>
      </c>
      <c r="I8488" t="s">
        <v>31</v>
      </c>
      <c r="L8488" s="2">
        <v>69.61</v>
      </c>
      <c r="N8488" t="s">
        <v>32</v>
      </c>
      <c r="P8488" t="s">
        <v>32</v>
      </c>
      <c r="Q8488">
        <v>1390</v>
      </c>
      <c r="R8488" t="s">
        <v>246</v>
      </c>
    </row>
    <row r="8489" spans="1:18" x14ac:dyDescent="0.25">
      <c r="A8489" t="s">
        <v>18</v>
      </c>
      <c r="B8489" t="s">
        <v>19</v>
      </c>
      <c r="C8489" t="s">
        <v>2553</v>
      </c>
      <c r="D8489">
        <v>3813</v>
      </c>
      <c r="E8489" t="s">
        <v>2662</v>
      </c>
      <c r="F8489" t="s">
        <v>2663</v>
      </c>
      <c r="G8489" t="s">
        <v>2664</v>
      </c>
      <c r="H8489" s="1" t="s">
        <v>30</v>
      </c>
      <c r="I8489" t="s">
        <v>31</v>
      </c>
      <c r="L8489" s="2">
        <v>469.67</v>
      </c>
      <c r="N8489" t="s">
        <v>32</v>
      </c>
      <c r="P8489" t="s">
        <v>32</v>
      </c>
      <c r="Q8489">
        <v>5100</v>
      </c>
      <c r="R8489" t="s">
        <v>244</v>
      </c>
    </row>
    <row r="8490" spans="1:18" x14ac:dyDescent="0.25">
      <c r="A8490" t="s">
        <v>18</v>
      </c>
      <c r="B8490" t="s">
        <v>19</v>
      </c>
      <c r="C8490" t="s">
        <v>2553</v>
      </c>
      <c r="D8490">
        <v>3813</v>
      </c>
      <c r="E8490" t="s">
        <v>2662</v>
      </c>
      <c r="F8490" t="s">
        <v>2663</v>
      </c>
      <c r="G8490" t="s">
        <v>2664</v>
      </c>
      <c r="H8490" s="1" t="s">
        <v>30</v>
      </c>
      <c r="I8490" t="s">
        <v>31</v>
      </c>
      <c r="L8490" s="2">
        <v>52.18</v>
      </c>
      <c r="N8490" t="s">
        <v>32</v>
      </c>
      <c r="P8490" t="s">
        <v>32</v>
      </c>
      <c r="Q8490">
        <v>2001</v>
      </c>
      <c r="R8490" t="s">
        <v>55</v>
      </c>
    </row>
    <row r="8491" spans="1:18" x14ac:dyDescent="0.25">
      <c r="A8491" t="s">
        <v>18</v>
      </c>
      <c r="B8491" t="s">
        <v>19</v>
      </c>
      <c r="C8491" t="s">
        <v>2553</v>
      </c>
      <c r="D8491">
        <v>3813</v>
      </c>
      <c r="E8491" t="s">
        <v>2662</v>
      </c>
      <c r="F8491" t="s">
        <v>2663</v>
      </c>
      <c r="G8491" t="s">
        <v>2664</v>
      </c>
      <c r="H8491" s="1" t="s">
        <v>30</v>
      </c>
      <c r="I8491" t="s">
        <v>31</v>
      </c>
      <c r="L8491" s="2">
        <v>69.510000000000005</v>
      </c>
      <c r="N8491" t="s">
        <v>32</v>
      </c>
      <c r="P8491" t="s">
        <v>32</v>
      </c>
      <c r="Q8491">
        <v>1350</v>
      </c>
      <c r="R8491" t="s">
        <v>245</v>
      </c>
    </row>
    <row r="8492" spans="1:18" x14ac:dyDescent="0.25">
      <c r="A8492" t="s">
        <v>18</v>
      </c>
      <c r="B8492" t="s">
        <v>19</v>
      </c>
      <c r="C8492" t="s">
        <v>2553</v>
      </c>
      <c r="D8492">
        <v>3813</v>
      </c>
      <c r="E8492" t="s">
        <v>2662</v>
      </c>
      <c r="F8492" t="s">
        <v>2663</v>
      </c>
      <c r="G8492" t="s">
        <v>2664</v>
      </c>
      <c r="H8492" s="1" t="s">
        <v>30</v>
      </c>
      <c r="I8492" t="s">
        <v>31</v>
      </c>
      <c r="L8492" s="2">
        <v>20.88</v>
      </c>
      <c r="N8492" t="s">
        <v>32</v>
      </c>
      <c r="P8492" t="s">
        <v>32</v>
      </c>
      <c r="Q8492">
        <v>3005</v>
      </c>
      <c r="R8492" t="s">
        <v>309</v>
      </c>
    </row>
    <row r="8493" spans="1:18" x14ac:dyDescent="0.25">
      <c r="A8493" t="s">
        <v>18</v>
      </c>
      <c r="B8493" t="s">
        <v>19</v>
      </c>
      <c r="C8493" t="s">
        <v>2637</v>
      </c>
      <c r="D8493">
        <v>3814</v>
      </c>
      <c r="E8493" t="s">
        <v>1737</v>
      </c>
      <c r="F8493" t="s">
        <v>1738</v>
      </c>
      <c r="G8493" t="s">
        <v>1739</v>
      </c>
      <c r="H8493" s="1" t="s">
        <v>435</v>
      </c>
      <c r="I8493" t="s">
        <v>436</v>
      </c>
      <c r="L8493" s="2">
        <v>4.04</v>
      </c>
      <c r="N8493" t="s">
        <v>32</v>
      </c>
      <c r="P8493" t="s">
        <v>32</v>
      </c>
      <c r="Q8493">
        <v>4210</v>
      </c>
      <c r="R8493" t="s">
        <v>1535</v>
      </c>
    </row>
    <row r="8494" spans="1:18" x14ac:dyDescent="0.25">
      <c r="A8494" t="s">
        <v>18</v>
      </c>
      <c r="B8494" t="s">
        <v>19</v>
      </c>
      <c r="C8494" t="s">
        <v>2637</v>
      </c>
      <c r="D8494">
        <v>3814</v>
      </c>
      <c r="E8494" t="s">
        <v>1737</v>
      </c>
      <c r="F8494" t="s">
        <v>1738</v>
      </c>
      <c r="G8494" t="s">
        <v>1739</v>
      </c>
      <c r="H8494" s="1" t="s">
        <v>435</v>
      </c>
      <c r="I8494" t="s">
        <v>436</v>
      </c>
      <c r="L8494" s="2">
        <v>198.01</v>
      </c>
      <c r="N8494" t="s">
        <v>32</v>
      </c>
      <c r="P8494" t="s">
        <v>32</v>
      </c>
      <c r="Q8494">
        <v>4210</v>
      </c>
      <c r="R8494" t="s">
        <v>1535</v>
      </c>
    </row>
    <row r="8495" spans="1:18" x14ac:dyDescent="0.25">
      <c r="A8495" t="s">
        <v>18</v>
      </c>
      <c r="B8495" t="s">
        <v>19</v>
      </c>
      <c r="C8495" t="s">
        <v>2637</v>
      </c>
      <c r="D8495">
        <v>3814</v>
      </c>
      <c r="E8495" t="s">
        <v>1737</v>
      </c>
      <c r="F8495" t="s">
        <v>1738</v>
      </c>
      <c r="G8495" t="s">
        <v>1739</v>
      </c>
      <c r="H8495" s="1" t="s">
        <v>435</v>
      </c>
      <c r="I8495" t="s">
        <v>436</v>
      </c>
      <c r="L8495" s="2">
        <v>24.14</v>
      </c>
      <c r="N8495" t="s">
        <v>32</v>
      </c>
      <c r="P8495" t="s">
        <v>32</v>
      </c>
      <c r="Q8495">
        <v>4201</v>
      </c>
      <c r="R8495" t="s">
        <v>101</v>
      </c>
    </row>
    <row r="8496" spans="1:18" x14ac:dyDescent="0.25">
      <c r="A8496" t="s">
        <v>18</v>
      </c>
      <c r="B8496" t="s">
        <v>19</v>
      </c>
      <c r="C8496" t="s">
        <v>2637</v>
      </c>
      <c r="D8496">
        <v>3814</v>
      </c>
      <c r="E8496" t="s">
        <v>1737</v>
      </c>
      <c r="F8496" t="s">
        <v>1738</v>
      </c>
      <c r="G8496" t="s">
        <v>1739</v>
      </c>
      <c r="H8496" s="1" t="s">
        <v>435</v>
      </c>
      <c r="I8496" t="s">
        <v>436</v>
      </c>
      <c r="L8496" s="2">
        <v>347.16</v>
      </c>
      <c r="N8496" t="s">
        <v>32</v>
      </c>
      <c r="P8496" t="s">
        <v>32</v>
      </c>
      <c r="Q8496">
        <v>4201</v>
      </c>
      <c r="R8496" t="s">
        <v>101</v>
      </c>
    </row>
    <row r="8497" spans="1:18" x14ac:dyDescent="0.25">
      <c r="A8497" t="s">
        <v>18</v>
      </c>
      <c r="B8497" t="s">
        <v>19</v>
      </c>
      <c r="C8497" t="s">
        <v>2614</v>
      </c>
      <c r="D8497">
        <v>3816</v>
      </c>
      <c r="E8497" t="s">
        <v>1390</v>
      </c>
      <c r="F8497" t="s">
        <v>1391</v>
      </c>
      <c r="G8497" t="s">
        <v>1392</v>
      </c>
      <c r="H8497" s="1" t="s">
        <v>1318</v>
      </c>
      <c r="I8497" t="s">
        <v>1319</v>
      </c>
      <c r="L8497" s="2">
        <v>908.77</v>
      </c>
      <c r="N8497" t="s">
        <v>32</v>
      </c>
      <c r="P8497" t="s">
        <v>32</v>
      </c>
      <c r="Q8497">
        <v>2621</v>
      </c>
      <c r="R8497" t="s">
        <v>205</v>
      </c>
    </row>
    <row r="8498" spans="1:18" x14ac:dyDescent="0.25">
      <c r="A8498" t="s">
        <v>18</v>
      </c>
      <c r="B8498" t="s">
        <v>19</v>
      </c>
      <c r="C8498" t="s">
        <v>2614</v>
      </c>
      <c r="D8498">
        <v>3817</v>
      </c>
      <c r="E8498" t="s">
        <v>920</v>
      </c>
      <c r="F8498" t="s">
        <v>921</v>
      </c>
      <c r="G8498" t="s">
        <v>922</v>
      </c>
      <c r="H8498" s="1" t="s">
        <v>169</v>
      </c>
      <c r="I8498" t="s">
        <v>170</v>
      </c>
      <c r="L8498" s="2">
        <v>68.53</v>
      </c>
      <c r="N8498" t="s">
        <v>32</v>
      </c>
      <c r="P8498" t="s">
        <v>32</v>
      </c>
      <c r="Q8498">
        <v>1300</v>
      </c>
      <c r="R8498" t="s">
        <v>87</v>
      </c>
    </row>
    <row r="8499" spans="1:18" x14ac:dyDescent="0.25">
      <c r="A8499" t="s">
        <v>18</v>
      </c>
      <c r="B8499" t="s">
        <v>19</v>
      </c>
      <c r="C8499" t="s">
        <v>2553</v>
      </c>
      <c r="D8499">
        <v>3818</v>
      </c>
      <c r="E8499" t="s">
        <v>2059</v>
      </c>
      <c r="F8499" t="s">
        <v>2060</v>
      </c>
      <c r="G8499" t="s">
        <v>2061</v>
      </c>
      <c r="H8499" s="1" t="s">
        <v>608</v>
      </c>
      <c r="I8499" t="s">
        <v>609</v>
      </c>
      <c r="L8499" s="2">
        <v>110.26</v>
      </c>
      <c r="N8499" t="s">
        <v>32</v>
      </c>
      <c r="P8499" t="s">
        <v>32</v>
      </c>
      <c r="Q8499">
        <v>2621</v>
      </c>
      <c r="R8499" t="s">
        <v>205</v>
      </c>
    </row>
    <row r="8500" spans="1:18" x14ac:dyDescent="0.25">
      <c r="A8500" t="s">
        <v>18</v>
      </c>
      <c r="B8500" t="s">
        <v>19</v>
      </c>
      <c r="C8500" t="s">
        <v>2637</v>
      </c>
      <c r="D8500">
        <v>3819</v>
      </c>
      <c r="E8500" t="s">
        <v>2679</v>
      </c>
      <c r="F8500" t="s">
        <v>2680</v>
      </c>
      <c r="G8500" t="s">
        <v>2681</v>
      </c>
      <c r="H8500" s="1" t="s">
        <v>1022</v>
      </c>
      <c r="I8500" t="s">
        <v>1023</v>
      </c>
      <c r="L8500" s="2">
        <v>190</v>
      </c>
      <c r="N8500" t="s">
        <v>32</v>
      </c>
      <c r="P8500" t="s">
        <v>32</v>
      </c>
      <c r="Q8500">
        <v>2255</v>
      </c>
      <c r="R8500" t="s">
        <v>285</v>
      </c>
    </row>
    <row r="8501" spans="1:18" x14ac:dyDescent="0.25">
      <c r="A8501" t="s">
        <v>18</v>
      </c>
      <c r="B8501" t="s">
        <v>19</v>
      </c>
      <c r="C8501" t="s">
        <v>2637</v>
      </c>
      <c r="D8501">
        <v>3819</v>
      </c>
      <c r="E8501" t="s">
        <v>2679</v>
      </c>
      <c r="F8501" t="s">
        <v>2680</v>
      </c>
      <c r="G8501" t="s">
        <v>2681</v>
      </c>
      <c r="H8501" s="1" t="s">
        <v>1022</v>
      </c>
      <c r="I8501" t="s">
        <v>1023</v>
      </c>
      <c r="L8501" s="2">
        <v>190</v>
      </c>
      <c r="N8501" t="s">
        <v>32</v>
      </c>
      <c r="P8501" t="s">
        <v>32</v>
      </c>
      <c r="Q8501">
        <v>2509</v>
      </c>
      <c r="R8501" t="s">
        <v>333</v>
      </c>
    </row>
    <row r="8502" spans="1:18" x14ac:dyDescent="0.25">
      <c r="A8502" t="s">
        <v>18</v>
      </c>
      <c r="B8502" t="s">
        <v>19</v>
      </c>
      <c r="C8502" t="s">
        <v>2637</v>
      </c>
      <c r="D8502">
        <v>3820</v>
      </c>
      <c r="E8502" t="s">
        <v>2682</v>
      </c>
      <c r="F8502" t="s">
        <v>2683</v>
      </c>
      <c r="G8502" t="s">
        <v>2684</v>
      </c>
      <c r="H8502" s="1" t="s">
        <v>2098</v>
      </c>
      <c r="I8502" t="s">
        <v>2099</v>
      </c>
      <c r="L8502" s="2">
        <v>10000</v>
      </c>
      <c r="N8502" t="s">
        <v>32</v>
      </c>
      <c r="P8502" t="s">
        <v>32</v>
      </c>
      <c r="Q8502">
        <v>9000</v>
      </c>
      <c r="R8502" t="s">
        <v>932</v>
      </c>
    </row>
    <row r="8503" spans="1:18" x14ac:dyDescent="0.25">
      <c r="A8503" t="s">
        <v>18</v>
      </c>
      <c r="B8503" t="s">
        <v>19</v>
      </c>
      <c r="C8503" t="s">
        <v>2553</v>
      </c>
      <c r="D8503">
        <v>3822</v>
      </c>
      <c r="E8503" t="s">
        <v>1098</v>
      </c>
      <c r="F8503" t="s">
        <v>1099</v>
      </c>
      <c r="G8503" t="s">
        <v>1100</v>
      </c>
      <c r="H8503" s="1" t="s">
        <v>1218</v>
      </c>
      <c r="I8503" t="s">
        <v>1219</v>
      </c>
      <c r="L8503" s="2">
        <v>34.619999999999997</v>
      </c>
      <c r="N8503" t="s">
        <v>32</v>
      </c>
      <c r="P8503" t="s">
        <v>32</v>
      </c>
      <c r="Q8503">
        <v>9000</v>
      </c>
      <c r="R8503" t="s">
        <v>932</v>
      </c>
    </row>
    <row r="8504" spans="1:18" x14ac:dyDescent="0.25">
      <c r="A8504" t="s">
        <v>18</v>
      </c>
      <c r="B8504" t="s">
        <v>19</v>
      </c>
      <c r="C8504" t="s">
        <v>2553</v>
      </c>
      <c r="D8504">
        <v>3822</v>
      </c>
      <c r="E8504" t="s">
        <v>1098</v>
      </c>
      <c r="F8504" t="s">
        <v>1099</v>
      </c>
      <c r="G8504" t="s">
        <v>1100</v>
      </c>
      <c r="H8504" s="1" t="s">
        <v>1218</v>
      </c>
      <c r="I8504" t="s">
        <v>1219</v>
      </c>
      <c r="L8504" s="2">
        <v>657.88</v>
      </c>
      <c r="N8504" t="s">
        <v>32</v>
      </c>
      <c r="P8504" t="s">
        <v>32</v>
      </c>
      <c r="Q8504">
        <v>9000</v>
      </c>
      <c r="R8504" t="s">
        <v>932</v>
      </c>
    </row>
    <row r="8505" spans="1:18" x14ac:dyDescent="0.25">
      <c r="A8505" t="s">
        <v>18</v>
      </c>
      <c r="B8505" t="s">
        <v>19</v>
      </c>
      <c r="C8505" t="s">
        <v>2553</v>
      </c>
      <c r="D8505">
        <v>3823</v>
      </c>
      <c r="E8505" t="s">
        <v>575</v>
      </c>
      <c r="F8505" t="s">
        <v>576</v>
      </c>
      <c r="G8505" t="s">
        <v>577</v>
      </c>
      <c r="H8505" s="1" t="s">
        <v>608</v>
      </c>
      <c r="I8505" t="s">
        <v>609</v>
      </c>
      <c r="L8505" s="2">
        <v>52.26</v>
      </c>
      <c r="N8505" t="s">
        <v>32</v>
      </c>
      <c r="P8505" t="s">
        <v>32</v>
      </c>
      <c r="Q8505">
        <v>2613</v>
      </c>
      <c r="R8505" t="s">
        <v>198</v>
      </c>
    </row>
    <row r="8506" spans="1:18" x14ac:dyDescent="0.25">
      <c r="A8506" t="s">
        <v>18</v>
      </c>
      <c r="B8506" t="s">
        <v>19</v>
      </c>
      <c r="C8506" t="s">
        <v>2637</v>
      </c>
      <c r="D8506">
        <v>3824</v>
      </c>
      <c r="E8506" t="s">
        <v>237</v>
      </c>
      <c r="F8506" t="s">
        <v>238</v>
      </c>
      <c r="G8506" t="s">
        <v>239</v>
      </c>
      <c r="H8506" s="1" t="s">
        <v>88</v>
      </c>
      <c r="I8506" t="s">
        <v>89</v>
      </c>
      <c r="L8506" s="2">
        <v>1107</v>
      </c>
      <c r="N8506" t="s">
        <v>32</v>
      </c>
      <c r="P8506" t="s">
        <v>32</v>
      </c>
      <c r="Q8506">
        <v>5701</v>
      </c>
      <c r="R8506" t="s">
        <v>90</v>
      </c>
    </row>
    <row r="8507" spans="1:18" x14ac:dyDescent="0.25">
      <c r="A8507" t="s">
        <v>18</v>
      </c>
      <c r="B8507" t="s">
        <v>19</v>
      </c>
      <c r="C8507" t="s">
        <v>2669</v>
      </c>
      <c r="D8507">
        <v>3825</v>
      </c>
      <c r="E8507" t="s">
        <v>2685</v>
      </c>
      <c r="F8507" t="s">
        <v>2686</v>
      </c>
      <c r="G8507" t="s">
        <v>2687</v>
      </c>
      <c r="H8507" s="1" t="s">
        <v>677</v>
      </c>
      <c r="I8507" t="s">
        <v>638</v>
      </c>
      <c r="L8507" s="2">
        <v>200</v>
      </c>
      <c r="N8507" t="s">
        <v>32</v>
      </c>
      <c r="P8507" t="s">
        <v>32</v>
      </c>
      <c r="Q8507">
        <v>1341</v>
      </c>
      <c r="R8507" t="s">
        <v>638</v>
      </c>
    </row>
    <row r="8508" spans="1:18" x14ac:dyDescent="0.25">
      <c r="A8508" t="s">
        <v>18</v>
      </c>
      <c r="B8508" t="s">
        <v>19</v>
      </c>
      <c r="C8508" t="s">
        <v>1740</v>
      </c>
      <c r="D8508">
        <v>3826</v>
      </c>
      <c r="E8508" t="s">
        <v>227</v>
      </c>
      <c r="F8508" t="s">
        <v>228</v>
      </c>
      <c r="G8508" t="s">
        <v>229</v>
      </c>
      <c r="H8508" s="1" t="s">
        <v>230</v>
      </c>
      <c r="I8508" t="s">
        <v>231</v>
      </c>
      <c r="L8508" s="2">
        <v>104763.47</v>
      </c>
      <c r="N8508" t="s">
        <v>32</v>
      </c>
      <c r="P8508" t="s">
        <v>32</v>
      </c>
      <c r="Q8508">
        <v>4201</v>
      </c>
      <c r="R8508" t="s">
        <v>101</v>
      </c>
    </row>
    <row r="8509" spans="1:18" x14ac:dyDescent="0.25">
      <c r="A8509" t="s">
        <v>18</v>
      </c>
      <c r="B8509" t="s">
        <v>19</v>
      </c>
      <c r="C8509" t="s">
        <v>1740</v>
      </c>
      <c r="D8509">
        <v>3826</v>
      </c>
      <c r="E8509" t="s">
        <v>227</v>
      </c>
      <c r="F8509" t="s">
        <v>228</v>
      </c>
      <c r="G8509" t="s">
        <v>229</v>
      </c>
      <c r="H8509" s="1" t="s">
        <v>230</v>
      </c>
      <c r="I8509" t="s">
        <v>231</v>
      </c>
      <c r="L8509" s="2">
        <v>7283.02</v>
      </c>
      <c r="N8509" t="s">
        <v>32</v>
      </c>
      <c r="P8509" t="s">
        <v>32</v>
      </c>
      <c r="Q8509">
        <v>4201</v>
      </c>
      <c r="R8509" t="s">
        <v>101</v>
      </c>
    </row>
    <row r="8510" spans="1:18" x14ac:dyDescent="0.25">
      <c r="A8510" t="s">
        <v>18</v>
      </c>
      <c r="B8510" t="s">
        <v>19</v>
      </c>
      <c r="C8510" t="s">
        <v>2614</v>
      </c>
      <c r="D8510">
        <v>3827</v>
      </c>
      <c r="E8510" t="s">
        <v>2688</v>
      </c>
      <c r="F8510" t="s">
        <v>2689</v>
      </c>
      <c r="G8510" t="s">
        <v>2690</v>
      </c>
      <c r="H8510" s="1" t="s">
        <v>441</v>
      </c>
      <c r="I8510" t="s">
        <v>442</v>
      </c>
      <c r="L8510" s="2">
        <v>121.91</v>
      </c>
      <c r="N8510" t="s">
        <v>32</v>
      </c>
      <c r="P8510" t="s">
        <v>32</v>
      </c>
      <c r="Q8510">
        <v>2111</v>
      </c>
      <c r="R8510" t="s">
        <v>83</v>
      </c>
    </row>
    <row r="8511" spans="1:18" x14ac:dyDescent="0.25">
      <c r="A8511" t="s">
        <v>18</v>
      </c>
      <c r="B8511" t="s">
        <v>19</v>
      </c>
      <c r="C8511" t="s">
        <v>2637</v>
      </c>
      <c r="D8511">
        <v>3828</v>
      </c>
      <c r="E8511" t="s">
        <v>1091</v>
      </c>
      <c r="F8511" t="s">
        <v>1092</v>
      </c>
      <c r="G8511" t="s">
        <v>1093</v>
      </c>
      <c r="H8511" s="1" t="s">
        <v>122</v>
      </c>
      <c r="I8511" t="s">
        <v>123</v>
      </c>
      <c r="L8511" s="2">
        <v>291.08</v>
      </c>
      <c r="N8511" t="s">
        <v>32</v>
      </c>
      <c r="P8511" t="s">
        <v>32</v>
      </c>
      <c r="Q8511">
        <v>1610</v>
      </c>
      <c r="R8511" t="s">
        <v>115</v>
      </c>
    </row>
    <row r="8512" spans="1:18" x14ac:dyDescent="0.25">
      <c r="A8512" t="s">
        <v>18</v>
      </c>
      <c r="B8512" t="s">
        <v>19</v>
      </c>
      <c r="C8512" t="s">
        <v>1740</v>
      </c>
      <c r="D8512">
        <v>3829</v>
      </c>
      <c r="E8512" t="s">
        <v>445</v>
      </c>
      <c r="F8512" t="s">
        <v>446</v>
      </c>
      <c r="G8512" t="s">
        <v>447</v>
      </c>
      <c r="H8512" s="1" t="s">
        <v>88</v>
      </c>
      <c r="I8512" t="s">
        <v>89</v>
      </c>
      <c r="L8512" s="2">
        <v>469.42</v>
      </c>
      <c r="N8512" t="s">
        <v>32</v>
      </c>
      <c r="P8512" t="s">
        <v>32</v>
      </c>
      <c r="Q8512">
        <v>3700</v>
      </c>
      <c r="R8512" t="s">
        <v>134</v>
      </c>
    </row>
    <row r="8513" spans="1:18" x14ac:dyDescent="0.25">
      <c r="A8513" t="s">
        <v>18</v>
      </c>
      <c r="B8513" t="s">
        <v>19</v>
      </c>
      <c r="C8513" t="s">
        <v>2668</v>
      </c>
      <c r="D8513">
        <v>3831</v>
      </c>
      <c r="E8513" t="s">
        <v>153</v>
      </c>
      <c r="F8513" t="s">
        <v>154</v>
      </c>
      <c r="G8513" t="s">
        <v>155</v>
      </c>
      <c r="H8513" s="1" t="s">
        <v>88</v>
      </c>
      <c r="I8513" t="s">
        <v>89</v>
      </c>
      <c r="L8513" s="2">
        <v>261.95999999999998</v>
      </c>
      <c r="N8513" t="s">
        <v>32</v>
      </c>
      <c r="P8513" t="s">
        <v>32</v>
      </c>
      <c r="Q8513">
        <v>5810</v>
      </c>
      <c r="R8513" t="s">
        <v>125</v>
      </c>
    </row>
    <row r="8514" spans="1:18" x14ac:dyDescent="0.25">
      <c r="A8514" t="s">
        <v>18</v>
      </c>
      <c r="B8514" t="s">
        <v>19</v>
      </c>
      <c r="C8514" t="s">
        <v>2614</v>
      </c>
      <c r="D8514">
        <v>3832</v>
      </c>
      <c r="E8514" t="s">
        <v>2691</v>
      </c>
      <c r="F8514" t="s">
        <v>2692</v>
      </c>
      <c r="G8514" t="s">
        <v>2693</v>
      </c>
      <c r="H8514" s="1" t="s">
        <v>60</v>
      </c>
      <c r="I8514" t="s">
        <v>61</v>
      </c>
      <c r="L8514" s="2">
        <v>85</v>
      </c>
      <c r="N8514" t="s">
        <v>32</v>
      </c>
      <c r="P8514" t="s">
        <v>32</v>
      </c>
      <c r="Q8514">
        <v>7450</v>
      </c>
      <c r="R8514" t="s">
        <v>2407</v>
      </c>
    </row>
    <row r="8515" spans="1:18" x14ac:dyDescent="0.25">
      <c r="A8515" t="s">
        <v>18</v>
      </c>
      <c r="B8515" t="s">
        <v>19</v>
      </c>
      <c r="C8515" t="s">
        <v>2553</v>
      </c>
      <c r="D8515">
        <v>3833</v>
      </c>
      <c r="E8515" t="s">
        <v>1147</v>
      </c>
      <c r="F8515" t="s">
        <v>1148</v>
      </c>
      <c r="G8515" t="s">
        <v>1149</v>
      </c>
      <c r="H8515" s="1" t="s">
        <v>1179</v>
      </c>
      <c r="I8515" t="s">
        <v>1180</v>
      </c>
      <c r="L8515" s="2">
        <v>228.57</v>
      </c>
      <c r="N8515" t="s">
        <v>32</v>
      </c>
      <c r="P8515" t="s">
        <v>32</v>
      </c>
      <c r="Q8515">
        <v>8530</v>
      </c>
      <c r="R8515" t="s">
        <v>1181</v>
      </c>
    </row>
    <row r="8516" spans="1:18" x14ac:dyDescent="0.25">
      <c r="A8516" t="s">
        <v>18</v>
      </c>
      <c r="B8516" t="s">
        <v>19</v>
      </c>
      <c r="C8516" t="s">
        <v>2553</v>
      </c>
      <c r="D8516">
        <v>3834</v>
      </c>
      <c r="E8516" t="s">
        <v>119</v>
      </c>
      <c r="F8516" t="s">
        <v>120</v>
      </c>
      <c r="G8516" t="s">
        <v>121</v>
      </c>
      <c r="H8516" s="1" t="s">
        <v>122</v>
      </c>
      <c r="I8516" t="s">
        <v>123</v>
      </c>
      <c r="L8516" s="2">
        <v>285</v>
      </c>
      <c r="N8516" t="s">
        <v>32</v>
      </c>
      <c r="P8516" t="s">
        <v>32</v>
      </c>
      <c r="Q8516">
        <v>2621</v>
      </c>
      <c r="R8516" t="s">
        <v>205</v>
      </c>
    </row>
    <row r="8517" spans="1:18" x14ac:dyDescent="0.25">
      <c r="A8517" t="s">
        <v>18</v>
      </c>
      <c r="B8517" t="s">
        <v>19</v>
      </c>
      <c r="C8517" t="s">
        <v>541</v>
      </c>
      <c r="D8517">
        <v>3835</v>
      </c>
      <c r="E8517" t="s">
        <v>313</v>
      </c>
      <c r="F8517" t="s">
        <v>314</v>
      </c>
      <c r="G8517" t="s">
        <v>315</v>
      </c>
      <c r="H8517" s="1" t="s">
        <v>30</v>
      </c>
      <c r="I8517" t="s">
        <v>31</v>
      </c>
      <c r="L8517" s="2">
        <v>404.84</v>
      </c>
      <c r="N8517" t="s">
        <v>32</v>
      </c>
      <c r="P8517" t="s">
        <v>32</v>
      </c>
      <c r="Q8517">
        <v>1600</v>
      </c>
      <c r="R8517" t="s">
        <v>332</v>
      </c>
    </row>
    <row r="8518" spans="1:18" x14ac:dyDescent="0.25">
      <c r="A8518" t="s">
        <v>18</v>
      </c>
      <c r="B8518" t="s">
        <v>19</v>
      </c>
      <c r="C8518" t="s">
        <v>541</v>
      </c>
      <c r="D8518">
        <v>3835</v>
      </c>
      <c r="E8518" t="s">
        <v>313</v>
      </c>
      <c r="F8518" t="s">
        <v>314</v>
      </c>
      <c r="G8518" t="s">
        <v>315</v>
      </c>
      <c r="H8518" s="1" t="s">
        <v>30</v>
      </c>
      <c r="I8518" t="s">
        <v>31</v>
      </c>
      <c r="L8518" s="2">
        <v>101.21</v>
      </c>
      <c r="N8518" t="s">
        <v>32</v>
      </c>
      <c r="P8518" t="s">
        <v>32</v>
      </c>
      <c r="Q8518">
        <v>2624</v>
      </c>
      <c r="R8518" t="s">
        <v>209</v>
      </c>
    </row>
    <row r="8519" spans="1:18" x14ac:dyDescent="0.25">
      <c r="A8519" t="s">
        <v>18</v>
      </c>
      <c r="B8519" t="s">
        <v>19</v>
      </c>
      <c r="C8519" t="s">
        <v>541</v>
      </c>
      <c r="D8519">
        <v>3835</v>
      </c>
      <c r="E8519" t="s">
        <v>313</v>
      </c>
      <c r="F8519" t="s">
        <v>314</v>
      </c>
      <c r="G8519" t="s">
        <v>315</v>
      </c>
      <c r="H8519" s="1" t="s">
        <v>30</v>
      </c>
      <c r="I8519" t="s">
        <v>31</v>
      </c>
      <c r="L8519" s="2">
        <v>506.05</v>
      </c>
      <c r="N8519" t="s">
        <v>32</v>
      </c>
      <c r="P8519" t="s">
        <v>32</v>
      </c>
      <c r="Q8519">
        <v>2629</v>
      </c>
      <c r="R8519" t="s">
        <v>330</v>
      </c>
    </row>
    <row r="8520" spans="1:18" x14ac:dyDescent="0.25">
      <c r="A8520" t="s">
        <v>18</v>
      </c>
      <c r="B8520" t="s">
        <v>19</v>
      </c>
      <c r="C8520" t="s">
        <v>541</v>
      </c>
      <c r="D8520">
        <v>3835</v>
      </c>
      <c r="E8520" t="s">
        <v>313</v>
      </c>
      <c r="F8520" t="s">
        <v>314</v>
      </c>
      <c r="G8520" t="s">
        <v>315</v>
      </c>
      <c r="H8520" s="1" t="s">
        <v>30</v>
      </c>
      <c r="I8520" t="s">
        <v>31</v>
      </c>
      <c r="L8520" s="2">
        <v>809.68</v>
      </c>
      <c r="N8520" t="s">
        <v>32</v>
      </c>
      <c r="P8520" t="s">
        <v>32</v>
      </c>
      <c r="Q8520">
        <v>2632</v>
      </c>
      <c r="R8520" t="s">
        <v>196</v>
      </c>
    </row>
    <row r="8521" spans="1:18" x14ac:dyDescent="0.25">
      <c r="A8521" t="s">
        <v>18</v>
      </c>
      <c r="B8521" t="s">
        <v>19</v>
      </c>
      <c r="C8521" t="s">
        <v>541</v>
      </c>
      <c r="D8521">
        <v>3835</v>
      </c>
      <c r="E8521" t="s">
        <v>313</v>
      </c>
      <c r="F8521" t="s">
        <v>314</v>
      </c>
      <c r="G8521" t="s">
        <v>315</v>
      </c>
      <c r="H8521" s="1" t="s">
        <v>30</v>
      </c>
      <c r="I8521" t="s">
        <v>31</v>
      </c>
      <c r="L8521" s="2">
        <v>303.63</v>
      </c>
      <c r="N8521" t="s">
        <v>32</v>
      </c>
      <c r="P8521" t="s">
        <v>32</v>
      </c>
      <c r="Q8521">
        <v>6101</v>
      </c>
      <c r="R8521" t="s">
        <v>328</v>
      </c>
    </row>
    <row r="8522" spans="1:18" x14ac:dyDescent="0.25">
      <c r="A8522" t="s">
        <v>18</v>
      </c>
      <c r="B8522" t="s">
        <v>19</v>
      </c>
      <c r="C8522" t="s">
        <v>541</v>
      </c>
      <c r="D8522">
        <v>3835</v>
      </c>
      <c r="E8522" t="s">
        <v>313</v>
      </c>
      <c r="F8522" t="s">
        <v>314</v>
      </c>
      <c r="G8522" t="s">
        <v>315</v>
      </c>
      <c r="H8522" s="1" t="s">
        <v>30</v>
      </c>
      <c r="I8522" t="s">
        <v>31</v>
      </c>
      <c r="L8522" s="2">
        <v>404.84</v>
      </c>
      <c r="N8522" t="s">
        <v>32</v>
      </c>
      <c r="P8522" t="s">
        <v>32</v>
      </c>
      <c r="Q8522">
        <v>2628</v>
      </c>
      <c r="R8522" t="s">
        <v>208</v>
      </c>
    </row>
    <row r="8523" spans="1:18" x14ac:dyDescent="0.25">
      <c r="A8523" t="s">
        <v>18</v>
      </c>
      <c r="B8523" t="s">
        <v>19</v>
      </c>
      <c r="C8523" t="s">
        <v>541</v>
      </c>
      <c r="D8523">
        <v>3835</v>
      </c>
      <c r="E8523" t="s">
        <v>313</v>
      </c>
      <c r="F8523" t="s">
        <v>314</v>
      </c>
      <c r="G8523" t="s">
        <v>315</v>
      </c>
      <c r="H8523" s="1" t="s">
        <v>30</v>
      </c>
      <c r="I8523" t="s">
        <v>31</v>
      </c>
      <c r="L8523" s="2">
        <v>101.21</v>
      </c>
      <c r="N8523" t="s">
        <v>32</v>
      </c>
      <c r="P8523" t="s">
        <v>32</v>
      </c>
      <c r="Q8523">
        <v>2633</v>
      </c>
      <c r="R8523" t="s">
        <v>207</v>
      </c>
    </row>
    <row r="8524" spans="1:18" x14ac:dyDescent="0.25">
      <c r="A8524" t="s">
        <v>18</v>
      </c>
      <c r="B8524" t="s">
        <v>19</v>
      </c>
      <c r="C8524" t="s">
        <v>541</v>
      </c>
      <c r="D8524">
        <v>3835</v>
      </c>
      <c r="E8524" t="s">
        <v>313</v>
      </c>
      <c r="F8524" t="s">
        <v>314</v>
      </c>
      <c r="G8524" t="s">
        <v>315</v>
      </c>
      <c r="H8524" s="1" t="s">
        <v>30</v>
      </c>
      <c r="I8524" t="s">
        <v>31</v>
      </c>
      <c r="L8524" s="2">
        <v>100</v>
      </c>
      <c r="N8524" t="s">
        <v>32</v>
      </c>
      <c r="P8524" t="s">
        <v>32</v>
      </c>
      <c r="Q8524">
        <v>2509</v>
      </c>
      <c r="R8524" t="s">
        <v>333</v>
      </c>
    </row>
    <row r="8525" spans="1:18" x14ac:dyDescent="0.25">
      <c r="A8525" t="s">
        <v>18</v>
      </c>
      <c r="B8525" t="s">
        <v>19</v>
      </c>
      <c r="C8525" t="s">
        <v>541</v>
      </c>
      <c r="D8525">
        <v>3835</v>
      </c>
      <c r="E8525" t="s">
        <v>313</v>
      </c>
      <c r="F8525" t="s">
        <v>314</v>
      </c>
      <c r="G8525" t="s">
        <v>315</v>
      </c>
      <c r="H8525" s="1" t="s">
        <v>30</v>
      </c>
      <c r="I8525" t="s">
        <v>31</v>
      </c>
      <c r="L8525" s="2">
        <v>202.42</v>
      </c>
      <c r="N8525" t="s">
        <v>32</v>
      </c>
      <c r="P8525" t="s">
        <v>32</v>
      </c>
      <c r="Q8525">
        <v>5800</v>
      </c>
      <c r="R8525" t="s">
        <v>262</v>
      </c>
    </row>
    <row r="8526" spans="1:18" x14ac:dyDescent="0.25">
      <c r="A8526" t="s">
        <v>18</v>
      </c>
      <c r="B8526" t="s">
        <v>19</v>
      </c>
      <c r="C8526" t="s">
        <v>541</v>
      </c>
      <c r="D8526">
        <v>3835</v>
      </c>
      <c r="E8526" t="s">
        <v>313</v>
      </c>
      <c r="F8526" t="s">
        <v>314</v>
      </c>
      <c r="G8526" t="s">
        <v>315</v>
      </c>
      <c r="H8526" s="1" t="s">
        <v>30</v>
      </c>
      <c r="I8526" t="s">
        <v>31</v>
      </c>
      <c r="L8526" s="2">
        <v>404.84</v>
      </c>
      <c r="N8526" t="s">
        <v>32</v>
      </c>
      <c r="P8526" t="s">
        <v>32</v>
      </c>
      <c r="Q8526">
        <v>5920</v>
      </c>
      <c r="R8526" t="s">
        <v>226</v>
      </c>
    </row>
    <row r="8527" spans="1:18" x14ac:dyDescent="0.25">
      <c r="A8527" t="s">
        <v>18</v>
      </c>
      <c r="B8527" t="s">
        <v>19</v>
      </c>
      <c r="C8527" t="s">
        <v>541</v>
      </c>
      <c r="D8527">
        <v>3835</v>
      </c>
      <c r="E8527" t="s">
        <v>313</v>
      </c>
      <c r="F8527" t="s">
        <v>314</v>
      </c>
      <c r="G8527" t="s">
        <v>315</v>
      </c>
      <c r="H8527" s="1" t="s">
        <v>30</v>
      </c>
      <c r="I8527" t="s">
        <v>31</v>
      </c>
      <c r="L8527" s="2">
        <v>101.21</v>
      </c>
      <c r="N8527" t="s">
        <v>32</v>
      </c>
      <c r="P8527" t="s">
        <v>32</v>
      </c>
      <c r="Q8527">
        <v>2315</v>
      </c>
      <c r="R8527" t="s">
        <v>37</v>
      </c>
    </row>
    <row r="8528" spans="1:18" x14ac:dyDescent="0.25">
      <c r="A8528" t="s">
        <v>18</v>
      </c>
      <c r="B8528" t="s">
        <v>19</v>
      </c>
      <c r="C8528" t="s">
        <v>541</v>
      </c>
      <c r="D8528">
        <v>3835</v>
      </c>
      <c r="E8528" t="s">
        <v>313</v>
      </c>
      <c r="F8528" t="s">
        <v>314</v>
      </c>
      <c r="G8528" t="s">
        <v>315</v>
      </c>
      <c r="H8528" s="1" t="s">
        <v>30</v>
      </c>
      <c r="I8528" t="s">
        <v>31</v>
      </c>
      <c r="L8528" s="2">
        <v>202.42</v>
      </c>
      <c r="N8528" t="s">
        <v>32</v>
      </c>
      <c r="P8528" t="s">
        <v>32</v>
      </c>
      <c r="Q8528">
        <v>2635</v>
      </c>
      <c r="R8528" t="s">
        <v>204</v>
      </c>
    </row>
    <row r="8529" spans="1:18" x14ac:dyDescent="0.25">
      <c r="A8529" t="s">
        <v>18</v>
      </c>
      <c r="B8529" t="s">
        <v>19</v>
      </c>
      <c r="C8529" t="s">
        <v>541</v>
      </c>
      <c r="D8529">
        <v>3835</v>
      </c>
      <c r="E8529" t="s">
        <v>313</v>
      </c>
      <c r="F8529" t="s">
        <v>314</v>
      </c>
      <c r="G8529" t="s">
        <v>315</v>
      </c>
      <c r="H8529" s="1" t="s">
        <v>30</v>
      </c>
      <c r="I8529" t="s">
        <v>31</v>
      </c>
      <c r="L8529" s="2">
        <v>101.21</v>
      </c>
      <c r="N8529" t="s">
        <v>32</v>
      </c>
      <c r="P8529" t="s">
        <v>32</v>
      </c>
      <c r="Q8529">
        <v>2260</v>
      </c>
      <c r="R8529" t="s">
        <v>276</v>
      </c>
    </row>
    <row r="8530" spans="1:18" x14ac:dyDescent="0.25">
      <c r="A8530" t="s">
        <v>18</v>
      </c>
      <c r="B8530" t="s">
        <v>19</v>
      </c>
      <c r="C8530" t="s">
        <v>541</v>
      </c>
      <c r="D8530">
        <v>3835</v>
      </c>
      <c r="E8530" t="s">
        <v>313</v>
      </c>
      <c r="F8530" t="s">
        <v>314</v>
      </c>
      <c r="G8530" t="s">
        <v>315</v>
      </c>
      <c r="H8530" s="1" t="s">
        <v>30</v>
      </c>
      <c r="I8530" t="s">
        <v>31</v>
      </c>
      <c r="L8530" s="2">
        <v>202.42</v>
      </c>
      <c r="N8530" t="s">
        <v>32</v>
      </c>
      <c r="P8530" t="s">
        <v>32</v>
      </c>
      <c r="Q8530">
        <v>1610</v>
      </c>
      <c r="R8530" t="s">
        <v>115</v>
      </c>
    </row>
    <row r="8531" spans="1:18" x14ac:dyDescent="0.25">
      <c r="A8531" t="s">
        <v>18</v>
      </c>
      <c r="B8531" t="s">
        <v>19</v>
      </c>
      <c r="C8531" t="s">
        <v>541</v>
      </c>
      <c r="D8531">
        <v>3835</v>
      </c>
      <c r="E8531" t="s">
        <v>313</v>
      </c>
      <c r="F8531" t="s">
        <v>314</v>
      </c>
      <c r="G8531" t="s">
        <v>315</v>
      </c>
      <c r="H8531" s="1" t="s">
        <v>30</v>
      </c>
      <c r="I8531" t="s">
        <v>31</v>
      </c>
      <c r="L8531" s="2">
        <v>101.21</v>
      </c>
      <c r="N8531" t="s">
        <v>32</v>
      </c>
      <c r="P8531" t="s">
        <v>32</v>
      </c>
      <c r="Q8531">
        <v>1631</v>
      </c>
      <c r="R8531" t="s">
        <v>133</v>
      </c>
    </row>
    <row r="8532" spans="1:18" x14ac:dyDescent="0.25">
      <c r="A8532" t="s">
        <v>18</v>
      </c>
      <c r="B8532" t="s">
        <v>19</v>
      </c>
      <c r="C8532" t="s">
        <v>541</v>
      </c>
      <c r="D8532">
        <v>3835</v>
      </c>
      <c r="E8532" t="s">
        <v>313</v>
      </c>
      <c r="F8532" t="s">
        <v>314</v>
      </c>
      <c r="G8532" t="s">
        <v>315</v>
      </c>
      <c r="H8532" s="1" t="s">
        <v>30</v>
      </c>
      <c r="I8532" t="s">
        <v>31</v>
      </c>
      <c r="L8532" s="2">
        <v>100.21</v>
      </c>
      <c r="N8532" t="s">
        <v>32</v>
      </c>
      <c r="P8532" t="s">
        <v>32</v>
      </c>
      <c r="Q8532">
        <v>1360</v>
      </c>
      <c r="R8532" t="s">
        <v>139</v>
      </c>
    </row>
    <row r="8533" spans="1:18" x14ac:dyDescent="0.25">
      <c r="A8533" t="s">
        <v>18</v>
      </c>
      <c r="B8533" t="s">
        <v>19</v>
      </c>
      <c r="C8533" t="s">
        <v>541</v>
      </c>
      <c r="D8533">
        <v>3835</v>
      </c>
      <c r="E8533" t="s">
        <v>313</v>
      </c>
      <c r="F8533" t="s">
        <v>314</v>
      </c>
      <c r="G8533" t="s">
        <v>315</v>
      </c>
      <c r="H8533" s="1" t="s">
        <v>30</v>
      </c>
      <c r="I8533" t="s">
        <v>31</v>
      </c>
      <c r="L8533" s="2">
        <v>303.63</v>
      </c>
      <c r="N8533" t="s">
        <v>32</v>
      </c>
      <c r="P8533" t="s">
        <v>32</v>
      </c>
      <c r="Q8533">
        <v>5704</v>
      </c>
      <c r="R8533" t="s">
        <v>322</v>
      </c>
    </row>
    <row r="8534" spans="1:18" x14ac:dyDescent="0.25">
      <c r="A8534" t="s">
        <v>18</v>
      </c>
      <c r="B8534" t="s">
        <v>19</v>
      </c>
      <c r="C8534" t="s">
        <v>541</v>
      </c>
      <c r="D8534">
        <v>3835</v>
      </c>
      <c r="E8534" t="s">
        <v>313</v>
      </c>
      <c r="F8534" t="s">
        <v>314</v>
      </c>
      <c r="G8534" t="s">
        <v>315</v>
      </c>
      <c r="H8534" s="1" t="s">
        <v>30</v>
      </c>
      <c r="I8534" t="s">
        <v>31</v>
      </c>
      <c r="L8534" s="2">
        <v>101.21</v>
      </c>
      <c r="N8534" t="s">
        <v>32</v>
      </c>
      <c r="P8534" t="s">
        <v>32</v>
      </c>
      <c r="Q8534">
        <v>2431</v>
      </c>
      <c r="R8534" t="s">
        <v>41</v>
      </c>
    </row>
    <row r="8535" spans="1:18" x14ac:dyDescent="0.25">
      <c r="A8535" t="s">
        <v>18</v>
      </c>
      <c r="B8535" t="s">
        <v>19</v>
      </c>
      <c r="C8535" t="s">
        <v>541</v>
      </c>
      <c r="D8535">
        <v>3835</v>
      </c>
      <c r="E8535" t="s">
        <v>313</v>
      </c>
      <c r="F8535" t="s">
        <v>314</v>
      </c>
      <c r="G8535" t="s">
        <v>315</v>
      </c>
      <c r="H8535" s="1" t="s">
        <v>30</v>
      </c>
      <c r="I8535" t="s">
        <v>31</v>
      </c>
      <c r="L8535" s="2">
        <v>202.42</v>
      </c>
      <c r="N8535" t="s">
        <v>32</v>
      </c>
      <c r="P8535" t="s">
        <v>32</v>
      </c>
      <c r="Q8535">
        <v>2831</v>
      </c>
      <c r="R8535" t="s">
        <v>339</v>
      </c>
    </row>
    <row r="8536" spans="1:18" x14ac:dyDescent="0.25">
      <c r="A8536" t="s">
        <v>18</v>
      </c>
      <c r="B8536" t="s">
        <v>19</v>
      </c>
      <c r="C8536" t="s">
        <v>541</v>
      </c>
      <c r="D8536">
        <v>3835</v>
      </c>
      <c r="E8536" t="s">
        <v>313</v>
      </c>
      <c r="F8536" t="s">
        <v>314</v>
      </c>
      <c r="G8536" t="s">
        <v>315</v>
      </c>
      <c r="H8536" s="1" t="s">
        <v>30</v>
      </c>
      <c r="I8536" t="s">
        <v>31</v>
      </c>
      <c r="L8536" s="2">
        <v>101.21</v>
      </c>
      <c r="N8536" t="s">
        <v>32</v>
      </c>
      <c r="P8536" t="s">
        <v>32</v>
      </c>
      <c r="Q8536">
        <v>7500</v>
      </c>
      <c r="R8536" t="s">
        <v>323</v>
      </c>
    </row>
    <row r="8537" spans="1:18" x14ac:dyDescent="0.25">
      <c r="A8537" t="s">
        <v>18</v>
      </c>
      <c r="B8537" t="s">
        <v>19</v>
      </c>
      <c r="C8537" t="s">
        <v>541</v>
      </c>
      <c r="D8537">
        <v>3835</v>
      </c>
      <c r="E8537" t="s">
        <v>313</v>
      </c>
      <c r="F8537" t="s">
        <v>314</v>
      </c>
      <c r="G8537" t="s">
        <v>315</v>
      </c>
      <c r="H8537" s="1" t="s">
        <v>30</v>
      </c>
      <c r="I8537" t="s">
        <v>31</v>
      </c>
      <c r="L8537" s="2">
        <v>202.42</v>
      </c>
      <c r="N8537" t="s">
        <v>32</v>
      </c>
      <c r="P8537" t="s">
        <v>32</v>
      </c>
      <c r="Q8537">
        <v>1311</v>
      </c>
      <c r="R8537" t="s">
        <v>247</v>
      </c>
    </row>
    <row r="8538" spans="1:18" x14ac:dyDescent="0.25">
      <c r="A8538" t="s">
        <v>18</v>
      </c>
      <c r="B8538" t="s">
        <v>19</v>
      </c>
      <c r="C8538" t="s">
        <v>541</v>
      </c>
      <c r="D8538">
        <v>3835</v>
      </c>
      <c r="E8538" t="s">
        <v>313</v>
      </c>
      <c r="F8538" t="s">
        <v>314</v>
      </c>
      <c r="G8538" t="s">
        <v>315</v>
      </c>
      <c r="H8538" s="1" t="s">
        <v>30</v>
      </c>
      <c r="I8538" t="s">
        <v>31</v>
      </c>
      <c r="L8538" s="2">
        <v>101.21</v>
      </c>
      <c r="N8538" t="s">
        <v>32</v>
      </c>
      <c r="P8538" t="s">
        <v>32</v>
      </c>
      <c r="Q8538">
        <v>5911</v>
      </c>
      <c r="R8538" t="s">
        <v>338</v>
      </c>
    </row>
    <row r="8539" spans="1:18" x14ac:dyDescent="0.25">
      <c r="A8539" t="s">
        <v>18</v>
      </c>
      <c r="B8539" t="s">
        <v>19</v>
      </c>
      <c r="C8539" t="s">
        <v>541</v>
      </c>
      <c r="D8539">
        <v>3835</v>
      </c>
      <c r="E8539" t="s">
        <v>313</v>
      </c>
      <c r="F8539" t="s">
        <v>314</v>
      </c>
      <c r="G8539" t="s">
        <v>315</v>
      </c>
      <c r="H8539" s="1" t="s">
        <v>30</v>
      </c>
      <c r="I8539" t="s">
        <v>31</v>
      </c>
      <c r="L8539" s="2">
        <v>101.21</v>
      </c>
      <c r="N8539" t="s">
        <v>32</v>
      </c>
      <c r="P8539" t="s">
        <v>32</v>
      </c>
      <c r="Q8539">
        <v>6700</v>
      </c>
      <c r="R8539" t="s">
        <v>337</v>
      </c>
    </row>
    <row r="8540" spans="1:18" x14ac:dyDescent="0.25">
      <c r="A8540" t="s">
        <v>18</v>
      </c>
      <c r="B8540" t="s">
        <v>19</v>
      </c>
      <c r="C8540" t="s">
        <v>541</v>
      </c>
      <c r="D8540">
        <v>3835</v>
      </c>
      <c r="E8540" t="s">
        <v>313</v>
      </c>
      <c r="F8540" t="s">
        <v>314</v>
      </c>
      <c r="G8540" t="s">
        <v>315</v>
      </c>
      <c r="H8540" s="1" t="s">
        <v>30</v>
      </c>
      <c r="I8540" t="s">
        <v>31</v>
      </c>
      <c r="L8540" s="2">
        <v>101.21</v>
      </c>
      <c r="N8540" t="s">
        <v>32</v>
      </c>
      <c r="P8540" t="s">
        <v>32</v>
      </c>
      <c r="Q8540">
        <v>8633</v>
      </c>
      <c r="R8540" t="s">
        <v>340</v>
      </c>
    </row>
    <row r="8541" spans="1:18" x14ac:dyDescent="0.25">
      <c r="A8541" t="s">
        <v>18</v>
      </c>
      <c r="B8541" t="s">
        <v>19</v>
      </c>
      <c r="C8541" t="s">
        <v>541</v>
      </c>
      <c r="D8541">
        <v>3835</v>
      </c>
      <c r="E8541" t="s">
        <v>313</v>
      </c>
      <c r="F8541" t="s">
        <v>314</v>
      </c>
      <c r="G8541" t="s">
        <v>315</v>
      </c>
      <c r="H8541" s="1" t="s">
        <v>30</v>
      </c>
      <c r="I8541" t="s">
        <v>31</v>
      </c>
      <c r="L8541" s="2">
        <v>101.21</v>
      </c>
      <c r="N8541" t="s">
        <v>32</v>
      </c>
      <c r="P8541" t="s">
        <v>32</v>
      </c>
      <c r="Q8541">
        <v>4301</v>
      </c>
      <c r="R8541" t="s">
        <v>100</v>
      </c>
    </row>
    <row r="8542" spans="1:18" x14ac:dyDescent="0.25">
      <c r="A8542" t="s">
        <v>18</v>
      </c>
      <c r="B8542" t="s">
        <v>19</v>
      </c>
      <c r="C8542" t="s">
        <v>541</v>
      </c>
      <c r="D8542">
        <v>3835</v>
      </c>
      <c r="E8542" t="s">
        <v>313</v>
      </c>
      <c r="F8542" t="s">
        <v>314</v>
      </c>
      <c r="G8542" t="s">
        <v>315</v>
      </c>
      <c r="H8542" s="1" t="s">
        <v>30</v>
      </c>
      <c r="I8542" t="s">
        <v>31</v>
      </c>
      <c r="L8542" s="2">
        <v>101.21</v>
      </c>
      <c r="N8542" t="s">
        <v>32</v>
      </c>
      <c r="P8542" t="s">
        <v>32</v>
      </c>
      <c r="Q8542">
        <v>4108</v>
      </c>
      <c r="R8542" t="s">
        <v>102</v>
      </c>
    </row>
    <row r="8543" spans="1:18" x14ac:dyDescent="0.25">
      <c r="A8543" t="s">
        <v>18</v>
      </c>
      <c r="B8543" t="s">
        <v>19</v>
      </c>
      <c r="C8543" t="s">
        <v>541</v>
      </c>
      <c r="D8543">
        <v>3835</v>
      </c>
      <c r="E8543" t="s">
        <v>313</v>
      </c>
      <c r="F8543" t="s">
        <v>314</v>
      </c>
      <c r="G8543" t="s">
        <v>315</v>
      </c>
      <c r="H8543" s="1" t="s">
        <v>30</v>
      </c>
      <c r="I8543" t="s">
        <v>31</v>
      </c>
      <c r="L8543" s="2">
        <v>101.21</v>
      </c>
      <c r="Q8543">
        <v>8200</v>
      </c>
    </row>
    <row r="8544" spans="1:18" x14ac:dyDescent="0.25">
      <c r="A8544" t="s">
        <v>18</v>
      </c>
      <c r="B8544" t="s">
        <v>19</v>
      </c>
      <c r="C8544" t="s">
        <v>541</v>
      </c>
      <c r="D8544">
        <v>3835</v>
      </c>
      <c r="E8544" t="s">
        <v>313</v>
      </c>
      <c r="F8544" t="s">
        <v>314</v>
      </c>
      <c r="G8544" t="s">
        <v>315</v>
      </c>
      <c r="H8544" s="1" t="s">
        <v>30</v>
      </c>
      <c r="I8544" t="s">
        <v>31</v>
      </c>
      <c r="L8544" s="2">
        <v>303.63</v>
      </c>
      <c r="N8544" t="s">
        <v>32</v>
      </c>
      <c r="P8544" t="s">
        <v>32</v>
      </c>
      <c r="Q8544">
        <v>2225</v>
      </c>
      <c r="R8544" t="s">
        <v>282</v>
      </c>
    </row>
    <row r="8545" spans="1:18" x14ac:dyDescent="0.25">
      <c r="A8545" t="s">
        <v>18</v>
      </c>
      <c r="B8545" t="s">
        <v>19</v>
      </c>
      <c r="C8545" t="s">
        <v>541</v>
      </c>
      <c r="D8545">
        <v>3835</v>
      </c>
      <c r="E8545" t="s">
        <v>313</v>
      </c>
      <c r="F8545" t="s">
        <v>314</v>
      </c>
      <c r="G8545" t="s">
        <v>315</v>
      </c>
      <c r="H8545" s="1" t="s">
        <v>30</v>
      </c>
      <c r="I8545" t="s">
        <v>31</v>
      </c>
      <c r="L8545" s="2">
        <v>202.42</v>
      </c>
      <c r="N8545" t="s">
        <v>32</v>
      </c>
      <c r="P8545" t="s">
        <v>32</v>
      </c>
      <c r="Q8545">
        <v>2626</v>
      </c>
      <c r="R8545" t="s">
        <v>324</v>
      </c>
    </row>
    <row r="8546" spans="1:18" x14ac:dyDescent="0.25">
      <c r="A8546" t="s">
        <v>18</v>
      </c>
      <c r="B8546" t="s">
        <v>19</v>
      </c>
      <c r="C8546" t="s">
        <v>541</v>
      </c>
      <c r="D8546">
        <v>3835</v>
      </c>
      <c r="E8546" t="s">
        <v>313</v>
      </c>
      <c r="F8546" t="s">
        <v>314</v>
      </c>
      <c r="G8546" t="s">
        <v>315</v>
      </c>
      <c r="H8546" s="1" t="s">
        <v>30</v>
      </c>
      <c r="I8546" t="s">
        <v>31</v>
      </c>
      <c r="L8546" s="2">
        <v>101.21</v>
      </c>
      <c r="N8546" t="s">
        <v>32</v>
      </c>
      <c r="P8546" t="s">
        <v>32</v>
      </c>
      <c r="Q8546">
        <v>1300</v>
      </c>
      <c r="R8546" t="s">
        <v>87</v>
      </c>
    </row>
    <row r="8547" spans="1:18" x14ac:dyDescent="0.25">
      <c r="A8547" t="s">
        <v>18</v>
      </c>
      <c r="B8547" t="s">
        <v>19</v>
      </c>
      <c r="C8547" t="s">
        <v>541</v>
      </c>
      <c r="D8547">
        <v>3835</v>
      </c>
      <c r="E8547" t="s">
        <v>313</v>
      </c>
      <c r="F8547" t="s">
        <v>314</v>
      </c>
      <c r="G8547" t="s">
        <v>315</v>
      </c>
      <c r="H8547" s="1" t="s">
        <v>30</v>
      </c>
      <c r="I8547" t="s">
        <v>31</v>
      </c>
      <c r="L8547" s="2">
        <v>101.21</v>
      </c>
      <c r="N8547" t="s">
        <v>32</v>
      </c>
      <c r="P8547" t="s">
        <v>32</v>
      </c>
      <c r="Q8547">
        <v>2240</v>
      </c>
      <c r="R8547" t="s">
        <v>283</v>
      </c>
    </row>
    <row r="8548" spans="1:18" x14ac:dyDescent="0.25">
      <c r="A8548" t="s">
        <v>18</v>
      </c>
      <c r="B8548" t="s">
        <v>19</v>
      </c>
      <c r="C8548" t="s">
        <v>541</v>
      </c>
      <c r="D8548">
        <v>3835</v>
      </c>
      <c r="E8548" t="s">
        <v>313</v>
      </c>
      <c r="F8548" t="s">
        <v>314</v>
      </c>
      <c r="G8548" t="s">
        <v>315</v>
      </c>
      <c r="H8548" s="1" t="s">
        <v>30</v>
      </c>
      <c r="I8548" t="s">
        <v>31</v>
      </c>
      <c r="L8548" s="2">
        <v>101.21</v>
      </c>
      <c r="N8548" t="s">
        <v>32</v>
      </c>
      <c r="P8548" t="s">
        <v>32</v>
      </c>
      <c r="Q8548">
        <v>2250</v>
      </c>
      <c r="R8548" t="s">
        <v>284</v>
      </c>
    </row>
    <row r="8549" spans="1:18" x14ac:dyDescent="0.25">
      <c r="A8549" t="s">
        <v>18</v>
      </c>
      <c r="B8549" t="s">
        <v>19</v>
      </c>
      <c r="C8549" t="s">
        <v>541</v>
      </c>
      <c r="D8549">
        <v>3835</v>
      </c>
      <c r="E8549" t="s">
        <v>313</v>
      </c>
      <c r="F8549" t="s">
        <v>314</v>
      </c>
      <c r="G8549" t="s">
        <v>315</v>
      </c>
      <c r="H8549" s="1" t="s">
        <v>30</v>
      </c>
      <c r="I8549" t="s">
        <v>31</v>
      </c>
      <c r="L8549" s="2">
        <v>607.26</v>
      </c>
      <c r="N8549" t="s">
        <v>32</v>
      </c>
      <c r="P8549" t="s">
        <v>32</v>
      </c>
      <c r="Q8549">
        <v>2619</v>
      </c>
      <c r="R8549" t="s">
        <v>201</v>
      </c>
    </row>
    <row r="8550" spans="1:18" x14ac:dyDescent="0.25">
      <c r="A8550" t="s">
        <v>18</v>
      </c>
      <c r="B8550" t="s">
        <v>19</v>
      </c>
      <c r="C8550" t="s">
        <v>541</v>
      </c>
      <c r="D8550">
        <v>3835</v>
      </c>
      <c r="E8550" t="s">
        <v>313</v>
      </c>
      <c r="F8550" t="s">
        <v>314</v>
      </c>
      <c r="G8550" t="s">
        <v>315</v>
      </c>
      <c r="H8550" s="1" t="s">
        <v>30</v>
      </c>
      <c r="I8550" t="s">
        <v>31</v>
      </c>
      <c r="L8550" s="2">
        <v>101.21</v>
      </c>
      <c r="N8550" t="s">
        <v>32</v>
      </c>
      <c r="P8550" t="s">
        <v>32</v>
      </c>
      <c r="Q8550">
        <v>2001</v>
      </c>
      <c r="R8550" t="s">
        <v>55</v>
      </c>
    </row>
    <row r="8551" spans="1:18" x14ac:dyDescent="0.25">
      <c r="A8551" t="s">
        <v>18</v>
      </c>
      <c r="B8551" t="s">
        <v>19</v>
      </c>
      <c r="C8551" t="s">
        <v>541</v>
      </c>
      <c r="D8551">
        <v>3835</v>
      </c>
      <c r="E8551" t="s">
        <v>313</v>
      </c>
      <c r="F8551" t="s">
        <v>314</v>
      </c>
      <c r="G8551" t="s">
        <v>315</v>
      </c>
      <c r="H8551" s="1" t="s">
        <v>30</v>
      </c>
      <c r="I8551" t="s">
        <v>31</v>
      </c>
      <c r="L8551" s="2">
        <v>101.21</v>
      </c>
      <c r="N8551" t="s">
        <v>32</v>
      </c>
      <c r="P8551" t="s">
        <v>32</v>
      </c>
      <c r="Q8551">
        <v>2613</v>
      </c>
      <c r="R8551" t="s">
        <v>198</v>
      </c>
    </row>
    <row r="8552" spans="1:18" x14ac:dyDescent="0.25">
      <c r="A8552" t="s">
        <v>18</v>
      </c>
      <c r="B8552" t="s">
        <v>19</v>
      </c>
      <c r="C8552" t="s">
        <v>541</v>
      </c>
      <c r="D8552">
        <v>3835</v>
      </c>
      <c r="E8552" t="s">
        <v>313</v>
      </c>
      <c r="F8552" t="s">
        <v>314</v>
      </c>
      <c r="G8552" t="s">
        <v>315</v>
      </c>
      <c r="H8552" s="1" t="s">
        <v>30</v>
      </c>
      <c r="I8552" t="s">
        <v>31</v>
      </c>
      <c r="L8552" s="2">
        <v>101.21</v>
      </c>
      <c r="N8552" t="s">
        <v>32</v>
      </c>
      <c r="P8552" t="s">
        <v>32</v>
      </c>
      <c r="Q8552">
        <v>2632</v>
      </c>
      <c r="R8552" t="s">
        <v>196</v>
      </c>
    </row>
    <row r="8553" spans="1:18" x14ac:dyDescent="0.25">
      <c r="A8553" t="s">
        <v>18</v>
      </c>
      <c r="B8553" t="s">
        <v>19</v>
      </c>
      <c r="C8553" t="s">
        <v>541</v>
      </c>
      <c r="D8553">
        <v>3835</v>
      </c>
      <c r="E8553" t="s">
        <v>313</v>
      </c>
      <c r="F8553" t="s">
        <v>314</v>
      </c>
      <c r="G8553" t="s">
        <v>315</v>
      </c>
      <c r="H8553" s="1" t="s">
        <v>30</v>
      </c>
      <c r="I8553" t="s">
        <v>31</v>
      </c>
      <c r="L8553" s="2">
        <v>101.21</v>
      </c>
      <c r="N8553" t="s">
        <v>32</v>
      </c>
      <c r="P8553" t="s">
        <v>32</v>
      </c>
      <c r="Q8553">
        <v>2611</v>
      </c>
      <c r="R8553" t="s">
        <v>197</v>
      </c>
    </row>
    <row r="8554" spans="1:18" x14ac:dyDescent="0.25">
      <c r="A8554" t="s">
        <v>18</v>
      </c>
      <c r="B8554" t="s">
        <v>19</v>
      </c>
      <c r="C8554" t="s">
        <v>541</v>
      </c>
      <c r="D8554">
        <v>3835</v>
      </c>
      <c r="E8554" t="s">
        <v>313</v>
      </c>
      <c r="F8554" t="s">
        <v>314</v>
      </c>
      <c r="G8554" t="s">
        <v>315</v>
      </c>
      <c r="H8554" s="1" t="s">
        <v>30</v>
      </c>
      <c r="I8554" t="s">
        <v>31</v>
      </c>
      <c r="L8554" s="2">
        <v>101.21</v>
      </c>
      <c r="N8554" t="s">
        <v>32</v>
      </c>
      <c r="P8554" t="s">
        <v>32</v>
      </c>
      <c r="Q8554">
        <v>2621</v>
      </c>
      <c r="R8554" t="s">
        <v>205</v>
      </c>
    </row>
    <row r="8555" spans="1:18" x14ac:dyDescent="0.25">
      <c r="A8555" t="s">
        <v>18</v>
      </c>
      <c r="B8555" t="s">
        <v>19</v>
      </c>
      <c r="C8555" t="s">
        <v>541</v>
      </c>
      <c r="D8555">
        <v>3835</v>
      </c>
      <c r="E8555" t="s">
        <v>313</v>
      </c>
      <c r="F8555" t="s">
        <v>314</v>
      </c>
      <c r="G8555" t="s">
        <v>315</v>
      </c>
      <c r="H8555" s="1" t="s">
        <v>30</v>
      </c>
      <c r="I8555" t="s">
        <v>31</v>
      </c>
      <c r="L8555" s="2">
        <v>101.21</v>
      </c>
      <c r="N8555" t="s">
        <v>32</v>
      </c>
      <c r="P8555" t="s">
        <v>32</v>
      </c>
      <c r="Q8555">
        <v>1610</v>
      </c>
      <c r="R8555" t="s">
        <v>115</v>
      </c>
    </row>
    <row r="8556" spans="1:18" x14ac:dyDescent="0.25">
      <c r="A8556" t="s">
        <v>18</v>
      </c>
      <c r="B8556" t="s">
        <v>19</v>
      </c>
      <c r="C8556" t="s">
        <v>541</v>
      </c>
      <c r="D8556">
        <v>3835</v>
      </c>
      <c r="E8556" t="s">
        <v>313</v>
      </c>
      <c r="F8556" t="s">
        <v>314</v>
      </c>
      <c r="G8556" t="s">
        <v>315</v>
      </c>
      <c r="H8556" s="1" t="s">
        <v>30</v>
      </c>
      <c r="I8556" t="s">
        <v>31</v>
      </c>
      <c r="L8556" s="2">
        <v>101.21</v>
      </c>
      <c r="N8556" t="s">
        <v>32</v>
      </c>
      <c r="P8556" t="s">
        <v>32</v>
      </c>
      <c r="Q8556">
        <v>1631</v>
      </c>
      <c r="R8556" t="s">
        <v>133</v>
      </c>
    </row>
    <row r="8557" spans="1:18" x14ac:dyDescent="0.25">
      <c r="A8557" t="s">
        <v>18</v>
      </c>
      <c r="B8557" t="s">
        <v>19</v>
      </c>
      <c r="C8557" t="s">
        <v>541</v>
      </c>
      <c r="D8557">
        <v>3835</v>
      </c>
      <c r="E8557" t="s">
        <v>313</v>
      </c>
      <c r="F8557" t="s">
        <v>314</v>
      </c>
      <c r="G8557" t="s">
        <v>315</v>
      </c>
      <c r="H8557" s="1" t="s">
        <v>30</v>
      </c>
      <c r="I8557" t="s">
        <v>31</v>
      </c>
      <c r="L8557" s="2">
        <v>101.21</v>
      </c>
      <c r="N8557" t="s">
        <v>32</v>
      </c>
      <c r="P8557" t="s">
        <v>32</v>
      </c>
      <c r="Q8557">
        <v>4515</v>
      </c>
      <c r="R8557" t="s">
        <v>66</v>
      </c>
    </row>
    <row r="8558" spans="1:18" x14ac:dyDescent="0.25">
      <c r="A8558" t="s">
        <v>18</v>
      </c>
      <c r="B8558" t="s">
        <v>19</v>
      </c>
      <c r="C8558" t="s">
        <v>541</v>
      </c>
      <c r="D8558">
        <v>3835</v>
      </c>
      <c r="E8558" t="s">
        <v>313</v>
      </c>
      <c r="F8558" t="s">
        <v>314</v>
      </c>
      <c r="G8558" t="s">
        <v>315</v>
      </c>
      <c r="H8558" s="1" t="s">
        <v>30</v>
      </c>
      <c r="I8558" t="s">
        <v>31</v>
      </c>
      <c r="L8558" s="2">
        <v>101.21</v>
      </c>
      <c r="N8558" t="s">
        <v>32</v>
      </c>
      <c r="P8558" t="s">
        <v>32</v>
      </c>
      <c r="Q8558">
        <v>2212</v>
      </c>
      <c r="R8558" t="s">
        <v>39</v>
      </c>
    </row>
    <row r="8559" spans="1:18" x14ac:dyDescent="0.25">
      <c r="A8559" t="s">
        <v>18</v>
      </c>
      <c r="B8559" t="s">
        <v>19</v>
      </c>
      <c r="C8559" t="s">
        <v>541</v>
      </c>
      <c r="D8559">
        <v>3835</v>
      </c>
      <c r="E8559" t="s">
        <v>313</v>
      </c>
      <c r="F8559" t="s">
        <v>314</v>
      </c>
      <c r="G8559" t="s">
        <v>315</v>
      </c>
      <c r="H8559" s="1" t="s">
        <v>30</v>
      </c>
      <c r="I8559" t="s">
        <v>31</v>
      </c>
      <c r="L8559" s="2">
        <v>101.21</v>
      </c>
      <c r="N8559" t="s">
        <v>32</v>
      </c>
      <c r="P8559" t="s">
        <v>32</v>
      </c>
      <c r="Q8559">
        <v>1635</v>
      </c>
      <c r="R8559" t="s">
        <v>331</v>
      </c>
    </row>
    <row r="8560" spans="1:18" x14ac:dyDescent="0.25">
      <c r="A8560" t="s">
        <v>18</v>
      </c>
      <c r="B8560" t="s">
        <v>19</v>
      </c>
      <c r="C8560" t="s">
        <v>541</v>
      </c>
      <c r="D8560">
        <v>3835</v>
      </c>
      <c r="E8560" t="s">
        <v>313</v>
      </c>
      <c r="F8560" t="s">
        <v>314</v>
      </c>
      <c r="G8560" t="s">
        <v>315</v>
      </c>
      <c r="H8560" s="1" t="s">
        <v>30</v>
      </c>
      <c r="I8560" t="s">
        <v>31</v>
      </c>
      <c r="L8560" s="2">
        <v>202.42</v>
      </c>
      <c r="N8560" t="s">
        <v>32</v>
      </c>
      <c r="P8560" t="s">
        <v>32</v>
      </c>
      <c r="Q8560">
        <v>2619</v>
      </c>
      <c r="R8560" t="s">
        <v>201</v>
      </c>
    </row>
    <row r="8561" spans="1:18" x14ac:dyDescent="0.25">
      <c r="A8561" t="s">
        <v>18</v>
      </c>
      <c r="B8561" t="s">
        <v>19</v>
      </c>
      <c r="C8561" t="s">
        <v>541</v>
      </c>
      <c r="D8561">
        <v>3835</v>
      </c>
      <c r="E8561" t="s">
        <v>313</v>
      </c>
      <c r="F8561" t="s">
        <v>314</v>
      </c>
      <c r="G8561" t="s">
        <v>315</v>
      </c>
      <c r="H8561" s="1" t="s">
        <v>30</v>
      </c>
      <c r="I8561" t="s">
        <v>31</v>
      </c>
      <c r="L8561" s="2">
        <v>506.05</v>
      </c>
      <c r="N8561" t="s">
        <v>32</v>
      </c>
      <c r="P8561" t="s">
        <v>32</v>
      </c>
      <c r="Q8561">
        <v>2625</v>
      </c>
      <c r="R8561" t="s">
        <v>195</v>
      </c>
    </row>
    <row r="8562" spans="1:18" x14ac:dyDescent="0.25">
      <c r="A8562" t="s">
        <v>18</v>
      </c>
      <c r="B8562" t="s">
        <v>19</v>
      </c>
      <c r="C8562" t="s">
        <v>541</v>
      </c>
      <c r="D8562">
        <v>3835</v>
      </c>
      <c r="E8562" t="s">
        <v>313</v>
      </c>
      <c r="F8562" t="s">
        <v>314</v>
      </c>
      <c r="G8562" t="s">
        <v>315</v>
      </c>
      <c r="H8562" s="1" t="s">
        <v>30</v>
      </c>
      <c r="I8562" t="s">
        <v>31</v>
      </c>
      <c r="L8562" s="2">
        <v>101.21</v>
      </c>
      <c r="N8562" t="s">
        <v>32</v>
      </c>
      <c r="P8562" t="s">
        <v>32</v>
      </c>
      <c r="Q8562">
        <v>2621</v>
      </c>
      <c r="R8562" t="s">
        <v>205</v>
      </c>
    </row>
    <row r="8563" spans="1:18" x14ac:dyDescent="0.25">
      <c r="A8563" t="s">
        <v>18</v>
      </c>
      <c r="B8563" t="s">
        <v>19</v>
      </c>
      <c r="C8563" t="s">
        <v>541</v>
      </c>
      <c r="D8563">
        <v>3835</v>
      </c>
      <c r="E8563" t="s">
        <v>313</v>
      </c>
      <c r="F8563" t="s">
        <v>314</v>
      </c>
      <c r="G8563" t="s">
        <v>315</v>
      </c>
      <c r="H8563" s="1" t="s">
        <v>30</v>
      </c>
      <c r="I8563" t="s">
        <v>31</v>
      </c>
      <c r="L8563" s="2">
        <v>101.21</v>
      </c>
      <c r="N8563" t="s">
        <v>32</v>
      </c>
      <c r="P8563" t="s">
        <v>32</v>
      </c>
      <c r="Q8563">
        <v>1612</v>
      </c>
      <c r="R8563" t="s">
        <v>114</v>
      </c>
    </row>
    <row r="8564" spans="1:18" x14ac:dyDescent="0.25">
      <c r="A8564" t="s">
        <v>18</v>
      </c>
      <c r="B8564" t="s">
        <v>19</v>
      </c>
      <c r="C8564" t="s">
        <v>541</v>
      </c>
      <c r="D8564">
        <v>3835</v>
      </c>
      <c r="E8564" t="s">
        <v>313</v>
      </c>
      <c r="F8564" t="s">
        <v>314</v>
      </c>
      <c r="G8564" t="s">
        <v>315</v>
      </c>
      <c r="H8564" s="1" t="s">
        <v>30</v>
      </c>
      <c r="I8564" t="s">
        <v>31</v>
      </c>
      <c r="L8564" s="2">
        <v>506.05</v>
      </c>
      <c r="N8564" t="s">
        <v>32</v>
      </c>
      <c r="P8564" t="s">
        <v>32</v>
      </c>
      <c r="Q8564">
        <v>2621</v>
      </c>
      <c r="R8564" t="s">
        <v>205</v>
      </c>
    </row>
    <row r="8565" spans="1:18" x14ac:dyDescent="0.25">
      <c r="A8565" t="s">
        <v>18</v>
      </c>
      <c r="B8565" t="s">
        <v>19</v>
      </c>
      <c r="C8565" t="s">
        <v>541</v>
      </c>
      <c r="D8565">
        <v>3835</v>
      </c>
      <c r="E8565" t="s">
        <v>313</v>
      </c>
      <c r="F8565" t="s">
        <v>314</v>
      </c>
      <c r="G8565" t="s">
        <v>315</v>
      </c>
      <c r="H8565" s="1" t="s">
        <v>30</v>
      </c>
      <c r="I8565" t="s">
        <v>31</v>
      </c>
      <c r="L8565" s="2">
        <v>101.21</v>
      </c>
      <c r="N8565" t="s">
        <v>32</v>
      </c>
      <c r="P8565" t="s">
        <v>32</v>
      </c>
      <c r="Q8565">
        <v>1610</v>
      </c>
      <c r="R8565" t="s">
        <v>115</v>
      </c>
    </row>
    <row r="8566" spans="1:18" x14ac:dyDescent="0.25">
      <c r="A8566" t="s">
        <v>18</v>
      </c>
      <c r="B8566" t="s">
        <v>19</v>
      </c>
      <c r="C8566" t="s">
        <v>541</v>
      </c>
      <c r="D8566">
        <v>3835</v>
      </c>
      <c r="E8566" t="s">
        <v>313</v>
      </c>
      <c r="F8566" t="s">
        <v>314</v>
      </c>
      <c r="G8566" t="s">
        <v>315</v>
      </c>
      <c r="H8566" s="1" t="s">
        <v>30</v>
      </c>
      <c r="I8566" t="s">
        <v>31</v>
      </c>
      <c r="L8566" s="2">
        <v>202.42</v>
      </c>
      <c r="N8566" t="s">
        <v>32</v>
      </c>
      <c r="P8566" t="s">
        <v>32</v>
      </c>
      <c r="Q8566">
        <v>2611</v>
      </c>
      <c r="R8566" t="s">
        <v>197</v>
      </c>
    </row>
    <row r="8567" spans="1:18" x14ac:dyDescent="0.25">
      <c r="A8567" t="s">
        <v>18</v>
      </c>
      <c r="B8567" t="s">
        <v>19</v>
      </c>
      <c r="C8567" t="s">
        <v>541</v>
      </c>
      <c r="D8567">
        <v>3835</v>
      </c>
      <c r="E8567" t="s">
        <v>313</v>
      </c>
      <c r="F8567" t="s">
        <v>314</v>
      </c>
      <c r="G8567" t="s">
        <v>315</v>
      </c>
      <c r="H8567" s="1" t="s">
        <v>30</v>
      </c>
      <c r="I8567" t="s">
        <v>31</v>
      </c>
      <c r="L8567" s="2">
        <v>101.21</v>
      </c>
      <c r="N8567" t="s">
        <v>32</v>
      </c>
      <c r="P8567" t="s">
        <v>32</v>
      </c>
      <c r="Q8567">
        <v>7350</v>
      </c>
      <c r="R8567" t="s">
        <v>321</v>
      </c>
    </row>
    <row r="8568" spans="1:18" x14ac:dyDescent="0.25">
      <c r="A8568" t="s">
        <v>18</v>
      </c>
      <c r="B8568" t="s">
        <v>19</v>
      </c>
      <c r="C8568" t="s">
        <v>541</v>
      </c>
      <c r="D8568">
        <v>3835</v>
      </c>
      <c r="E8568" t="s">
        <v>313</v>
      </c>
      <c r="F8568" t="s">
        <v>314</v>
      </c>
      <c r="G8568" t="s">
        <v>315</v>
      </c>
      <c r="H8568" s="1" t="s">
        <v>30</v>
      </c>
      <c r="I8568" t="s">
        <v>31</v>
      </c>
      <c r="L8568" s="2">
        <v>101.21</v>
      </c>
      <c r="N8568" t="s">
        <v>32</v>
      </c>
      <c r="P8568" t="s">
        <v>32</v>
      </c>
      <c r="Q8568">
        <v>2504</v>
      </c>
      <c r="R8568" t="s">
        <v>289</v>
      </c>
    </row>
    <row r="8569" spans="1:18" x14ac:dyDescent="0.25">
      <c r="A8569" t="s">
        <v>18</v>
      </c>
      <c r="B8569" t="s">
        <v>19</v>
      </c>
      <c r="C8569" t="s">
        <v>541</v>
      </c>
      <c r="D8569">
        <v>3835</v>
      </c>
      <c r="E8569" t="s">
        <v>313</v>
      </c>
      <c r="F8569" t="s">
        <v>314</v>
      </c>
      <c r="G8569" t="s">
        <v>315</v>
      </c>
      <c r="H8569" s="1" t="s">
        <v>30</v>
      </c>
      <c r="I8569" t="s">
        <v>31</v>
      </c>
      <c r="L8569" s="2">
        <v>202.42</v>
      </c>
      <c r="N8569" t="s">
        <v>32</v>
      </c>
      <c r="P8569" t="s">
        <v>32</v>
      </c>
      <c r="Q8569">
        <v>6800</v>
      </c>
      <c r="R8569" t="s">
        <v>327</v>
      </c>
    </row>
    <row r="8570" spans="1:18" x14ac:dyDescent="0.25">
      <c r="A8570" t="s">
        <v>18</v>
      </c>
      <c r="B8570" t="s">
        <v>19</v>
      </c>
      <c r="C8570" t="s">
        <v>541</v>
      </c>
      <c r="D8570">
        <v>3835</v>
      </c>
      <c r="E8570" t="s">
        <v>313</v>
      </c>
      <c r="F8570" t="s">
        <v>314</v>
      </c>
      <c r="G8570" t="s">
        <v>315</v>
      </c>
      <c r="H8570" s="1" t="s">
        <v>30</v>
      </c>
      <c r="I8570" t="s">
        <v>31</v>
      </c>
      <c r="L8570" s="2">
        <v>101.21</v>
      </c>
      <c r="N8570" t="s">
        <v>32</v>
      </c>
      <c r="P8570" t="s">
        <v>32</v>
      </c>
      <c r="Q8570">
        <v>4514</v>
      </c>
      <c r="R8570" t="s">
        <v>65</v>
      </c>
    </row>
    <row r="8571" spans="1:18" x14ac:dyDescent="0.25">
      <c r="A8571" t="s">
        <v>18</v>
      </c>
      <c r="B8571" t="s">
        <v>19</v>
      </c>
      <c r="C8571" t="s">
        <v>541</v>
      </c>
      <c r="D8571">
        <v>3835</v>
      </c>
      <c r="E8571" t="s">
        <v>313</v>
      </c>
      <c r="F8571" t="s">
        <v>314</v>
      </c>
      <c r="G8571" t="s">
        <v>315</v>
      </c>
      <c r="H8571" s="1" t="s">
        <v>30</v>
      </c>
      <c r="I8571" t="s">
        <v>31</v>
      </c>
      <c r="L8571" s="2">
        <v>101.21</v>
      </c>
      <c r="N8571" t="s">
        <v>32</v>
      </c>
      <c r="P8571" t="s">
        <v>32</v>
      </c>
      <c r="Q8571">
        <v>4511</v>
      </c>
      <c r="R8571" t="s">
        <v>64</v>
      </c>
    </row>
    <row r="8572" spans="1:18" x14ac:dyDescent="0.25">
      <c r="A8572" t="s">
        <v>18</v>
      </c>
      <c r="B8572" t="s">
        <v>19</v>
      </c>
      <c r="C8572" t="s">
        <v>541</v>
      </c>
      <c r="D8572">
        <v>3835</v>
      </c>
      <c r="E8572" t="s">
        <v>313</v>
      </c>
      <c r="F8572" t="s">
        <v>314</v>
      </c>
      <c r="G8572" t="s">
        <v>315</v>
      </c>
      <c r="H8572" s="1" t="s">
        <v>30</v>
      </c>
      <c r="I8572" t="s">
        <v>31</v>
      </c>
      <c r="L8572" s="2">
        <v>606.04999999999995</v>
      </c>
      <c r="N8572" t="s">
        <v>32</v>
      </c>
      <c r="P8572" t="s">
        <v>32</v>
      </c>
      <c r="Q8572">
        <v>2614</v>
      </c>
      <c r="R8572" t="s">
        <v>199</v>
      </c>
    </row>
    <row r="8573" spans="1:18" x14ac:dyDescent="0.25">
      <c r="A8573" t="s">
        <v>18</v>
      </c>
      <c r="B8573" t="s">
        <v>19</v>
      </c>
      <c r="C8573" t="s">
        <v>541</v>
      </c>
      <c r="D8573">
        <v>3835</v>
      </c>
      <c r="E8573" t="s">
        <v>313</v>
      </c>
      <c r="F8573" t="s">
        <v>314</v>
      </c>
      <c r="G8573" t="s">
        <v>315</v>
      </c>
      <c r="H8573" s="1" t="s">
        <v>30</v>
      </c>
      <c r="I8573" t="s">
        <v>31</v>
      </c>
      <c r="L8573" s="2">
        <v>101.21</v>
      </c>
      <c r="N8573" t="s">
        <v>32</v>
      </c>
      <c r="P8573" t="s">
        <v>32</v>
      </c>
      <c r="Q8573">
        <v>6016</v>
      </c>
      <c r="R8573" t="s">
        <v>341</v>
      </c>
    </row>
    <row r="8574" spans="1:18" x14ac:dyDescent="0.25">
      <c r="A8574" t="s">
        <v>18</v>
      </c>
      <c r="B8574" t="s">
        <v>19</v>
      </c>
      <c r="C8574" t="s">
        <v>541</v>
      </c>
      <c r="D8574">
        <v>3835</v>
      </c>
      <c r="E8574" t="s">
        <v>313</v>
      </c>
      <c r="F8574" t="s">
        <v>314</v>
      </c>
      <c r="G8574" t="s">
        <v>315</v>
      </c>
      <c r="H8574" s="1" t="s">
        <v>30</v>
      </c>
      <c r="I8574" t="s">
        <v>31</v>
      </c>
      <c r="L8574" s="2">
        <v>202.42</v>
      </c>
      <c r="N8574" t="s">
        <v>32</v>
      </c>
      <c r="P8574" t="s">
        <v>32</v>
      </c>
      <c r="Q8574">
        <v>7102</v>
      </c>
      <c r="R8574" t="s">
        <v>326</v>
      </c>
    </row>
    <row r="8575" spans="1:18" x14ac:dyDescent="0.25">
      <c r="A8575" t="s">
        <v>18</v>
      </c>
      <c r="B8575" t="s">
        <v>19</v>
      </c>
      <c r="C8575" t="s">
        <v>541</v>
      </c>
      <c r="D8575">
        <v>3835</v>
      </c>
      <c r="E8575" t="s">
        <v>313</v>
      </c>
      <c r="F8575" t="s">
        <v>314</v>
      </c>
      <c r="G8575" t="s">
        <v>315</v>
      </c>
      <c r="H8575" s="1" t="s">
        <v>30</v>
      </c>
      <c r="I8575" t="s">
        <v>31</v>
      </c>
      <c r="L8575" s="2">
        <v>101.21</v>
      </c>
      <c r="N8575" t="s">
        <v>32</v>
      </c>
      <c r="P8575" t="s">
        <v>32</v>
      </c>
      <c r="Q8575">
        <v>5820</v>
      </c>
      <c r="R8575" t="s">
        <v>335</v>
      </c>
    </row>
    <row r="8576" spans="1:18" x14ac:dyDescent="0.25">
      <c r="A8576" t="s">
        <v>18</v>
      </c>
      <c r="B8576" t="s">
        <v>19</v>
      </c>
      <c r="C8576" t="s">
        <v>541</v>
      </c>
      <c r="D8576">
        <v>3835</v>
      </c>
      <c r="E8576" t="s">
        <v>313</v>
      </c>
      <c r="F8576" t="s">
        <v>314</v>
      </c>
      <c r="G8576" t="s">
        <v>315</v>
      </c>
      <c r="H8576" s="1" t="s">
        <v>30</v>
      </c>
      <c r="I8576" t="s">
        <v>31</v>
      </c>
      <c r="L8576" s="2">
        <v>101.21</v>
      </c>
      <c r="N8576" t="s">
        <v>32</v>
      </c>
      <c r="P8576" t="s">
        <v>32</v>
      </c>
      <c r="Q8576">
        <v>5100</v>
      </c>
      <c r="R8576" t="s">
        <v>244</v>
      </c>
    </row>
    <row r="8577" spans="1:18" x14ac:dyDescent="0.25">
      <c r="A8577" t="s">
        <v>18</v>
      </c>
      <c r="B8577" t="s">
        <v>19</v>
      </c>
      <c r="C8577" t="s">
        <v>541</v>
      </c>
      <c r="D8577">
        <v>3835</v>
      </c>
      <c r="E8577" t="s">
        <v>313</v>
      </c>
      <c r="F8577" t="s">
        <v>314</v>
      </c>
      <c r="G8577" t="s">
        <v>315</v>
      </c>
      <c r="H8577" s="1" t="s">
        <v>30</v>
      </c>
      <c r="I8577" t="s">
        <v>31</v>
      </c>
      <c r="L8577" s="2">
        <v>101.21</v>
      </c>
      <c r="N8577" t="s">
        <v>32</v>
      </c>
      <c r="P8577" t="s">
        <v>32</v>
      </c>
      <c r="Q8577">
        <v>2613</v>
      </c>
      <c r="R8577" t="s">
        <v>198</v>
      </c>
    </row>
    <row r="8578" spans="1:18" x14ac:dyDescent="0.25">
      <c r="A8578" t="s">
        <v>18</v>
      </c>
      <c r="B8578" t="s">
        <v>19</v>
      </c>
      <c r="C8578" t="s">
        <v>541</v>
      </c>
      <c r="D8578">
        <v>3835</v>
      </c>
      <c r="E8578" t="s">
        <v>313</v>
      </c>
      <c r="F8578" t="s">
        <v>314</v>
      </c>
      <c r="G8578" t="s">
        <v>315</v>
      </c>
      <c r="H8578" s="1" t="s">
        <v>30</v>
      </c>
      <c r="I8578" t="s">
        <v>31</v>
      </c>
      <c r="L8578" s="2">
        <v>506.05</v>
      </c>
      <c r="N8578" t="s">
        <v>32</v>
      </c>
      <c r="P8578" t="s">
        <v>32</v>
      </c>
      <c r="Q8578">
        <v>2617</v>
      </c>
      <c r="R8578" t="s">
        <v>200</v>
      </c>
    </row>
    <row r="8579" spans="1:18" x14ac:dyDescent="0.25">
      <c r="A8579" t="s">
        <v>18</v>
      </c>
      <c r="B8579" t="s">
        <v>19</v>
      </c>
      <c r="C8579" t="s">
        <v>541</v>
      </c>
      <c r="D8579">
        <v>3835</v>
      </c>
      <c r="E8579" t="s">
        <v>313</v>
      </c>
      <c r="F8579" t="s">
        <v>314</v>
      </c>
      <c r="G8579" t="s">
        <v>315</v>
      </c>
      <c r="H8579" s="1" t="s">
        <v>30</v>
      </c>
      <c r="I8579" t="s">
        <v>31</v>
      </c>
      <c r="L8579" s="2">
        <v>101.21</v>
      </c>
      <c r="N8579" t="s">
        <v>32</v>
      </c>
      <c r="P8579" t="s">
        <v>32</v>
      </c>
      <c r="Q8579">
        <v>5890</v>
      </c>
      <c r="R8579" t="s">
        <v>194</v>
      </c>
    </row>
    <row r="8580" spans="1:18" x14ac:dyDescent="0.25">
      <c r="A8580" t="s">
        <v>18</v>
      </c>
      <c r="B8580" t="s">
        <v>19</v>
      </c>
      <c r="C8580" t="s">
        <v>541</v>
      </c>
      <c r="D8580">
        <v>3835</v>
      </c>
      <c r="E8580" t="s">
        <v>313</v>
      </c>
      <c r="F8580" t="s">
        <v>314</v>
      </c>
      <c r="G8580" t="s">
        <v>315</v>
      </c>
      <c r="H8580" s="1" t="s">
        <v>30</v>
      </c>
      <c r="I8580" t="s">
        <v>31</v>
      </c>
      <c r="L8580" s="2">
        <v>1012.1</v>
      </c>
      <c r="N8580" t="s">
        <v>32</v>
      </c>
      <c r="P8580" t="s">
        <v>32</v>
      </c>
      <c r="Q8580">
        <v>2111</v>
      </c>
      <c r="R8580" t="s">
        <v>83</v>
      </c>
    </row>
    <row r="8581" spans="1:18" x14ac:dyDescent="0.25">
      <c r="A8581" t="s">
        <v>18</v>
      </c>
      <c r="B8581" t="s">
        <v>19</v>
      </c>
      <c r="C8581" t="s">
        <v>541</v>
      </c>
      <c r="D8581">
        <v>3835</v>
      </c>
      <c r="E8581" t="s">
        <v>313</v>
      </c>
      <c r="F8581" t="s">
        <v>314</v>
      </c>
      <c r="G8581" t="s">
        <v>315</v>
      </c>
      <c r="H8581" s="1" t="s">
        <v>30</v>
      </c>
      <c r="I8581" t="s">
        <v>31</v>
      </c>
      <c r="L8581" s="2">
        <v>202.42</v>
      </c>
      <c r="N8581" t="s">
        <v>32</v>
      </c>
      <c r="P8581" t="s">
        <v>32</v>
      </c>
      <c r="Q8581">
        <v>2350</v>
      </c>
      <c r="R8581" t="s">
        <v>38</v>
      </c>
    </row>
    <row r="8582" spans="1:18" x14ac:dyDescent="0.25">
      <c r="A8582" t="s">
        <v>18</v>
      </c>
      <c r="B8582" t="s">
        <v>19</v>
      </c>
      <c r="C8582" t="s">
        <v>541</v>
      </c>
      <c r="D8582">
        <v>3835</v>
      </c>
      <c r="E8582" t="s">
        <v>313</v>
      </c>
      <c r="F8582" t="s">
        <v>314</v>
      </c>
      <c r="G8582" t="s">
        <v>315</v>
      </c>
      <c r="H8582" s="1" t="s">
        <v>30</v>
      </c>
      <c r="I8582" t="s">
        <v>31</v>
      </c>
      <c r="L8582" s="2">
        <v>404.84</v>
      </c>
      <c r="Q8582">
        <v>2318</v>
      </c>
    </row>
    <row r="8583" spans="1:18" x14ac:dyDescent="0.25">
      <c r="A8583" t="s">
        <v>18</v>
      </c>
      <c r="B8583" t="s">
        <v>19</v>
      </c>
      <c r="C8583" t="s">
        <v>541</v>
      </c>
      <c r="D8583">
        <v>3835</v>
      </c>
      <c r="E8583" t="s">
        <v>313</v>
      </c>
      <c r="F8583" t="s">
        <v>314</v>
      </c>
      <c r="G8583" t="s">
        <v>315</v>
      </c>
      <c r="H8583" s="1" t="s">
        <v>30</v>
      </c>
      <c r="I8583" t="s">
        <v>31</v>
      </c>
      <c r="L8583" s="2">
        <v>101.21</v>
      </c>
      <c r="N8583" t="s">
        <v>32</v>
      </c>
      <c r="P8583" t="s">
        <v>32</v>
      </c>
      <c r="Q8583">
        <v>5822</v>
      </c>
      <c r="R8583" t="s">
        <v>316</v>
      </c>
    </row>
    <row r="8584" spans="1:18" x14ac:dyDescent="0.25">
      <c r="A8584" t="s">
        <v>18</v>
      </c>
      <c r="B8584" t="s">
        <v>19</v>
      </c>
      <c r="C8584" t="s">
        <v>541</v>
      </c>
      <c r="D8584">
        <v>3835</v>
      </c>
      <c r="E8584" t="s">
        <v>313</v>
      </c>
      <c r="F8584" t="s">
        <v>314</v>
      </c>
      <c r="G8584" t="s">
        <v>315</v>
      </c>
      <c r="H8584" s="1" t="s">
        <v>30</v>
      </c>
      <c r="I8584" t="s">
        <v>31</v>
      </c>
      <c r="L8584" s="2">
        <v>101.21</v>
      </c>
      <c r="N8584" t="s">
        <v>32</v>
      </c>
      <c r="P8584" t="s">
        <v>32</v>
      </c>
      <c r="Q8584">
        <v>5701</v>
      </c>
      <c r="R8584" t="s">
        <v>90</v>
      </c>
    </row>
    <row r="8585" spans="1:18" x14ac:dyDescent="0.25">
      <c r="A8585" t="s">
        <v>18</v>
      </c>
      <c r="B8585" t="s">
        <v>19</v>
      </c>
      <c r="C8585" t="s">
        <v>541</v>
      </c>
      <c r="D8585">
        <v>3835</v>
      </c>
      <c r="E8585" t="s">
        <v>313</v>
      </c>
      <c r="F8585" t="s">
        <v>314</v>
      </c>
      <c r="G8585" t="s">
        <v>315</v>
      </c>
      <c r="H8585" s="1" t="s">
        <v>30</v>
      </c>
      <c r="I8585" t="s">
        <v>31</v>
      </c>
      <c r="L8585" s="2">
        <v>100</v>
      </c>
      <c r="N8585" t="s">
        <v>32</v>
      </c>
      <c r="P8585" t="s">
        <v>32</v>
      </c>
      <c r="Q8585">
        <v>2628</v>
      </c>
      <c r="R8585" t="s">
        <v>208</v>
      </c>
    </row>
    <row r="8586" spans="1:18" x14ac:dyDescent="0.25">
      <c r="A8586" t="s">
        <v>18</v>
      </c>
      <c r="B8586" t="s">
        <v>19</v>
      </c>
      <c r="C8586" t="s">
        <v>541</v>
      </c>
      <c r="D8586">
        <v>3835</v>
      </c>
      <c r="E8586" t="s">
        <v>313</v>
      </c>
      <c r="F8586" t="s">
        <v>314</v>
      </c>
      <c r="G8586" t="s">
        <v>315</v>
      </c>
      <c r="H8586" s="1" t="s">
        <v>30</v>
      </c>
      <c r="I8586" t="s">
        <v>31</v>
      </c>
      <c r="L8586" s="2">
        <v>202.42</v>
      </c>
      <c r="N8586" t="s">
        <v>32</v>
      </c>
      <c r="P8586" t="s">
        <v>32</v>
      </c>
      <c r="Q8586">
        <v>2801</v>
      </c>
      <c r="R8586" t="s">
        <v>320</v>
      </c>
    </row>
    <row r="8587" spans="1:18" x14ac:dyDescent="0.25">
      <c r="A8587" t="s">
        <v>18</v>
      </c>
      <c r="B8587" t="s">
        <v>19</v>
      </c>
      <c r="C8587" t="s">
        <v>541</v>
      </c>
      <c r="D8587">
        <v>3835</v>
      </c>
      <c r="E8587" t="s">
        <v>313</v>
      </c>
      <c r="F8587" t="s">
        <v>314</v>
      </c>
      <c r="G8587" t="s">
        <v>315</v>
      </c>
      <c r="H8587" s="1" t="s">
        <v>30</v>
      </c>
      <c r="I8587" t="s">
        <v>31</v>
      </c>
      <c r="L8587" s="2">
        <v>100</v>
      </c>
      <c r="N8587" t="s">
        <v>32</v>
      </c>
      <c r="P8587" t="s">
        <v>32</v>
      </c>
      <c r="Q8587">
        <v>2611</v>
      </c>
      <c r="R8587" t="s">
        <v>197</v>
      </c>
    </row>
    <row r="8588" spans="1:18" x14ac:dyDescent="0.25">
      <c r="A8588" t="s">
        <v>18</v>
      </c>
      <c r="B8588" t="s">
        <v>19</v>
      </c>
      <c r="C8588" t="s">
        <v>541</v>
      </c>
      <c r="D8588">
        <v>3835</v>
      </c>
      <c r="E8588" t="s">
        <v>313</v>
      </c>
      <c r="F8588" t="s">
        <v>314</v>
      </c>
      <c r="G8588" t="s">
        <v>315</v>
      </c>
      <c r="H8588" s="1" t="s">
        <v>30</v>
      </c>
      <c r="I8588" t="s">
        <v>31</v>
      </c>
      <c r="L8588" s="2">
        <v>100</v>
      </c>
      <c r="N8588" t="s">
        <v>32</v>
      </c>
      <c r="P8588" t="s">
        <v>32</v>
      </c>
      <c r="Q8588">
        <v>2628</v>
      </c>
      <c r="R8588" t="s">
        <v>208</v>
      </c>
    </row>
    <row r="8589" spans="1:18" x14ac:dyDescent="0.25">
      <c r="A8589" t="s">
        <v>18</v>
      </c>
      <c r="B8589" t="s">
        <v>19</v>
      </c>
      <c r="C8589" t="s">
        <v>541</v>
      </c>
      <c r="D8589">
        <v>3835</v>
      </c>
      <c r="E8589" t="s">
        <v>313</v>
      </c>
      <c r="F8589" t="s">
        <v>314</v>
      </c>
      <c r="G8589" t="s">
        <v>315</v>
      </c>
      <c r="H8589" s="1" t="s">
        <v>30</v>
      </c>
      <c r="I8589" t="s">
        <v>31</v>
      </c>
      <c r="L8589" s="2">
        <v>607.26</v>
      </c>
      <c r="N8589" t="s">
        <v>32</v>
      </c>
      <c r="P8589" t="s">
        <v>32</v>
      </c>
      <c r="Q8589">
        <v>2255</v>
      </c>
      <c r="R8589" t="s">
        <v>285</v>
      </c>
    </row>
    <row r="8590" spans="1:18" x14ac:dyDescent="0.25">
      <c r="A8590" t="s">
        <v>18</v>
      </c>
      <c r="B8590" t="s">
        <v>19</v>
      </c>
      <c r="C8590" t="s">
        <v>541</v>
      </c>
      <c r="D8590">
        <v>3835</v>
      </c>
      <c r="E8590" t="s">
        <v>313</v>
      </c>
      <c r="F8590" t="s">
        <v>314</v>
      </c>
      <c r="G8590" t="s">
        <v>315</v>
      </c>
      <c r="H8590" s="1" t="s">
        <v>30</v>
      </c>
      <c r="I8590" t="s">
        <v>31</v>
      </c>
      <c r="L8590" s="2">
        <v>3046</v>
      </c>
      <c r="N8590" t="s">
        <v>32</v>
      </c>
      <c r="P8590" t="s">
        <v>32</v>
      </c>
      <c r="Q8590">
        <v>1392</v>
      </c>
      <c r="R8590" t="s">
        <v>319</v>
      </c>
    </row>
    <row r="8591" spans="1:18" x14ac:dyDescent="0.25">
      <c r="A8591" t="s">
        <v>18</v>
      </c>
      <c r="B8591" t="s">
        <v>19</v>
      </c>
      <c r="C8591" t="s">
        <v>541</v>
      </c>
      <c r="D8591">
        <v>3835</v>
      </c>
      <c r="E8591" t="s">
        <v>313</v>
      </c>
      <c r="F8591" t="s">
        <v>314</v>
      </c>
      <c r="G8591" t="s">
        <v>315</v>
      </c>
      <c r="H8591" s="1" t="s">
        <v>30</v>
      </c>
      <c r="I8591" t="s">
        <v>31</v>
      </c>
      <c r="L8591" s="2">
        <v>100</v>
      </c>
      <c r="N8591" t="s">
        <v>32</v>
      </c>
      <c r="P8591" t="s">
        <v>32</v>
      </c>
      <c r="Q8591">
        <v>2622</v>
      </c>
      <c r="R8591" t="s">
        <v>202</v>
      </c>
    </row>
    <row r="8592" spans="1:18" x14ac:dyDescent="0.25">
      <c r="A8592" t="s">
        <v>18</v>
      </c>
      <c r="B8592" t="s">
        <v>19</v>
      </c>
      <c r="C8592" t="s">
        <v>541</v>
      </c>
      <c r="D8592">
        <v>3835</v>
      </c>
      <c r="E8592" t="s">
        <v>313</v>
      </c>
      <c r="F8592" t="s">
        <v>314</v>
      </c>
      <c r="G8592" t="s">
        <v>315</v>
      </c>
      <c r="H8592" s="1" t="s">
        <v>30</v>
      </c>
      <c r="I8592" t="s">
        <v>31</v>
      </c>
      <c r="L8592" s="2">
        <v>101.21</v>
      </c>
      <c r="N8592" t="s">
        <v>32</v>
      </c>
      <c r="P8592" t="s">
        <v>32</v>
      </c>
      <c r="Q8592">
        <v>4520</v>
      </c>
      <c r="R8592" t="s">
        <v>69</v>
      </c>
    </row>
    <row r="8593" spans="1:18" x14ac:dyDescent="0.25">
      <c r="A8593" t="s">
        <v>18</v>
      </c>
      <c r="B8593" t="s">
        <v>19</v>
      </c>
      <c r="C8593" t="s">
        <v>541</v>
      </c>
      <c r="D8593">
        <v>3835</v>
      </c>
      <c r="E8593" t="s">
        <v>313</v>
      </c>
      <c r="F8593" t="s">
        <v>314</v>
      </c>
      <c r="G8593" t="s">
        <v>315</v>
      </c>
      <c r="H8593" s="1" t="s">
        <v>30</v>
      </c>
      <c r="I8593" t="s">
        <v>31</v>
      </c>
      <c r="L8593" s="2">
        <v>202.42</v>
      </c>
      <c r="N8593" t="s">
        <v>32</v>
      </c>
      <c r="P8593" t="s">
        <v>32</v>
      </c>
      <c r="Q8593">
        <v>2623</v>
      </c>
      <c r="R8593" t="s">
        <v>210</v>
      </c>
    </row>
    <row r="8594" spans="1:18" x14ac:dyDescent="0.25">
      <c r="A8594" t="s">
        <v>18</v>
      </c>
      <c r="B8594" t="s">
        <v>19</v>
      </c>
      <c r="C8594" t="s">
        <v>541</v>
      </c>
      <c r="D8594">
        <v>3835</v>
      </c>
      <c r="E8594" t="s">
        <v>313</v>
      </c>
      <c r="F8594" t="s">
        <v>314</v>
      </c>
      <c r="G8594" t="s">
        <v>315</v>
      </c>
      <c r="H8594" s="1" t="s">
        <v>30</v>
      </c>
      <c r="I8594" t="s">
        <v>31</v>
      </c>
      <c r="L8594" s="2">
        <v>101.21</v>
      </c>
      <c r="N8594" t="s">
        <v>32</v>
      </c>
      <c r="P8594" t="s">
        <v>32</v>
      </c>
      <c r="Q8594">
        <v>2506</v>
      </c>
      <c r="R8594" t="s">
        <v>305</v>
      </c>
    </row>
    <row r="8595" spans="1:18" x14ac:dyDescent="0.25">
      <c r="A8595" t="s">
        <v>18</v>
      </c>
      <c r="B8595" t="s">
        <v>19</v>
      </c>
      <c r="C8595" t="s">
        <v>541</v>
      </c>
      <c r="D8595">
        <v>3835</v>
      </c>
      <c r="E8595" t="s">
        <v>313</v>
      </c>
      <c r="F8595" t="s">
        <v>314</v>
      </c>
      <c r="G8595" t="s">
        <v>315</v>
      </c>
      <c r="H8595" s="1" t="s">
        <v>30</v>
      </c>
      <c r="I8595" t="s">
        <v>31</v>
      </c>
      <c r="L8595" s="2">
        <v>302.42</v>
      </c>
      <c r="N8595" t="s">
        <v>32</v>
      </c>
      <c r="P8595" t="s">
        <v>32</v>
      </c>
      <c r="Q8595">
        <v>2230</v>
      </c>
      <c r="R8595" t="s">
        <v>33</v>
      </c>
    </row>
    <row r="8596" spans="1:18" x14ac:dyDescent="0.25">
      <c r="A8596" t="s">
        <v>18</v>
      </c>
      <c r="B8596" t="s">
        <v>19</v>
      </c>
      <c r="C8596" t="s">
        <v>541</v>
      </c>
      <c r="D8596">
        <v>3835</v>
      </c>
      <c r="E8596" t="s">
        <v>313</v>
      </c>
      <c r="F8596" t="s">
        <v>314</v>
      </c>
      <c r="G8596" t="s">
        <v>315</v>
      </c>
      <c r="H8596" s="1" t="s">
        <v>30</v>
      </c>
      <c r="I8596" t="s">
        <v>31</v>
      </c>
      <c r="L8596" s="2">
        <v>303.63</v>
      </c>
      <c r="N8596" t="s">
        <v>32</v>
      </c>
      <c r="P8596" t="s">
        <v>32</v>
      </c>
      <c r="Q8596">
        <v>2200</v>
      </c>
      <c r="R8596" t="s">
        <v>40</v>
      </c>
    </row>
    <row r="8597" spans="1:18" x14ac:dyDescent="0.25">
      <c r="A8597" t="s">
        <v>18</v>
      </c>
      <c r="B8597" t="s">
        <v>19</v>
      </c>
      <c r="C8597" t="s">
        <v>541</v>
      </c>
      <c r="D8597">
        <v>3835</v>
      </c>
      <c r="E8597" t="s">
        <v>313</v>
      </c>
      <c r="F8597" t="s">
        <v>314</v>
      </c>
      <c r="G8597" t="s">
        <v>315</v>
      </c>
      <c r="H8597" s="1" t="s">
        <v>30</v>
      </c>
      <c r="I8597" t="s">
        <v>31</v>
      </c>
      <c r="L8597" s="2">
        <v>101.21</v>
      </c>
      <c r="N8597" t="s">
        <v>32</v>
      </c>
      <c r="P8597" t="s">
        <v>32</v>
      </c>
      <c r="Q8597">
        <v>2516</v>
      </c>
      <c r="R8597" t="s">
        <v>303</v>
      </c>
    </row>
    <row r="8598" spans="1:18" x14ac:dyDescent="0.25">
      <c r="A8598" t="s">
        <v>18</v>
      </c>
      <c r="B8598" t="s">
        <v>19</v>
      </c>
      <c r="C8598" t="s">
        <v>541</v>
      </c>
      <c r="D8598">
        <v>3835</v>
      </c>
      <c r="E8598" t="s">
        <v>313</v>
      </c>
      <c r="F8598" t="s">
        <v>314</v>
      </c>
      <c r="G8598" t="s">
        <v>315</v>
      </c>
      <c r="H8598" s="1" t="s">
        <v>30</v>
      </c>
      <c r="I8598" t="s">
        <v>31</v>
      </c>
      <c r="L8598" s="2">
        <v>302.42</v>
      </c>
      <c r="N8598" t="s">
        <v>32</v>
      </c>
      <c r="P8598" t="s">
        <v>32</v>
      </c>
      <c r="Q8598">
        <v>2404</v>
      </c>
      <c r="R8598" t="s">
        <v>271</v>
      </c>
    </row>
    <row r="8599" spans="1:18" x14ac:dyDescent="0.25">
      <c r="A8599" t="s">
        <v>18</v>
      </c>
      <c r="B8599" t="s">
        <v>19</v>
      </c>
      <c r="C8599" t="s">
        <v>541</v>
      </c>
      <c r="D8599">
        <v>3835</v>
      </c>
      <c r="E8599" t="s">
        <v>313</v>
      </c>
      <c r="F8599" t="s">
        <v>314</v>
      </c>
      <c r="G8599" t="s">
        <v>315</v>
      </c>
      <c r="H8599" s="1" t="s">
        <v>30</v>
      </c>
      <c r="I8599" t="s">
        <v>31</v>
      </c>
      <c r="L8599" s="2">
        <v>202.42</v>
      </c>
      <c r="N8599" t="s">
        <v>32</v>
      </c>
      <c r="P8599" t="s">
        <v>32</v>
      </c>
      <c r="Q8599">
        <v>2402</v>
      </c>
      <c r="R8599" t="s">
        <v>270</v>
      </c>
    </row>
    <row r="8600" spans="1:18" x14ac:dyDescent="0.25">
      <c r="A8600" t="s">
        <v>18</v>
      </c>
      <c r="B8600" t="s">
        <v>19</v>
      </c>
      <c r="C8600" t="s">
        <v>541</v>
      </c>
      <c r="D8600">
        <v>3835</v>
      </c>
      <c r="E8600" t="s">
        <v>313</v>
      </c>
      <c r="F8600" t="s">
        <v>314</v>
      </c>
      <c r="G8600" t="s">
        <v>315</v>
      </c>
      <c r="H8600" s="1" t="s">
        <v>30</v>
      </c>
      <c r="I8600" t="s">
        <v>31</v>
      </c>
      <c r="L8600" s="2">
        <v>607.26</v>
      </c>
      <c r="N8600" t="s">
        <v>32</v>
      </c>
      <c r="P8600" t="s">
        <v>32</v>
      </c>
      <c r="Q8600">
        <v>1390</v>
      </c>
      <c r="R8600" t="s">
        <v>246</v>
      </c>
    </row>
    <row r="8601" spans="1:18" x14ac:dyDescent="0.25">
      <c r="A8601" t="s">
        <v>18</v>
      </c>
      <c r="B8601" t="s">
        <v>19</v>
      </c>
      <c r="C8601" t="s">
        <v>541</v>
      </c>
      <c r="D8601">
        <v>3835</v>
      </c>
      <c r="E8601" t="s">
        <v>313</v>
      </c>
      <c r="F8601" t="s">
        <v>314</v>
      </c>
      <c r="G8601" t="s">
        <v>315</v>
      </c>
      <c r="H8601" s="1" t="s">
        <v>30</v>
      </c>
      <c r="I8601" t="s">
        <v>31</v>
      </c>
      <c r="L8601" s="2">
        <v>202.42</v>
      </c>
      <c r="N8601" t="s">
        <v>32</v>
      </c>
      <c r="P8601" t="s">
        <v>32</v>
      </c>
      <c r="Q8601">
        <v>5360</v>
      </c>
      <c r="R8601" t="s">
        <v>325</v>
      </c>
    </row>
    <row r="8602" spans="1:18" x14ac:dyDescent="0.25">
      <c r="A8602" t="s">
        <v>18</v>
      </c>
      <c r="B8602" t="s">
        <v>19</v>
      </c>
      <c r="C8602" t="s">
        <v>541</v>
      </c>
      <c r="D8602">
        <v>3835</v>
      </c>
      <c r="E8602" t="s">
        <v>313</v>
      </c>
      <c r="F8602" t="s">
        <v>314</v>
      </c>
      <c r="G8602" t="s">
        <v>315</v>
      </c>
      <c r="H8602" s="1" t="s">
        <v>30</v>
      </c>
      <c r="I8602" t="s">
        <v>31</v>
      </c>
      <c r="L8602" s="2">
        <v>506.05</v>
      </c>
      <c r="N8602" t="s">
        <v>32</v>
      </c>
      <c r="P8602" t="s">
        <v>32</v>
      </c>
      <c r="Q8602">
        <v>2310</v>
      </c>
      <c r="R8602" t="s">
        <v>274</v>
      </c>
    </row>
    <row r="8603" spans="1:18" x14ac:dyDescent="0.25">
      <c r="A8603" t="s">
        <v>18</v>
      </c>
      <c r="B8603" t="s">
        <v>19</v>
      </c>
      <c r="C8603" t="s">
        <v>541</v>
      </c>
      <c r="D8603">
        <v>3835</v>
      </c>
      <c r="E8603" t="s">
        <v>313</v>
      </c>
      <c r="F8603" t="s">
        <v>314</v>
      </c>
      <c r="G8603" t="s">
        <v>315</v>
      </c>
      <c r="H8603" s="1" t="s">
        <v>30</v>
      </c>
      <c r="I8603" t="s">
        <v>31</v>
      </c>
      <c r="L8603" s="2">
        <v>101.21</v>
      </c>
      <c r="N8603" t="s">
        <v>32</v>
      </c>
      <c r="P8603" t="s">
        <v>32</v>
      </c>
      <c r="Q8603">
        <v>1610</v>
      </c>
      <c r="R8603" t="s">
        <v>115</v>
      </c>
    </row>
    <row r="8604" spans="1:18" x14ac:dyDescent="0.25">
      <c r="A8604" t="s">
        <v>18</v>
      </c>
      <c r="B8604" t="s">
        <v>19</v>
      </c>
      <c r="C8604" t="s">
        <v>541</v>
      </c>
      <c r="D8604">
        <v>3835</v>
      </c>
      <c r="E8604" t="s">
        <v>313</v>
      </c>
      <c r="F8604" t="s">
        <v>314</v>
      </c>
      <c r="G8604" t="s">
        <v>315</v>
      </c>
      <c r="H8604" s="1" t="s">
        <v>30</v>
      </c>
      <c r="I8604" t="s">
        <v>31</v>
      </c>
      <c r="L8604" s="2">
        <v>404.84</v>
      </c>
      <c r="N8604" t="s">
        <v>32</v>
      </c>
      <c r="P8604" t="s">
        <v>32</v>
      </c>
      <c r="Q8604">
        <v>2265</v>
      </c>
      <c r="R8604" t="s">
        <v>35</v>
      </c>
    </row>
    <row r="8605" spans="1:18" x14ac:dyDescent="0.25">
      <c r="A8605" t="s">
        <v>18</v>
      </c>
      <c r="B8605" t="s">
        <v>19</v>
      </c>
      <c r="C8605" t="s">
        <v>541</v>
      </c>
      <c r="D8605">
        <v>3835</v>
      </c>
      <c r="E8605" t="s">
        <v>313</v>
      </c>
      <c r="F8605" t="s">
        <v>314</v>
      </c>
      <c r="G8605" t="s">
        <v>315</v>
      </c>
      <c r="H8605" s="1" t="s">
        <v>30</v>
      </c>
      <c r="I8605" t="s">
        <v>31</v>
      </c>
      <c r="L8605" s="2">
        <v>706.05</v>
      </c>
      <c r="N8605" t="s">
        <v>32</v>
      </c>
      <c r="P8605" t="s">
        <v>32</v>
      </c>
      <c r="Q8605">
        <v>2270</v>
      </c>
      <c r="R8605" t="s">
        <v>36</v>
      </c>
    </row>
    <row r="8606" spans="1:18" x14ac:dyDescent="0.25">
      <c r="A8606" t="s">
        <v>18</v>
      </c>
      <c r="B8606" t="s">
        <v>19</v>
      </c>
      <c r="C8606" t="s">
        <v>541</v>
      </c>
      <c r="D8606">
        <v>3835</v>
      </c>
      <c r="E8606" t="s">
        <v>313</v>
      </c>
      <c r="F8606" t="s">
        <v>314</v>
      </c>
      <c r="G8606" t="s">
        <v>315</v>
      </c>
      <c r="H8606" s="1" t="s">
        <v>30</v>
      </c>
      <c r="I8606" t="s">
        <v>31</v>
      </c>
      <c r="L8606" s="2">
        <v>101.21</v>
      </c>
      <c r="N8606" t="s">
        <v>32</v>
      </c>
      <c r="P8606" t="s">
        <v>32</v>
      </c>
      <c r="Q8606">
        <v>6017</v>
      </c>
      <c r="R8606" t="s">
        <v>317</v>
      </c>
    </row>
    <row r="8607" spans="1:18" x14ac:dyDescent="0.25">
      <c r="A8607" t="s">
        <v>18</v>
      </c>
      <c r="B8607" t="s">
        <v>19</v>
      </c>
      <c r="C8607" t="s">
        <v>541</v>
      </c>
      <c r="D8607">
        <v>3835</v>
      </c>
      <c r="E8607" t="s">
        <v>313</v>
      </c>
      <c r="F8607" t="s">
        <v>314</v>
      </c>
      <c r="G8607" t="s">
        <v>315</v>
      </c>
      <c r="H8607" s="1" t="s">
        <v>30</v>
      </c>
      <c r="I8607" t="s">
        <v>31</v>
      </c>
      <c r="L8607" s="2">
        <v>303.63</v>
      </c>
      <c r="N8607" t="s">
        <v>32</v>
      </c>
      <c r="P8607" t="s">
        <v>32</v>
      </c>
      <c r="Q8607">
        <v>1350</v>
      </c>
      <c r="R8607" t="s">
        <v>245</v>
      </c>
    </row>
    <row r="8608" spans="1:18" x14ac:dyDescent="0.25">
      <c r="A8608" t="s">
        <v>18</v>
      </c>
      <c r="B8608" t="s">
        <v>19</v>
      </c>
      <c r="C8608" t="s">
        <v>541</v>
      </c>
      <c r="D8608">
        <v>3835</v>
      </c>
      <c r="E8608" t="s">
        <v>313</v>
      </c>
      <c r="F8608" t="s">
        <v>314</v>
      </c>
      <c r="G8608" t="s">
        <v>315</v>
      </c>
      <c r="H8608" s="1" t="s">
        <v>30</v>
      </c>
      <c r="I8608" t="s">
        <v>31</v>
      </c>
      <c r="L8608" s="2">
        <v>202.42</v>
      </c>
      <c r="N8608" t="s">
        <v>32</v>
      </c>
      <c r="P8608" t="s">
        <v>32</v>
      </c>
      <c r="Q8608">
        <v>8531</v>
      </c>
      <c r="R8608" t="s">
        <v>236</v>
      </c>
    </row>
    <row r="8609" spans="1:18" x14ac:dyDescent="0.25">
      <c r="A8609" t="s">
        <v>18</v>
      </c>
      <c r="B8609" t="s">
        <v>19</v>
      </c>
      <c r="C8609" t="s">
        <v>541</v>
      </c>
      <c r="D8609">
        <v>3835</v>
      </c>
      <c r="E8609" t="s">
        <v>313</v>
      </c>
      <c r="F8609" t="s">
        <v>314</v>
      </c>
      <c r="G8609" t="s">
        <v>315</v>
      </c>
      <c r="H8609" s="1" t="s">
        <v>30</v>
      </c>
      <c r="I8609" t="s">
        <v>31</v>
      </c>
      <c r="L8609" s="2">
        <v>101.21</v>
      </c>
      <c r="N8609" t="s">
        <v>32</v>
      </c>
      <c r="P8609" t="s">
        <v>32</v>
      </c>
      <c r="Q8609">
        <v>1355</v>
      </c>
      <c r="R8609" t="s">
        <v>318</v>
      </c>
    </row>
    <row r="8610" spans="1:18" x14ac:dyDescent="0.25">
      <c r="A8610" t="s">
        <v>18</v>
      </c>
      <c r="B8610" t="s">
        <v>19</v>
      </c>
      <c r="C8610" t="s">
        <v>541</v>
      </c>
      <c r="D8610">
        <v>3835</v>
      </c>
      <c r="E8610" t="s">
        <v>313</v>
      </c>
      <c r="F8610" t="s">
        <v>314</v>
      </c>
      <c r="G8610" t="s">
        <v>315</v>
      </c>
      <c r="H8610" s="1" t="s">
        <v>30</v>
      </c>
      <c r="I8610" t="s">
        <v>31</v>
      </c>
      <c r="L8610" s="2">
        <v>101.21</v>
      </c>
      <c r="N8610" t="s">
        <v>32</v>
      </c>
      <c r="P8610" t="s">
        <v>32</v>
      </c>
      <c r="Q8610">
        <v>3401</v>
      </c>
      <c r="R8610" t="s">
        <v>334</v>
      </c>
    </row>
    <row r="8611" spans="1:18" x14ac:dyDescent="0.25">
      <c r="A8611" t="s">
        <v>18</v>
      </c>
      <c r="B8611" t="s">
        <v>19</v>
      </c>
      <c r="C8611" t="s">
        <v>541</v>
      </c>
      <c r="D8611">
        <v>3835</v>
      </c>
      <c r="E8611" t="s">
        <v>313</v>
      </c>
      <c r="F8611" t="s">
        <v>314</v>
      </c>
      <c r="G8611" t="s">
        <v>315</v>
      </c>
      <c r="H8611" s="1" t="s">
        <v>30</v>
      </c>
      <c r="I8611" t="s">
        <v>31</v>
      </c>
      <c r="L8611" s="2">
        <v>101.21</v>
      </c>
      <c r="N8611" t="s">
        <v>32</v>
      </c>
      <c r="P8611" t="s">
        <v>32</v>
      </c>
      <c r="Q8611">
        <v>2630</v>
      </c>
      <c r="R8611" t="s">
        <v>206</v>
      </c>
    </row>
    <row r="8612" spans="1:18" x14ac:dyDescent="0.25">
      <c r="A8612" t="s">
        <v>18</v>
      </c>
      <c r="B8612" t="s">
        <v>19</v>
      </c>
      <c r="C8612" t="s">
        <v>541</v>
      </c>
      <c r="D8612">
        <v>3835</v>
      </c>
      <c r="E8612" t="s">
        <v>313</v>
      </c>
      <c r="F8612" t="s">
        <v>314</v>
      </c>
      <c r="G8612" t="s">
        <v>315</v>
      </c>
      <c r="H8612" s="1" t="s">
        <v>30</v>
      </c>
      <c r="I8612" t="s">
        <v>31</v>
      </c>
      <c r="L8612" s="2">
        <v>101.21</v>
      </c>
      <c r="N8612" t="s">
        <v>32</v>
      </c>
      <c r="P8612" t="s">
        <v>32</v>
      </c>
      <c r="Q8612">
        <v>2600</v>
      </c>
      <c r="R8612" t="s">
        <v>294</v>
      </c>
    </row>
    <row r="8613" spans="1:18" x14ac:dyDescent="0.25">
      <c r="A8613" t="s">
        <v>18</v>
      </c>
      <c r="B8613" t="s">
        <v>19</v>
      </c>
      <c r="C8613" t="s">
        <v>541</v>
      </c>
      <c r="D8613">
        <v>3835</v>
      </c>
      <c r="E8613" t="s">
        <v>313</v>
      </c>
      <c r="F8613" t="s">
        <v>314</v>
      </c>
      <c r="G8613" t="s">
        <v>315</v>
      </c>
      <c r="H8613" s="1" t="s">
        <v>30</v>
      </c>
      <c r="I8613" t="s">
        <v>31</v>
      </c>
      <c r="L8613" s="2">
        <v>101.21</v>
      </c>
      <c r="N8613" t="s">
        <v>32</v>
      </c>
      <c r="P8613" t="s">
        <v>32</v>
      </c>
      <c r="Q8613">
        <v>2633</v>
      </c>
      <c r="R8613" t="s">
        <v>207</v>
      </c>
    </row>
    <row r="8614" spans="1:18" x14ac:dyDescent="0.25">
      <c r="A8614" t="s">
        <v>18</v>
      </c>
      <c r="B8614" t="s">
        <v>19</v>
      </c>
      <c r="C8614" t="s">
        <v>26</v>
      </c>
      <c r="D8614">
        <v>3836</v>
      </c>
      <c r="E8614" t="s">
        <v>1972</v>
      </c>
      <c r="F8614" t="s">
        <v>1973</v>
      </c>
      <c r="G8614" t="s">
        <v>1974</v>
      </c>
      <c r="H8614" s="1" t="s">
        <v>839</v>
      </c>
      <c r="I8614" t="s">
        <v>840</v>
      </c>
      <c r="L8614" s="2">
        <v>174.98</v>
      </c>
      <c r="N8614" t="s">
        <v>32</v>
      </c>
      <c r="P8614" t="s">
        <v>32</v>
      </c>
      <c r="Q8614">
        <v>5945</v>
      </c>
      <c r="R8614" t="s">
        <v>1294</v>
      </c>
    </row>
    <row r="8615" spans="1:18" x14ac:dyDescent="0.25">
      <c r="A8615" t="s">
        <v>18</v>
      </c>
      <c r="B8615" t="s">
        <v>19</v>
      </c>
      <c r="C8615" t="s">
        <v>26</v>
      </c>
      <c r="D8615">
        <v>3836</v>
      </c>
      <c r="E8615" t="s">
        <v>1972</v>
      </c>
      <c r="F8615" t="s">
        <v>1973</v>
      </c>
      <c r="G8615" t="s">
        <v>1974</v>
      </c>
      <c r="H8615" s="1" t="s">
        <v>839</v>
      </c>
      <c r="I8615" t="s">
        <v>840</v>
      </c>
      <c r="L8615" s="2">
        <v>38.409999999999997</v>
      </c>
      <c r="N8615" t="s">
        <v>32</v>
      </c>
      <c r="P8615" t="s">
        <v>32</v>
      </c>
      <c r="Q8615">
        <v>5945</v>
      </c>
      <c r="R8615" t="s">
        <v>1294</v>
      </c>
    </row>
    <row r="8616" spans="1:18" x14ac:dyDescent="0.25">
      <c r="A8616" t="s">
        <v>18</v>
      </c>
      <c r="B8616" t="s">
        <v>19</v>
      </c>
      <c r="C8616" t="s">
        <v>26</v>
      </c>
      <c r="D8616">
        <v>3836</v>
      </c>
      <c r="E8616" t="s">
        <v>1972</v>
      </c>
      <c r="F8616" t="s">
        <v>1973</v>
      </c>
      <c r="G8616" t="s">
        <v>1974</v>
      </c>
      <c r="H8616" s="1" t="s">
        <v>839</v>
      </c>
      <c r="I8616" t="s">
        <v>840</v>
      </c>
      <c r="L8616" s="2">
        <v>1047.97</v>
      </c>
      <c r="N8616" t="s">
        <v>32</v>
      </c>
      <c r="P8616" t="s">
        <v>32</v>
      </c>
      <c r="Q8616">
        <v>5945</v>
      </c>
      <c r="R8616" t="s">
        <v>1294</v>
      </c>
    </row>
    <row r="8617" spans="1:18" x14ac:dyDescent="0.25">
      <c r="A8617" t="s">
        <v>18</v>
      </c>
      <c r="B8617" t="s">
        <v>19</v>
      </c>
      <c r="C8617" t="s">
        <v>26</v>
      </c>
      <c r="D8617">
        <v>3836</v>
      </c>
      <c r="E8617" t="s">
        <v>1972</v>
      </c>
      <c r="F8617" t="s">
        <v>1973</v>
      </c>
      <c r="G8617" t="s">
        <v>1974</v>
      </c>
      <c r="H8617" s="1" t="s">
        <v>839</v>
      </c>
      <c r="I8617" t="s">
        <v>840</v>
      </c>
      <c r="L8617" s="2">
        <v>287.49</v>
      </c>
      <c r="N8617" t="s">
        <v>32</v>
      </c>
      <c r="P8617" t="s">
        <v>32</v>
      </c>
      <c r="Q8617">
        <v>5945</v>
      </c>
      <c r="R8617" t="s">
        <v>1294</v>
      </c>
    </row>
    <row r="8618" spans="1:18" x14ac:dyDescent="0.25">
      <c r="A8618" t="s">
        <v>18</v>
      </c>
      <c r="B8618" t="s">
        <v>19</v>
      </c>
      <c r="C8618" t="s">
        <v>26</v>
      </c>
      <c r="D8618">
        <v>3836</v>
      </c>
      <c r="E8618" t="s">
        <v>1972</v>
      </c>
      <c r="F8618" t="s">
        <v>1973</v>
      </c>
      <c r="G8618" t="s">
        <v>1974</v>
      </c>
      <c r="H8618" s="1" t="s">
        <v>839</v>
      </c>
      <c r="I8618" t="s">
        <v>840</v>
      </c>
      <c r="L8618" s="2">
        <v>275.68</v>
      </c>
      <c r="N8618" t="s">
        <v>32</v>
      </c>
      <c r="P8618" t="s">
        <v>32</v>
      </c>
      <c r="Q8618">
        <v>5945</v>
      </c>
      <c r="R8618" t="s">
        <v>1294</v>
      </c>
    </row>
    <row r="8619" spans="1:18" x14ac:dyDescent="0.25">
      <c r="A8619" t="s">
        <v>18</v>
      </c>
      <c r="B8619" t="s">
        <v>19</v>
      </c>
      <c r="C8619" t="s">
        <v>26</v>
      </c>
      <c r="D8619">
        <v>3836</v>
      </c>
      <c r="E8619" t="s">
        <v>1972</v>
      </c>
      <c r="F8619" t="s">
        <v>1973</v>
      </c>
      <c r="G8619" t="s">
        <v>1974</v>
      </c>
      <c r="H8619" s="1" t="s">
        <v>839</v>
      </c>
      <c r="I8619" t="s">
        <v>840</v>
      </c>
      <c r="L8619" s="2">
        <v>25.5</v>
      </c>
      <c r="N8619" t="s">
        <v>32</v>
      </c>
      <c r="P8619" t="s">
        <v>32</v>
      </c>
      <c r="Q8619">
        <v>5945</v>
      </c>
      <c r="R8619" t="s">
        <v>1294</v>
      </c>
    </row>
    <row r="8620" spans="1:18" x14ac:dyDescent="0.25">
      <c r="A8620" t="s">
        <v>18</v>
      </c>
      <c r="B8620" t="s">
        <v>19</v>
      </c>
      <c r="C8620" t="s">
        <v>26</v>
      </c>
      <c r="D8620">
        <v>3836</v>
      </c>
      <c r="E8620" t="s">
        <v>1972</v>
      </c>
      <c r="F8620" t="s">
        <v>1973</v>
      </c>
      <c r="G8620" t="s">
        <v>1974</v>
      </c>
      <c r="H8620" s="1" t="s">
        <v>839</v>
      </c>
      <c r="I8620" t="s">
        <v>840</v>
      </c>
      <c r="L8620" s="2">
        <v>53.16</v>
      </c>
      <c r="N8620" t="s">
        <v>32</v>
      </c>
      <c r="P8620" t="s">
        <v>32</v>
      </c>
      <c r="Q8620">
        <v>5945</v>
      </c>
      <c r="R8620" t="s">
        <v>1294</v>
      </c>
    </row>
    <row r="8621" spans="1:18" x14ac:dyDescent="0.25">
      <c r="A8621" t="s">
        <v>18</v>
      </c>
      <c r="B8621" t="s">
        <v>19</v>
      </c>
      <c r="C8621" t="s">
        <v>26</v>
      </c>
      <c r="D8621">
        <v>3836</v>
      </c>
      <c r="E8621" t="s">
        <v>1972</v>
      </c>
      <c r="F8621" t="s">
        <v>1973</v>
      </c>
      <c r="G8621" t="s">
        <v>1974</v>
      </c>
      <c r="H8621" s="1" t="s">
        <v>839</v>
      </c>
      <c r="I8621" t="s">
        <v>840</v>
      </c>
      <c r="L8621" s="2">
        <v>651.20000000000005</v>
      </c>
      <c r="N8621" t="s">
        <v>32</v>
      </c>
      <c r="P8621" t="s">
        <v>32</v>
      </c>
      <c r="Q8621">
        <v>5945</v>
      </c>
      <c r="R8621" t="s">
        <v>1294</v>
      </c>
    </row>
    <row r="8622" spans="1:18" x14ac:dyDescent="0.25">
      <c r="A8622" t="s">
        <v>18</v>
      </c>
      <c r="B8622" t="s">
        <v>19</v>
      </c>
      <c r="C8622" t="s">
        <v>26</v>
      </c>
      <c r="D8622">
        <v>3836</v>
      </c>
      <c r="E8622" t="s">
        <v>1972</v>
      </c>
      <c r="F8622" t="s">
        <v>1973</v>
      </c>
      <c r="G8622" t="s">
        <v>1974</v>
      </c>
      <c r="H8622" s="1" t="s">
        <v>839</v>
      </c>
      <c r="I8622" t="s">
        <v>840</v>
      </c>
      <c r="L8622" s="2">
        <v>464.07</v>
      </c>
      <c r="N8622" t="s">
        <v>32</v>
      </c>
      <c r="P8622" t="s">
        <v>32</v>
      </c>
      <c r="Q8622">
        <v>5945</v>
      </c>
      <c r="R8622" t="s">
        <v>1294</v>
      </c>
    </row>
    <row r="8623" spans="1:18" x14ac:dyDescent="0.25">
      <c r="A8623" t="s">
        <v>18</v>
      </c>
      <c r="B8623" t="s">
        <v>19</v>
      </c>
      <c r="C8623" t="s">
        <v>26</v>
      </c>
      <c r="D8623">
        <v>3836</v>
      </c>
      <c r="E8623" t="s">
        <v>1972</v>
      </c>
      <c r="F8623" t="s">
        <v>1973</v>
      </c>
      <c r="G8623" t="s">
        <v>1974</v>
      </c>
      <c r="H8623" s="1" t="s">
        <v>839</v>
      </c>
      <c r="I8623" t="s">
        <v>840</v>
      </c>
      <c r="L8623" s="2">
        <v>1469.38</v>
      </c>
      <c r="N8623" t="s">
        <v>32</v>
      </c>
      <c r="P8623" t="s">
        <v>32</v>
      </c>
      <c r="Q8623">
        <v>5945</v>
      </c>
      <c r="R8623" t="s">
        <v>1294</v>
      </c>
    </row>
    <row r="8624" spans="1:18" x14ac:dyDescent="0.25">
      <c r="A8624" t="s">
        <v>18</v>
      </c>
      <c r="B8624" t="s">
        <v>19</v>
      </c>
      <c r="C8624" t="s">
        <v>26</v>
      </c>
      <c r="D8624">
        <v>3836</v>
      </c>
      <c r="E8624" t="s">
        <v>1972</v>
      </c>
      <c r="F8624" t="s">
        <v>1973</v>
      </c>
      <c r="G8624" t="s">
        <v>1974</v>
      </c>
      <c r="H8624" s="1" t="s">
        <v>839</v>
      </c>
      <c r="I8624" t="s">
        <v>840</v>
      </c>
      <c r="L8624" s="2">
        <v>546.05999999999995</v>
      </c>
      <c r="N8624" t="s">
        <v>32</v>
      </c>
      <c r="P8624" t="s">
        <v>32</v>
      </c>
      <c r="Q8624">
        <v>5945</v>
      </c>
      <c r="R8624" t="s">
        <v>1294</v>
      </c>
    </row>
    <row r="8625" spans="1:18" x14ac:dyDescent="0.25">
      <c r="A8625" t="s">
        <v>18</v>
      </c>
      <c r="B8625" t="s">
        <v>19</v>
      </c>
      <c r="C8625" t="s">
        <v>26</v>
      </c>
      <c r="D8625">
        <v>3836</v>
      </c>
      <c r="E8625" t="s">
        <v>1972</v>
      </c>
      <c r="F8625" t="s">
        <v>1973</v>
      </c>
      <c r="G8625" t="s">
        <v>1974</v>
      </c>
      <c r="H8625" s="1" t="s">
        <v>839</v>
      </c>
      <c r="I8625" t="s">
        <v>840</v>
      </c>
      <c r="L8625" s="2">
        <v>28.58</v>
      </c>
      <c r="N8625" t="s">
        <v>32</v>
      </c>
      <c r="P8625" t="s">
        <v>32</v>
      </c>
      <c r="Q8625">
        <v>5945</v>
      </c>
      <c r="R8625" t="s">
        <v>1294</v>
      </c>
    </row>
    <row r="8626" spans="1:18" x14ac:dyDescent="0.25">
      <c r="A8626" t="s">
        <v>18</v>
      </c>
      <c r="B8626" t="s">
        <v>19</v>
      </c>
      <c r="C8626" t="s">
        <v>26</v>
      </c>
      <c r="D8626">
        <v>3836</v>
      </c>
      <c r="E8626" t="s">
        <v>1972</v>
      </c>
      <c r="F8626" t="s">
        <v>1973</v>
      </c>
      <c r="G8626" t="s">
        <v>1974</v>
      </c>
      <c r="H8626" s="1" t="s">
        <v>839</v>
      </c>
      <c r="I8626" t="s">
        <v>840</v>
      </c>
      <c r="L8626" s="2">
        <v>869.35</v>
      </c>
      <c r="N8626" t="s">
        <v>32</v>
      </c>
      <c r="P8626" t="s">
        <v>32</v>
      </c>
      <c r="Q8626">
        <v>5945</v>
      </c>
      <c r="R8626" t="s">
        <v>1294</v>
      </c>
    </row>
    <row r="8627" spans="1:18" x14ac:dyDescent="0.25">
      <c r="A8627" t="s">
        <v>18</v>
      </c>
      <c r="B8627" t="s">
        <v>19</v>
      </c>
      <c r="C8627" t="s">
        <v>26</v>
      </c>
      <c r="D8627">
        <v>3836</v>
      </c>
      <c r="E8627" t="s">
        <v>1972</v>
      </c>
      <c r="F8627" t="s">
        <v>1973</v>
      </c>
      <c r="G8627" t="s">
        <v>1974</v>
      </c>
      <c r="H8627" s="1" t="s">
        <v>839</v>
      </c>
      <c r="I8627" t="s">
        <v>840</v>
      </c>
      <c r="L8627" s="2">
        <v>981.27</v>
      </c>
      <c r="N8627" t="s">
        <v>32</v>
      </c>
      <c r="P8627" t="s">
        <v>32</v>
      </c>
      <c r="Q8627">
        <v>5945</v>
      </c>
      <c r="R8627" t="s">
        <v>1294</v>
      </c>
    </row>
    <row r="8628" spans="1:18" x14ac:dyDescent="0.25">
      <c r="A8628" t="s">
        <v>18</v>
      </c>
      <c r="B8628" t="s">
        <v>19</v>
      </c>
      <c r="C8628" t="s">
        <v>26</v>
      </c>
      <c r="D8628">
        <v>3836</v>
      </c>
      <c r="E8628" t="s">
        <v>1972</v>
      </c>
      <c r="F8628" t="s">
        <v>1973</v>
      </c>
      <c r="G8628" t="s">
        <v>1974</v>
      </c>
      <c r="H8628" s="1" t="s">
        <v>839</v>
      </c>
      <c r="I8628" t="s">
        <v>840</v>
      </c>
      <c r="L8628" s="2">
        <v>710.57</v>
      </c>
      <c r="N8628" t="s">
        <v>32</v>
      </c>
      <c r="P8628" t="s">
        <v>32</v>
      </c>
      <c r="Q8628">
        <v>5945</v>
      </c>
      <c r="R8628" t="s">
        <v>1294</v>
      </c>
    </row>
    <row r="8629" spans="1:18" x14ac:dyDescent="0.25">
      <c r="A8629" t="s">
        <v>18</v>
      </c>
      <c r="B8629" t="s">
        <v>19</v>
      </c>
      <c r="C8629" t="s">
        <v>26</v>
      </c>
      <c r="D8629">
        <v>3836</v>
      </c>
      <c r="E8629" t="s">
        <v>1972</v>
      </c>
      <c r="F8629" t="s">
        <v>1973</v>
      </c>
      <c r="G8629" t="s">
        <v>1974</v>
      </c>
      <c r="H8629" s="1" t="s">
        <v>839</v>
      </c>
      <c r="I8629" t="s">
        <v>840</v>
      </c>
      <c r="L8629" s="2">
        <v>527.63</v>
      </c>
      <c r="N8629" t="s">
        <v>32</v>
      </c>
      <c r="P8629" t="s">
        <v>32</v>
      </c>
      <c r="Q8629">
        <v>5945</v>
      </c>
      <c r="R8629" t="s">
        <v>1294</v>
      </c>
    </row>
    <row r="8630" spans="1:18" x14ac:dyDescent="0.25">
      <c r="A8630" t="s">
        <v>18</v>
      </c>
      <c r="B8630" t="s">
        <v>19</v>
      </c>
      <c r="C8630" t="s">
        <v>26</v>
      </c>
      <c r="D8630">
        <v>3836</v>
      </c>
      <c r="E8630" t="s">
        <v>1972</v>
      </c>
      <c r="F8630" t="s">
        <v>1973</v>
      </c>
      <c r="G8630" t="s">
        <v>1974</v>
      </c>
      <c r="H8630" s="1" t="s">
        <v>839</v>
      </c>
      <c r="I8630" t="s">
        <v>840</v>
      </c>
      <c r="L8630" s="2">
        <v>489.79</v>
      </c>
      <c r="N8630" t="s">
        <v>32</v>
      </c>
      <c r="P8630" t="s">
        <v>32</v>
      </c>
      <c r="Q8630">
        <v>5945</v>
      </c>
      <c r="R8630" t="s">
        <v>1294</v>
      </c>
    </row>
    <row r="8631" spans="1:18" x14ac:dyDescent="0.25">
      <c r="A8631" t="s">
        <v>18</v>
      </c>
      <c r="B8631" t="s">
        <v>19</v>
      </c>
      <c r="C8631" t="s">
        <v>26</v>
      </c>
      <c r="D8631">
        <v>3836</v>
      </c>
      <c r="E8631" t="s">
        <v>1972</v>
      </c>
      <c r="F8631" t="s">
        <v>1973</v>
      </c>
      <c r="G8631" t="s">
        <v>1974</v>
      </c>
      <c r="H8631" s="1" t="s">
        <v>839</v>
      </c>
      <c r="I8631" t="s">
        <v>840</v>
      </c>
      <c r="L8631" s="2">
        <v>193.41</v>
      </c>
      <c r="N8631" t="s">
        <v>32</v>
      </c>
      <c r="P8631" t="s">
        <v>32</v>
      </c>
      <c r="Q8631">
        <v>5945</v>
      </c>
      <c r="R8631" t="s">
        <v>1294</v>
      </c>
    </row>
    <row r="8632" spans="1:18" x14ac:dyDescent="0.25">
      <c r="A8632" t="s">
        <v>18</v>
      </c>
      <c r="B8632" t="s">
        <v>19</v>
      </c>
      <c r="C8632" t="s">
        <v>26</v>
      </c>
      <c r="D8632">
        <v>3836</v>
      </c>
      <c r="E8632" t="s">
        <v>1972</v>
      </c>
      <c r="F8632" t="s">
        <v>1973</v>
      </c>
      <c r="G8632" t="s">
        <v>1974</v>
      </c>
      <c r="H8632" s="1" t="s">
        <v>839</v>
      </c>
      <c r="I8632" t="s">
        <v>840</v>
      </c>
      <c r="L8632" s="2">
        <v>1231.1600000000001</v>
      </c>
      <c r="N8632" t="s">
        <v>32</v>
      </c>
      <c r="P8632" t="s">
        <v>32</v>
      </c>
      <c r="Q8632">
        <v>5945</v>
      </c>
      <c r="R8632" t="s">
        <v>1294</v>
      </c>
    </row>
    <row r="8633" spans="1:18" x14ac:dyDescent="0.25">
      <c r="A8633" t="s">
        <v>18</v>
      </c>
      <c r="B8633" t="s">
        <v>19</v>
      </c>
      <c r="C8633" t="s">
        <v>26</v>
      </c>
      <c r="D8633">
        <v>3836</v>
      </c>
      <c r="E8633" t="s">
        <v>1972</v>
      </c>
      <c r="F8633" t="s">
        <v>1973</v>
      </c>
      <c r="G8633" t="s">
        <v>1974</v>
      </c>
      <c r="H8633" s="1" t="s">
        <v>839</v>
      </c>
      <c r="I8633" t="s">
        <v>840</v>
      </c>
      <c r="L8633" s="2">
        <v>956.5</v>
      </c>
      <c r="N8633" t="s">
        <v>32</v>
      </c>
      <c r="P8633" t="s">
        <v>32</v>
      </c>
      <c r="Q8633">
        <v>5945</v>
      </c>
      <c r="R8633" t="s">
        <v>1294</v>
      </c>
    </row>
    <row r="8634" spans="1:18" x14ac:dyDescent="0.25">
      <c r="A8634" t="s">
        <v>18</v>
      </c>
      <c r="B8634" t="s">
        <v>19</v>
      </c>
      <c r="C8634" t="s">
        <v>26</v>
      </c>
      <c r="D8634">
        <v>3836</v>
      </c>
      <c r="E8634" t="s">
        <v>1972</v>
      </c>
      <c r="F8634" t="s">
        <v>1973</v>
      </c>
      <c r="G8634" t="s">
        <v>1974</v>
      </c>
      <c r="H8634" s="1" t="s">
        <v>839</v>
      </c>
      <c r="I8634" t="s">
        <v>840</v>
      </c>
      <c r="L8634" s="2">
        <v>25.5</v>
      </c>
      <c r="N8634" t="s">
        <v>32</v>
      </c>
      <c r="P8634" t="s">
        <v>32</v>
      </c>
      <c r="Q8634">
        <v>5945</v>
      </c>
      <c r="R8634" t="s">
        <v>1294</v>
      </c>
    </row>
    <row r="8635" spans="1:18" x14ac:dyDescent="0.25">
      <c r="A8635" t="s">
        <v>18</v>
      </c>
      <c r="B8635" t="s">
        <v>19</v>
      </c>
      <c r="C8635" t="s">
        <v>26</v>
      </c>
      <c r="D8635">
        <v>3836</v>
      </c>
      <c r="E8635" t="s">
        <v>1972</v>
      </c>
      <c r="F8635" t="s">
        <v>1973</v>
      </c>
      <c r="G8635" t="s">
        <v>1974</v>
      </c>
      <c r="H8635" s="1" t="s">
        <v>839</v>
      </c>
      <c r="I8635" t="s">
        <v>840</v>
      </c>
      <c r="L8635" s="2">
        <v>185</v>
      </c>
      <c r="N8635" t="s">
        <v>32</v>
      </c>
      <c r="P8635" t="s">
        <v>32</v>
      </c>
      <c r="Q8635">
        <v>5945</v>
      </c>
      <c r="R8635" t="s">
        <v>1294</v>
      </c>
    </row>
    <row r="8636" spans="1:18" x14ac:dyDescent="0.25">
      <c r="A8636" t="s">
        <v>18</v>
      </c>
      <c r="B8636" t="s">
        <v>19</v>
      </c>
      <c r="C8636" t="s">
        <v>26</v>
      </c>
      <c r="D8636">
        <v>3836</v>
      </c>
      <c r="E8636" t="s">
        <v>1972</v>
      </c>
      <c r="F8636" t="s">
        <v>1973</v>
      </c>
      <c r="G8636" t="s">
        <v>1974</v>
      </c>
      <c r="H8636" s="1" t="s">
        <v>839</v>
      </c>
      <c r="I8636" t="s">
        <v>840</v>
      </c>
      <c r="L8636" s="2">
        <v>30.33</v>
      </c>
      <c r="N8636" t="s">
        <v>32</v>
      </c>
      <c r="P8636" t="s">
        <v>32</v>
      </c>
      <c r="Q8636">
        <v>5945</v>
      </c>
      <c r="R8636" t="s">
        <v>1294</v>
      </c>
    </row>
    <row r="8637" spans="1:18" x14ac:dyDescent="0.25">
      <c r="A8637" t="s">
        <v>18</v>
      </c>
      <c r="B8637" t="s">
        <v>19</v>
      </c>
      <c r="C8637" t="s">
        <v>26</v>
      </c>
      <c r="D8637">
        <v>3837</v>
      </c>
      <c r="E8637" t="s">
        <v>1972</v>
      </c>
      <c r="F8637" t="s">
        <v>1973</v>
      </c>
      <c r="G8637" t="s">
        <v>1974</v>
      </c>
      <c r="H8637" s="1" t="s">
        <v>839</v>
      </c>
      <c r="I8637" t="s">
        <v>840</v>
      </c>
      <c r="L8637" s="2">
        <v>41.15</v>
      </c>
      <c r="N8637" t="s">
        <v>32</v>
      </c>
      <c r="P8637" t="s">
        <v>32</v>
      </c>
      <c r="Q8637">
        <v>5945</v>
      </c>
      <c r="R8637" t="s">
        <v>1294</v>
      </c>
    </row>
    <row r="8638" spans="1:18" x14ac:dyDescent="0.25">
      <c r="A8638" t="s">
        <v>18</v>
      </c>
      <c r="B8638" t="s">
        <v>19</v>
      </c>
      <c r="C8638" t="s">
        <v>26</v>
      </c>
      <c r="D8638">
        <v>3837</v>
      </c>
      <c r="E8638" t="s">
        <v>1972</v>
      </c>
      <c r="F8638" t="s">
        <v>1973</v>
      </c>
      <c r="G8638" t="s">
        <v>1974</v>
      </c>
      <c r="H8638" s="1" t="s">
        <v>839</v>
      </c>
      <c r="I8638" t="s">
        <v>840</v>
      </c>
      <c r="L8638" s="2">
        <v>226.56</v>
      </c>
      <c r="N8638" t="s">
        <v>32</v>
      </c>
      <c r="P8638" t="s">
        <v>32</v>
      </c>
      <c r="Q8638">
        <v>5945</v>
      </c>
      <c r="R8638" t="s">
        <v>1294</v>
      </c>
    </row>
    <row r="8639" spans="1:18" x14ac:dyDescent="0.25">
      <c r="A8639" t="s">
        <v>18</v>
      </c>
      <c r="B8639" t="s">
        <v>19</v>
      </c>
      <c r="C8639" t="s">
        <v>26</v>
      </c>
      <c r="D8639">
        <v>3837</v>
      </c>
      <c r="E8639" t="s">
        <v>1972</v>
      </c>
      <c r="F8639" t="s">
        <v>1973</v>
      </c>
      <c r="G8639" t="s">
        <v>1974</v>
      </c>
      <c r="H8639" s="1" t="s">
        <v>839</v>
      </c>
      <c r="I8639" t="s">
        <v>840</v>
      </c>
      <c r="L8639" s="2">
        <v>752.28</v>
      </c>
      <c r="N8639" t="s">
        <v>32</v>
      </c>
      <c r="P8639" t="s">
        <v>32</v>
      </c>
      <c r="Q8639">
        <v>5945</v>
      </c>
      <c r="R8639" t="s">
        <v>1294</v>
      </c>
    </row>
    <row r="8640" spans="1:18" x14ac:dyDescent="0.25">
      <c r="A8640" t="s">
        <v>18</v>
      </c>
      <c r="B8640" t="s">
        <v>19</v>
      </c>
      <c r="C8640" t="s">
        <v>26</v>
      </c>
      <c r="D8640">
        <v>3837</v>
      </c>
      <c r="E8640" t="s">
        <v>1972</v>
      </c>
      <c r="F8640" t="s">
        <v>1973</v>
      </c>
      <c r="G8640" t="s">
        <v>1974</v>
      </c>
      <c r="H8640" s="1" t="s">
        <v>839</v>
      </c>
      <c r="I8640" t="s">
        <v>840</v>
      </c>
      <c r="L8640" s="2">
        <v>191.79</v>
      </c>
      <c r="N8640" t="s">
        <v>32</v>
      </c>
      <c r="P8640" t="s">
        <v>32</v>
      </c>
      <c r="Q8640">
        <v>5945</v>
      </c>
      <c r="R8640" t="s">
        <v>1294</v>
      </c>
    </row>
    <row r="8641" spans="1:18" x14ac:dyDescent="0.25">
      <c r="A8641" t="s">
        <v>18</v>
      </c>
      <c r="B8641" t="s">
        <v>19</v>
      </c>
      <c r="C8641" t="s">
        <v>26</v>
      </c>
      <c r="D8641">
        <v>3837</v>
      </c>
      <c r="E8641" t="s">
        <v>1972</v>
      </c>
      <c r="F8641" t="s">
        <v>1973</v>
      </c>
      <c r="G8641" t="s">
        <v>1974</v>
      </c>
      <c r="H8641" s="1" t="s">
        <v>839</v>
      </c>
      <c r="I8641" t="s">
        <v>840</v>
      </c>
      <c r="L8641" s="2">
        <v>428.79</v>
      </c>
      <c r="N8641" t="s">
        <v>32</v>
      </c>
      <c r="P8641" t="s">
        <v>32</v>
      </c>
      <c r="Q8641">
        <v>5945</v>
      </c>
      <c r="R8641" t="s">
        <v>1294</v>
      </c>
    </row>
    <row r="8642" spans="1:18" x14ac:dyDescent="0.25">
      <c r="A8642" t="s">
        <v>18</v>
      </c>
      <c r="B8642" t="s">
        <v>19</v>
      </c>
      <c r="C8642" t="s">
        <v>26</v>
      </c>
      <c r="D8642">
        <v>3837</v>
      </c>
      <c r="E8642" t="s">
        <v>1972</v>
      </c>
      <c r="F8642" t="s">
        <v>1973</v>
      </c>
      <c r="G8642" t="s">
        <v>1974</v>
      </c>
      <c r="H8642" s="1" t="s">
        <v>839</v>
      </c>
      <c r="I8642" t="s">
        <v>840</v>
      </c>
      <c r="L8642" s="2">
        <v>10.1</v>
      </c>
      <c r="N8642" t="s">
        <v>32</v>
      </c>
      <c r="P8642" t="s">
        <v>32</v>
      </c>
      <c r="Q8642">
        <v>5945</v>
      </c>
      <c r="R8642" t="s">
        <v>1294</v>
      </c>
    </row>
    <row r="8643" spans="1:18" x14ac:dyDescent="0.25">
      <c r="A8643" t="s">
        <v>18</v>
      </c>
      <c r="B8643" t="s">
        <v>19</v>
      </c>
      <c r="C8643" t="s">
        <v>26</v>
      </c>
      <c r="D8643">
        <v>3838</v>
      </c>
      <c r="E8643" t="s">
        <v>1538</v>
      </c>
      <c r="F8643" t="s">
        <v>1262</v>
      </c>
      <c r="G8643" t="s">
        <v>1263</v>
      </c>
      <c r="H8643" s="1" t="s">
        <v>839</v>
      </c>
      <c r="I8643" t="s">
        <v>840</v>
      </c>
      <c r="L8643" s="2">
        <v>26.67</v>
      </c>
      <c r="N8643" t="s">
        <v>32</v>
      </c>
      <c r="P8643" t="s">
        <v>32</v>
      </c>
      <c r="Q8643">
        <v>5945</v>
      </c>
      <c r="R8643" t="s">
        <v>1294</v>
      </c>
    </row>
    <row r="8644" spans="1:18" x14ac:dyDescent="0.25">
      <c r="A8644" t="s">
        <v>18</v>
      </c>
      <c r="B8644" t="s">
        <v>19</v>
      </c>
      <c r="C8644" t="s">
        <v>26</v>
      </c>
      <c r="D8644">
        <v>3839</v>
      </c>
      <c r="E8644" t="s">
        <v>1538</v>
      </c>
      <c r="F8644" t="s">
        <v>1262</v>
      </c>
      <c r="G8644" t="s">
        <v>1263</v>
      </c>
      <c r="H8644" s="1" t="s">
        <v>839</v>
      </c>
      <c r="I8644" t="s">
        <v>840</v>
      </c>
      <c r="L8644" s="2">
        <v>166.09</v>
      </c>
      <c r="N8644" t="s">
        <v>32</v>
      </c>
      <c r="P8644" t="s">
        <v>32</v>
      </c>
      <c r="Q8644">
        <v>5945</v>
      </c>
      <c r="R8644" t="s">
        <v>1294</v>
      </c>
    </row>
    <row r="8645" spans="1:18" x14ac:dyDescent="0.25">
      <c r="A8645" t="s">
        <v>18</v>
      </c>
      <c r="B8645" t="s">
        <v>19</v>
      </c>
      <c r="C8645" t="s">
        <v>26</v>
      </c>
      <c r="D8645">
        <v>3839</v>
      </c>
      <c r="E8645" t="s">
        <v>1538</v>
      </c>
      <c r="F8645" t="s">
        <v>1262</v>
      </c>
      <c r="G8645" t="s">
        <v>1263</v>
      </c>
      <c r="H8645" s="1" t="s">
        <v>839</v>
      </c>
      <c r="I8645" t="s">
        <v>840</v>
      </c>
      <c r="L8645" s="2">
        <v>30.85</v>
      </c>
      <c r="N8645" t="s">
        <v>32</v>
      </c>
      <c r="P8645" t="s">
        <v>32</v>
      </c>
      <c r="Q8645">
        <v>5945</v>
      </c>
      <c r="R8645" t="s">
        <v>1294</v>
      </c>
    </row>
    <row r="8646" spans="1:18" x14ac:dyDescent="0.25">
      <c r="A8646" t="s">
        <v>18</v>
      </c>
      <c r="B8646" t="s">
        <v>19</v>
      </c>
      <c r="C8646" t="s">
        <v>26</v>
      </c>
      <c r="D8646">
        <v>3839</v>
      </c>
      <c r="E8646" t="s">
        <v>1538</v>
      </c>
      <c r="F8646" t="s">
        <v>1262</v>
      </c>
      <c r="G8646" t="s">
        <v>1263</v>
      </c>
      <c r="H8646" s="1" t="s">
        <v>839</v>
      </c>
      <c r="I8646" t="s">
        <v>840</v>
      </c>
      <c r="L8646" s="2">
        <v>1835.1</v>
      </c>
      <c r="N8646" t="s">
        <v>32</v>
      </c>
      <c r="P8646" t="s">
        <v>32</v>
      </c>
      <c r="Q8646">
        <v>5945</v>
      </c>
      <c r="R8646" t="s">
        <v>1294</v>
      </c>
    </row>
    <row r="8647" spans="1:18" x14ac:dyDescent="0.25">
      <c r="A8647" t="s">
        <v>18</v>
      </c>
      <c r="B8647" t="s">
        <v>19</v>
      </c>
      <c r="C8647" t="s">
        <v>26</v>
      </c>
      <c r="D8647">
        <v>3839</v>
      </c>
      <c r="E8647" t="s">
        <v>1538</v>
      </c>
      <c r="F8647" t="s">
        <v>1262</v>
      </c>
      <c r="G8647" t="s">
        <v>1263</v>
      </c>
      <c r="H8647" s="1" t="s">
        <v>839</v>
      </c>
      <c r="I8647" t="s">
        <v>840</v>
      </c>
      <c r="L8647" s="2">
        <v>318.88</v>
      </c>
      <c r="N8647" t="s">
        <v>32</v>
      </c>
      <c r="P8647" t="s">
        <v>32</v>
      </c>
      <c r="Q8647">
        <v>5945</v>
      </c>
      <c r="R8647" t="s">
        <v>1294</v>
      </c>
    </row>
    <row r="8648" spans="1:18" x14ac:dyDescent="0.25">
      <c r="A8648" t="s">
        <v>18</v>
      </c>
      <c r="B8648" t="s">
        <v>19</v>
      </c>
      <c r="C8648" t="s">
        <v>26</v>
      </c>
      <c r="D8648">
        <v>3839</v>
      </c>
      <c r="E8648" t="s">
        <v>1538</v>
      </c>
      <c r="F8648" t="s">
        <v>1262</v>
      </c>
      <c r="G8648" t="s">
        <v>1263</v>
      </c>
      <c r="H8648" s="1" t="s">
        <v>839</v>
      </c>
      <c r="I8648" t="s">
        <v>840</v>
      </c>
      <c r="L8648" s="2">
        <v>277.67</v>
      </c>
      <c r="N8648" t="s">
        <v>32</v>
      </c>
      <c r="P8648" t="s">
        <v>32</v>
      </c>
      <c r="Q8648">
        <v>5945</v>
      </c>
      <c r="R8648" t="s">
        <v>1294</v>
      </c>
    </row>
    <row r="8649" spans="1:18" x14ac:dyDescent="0.25">
      <c r="A8649" t="s">
        <v>18</v>
      </c>
      <c r="B8649" t="s">
        <v>19</v>
      </c>
      <c r="C8649" t="s">
        <v>26</v>
      </c>
      <c r="D8649">
        <v>3839</v>
      </c>
      <c r="E8649" t="s">
        <v>1538</v>
      </c>
      <c r="F8649" t="s">
        <v>1262</v>
      </c>
      <c r="G8649" t="s">
        <v>1263</v>
      </c>
      <c r="H8649" s="1" t="s">
        <v>839</v>
      </c>
      <c r="I8649" t="s">
        <v>840</v>
      </c>
      <c r="L8649" s="2">
        <v>43.02</v>
      </c>
      <c r="N8649" t="s">
        <v>32</v>
      </c>
      <c r="P8649" t="s">
        <v>32</v>
      </c>
      <c r="Q8649">
        <v>5945</v>
      </c>
      <c r="R8649" t="s">
        <v>1294</v>
      </c>
    </row>
    <row r="8650" spans="1:18" x14ac:dyDescent="0.25">
      <c r="A8650" t="s">
        <v>18</v>
      </c>
      <c r="B8650" t="s">
        <v>19</v>
      </c>
      <c r="C8650" t="s">
        <v>26</v>
      </c>
      <c r="D8650">
        <v>3839</v>
      </c>
      <c r="E8650" t="s">
        <v>1538</v>
      </c>
      <c r="F8650" t="s">
        <v>1262</v>
      </c>
      <c r="G8650" t="s">
        <v>1263</v>
      </c>
      <c r="H8650" s="1" t="s">
        <v>839</v>
      </c>
      <c r="I8650" t="s">
        <v>840</v>
      </c>
      <c r="L8650" s="2">
        <v>4602.34</v>
      </c>
      <c r="N8650" t="s">
        <v>32</v>
      </c>
      <c r="P8650" t="s">
        <v>32</v>
      </c>
      <c r="Q8650">
        <v>5945</v>
      </c>
      <c r="R8650" t="s">
        <v>1294</v>
      </c>
    </row>
    <row r="8651" spans="1:18" x14ac:dyDescent="0.25">
      <c r="A8651" t="s">
        <v>18</v>
      </c>
      <c r="B8651" t="s">
        <v>19</v>
      </c>
      <c r="C8651" t="s">
        <v>26</v>
      </c>
      <c r="D8651">
        <v>3839</v>
      </c>
      <c r="E8651" t="s">
        <v>1538</v>
      </c>
      <c r="F8651" t="s">
        <v>1262</v>
      </c>
      <c r="G8651" t="s">
        <v>1263</v>
      </c>
      <c r="H8651" s="1" t="s">
        <v>839</v>
      </c>
      <c r="I8651" t="s">
        <v>840</v>
      </c>
      <c r="L8651" s="2">
        <v>794.9</v>
      </c>
      <c r="N8651" t="s">
        <v>32</v>
      </c>
      <c r="P8651" t="s">
        <v>32</v>
      </c>
      <c r="Q8651">
        <v>5945</v>
      </c>
      <c r="R8651" t="s">
        <v>1294</v>
      </c>
    </row>
    <row r="8652" spans="1:18" x14ac:dyDescent="0.25">
      <c r="A8652" t="s">
        <v>18</v>
      </c>
      <c r="B8652" t="s">
        <v>19</v>
      </c>
      <c r="C8652" t="s">
        <v>26</v>
      </c>
      <c r="D8652">
        <v>3839</v>
      </c>
      <c r="E8652" t="s">
        <v>1538</v>
      </c>
      <c r="F8652" t="s">
        <v>1262</v>
      </c>
      <c r="G8652" t="s">
        <v>1263</v>
      </c>
      <c r="H8652" s="1" t="s">
        <v>839</v>
      </c>
      <c r="I8652" t="s">
        <v>840</v>
      </c>
      <c r="L8652" s="2">
        <v>287.89</v>
      </c>
      <c r="N8652" t="s">
        <v>32</v>
      </c>
      <c r="P8652" t="s">
        <v>32</v>
      </c>
      <c r="Q8652">
        <v>5945</v>
      </c>
      <c r="R8652" t="s">
        <v>1294</v>
      </c>
    </row>
    <row r="8653" spans="1:18" x14ac:dyDescent="0.25">
      <c r="A8653" t="s">
        <v>18</v>
      </c>
      <c r="B8653" t="s">
        <v>19</v>
      </c>
      <c r="C8653" t="s">
        <v>26</v>
      </c>
      <c r="D8653">
        <v>3839</v>
      </c>
      <c r="E8653" t="s">
        <v>1538</v>
      </c>
      <c r="F8653" t="s">
        <v>1262</v>
      </c>
      <c r="G8653" t="s">
        <v>1263</v>
      </c>
      <c r="H8653" s="1" t="s">
        <v>839</v>
      </c>
      <c r="I8653" t="s">
        <v>840</v>
      </c>
      <c r="L8653" s="2">
        <v>1343.79</v>
      </c>
      <c r="N8653" t="s">
        <v>32</v>
      </c>
      <c r="P8653" t="s">
        <v>32</v>
      </c>
      <c r="Q8653">
        <v>5945</v>
      </c>
      <c r="R8653" t="s">
        <v>1294</v>
      </c>
    </row>
    <row r="8654" spans="1:18" x14ac:dyDescent="0.25">
      <c r="A8654" t="s">
        <v>18</v>
      </c>
      <c r="B8654" t="s">
        <v>19</v>
      </c>
      <c r="C8654" t="s">
        <v>26</v>
      </c>
      <c r="D8654">
        <v>3839</v>
      </c>
      <c r="E8654" t="s">
        <v>1538</v>
      </c>
      <c r="F8654" t="s">
        <v>1262</v>
      </c>
      <c r="G8654" t="s">
        <v>1263</v>
      </c>
      <c r="H8654" s="1" t="s">
        <v>839</v>
      </c>
      <c r="I8654" t="s">
        <v>840</v>
      </c>
      <c r="L8654" s="2">
        <v>129.4</v>
      </c>
      <c r="N8654" t="s">
        <v>32</v>
      </c>
      <c r="P8654" t="s">
        <v>32</v>
      </c>
      <c r="Q8654">
        <v>5945</v>
      </c>
      <c r="R8654" t="s">
        <v>1294</v>
      </c>
    </row>
    <row r="8655" spans="1:18" x14ac:dyDescent="0.25">
      <c r="A8655" t="s">
        <v>18</v>
      </c>
      <c r="B8655" t="s">
        <v>19</v>
      </c>
      <c r="C8655" t="s">
        <v>26</v>
      </c>
      <c r="D8655">
        <v>3839</v>
      </c>
      <c r="E8655" t="s">
        <v>1538</v>
      </c>
      <c r="F8655" t="s">
        <v>1262</v>
      </c>
      <c r="G8655" t="s">
        <v>1263</v>
      </c>
      <c r="H8655" s="1" t="s">
        <v>839</v>
      </c>
      <c r="I8655" t="s">
        <v>840</v>
      </c>
      <c r="L8655" s="2">
        <v>70.67</v>
      </c>
      <c r="N8655" t="s">
        <v>32</v>
      </c>
      <c r="P8655" t="s">
        <v>32</v>
      </c>
      <c r="Q8655">
        <v>5945</v>
      </c>
      <c r="R8655" t="s">
        <v>1294</v>
      </c>
    </row>
    <row r="8656" spans="1:18" x14ac:dyDescent="0.25">
      <c r="A8656" t="s">
        <v>18</v>
      </c>
      <c r="B8656" t="s">
        <v>19</v>
      </c>
      <c r="C8656" t="s">
        <v>2065</v>
      </c>
      <c r="D8656">
        <v>3840</v>
      </c>
      <c r="E8656" t="s">
        <v>366</v>
      </c>
      <c r="F8656" t="s">
        <v>367</v>
      </c>
      <c r="G8656" t="s">
        <v>368</v>
      </c>
      <c r="H8656" s="1" t="s">
        <v>156</v>
      </c>
      <c r="I8656" t="s">
        <v>157</v>
      </c>
      <c r="L8656" s="2">
        <v>3.56</v>
      </c>
      <c r="N8656" t="s">
        <v>32</v>
      </c>
      <c r="P8656" t="s">
        <v>32</v>
      </c>
      <c r="Q8656">
        <v>5940</v>
      </c>
      <c r="R8656" t="s">
        <v>639</v>
      </c>
    </row>
    <row r="8657" spans="1:18" x14ac:dyDescent="0.25">
      <c r="A8657" t="s">
        <v>18</v>
      </c>
      <c r="B8657" t="s">
        <v>19</v>
      </c>
      <c r="C8657" t="s">
        <v>2065</v>
      </c>
      <c r="D8657">
        <v>3840</v>
      </c>
      <c r="E8657" t="s">
        <v>366</v>
      </c>
      <c r="F8657" t="s">
        <v>367</v>
      </c>
      <c r="G8657" t="s">
        <v>368</v>
      </c>
      <c r="H8657" s="1" t="s">
        <v>156</v>
      </c>
      <c r="I8657" t="s">
        <v>157</v>
      </c>
      <c r="L8657" s="2">
        <v>32.090000000000003</v>
      </c>
      <c r="N8657" t="s">
        <v>32</v>
      </c>
      <c r="P8657" t="s">
        <v>32</v>
      </c>
      <c r="Q8657">
        <v>5940</v>
      </c>
      <c r="R8657" t="s">
        <v>639</v>
      </c>
    </row>
    <row r="8658" spans="1:18" x14ac:dyDescent="0.25">
      <c r="A8658" t="s">
        <v>18</v>
      </c>
      <c r="B8658" t="s">
        <v>19</v>
      </c>
      <c r="C8658" t="s">
        <v>26</v>
      </c>
      <c r="D8658">
        <v>3841</v>
      </c>
      <c r="E8658" t="s">
        <v>1972</v>
      </c>
      <c r="F8658" t="s">
        <v>1973</v>
      </c>
      <c r="G8658" t="s">
        <v>1974</v>
      </c>
      <c r="H8658" s="1" t="s">
        <v>839</v>
      </c>
      <c r="I8658" t="s">
        <v>840</v>
      </c>
      <c r="L8658" s="2">
        <v>308.29000000000002</v>
      </c>
      <c r="N8658" t="s">
        <v>32</v>
      </c>
      <c r="P8658" t="s">
        <v>32</v>
      </c>
      <c r="Q8658">
        <v>5945</v>
      </c>
      <c r="R8658" t="s">
        <v>1294</v>
      </c>
    </row>
    <row r="8659" spans="1:18" x14ac:dyDescent="0.25">
      <c r="A8659" t="s">
        <v>18</v>
      </c>
      <c r="B8659" t="s">
        <v>19</v>
      </c>
      <c r="C8659" t="s">
        <v>26</v>
      </c>
      <c r="D8659">
        <v>3841</v>
      </c>
      <c r="E8659" t="s">
        <v>1972</v>
      </c>
      <c r="F8659" t="s">
        <v>1973</v>
      </c>
      <c r="G8659" t="s">
        <v>1974</v>
      </c>
      <c r="H8659" s="1" t="s">
        <v>839</v>
      </c>
      <c r="I8659" t="s">
        <v>840</v>
      </c>
      <c r="L8659" s="2">
        <v>1125.27</v>
      </c>
      <c r="N8659" t="s">
        <v>32</v>
      </c>
      <c r="P8659" t="s">
        <v>32</v>
      </c>
      <c r="Q8659">
        <v>5945</v>
      </c>
      <c r="R8659" t="s">
        <v>1294</v>
      </c>
    </row>
    <row r="8660" spans="1:18" x14ac:dyDescent="0.25">
      <c r="A8660" t="s">
        <v>18</v>
      </c>
      <c r="B8660" t="s">
        <v>19</v>
      </c>
      <c r="C8660" t="s">
        <v>26</v>
      </c>
      <c r="D8660">
        <v>3841</v>
      </c>
      <c r="E8660" t="s">
        <v>1972</v>
      </c>
      <c r="F8660" t="s">
        <v>1973</v>
      </c>
      <c r="G8660" t="s">
        <v>1974</v>
      </c>
      <c r="H8660" s="1" t="s">
        <v>839</v>
      </c>
      <c r="I8660" t="s">
        <v>840</v>
      </c>
      <c r="L8660" s="2">
        <v>597.12</v>
      </c>
      <c r="N8660" t="s">
        <v>32</v>
      </c>
      <c r="P8660" t="s">
        <v>32</v>
      </c>
      <c r="Q8660">
        <v>5945</v>
      </c>
      <c r="R8660" t="s">
        <v>1294</v>
      </c>
    </row>
    <row r="8661" spans="1:18" x14ac:dyDescent="0.25">
      <c r="A8661" t="s">
        <v>18</v>
      </c>
      <c r="B8661" t="s">
        <v>19</v>
      </c>
      <c r="C8661" t="s">
        <v>26</v>
      </c>
      <c r="D8661">
        <v>3841</v>
      </c>
      <c r="E8661" t="s">
        <v>1972</v>
      </c>
      <c r="F8661" t="s">
        <v>1973</v>
      </c>
      <c r="G8661" t="s">
        <v>1974</v>
      </c>
      <c r="H8661" s="1" t="s">
        <v>839</v>
      </c>
      <c r="I8661" t="s">
        <v>840</v>
      </c>
      <c r="L8661" s="2">
        <v>163.56</v>
      </c>
      <c r="N8661" t="s">
        <v>32</v>
      </c>
      <c r="P8661" t="s">
        <v>32</v>
      </c>
      <c r="Q8661">
        <v>5945</v>
      </c>
      <c r="R8661" t="s">
        <v>1294</v>
      </c>
    </row>
    <row r="8662" spans="1:18" x14ac:dyDescent="0.25">
      <c r="A8662" t="s">
        <v>18</v>
      </c>
      <c r="B8662" t="s">
        <v>19</v>
      </c>
      <c r="C8662" t="s">
        <v>26</v>
      </c>
      <c r="D8662">
        <v>3841</v>
      </c>
      <c r="E8662" t="s">
        <v>1972</v>
      </c>
      <c r="F8662" t="s">
        <v>1973</v>
      </c>
      <c r="G8662" t="s">
        <v>1974</v>
      </c>
      <c r="H8662" s="1" t="s">
        <v>839</v>
      </c>
      <c r="I8662" t="s">
        <v>840</v>
      </c>
      <c r="L8662" s="2">
        <v>218.18</v>
      </c>
      <c r="N8662" t="s">
        <v>32</v>
      </c>
      <c r="P8662" t="s">
        <v>32</v>
      </c>
      <c r="Q8662">
        <v>5945</v>
      </c>
      <c r="R8662" t="s">
        <v>1294</v>
      </c>
    </row>
    <row r="8663" spans="1:18" x14ac:dyDescent="0.25">
      <c r="A8663" t="s">
        <v>18</v>
      </c>
      <c r="B8663" t="s">
        <v>19</v>
      </c>
      <c r="C8663" t="s">
        <v>26</v>
      </c>
      <c r="D8663">
        <v>3841</v>
      </c>
      <c r="E8663" t="s">
        <v>1972</v>
      </c>
      <c r="F8663" t="s">
        <v>1973</v>
      </c>
      <c r="G8663" t="s">
        <v>1974</v>
      </c>
      <c r="H8663" s="1" t="s">
        <v>839</v>
      </c>
      <c r="I8663" t="s">
        <v>840</v>
      </c>
      <c r="L8663" s="2">
        <v>128</v>
      </c>
      <c r="N8663" t="s">
        <v>32</v>
      </c>
      <c r="P8663" t="s">
        <v>32</v>
      </c>
      <c r="Q8663">
        <v>5945</v>
      </c>
      <c r="R8663" t="s">
        <v>1294</v>
      </c>
    </row>
    <row r="8664" spans="1:18" x14ac:dyDescent="0.25">
      <c r="A8664" t="s">
        <v>18</v>
      </c>
      <c r="B8664" t="s">
        <v>19</v>
      </c>
      <c r="C8664" t="s">
        <v>26</v>
      </c>
      <c r="D8664">
        <v>3841</v>
      </c>
      <c r="E8664" t="s">
        <v>1972</v>
      </c>
      <c r="F8664" t="s">
        <v>1973</v>
      </c>
      <c r="G8664" t="s">
        <v>1974</v>
      </c>
      <c r="H8664" s="1" t="s">
        <v>839</v>
      </c>
      <c r="I8664" t="s">
        <v>840</v>
      </c>
      <c r="L8664" s="2">
        <v>576</v>
      </c>
      <c r="N8664" t="s">
        <v>32</v>
      </c>
      <c r="P8664" t="s">
        <v>32</v>
      </c>
      <c r="Q8664">
        <v>5945</v>
      </c>
      <c r="R8664" t="s">
        <v>1294</v>
      </c>
    </row>
    <row r="8665" spans="1:18" x14ac:dyDescent="0.25">
      <c r="A8665" t="s">
        <v>18</v>
      </c>
      <c r="B8665" t="s">
        <v>19</v>
      </c>
      <c r="C8665" t="s">
        <v>26</v>
      </c>
      <c r="D8665">
        <v>3841</v>
      </c>
      <c r="E8665" t="s">
        <v>1972</v>
      </c>
      <c r="F8665" t="s">
        <v>1973</v>
      </c>
      <c r="G8665" t="s">
        <v>1974</v>
      </c>
      <c r="H8665" s="1" t="s">
        <v>839</v>
      </c>
      <c r="I8665" t="s">
        <v>840</v>
      </c>
      <c r="L8665" s="2">
        <v>41.72</v>
      </c>
      <c r="N8665" t="s">
        <v>32</v>
      </c>
      <c r="P8665" t="s">
        <v>32</v>
      </c>
      <c r="Q8665">
        <v>5945</v>
      </c>
      <c r="R8665" t="s">
        <v>1294</v>
      </c>
    </row>
    <row r="8666" spans="1:18" x14ac:dyDescent="0.25">
      <c r="A8666" t="s">
        <v>18</v>
      </c>
      <c r="B8666" t="s">
        <v>19</v>
      </c>
      <c r="C8666" t="s">
        <v>26</v>
      </c>
      <c r="D8666">
        <v>3841</v>
      </c>
      <c r="E8666" t="s">
        <v>1972</v>
      </c>
      <c r="F8666" t="s">
        <v>1973</v>
      </c>
      <c r="G8666" t="s">
        <v>1974</v>
      </c>
      <c r="H8666" s="1" t="s">
        <v>839</v>
      </c>
      <c r="I8666" t="s">
        <v>840</v>
      </c>
      <c r="L8666" s="2">
        <v>135.41999999999999</v>
      </c>
      <c r="N8666" t="s">
        <v>32</v>
      </c>
      <c r="P8666" t="s">
        <v>32</v>
      </c>
      <c r="Q8666">
        <v>5945</v>
      </c>
      <c r="R8666" t="s">
        <v>1294</v>
      </c>
    </row>
    <row r="8667" spans="1:18" x14ac:dyDescent="0.25">
      <c r="A8667" t="s">
        <v>18</v>
      </c>
      <c r="B8667" t="s">
        <v>19</v>
      </c>
      <c r="C8667" t="s">
        <v>26</v>
      </c>
      <c r="D8667">
        <v>3841</v>
      </c>
      <c r="E8667" t="s">
        <v>1972</v>
      </c>
      <c r="F8667" t="s">
        <v>1973</v>
      </c>
      <c r="G8667" t="s">
        <v>1974</v>
      </c>
      <c r="H8667" s="1" t="s">
        <v>839</v>
      </c>
      <c r="I8667" t="s">
        <v>840</v>
      </c>
      <c r="L8667" s="2">
        <v>18.18</v>
      </c>
      <c r="N8667" t="s">
        <v>32</v>
      </c>
      <c r="P8667" t="s">
        <v>32</v>
      </c>
      <c r="Q8667">
        <v>5945</v>
      </c>
      <c r="R8667" t="s">
        <v>1294</v>
      </c>
    </row>
    <row r="8668" spans="1:18" x14ac:dyDescent="0.25">
      <c r="A8668" t="s">
        <v>18</v>
      </c>
      <c r="B8668" t="s">
        <v>19</v>
      </c>
      <c r="C8668" t="s">
        <v>26</v>
      </c>
      <c r="D8668">
        <v>3841</v>
      </c>
      <c r="E8668" t="s">
        <v>1972</v>
      </c>
      <c r="F8668" t="s">
        <v>1973</v>
      </c>
      <c r="G8668" t="s">
        <v>1974</v>
      </c>
      <c r="H8668" s="1" t="s">
        <v>839</v>
      </c>
      <c r="I8668" t="s">
        <v>840</v>
      </c>
      <c r="L8668" s="2">
        <v>597.12</v>
      </c>
      <c r="N8668" t="s">
        <v>32</v>
      </c>
      <c r="P8668" t="s">
        <v>32</v>
      </c>
      <c r="Q8668">
        <v>5945</v>
      </c>
      <c r="R8668" t="s">
        <v>1294</v>
      </c>
    </row>
    <row r="8669" spans="1:18" x14ac:dyDescent="0.25">
      <c r="A8669" t="s">
        <v>18</v>
      </c>
      <c r="B8669" t="s">
        <v>19</v>
      </c>
      <c r="C8669" t="s">
        <v>26</v>
      </c>
      <c r="D8669">
        <v>3841</v>
      </c>
      <c r="E8669" t="s">
        <v>1972</v>
      </c>
      <c r="F8669" t="s">
        <v>1973</v>
      </c>
      <c r="G8669" t="s">
        <v>1974</v>
      </c>
      <c r="H8669" s="1" t="s">
        <v>839</v>
      </c>
      <c r="I8669" t="s">
        <v>840</v>
      </c>
      <c r="L8669" s="2">
        <v>1220.2</v>
      </c>
      <c r="N8669" t="s">
        <v>32</v>
      </c>
      <c r="P8669" t="s">
        <v>32</v>
      </c>
      <c r="Q8669">
        <v>5945</v>
      </c>
      <c r="R8669" t="s">
        <v>1294</v>
      </c>
    </row>
    <row r="8670" spans="1:18" x14ac:dyDescent="0.25">
      <c r="A8670" t="s">
        <v>18</v>
      </c>
      <c r="B8670" t="s">
        <v>19</v>
      </c>
      <c r="C8670" t="s">
        <v>1497</v>
      </c>
      <c r="D8670">
        <v>3842</v>
      </c>
      <c r="E8670" t="s">
        <v>1772</v>
      </c>
      <c r="F8670" t="s">
        <v>1773</v>
      </c>
      <c r="G8670" t="s">
        <v>1774</v>
      </c>
      <c r="H8670" s="1" t="s">
        <v>260</v>
      </c>
      <c r="I8670" t="s">
        <v>261</v>
      </c>
      <c r="L8670" s="2">
        <v>3038.1</v>
      </c>
      <c r="N8670" t="s">
        <v>32</v>
      </c>
      <c r="P8670" t="s">
        <v>32</v>
      </c>
      <c r="Q8670">
        <v>1390</v>
      </c>
      <c r="R8670" t="s">
        <v>246</v>
      </c>
    </row>
    <row r="8671" spans="1:18" x14ac:dyDescent="0.25">
      <c r="A8671" t="s">
        <v>18</v>
      </c>
      <c r="B8671" t="s">
        <v>19</v>
      </c>
      <c r="C8671" t="s">
        <v>1649</v>
      </c>
      <c r="D8671">
        <v>3843</v>
      </c>
      <c r="E8671" t="s">
        <v>2694</v>
      </c>
      <c r="F8671" t="s">
        <v>2695</v>
      </c>
      <c r="G8671" t="s">
        <v>2696</v>
      </c>
      <c r="H8671" s="1" t="s">
        <v>260</v>
      </c>
      <c r="I8671" t="s">
        <v>261</v>
      </c>
      <c r="L8671" s="2">
        <v>4800</v>
      </c>
      <c r="N8671" t="s">
        <v>32</v>
      </c>
      <c r="P8671" t="s">
        <v>32</v>
      </c>
      <c r="Q8671">
        <v>1396</v>
      </c>
      <c r="R8671" t="s">
        <v>521</v>
      </c>
    </row>
    <row r="8672" spans="1:18" x14ac:dyDescent="0.25">
      <c r="A8672" t="s">
        <v>18</v>
      </c>
      <c r="B8672" t="s">
        <v>19</v>
      </c>
      <c r="C8672" t="s">
        <v>1514</v>
      </c>
      <c r="D8672">
        <v>3844</v>
      </c>
      <c r="E8672" t="s">
        <v>939</v>
      </c>
      <c r="F8672" t="s">
        <v>940</v>
      </c>
      <c r="G8672" t="s">
        <v>941</v>
      </c>
      <c r="H8672" s="1" t="s">
        <v>156</v>
      </c>
      <c r="I8672" t="s">
        <v>157</v>
      </c>
      <c r="L8672" s="2">
        <v>305.04000000000002</v>
      </c>
      <c r="N8672" t="s">
        <v>32</v>
      </c>
      <c r="P8672" t="s">
        <v>32</v>
      </c>
      <c r="Q8672">
        <v>5930</v>
      </c>
      <c r="R8672" t="s">
        <v>223</v>
      </c>
    </row>
    <row r="8673" spans="1:18" x14ac:dyDescent="0.25">
      <c r="A8673" t="s">
        <v>18</v>
      </c>
      <c r="B8673" t="s">
        <v>19</v>
      </c>
      <c r="C8673" t="s">
        <v>1514</v>
      </c>
      <c r="D8673">
        <v>3844</v>
      </c>
      <c r="E8673" t="s">
        <v>939</v>
      </c>
      <c r="F8673" t="s">
        <v>940</v>
      </c>
      <c r="G8673" t="s">
        <v>941</v>
      </c>
      <c r="H8673" s="1" t="s">
        <v>418</v>
      </c>
      <c r="I8673" t="s">
        <v>419</v>
      </c>
      <c r="L8673" s="2">
        <v>77.790000000000006</v>
      </c>
      <c r="N8673" t="s">
        <v>32</v>
      </c>
      <c r="P8673" t="s">
        <v>32</v>
      </c>
      <c r="Q8673">
        <v>5930</v>
      </c>
      <c r="R8673" t="s">
        <v>223</v>
      </c>
    </row>
    <row r="8674" spans="1:18" x14ac:dyDescent="0.25">
      <c r="A8674" t="s">
        <v>18</v>
      </c>
      <c r="B8674" t="s">
        <v>19</v>
      </c>
      <c r="C8674" t="s">
        <v>1389</v>
      </c>
      <c r="D8674">
        <v>3845</v>
      </c>
      <c r="E8674" t="s">
        <v>1264</v>
      </c>
      <c r="F8674" t="s">
        <v>1265</v>
      </c>
      <c r="G8674" t="s">
        <v>1266</v>
      </c>
      <c r="H8674" s="1" t="s">
        <v>122</v>
      </c>
      <c r="I8674" t="s">
        <v>123</v>
      </c>
      <c r="L8674" s="2">
        <v>38617.599999999999</v>
      </c>
      <c r="N8674" t="s">
        <v>32</v>
      </c>
      <c r="P8674" t="s">
        <v>32</v>
      </c>
      <c r="Q8674">
        <v>8626</v>
      </c>
      <c r="R8674" t="s">
        <v>158</v>
      </c>
    </row>
    <row r="8675" spans="1:18" x14ac:dyDescent="0.25">
      <c r="A8675" t="s">
        <v>18</v>
      </c>
      <c r="B8675" t="s">
        <v>19</v>
      </c>
      <c r="C8675" t="s">
        <v>26</v>
      </c>
      <c r="D8675">
        <v>3846</v>
      </c>
      <c r="E8675" t="s">
        <v>1972</v>
      </c>
      <c r="F8675" t="s">
        <v>1973</v>
      </c>
      <c r="G8675" t="s">
        <v>1974</v>
      </c>
      <c r="H8675" s="1" t="s">
        <v>839</v>
      </c>
      <c r="I8675" t="s">
        <v>840</v>
      </c>
      <c r="L8675" s="2">
        <v>687.88</v>
      </c>
      <c r="N8675" t="s">
        <v>32</v>
      </c>
      <c r="P8675" t="s">
        <v>32</v>
      </c>
      <c r="Q8675">
        <v>5945</v>
      </c>
      <c r="R8675" t="s">
        <v>1294</v>
      </c>
    </row>
    <row r="8676" spans="1:18" x14ac:dyDescent="0.25">
      <c r="A8676" t="s">
        <v>18</v>
      </c>
      <c r="B8676" t="s">
        <v>19</v>
      </c>
      <c r="C8676" t="s">
        <v>26</v>
      </c>
      <c r="D8676">
        <v>3846</v>
      </c>
      <c r="E8676" t="s">
        <v>1972</v>
      </c>
      <c r="F8676" t="s">
        <v>1973</v>
      </c>
      <c r="G8676" t="s">
        <v>1974</v>
      </c>
      <c r="H8676" s="1" t="s">
        <v>839</v>
      </c>
      <c r="I8676" t="s">
        <v>840</v>
      </c>
      <c r="L8676" s="2">
        <v>2988.99</v>
      </c>
      <c r="N8676" t="s">
        <v>32</v>
      </c>
      <c r="P8676" t="s">
        <v>32</v>
      </c>
      <c r="Q8676">
        <v>5945</v>
      </c>
      <c r="R8676" t="s">
        <v>1294</v>
      </c>
    </row>
    <row r="8677" spans="1:18" x14ac:dyDescent="0.25">
      <c r="A8677" t="s">
        <v>18</v>
      </c>
      <c r="B8677" t="s">
        <v>19</v>
      </c>
      <c r="C8677" t="s">
        <v>26</v>
      </c>
      <c r="D8677">
        <v>3846</v>
      </c>
      <c r="E8677" t="s">
        <v>1972</v>
      </c>
      <c r="F8677" t="s">
        <v>1973</v>
      </c>
      <c r="G8677" t="s">
        <v>1974</v>
      </c>
      <c r="H8677" s="1" t="s">
        <v>839</v>
      </c>
      <c r="I8677" t="s">
        <v>840</v>
      </c>
      <c r="L8677" s="2">
        <v>846.25</v>
      </c>
      <c r="N8677" t="s">
        <v>32</v>
      </c>
      <c r="P8677" t="s">
        <v>32</v>
      </c>
      <c r="Q8677">
        <v>5945</v>
      </c>
      <c r="R8677" t="s">
        <v>1294</v>
      </c>
    </row>
    <row r="8678" spans="1:18" x14ac:dyDescent="0.25">
      <c r="A8678" t="s">
        <v>18</v>
      </c>
      <c r="B8678" t="s">
        <v>19</v>
      </c>
      <c r="C8678" t="s">
        <v>26</v>
      </c>
      <c r="D8678">
        <v>3846</v>
      </c>
      <c r="E8678" t="s">
        <v>1972</v>
      </c>
      <c r="F8678" t="s">
        <v>1973</v>
      </c>
      <c r="G8678" t="s">
        <v>1974</v>
      </c>
      <c r="H8678" s="1" t="s">
        <v>839</v>
      </c>
      <c r="I8678" t="s">
        <v>840</v>
      </c>
      <c r="L8678" s="2">
        <v>678.2</v>
      </c>
      <c r="N8678" t="s">
        <v>32</v>
      </c>
      <c r="P8678" t="s">
        <v>32</v>
      </c>
      <c r="Q8678">
        <v>5945</v>
      </c>
      <c r="R8678" t="s">
        <v>1294</v>
      </c>
    </row>
    <row r="8679" spans="1:18" x14ac:dyDescent="0.25">
      <c r="A8679" t="s">
        <v>18</v>
      </c>
      <c r="B8679" t="s">
        <v>19</v>
      </c>
      <c r="C8679" t="s">
        <v>26</v>
      </c>
      <c r="D8679">
        <v>3846</v>
      </c>
      <c r="E8679" t="s">
        <v>1972</v>
      </c>
      <c r="F8679" t="s">
        <v>1973</v>
      </c>
      <c r="G8679" t="s">
        <v>1974</v>
      </c>
      <c r="H8679" s="1" t="s">
        <v>839</v>
      </c>
      <c r="I8679" t="s">
        <v>840</v>
      </c>
      <c r="L8679" s="2">
        <v>351.39</v>
      </c>
      <c r="N8679" t="s">
        <v>32</v>
      </c>
      <c r="P8679" t="s">
        <v>32</v>
      </c>
      <c r="Q8679">
        <v>5945</v>
      </c>
      <c r="R8679" t="s">
        <v>1294</v>
      </c>
    </row>
    <row r="8680" spans="1:18" x14ac:dyDescent="0.25">
      <c r="A8680" t="s">
        <v>18</v>
      </c>
      <c r="B8680" t="s">
        <v>19</v>
      </c>
      <c r="C8680" t="s">
        <v>26</v>
      </c>
      <c r="D8680">
        <v>3846</v>
      </c>
      <c r="E8680" t="s">
        <v>1972</v>
      </c>
      <c r="F8680" t="s">
        <v>1973</v>
      </c>
      <c r="G8680" t="s">
        <v>1974</v>
      </c>
      <c r="H8680" s="1" t="s">
        <v>839</v>
      </c>
      <c r="I8680" t="s">
        <v>840</v>
      </c>
      <c r="L8680" s="2">
        <v>2685.93</v>
      </c>
      <c r="N8680" t="s">
        <v>32</v>
      </c>
      <c r="P8680" t="s">
        <v>32</v>
      </c>
      <c r="Q8680">
        <v>5945</v>
      </c>
      <c r="R8680" t="s">
        <v>1294</v>
      </c>
    </row>
    <row r="8681" spans="1:18" x14ac:dyDescent="0.25">
      <c r="A8681" t="s">
        <v>18</v>
      </c>
      <c r="B8681" t="s">
        <v>19</v>
      </c>
      <c r="C8681" t="s">
        <v>26</v>
      </c>
      <c r="D8681">
        <v>3846</v>
      </c>
      <c r="E8681" t="s">
        <v>1972</v>
      </c>
      <c r="F8681" t="s">
        <v>1973</v>
      </c>
      <c r="G8681" t="s">
        <v>1974</v>
      </c>
      <c r="H8681" s="1" t="s">
        <v>839</v>
      </c>
      <c r="I8681" t="s">
        <v>840</v>
      </c>
      <c r="L8681" s="2">
        <v>431.11</v>
      </c>
      <c r="N8681" t="s">
        <v>32</v>
      </c>
      <c r="P8681" t="s">
        <v>32</v>
      </c>
      <c r="Q8681">
        <v>5945</v>
      </c>
      <c r="R8681" t="s">
        <v>1294</v>
      </c>
    </row>
    <row r="8682" spans="1:18" x14ac:dyDescent="0.25">
      <c r="A8682" t="s">
        <v>18</v>
      </c>
      <c r="B8682" t="s">
        <v>19</v>
      </c>
      <c r="C8682" t="s">
        <v>26</v>
      </c>
      <c r="D8682">
        <v>3846</v>
      </c>
      <c r="E8682" t="s">
        <v>1972</v>
      </c>
      <c r="F8682" t="s">
        <v>1973</v>
      </c>
      <c r="G8682" t="s">
        <v>1974</v>
      </c>
      <c r="H8682" s="1" t="s">
        <v>839</v>
      </c>
      <c r="I8682" t="s">
        <v>840</v>
      </c>
      <c r="L8682" s="2">
        <v>2380.0300000000002</v>
      </c>
      <c r="N8682" t="s">
        <v>32</v>
      </c>
      <c r="P8682" t="s">
        <v>32</v>
      </c>
      <c r="Q8682">
        <v>5945</v>
      </c>
      <c r="R8682" t="s">
        <v>1294</v>
      </c>
    </row>
    <row r="8683" spans="1:18" x14ac:dyDescent="0.25">
      <c r="A8683" t="s">
        <v>18</v>
      </c>
      <c r="B8683" t="s">
        <v>19</v>
      </c>
      <c r="C8683" t="s">
        <v>26</v>
      </c>
      <c r="D8683">
        <v>3846</v>
      </c>
      <c r="E8683" t="s">
        <v>1972</v>
      </c>
      <c r="F8683" t="s">
        <v>1973</v>
      </c>
      <c r="G8683" t="s">
        <v>1974</v>
      </c>
      <c r="H8683" s="1" t="s">
        <v>839</v>
      </c>
      <c r="I8683" t="s">
        <v>840</v>
      </c>
      <c r="L8683" s="2">
        <v>793.13</v>
      </c>
      <c r="N8683" t="s">
        <v>32</v>
      </c>
      <c r="P8683" t="s">
        <v>32</v>
      </c>
      <c r="Q8683">
        <v>5945</v>
      </c>
      <c r="R8683" t="s">
        <v>1294</v>
      </c>
    </row>
    <row r="8684" spans="1:18" x14ac:dyDescent="0.25">
      <c r="A8684" t="s">
        <v>18</v>
      </c>
      <c r="B8684" t="s">
        <v>19</v>
      </c>
      <c r="C8684" t="s">
        <v>26</v>
      </c>
      <c r="D8684">
        <v>3846</v>
      </c>
      <c r="E8684" t="s">
        <v>1972</v>
      </c>
      <c r="F8684" t="s">
        <v>1973</v>
      </c>
      <c r="G8684" t="s">
        <v>1974</v>
      </c>
      <c r="H8684" s="1" t="s">
        <v>839</v>
      </c>
      <c r="I8684" t="s">
        <v>840</v>
      </c>
      <c r="L8684" s="2">
        <v>1180.31</v>
      </c>
      <c r="N8684" t="s">
        <v>32</v>
      </c>
      <c r="P8684" t="s">
        <v>32</v>
      </c>
      <c r="Q8684">
        <v>5945</v>
      </c>
      <c r="R8684" t="s">
        <v>1294</v>
      </c>
    </row>
    <row r="8685" spans="1:18" x14ac:dyDescent="0.25">
      <c r="A8685" t="s">
        <v>18</v>
      </c>
      <c r="B8685" t="s">
        <v>19</v>
      </c>
      <c r="C8685" t="s">
        <v>26</v>
      </c>
      <c r="D8685">
        <v>3846</v>
      </c>
      <c r="E8685" t="s">
        <v>1972</v>
      </c>
      <c r="F8685" t="s">
        <v>1973</v>
      </c>
      <c r="G8685" t="s">
        <v>1974</v>
      </c>
      <c r="H8685" s="1" t="s">
        <v>839</v>
      </c>
      <c r="I8685" t="s">
        <v>840</v>
      </c>
      <c r="L8685" s="2">
        <v>1388.85</v>
      </c>
      <c r="N8685" t="s">
        <v>32</v>
      </c>
      <c r="P8685" t="s">
        <v>32</v>
      </c>
      <c r="Q8685">
        <v>5945</v>
      </c>
      <c r="R8685" t="s">
        <v>1294</v>
      </c>
    </row>
    <row r="8686" spans="1:18" x14ac:dyDescent="0.25">
      <c r="A8686" t="s">
        <v>18</v>
      </c>
      <c r="B8686" t="s">
        <v>19</v>
      </c>
      <c r="C8686" t="s">
        <v>2065</v>
      </c>
      <c r="D8686">
        <v>3847</v>
      </c>
      <c r="E8686" t="s">
        <v>939</v>
      </c>
      <c r="F8686" t="s">
        <v>940</v>
      </c>
      <c r="G8686" t="s">
        <v>941</v>
      </c>
      <c r="H8686" s="1" t="s">
        <v>156</v>
      </c>
      <c r="I8686" t="s">
        <v>157</v>
      </c>
      <c r="L8686" s="2">
        <v>458.66</v>
      </c>
      <c r="N8686" t="s">
        <v>32</v>
      </c>
      <c r="P8686" t="s">
        <v>32</v>
      </c>
      <c r="Q8686">
        <v>5930</v>
      </c>
      <c r="R8686" t="s">
        <v>223</v>
      </c>
    </row>
    <row r="8687" spans="1:18" x14ac:dyDescent="0.25">
      <c r="A8687" t="s">
        <v>18</v>
      </c>
      <c r="B8687" t="s">
        <v>19</v>
      </c>
      <c r="C8687" t="s">
        <v>1744</v>
      </c>
      <c r="D8687">
        <v>3848</v>
      </c>
      <c r="E8687" t="s">
        <v>175</v>
      </c>
      <c r="F8687" t="s">
        <v>176</v>
      </c>
      <c r="G8687" t="s">
        <v>177</v>
      </c>
      <c r="H8687" s="1" t="s">
        <v>260</v>
      </c>
      <c r="I8687" t="s">
        <v>261</v>
      </c>
      <c r="L8687" s="2">
        <v>107.63</v>
      </c>
      <c r="N8687" t="s">
        <v>32</v>
      </c>
      <c r="P8687" t="s">
        <v>32</v>
      </c>
      <c r="Q8687">
        <v>1390</v>
      </c>
      <c r="R8687" t="s">
        <v>246</v>
      </c>
    </row>
    <row r="8688" spans="1:18" x14ac:dyDescent="0.25">
      <c r="A8688" t="s">
        <v>18</v>
      </c>
      <c r="B8688" t="s">
        <v>19</v>
      </c>
      <c r="C8688" t="s">
        <v>2312</v>
      </c>
      <c r="D8688">
        <v>3849</v>
      </c>
      <c r="E8688" t="s">
        <v>1015</v>
      </c>
      <c r="F8688" t="s">
        <v>1016</v>
      </c>
      <c r="G8688" t="s">
        <v>1017</v>
      </c>
      <c r="H8688" s="1" t="s">
        <v>122</v>
      </c>
      <c r="I8688" t="s">
        <v>123</v>
      </c>
      <c r="L8688" s="2">
        <v>271.39999999999998</v>
      </c>
      <c r="N8688" t="s">
        <v>32</v>
      </c>
      <c r="P8688" t="s">
        <v>32</v>
      </c>
      <c r="Q8688">
        <v>2225</v>
      </c>
      <c r="R8688" t="s">
        <v>282</v>
      </c>
    </row>
    <row r="8689" spans="1:18" x14ac:dyDescent="0.25">
      <c r="A8689" t="s">
        <v>18</v>
      </c>
      <c r="B8689" t="s">
        <v>19</v>
      </c>
      <c r="C8689" t="s">
        <v>26</v>
      </c>
      <c r="D8689">
        <v>3850</v>
      </c>
      <c r="E8689" t="s">
        <v>1538</v>
      </c>
      <c r="F8689" t="s">
        <v>1262</v>
      </c>
      <c r="G8689" t="s">
        <v>1263</v>
      </c>
      <c r="H8689" s="1" t="s">
        <v>839</v>
      </c>
      <c r="I8689" t="s">
        <v>840</v>
      </c>
      <c r="L8689" s="2">
        <v>116.08</v>
      </c>
      <c r="N8689" t="s">
        <v>32</v>
      </c>
      <c r="P8689" t="s">
        <v>32</v>
      </c>
      <c r="Q8689">
        <v>5945</v>
      </c>
      <c r="R8689" t="s">
        <v>1294</v>
      </c>
    </row>
    <row r="8690" spans="1:18" x14ac:dyDescent="0.25">
      <c r="A8690" t="s">
        <v>18</v>
      </c>
      <c r="B8690" t="s">
        <v>19</v>
      </c>
      <c r="C8690" t="s">
        <v>1748</v>
      </c>
      <c r="D8690">
        <v>3851</v>
      </c>
      <c r="E8690" t="s">
        <v>1274</v>
      </c>
      <c r="F8690" t="s">
        <v>1275</v>
      </c>
      <c r="G8690" t="s">
        <v>1276</v>
      </c>
      <c r="H8690" s="1" t="s">
        <v>418</v>
      </c>
      <c r="I8690" t="s">
        <v>419</v>
      </c>
      <c r="L8690" s="2">
        <v>2.02</v>
      </c>
      <c r="N8690" t="s">
        <v>32</v>
      </c>
      <c r="P8690" t="s">
        <v>32</v>
      </c>
      <c r="Q8690">
        <v>5930</v>
      </c>
      <c r="R8690" t="s">
        <v>223</v>
      </c>
    </row>
    <row r="8691" spans="1:18" x14ac:dyDescent="0.25">
      <c r="A8691" t="s">
        <v>18</v>
      </c>
      <c r="B8691" t="s">
        <v>19</v>
      </c>
      <c r="C8691" t="s">
        <v>1748</v>
      </c>
      <c r="D8691">
        <v>3851</v>
      </c>
      <c r="E8691" t="s">
        <v>1274</v>
      </c>
      <c r="F8691" t="s">
        <v>1275</v>
      </c>
      <c r="G8691" t="s">
        <v>1276</v>
      </c>
      <c r="H8691" s="1" t="s">
        <v>122</v>
      </c>
      <c r="I8691" t="s">
        <v>123</v>
      </c>
      <c r="L8691" s="2">
        <v>7.92</v>
      </c>
      <c r="N8691" t="s">
        <v>32</v>
      </c>
      <c r="P8691" t="s">
        <v>32</v>
      </c>
      <c r="Q8691">
        <v>5930</v>
      </c>
      <c r="R8691" t="s">
        <v>223</v>
      </c>
    </row>
    <row r="8692" spans="1:18" x14ac:dyDescent="0.25">
      <c r="A8692" t="s">
        <v>18</v>
      </c>
      <c r="B8692" t="s">
        <v>19</v>
      </c>
      <c r="C8692" t="s">
        <v>1748</v>
      </c>
      <c r="D8692">
        <v>3851</v>
      </c>
      <c r="E8692" t="s">
        <v>1274</v>
      </c>
      <c r="F8692" t="s">
        <v>1275</v>
      </c>
      <c r="G8692" t="s">
        <v>1276</v>
      </c>
      <c r="H8692" s="1" t="s">
        <v>122</v>
      </c>
      <c r="I8692" t="s">
        <v>123</v>
      </c>
      <c r="L8692" s="2">
        <v>22.64</v>
      </c>
      <c r="N8692" t="s">
        <v>32</v>
      </c>
      <c r="P8692" t="s">
        <v>32</v>
      </c>
      <c r="Q8692">
        <v>5930</v>
      </c>
      <c r="R8692" t="s">
        <v>223</v>
      </c>
    </row>
    <row r="8693" spans="1:18" x14ac:dyDescent="0.25">
      <c r="A8693" t="s">
        <v>18</v>
      </c>
      <c r="B8693" t="s">
        <v>19</v>
      </c>
      <c r="C8693" t="s">
        <v>1748</v>
      </c>
      <c r="D8693">
        <v>3851</v>
      </c>
      <c r="E8693" t="s">
        <v>1274</v>
      </c>
      <c r="F8693" t="s">
        <v>1275</v>
      </c>
      <c r="G8693" t="s">
        <v>1276</v>
      </c>
      <c r="H8693" s="1" t="s">
        <v>122</v>
      </c>
      <c r="I8693" t="s">
        <v>123</v>
      </c>
      <c r="L8693" s="2">
        <v>82.63</v>
      </c>
      <c r="N8693" t="s">
        <v>32</v>
      </c>
      <c r="P8693" t="s">
        <v>32</v>
      </c>
      <c r="Q8693">
        <v>5930</v>
      </c>
      <c r="R8693" t="s">
        <v>223</v>
      </c>
    </row>
    <row r="8694" spans="1:18" x14ac:dyDescent="0.25">
      <c r="A8694" t="s">
        <v>18</v>
      </c>
      <c r="B8694" t="s">
        <v>19</v>
      </c>
      <c r="C8694" t="s">
        <v>26</v>
      </c>
      <c r="D8694">
        <v>3852</v>
      </c>
      <c r="E8694" t="s">
        <v>1531</v>
      </c>
      <c r="F8694" t="s">
        <v>1532</v>
      </c>
      <c r="G8694" t="s">
        <v>1533</v>
      </c>
      <c r="H8694" s="1" t="s">
        <v>839</v>
      </c>
      <c r="I8694" t="s">
        <v>840</v>
      </c>
      <c r="L8694" s="2">
        <v>25.31</v>
      </c>
      <c r="N8694" t="s">
        <v>32</v>
      </c>
      <c r="P8694" t="s">
        <v>32</v>
      </c>
      <c r="Q8694">
        <v>5945</v>
      </c>
      <c r="R8694" t="s">
        <v>1294</v>
      </c>
    </row>
    <row r="8695" spans="1:18" x14ac:dyDescent="0.25">
      <c r="A8695" t="s">
        <v>18</v>
      </c>
      <c r="B8695" t="s">
        <v>19</v>
      </c>
      <c r="C8695" t="s">
        <v>26</v>
      </c>
      <c r="D8695">
        <v>3853</v>
      </c>
      <c r="E8695" t="s">
        <v>1538</v>
      </c>
      <c r="F8695" t="s">
        <v>1262</v>
      </c>
      <c r="G8695" t="s">
        <v>1263</v>
      </c>
      <c r="H8695" s="1" t="s">
        <v>839</v>
      </c>
      <c r="I8695" t="s">
        <v>840</v>
      </c>
      <c r="L8695" s="2">
        <v>788.39</v>
      </c>
      <c r="N8695" t="s">
        <v>32</v>
      </c>
      <c r="P8695" t="s">
        <v>32</v>
      </c>
      <c r="Q8695">
        <v>5945</v>
      </c>
      <c r="R8695" t="s">
        <v>1294</v>
      </c>
    </row>
    <row r="8696" spans="1:18" x14ac:dyDescent="0.25">
      <c r="A8696" t="s">
        <v>18</v>
      </c>
      <c r="B8696" t="s">
        <v>19</v>
      </c>
      <c r="C8696" t="s">
        <v>26</v>
      </c>
      <c r="D8696">
        <v>3853</v>
      </c>
      <c r="E8696" t="s">
        <v>1538</v>
      </c>
      <c r="F8696" t="s">
        <v>1262</v>
      </c>
      <c r="G8696" t="s">
        <v>1263</v>
      </c>
      <c r="H8696" s="1" t="s">
        <v>839</v>
      </c>
      <c r="I8696" t="s">
        <v>840</v>
      </c>
      <c r="L8696" s="2">
        <v>611.15</v>
      </c>
      <c r="N8696" t="s">
        <v>32</v>
      </c>
      <c r="P8696" t="s">
        <v>32</v>
      </c>
      <c r="Q8696">
        <v>5945</v>
      </c>
      <c r="R8696" t="s">
        <v>1294</v>
      </c>
    </row>
    <row r="8697" spans="1:18" x14ac:dyDescent="0.25">
      <c r="A8697" t="s">
        <v>18</v>
      </c>
      <c r="B8697" t="s">
        <v>19</v>
      </c>
      <c r="C8697" t="s">
        <v>26</v>
      </c>
      <c r="D8697">
        <v>3853</v>
      </c>
      <c r="E8697" t="s">
        <v>1538</v>
      </c>
      <c r="F8697" t="s">
        <v>1262</v>
      </c>
      <c r="G8697" t="s">
        <v>1263</v>
      </c>
      <c r="H8697" s="1" t="s">
        <v>839</v>
      </c>
      <c r="I8697" t="s">
        <v>840</v>
      </c>
      <c r="L8697" s="2">
        <v>873.53</v>
      </c>
      <c r="N8697" t="s">
        <v>32</v>
      </c>
      <c r="P8697" t="s">
        <v>32</v>
      </c>
      <c r="Q8697">
        <v>5945</v>
      </c>
      <c r="R8697" t="s">
        <v>1294</v>
      </c>
    </row>
    <row r="8698" spans="1:18" x14ac:dyDescent="0.25">
      <c r="A8698" t="s">
        <v>18</v>
      </c>
      <c r="B8698" t="s">
        <v>19</v>
      </c>
      <c r="C8698" t="s">
        <v>26</v>
      </c>
      <c r="D8698">
        <v>3853</v>
      </c>
      <c r="E8698" t="s">
        <v>1538</v>
      </c>
      <c r="F8698" t="s">
        <v>1262</v>
      </c>
      <c r="G8698" t="s">
        <v>1263</v>
      </c>
      <c r="H8698" s="1" t="s">
        <v>839</v>
      </c>
      <c r="I8698" t="s">
        <v>840</v>
      </c>
      <c r="L8698" s="2">
        <v>413.19</v>
      </c>
      <c r="N8698" t="s">
        <v>32</v>
      </c>
      <c r="P8698" t="s">
        <v>32</v>
      </c>
      <c r="Q8698">
        <v>5945</v>
      </c>
      <c r="R8698" t="s">
        <v>1294</v>
      </c>
    </row>
    <row r="8699" spans="1:18" x14ac:dyDescent="0.25">
      <c r="A8699" t="s">
        <v>18</v>
      </c>
      <c r="B8699" t="s">
        <v>19</v>
      </c>
      <c r="C8699" t="s">
        <v>26</v>
      </c>
      <c r="D8699">
        <v>3853</v>
      </c>
      <c r="E8699" t="s">
        <v>1538</v>
      </c>
      <c r="F8699" t="s">
        <v>1262</v>
      </c>
      <c r="G8699" t="s">
        <v>1263</v>
      </c>
      <c r="H8699" s="1" t="s">
        <v>839</v>
      </c>
      <c r="I8699" t="s">
        <v>840</v>
      </c>
      <c r="L8699" s="2">
        <v>970.16</v>
      </c>
      <c r="N8699" t="s">
        <v>32</v>
      </c>
      <c r="P8699" t="s">
        <v>32</v>
      </c>
      <c r="Q8699">
        <v>5945</v>
      </c>
      <c r="R8699" t="s">
        <v>1294</v>
      </c>
    </row>
    <row r="8700" spans="1:18" x14ac:dyDescent="0.25">
      <c r="A8700" t="s">
        <v>18</v>
      </c>
      <c r="B8700" t="s">
        <v>19</v>
      </c>
      <c r="C8700" t="s">
        <v>26</v>
      </c>
      <c r="D8700">
        <v>3853</v>
      </c>
      <c r="E8700" t="s">
        <v>1538</v>
      </c>
      <c r="F8700" t="s">
        <v>1262</v>
      </c>
      <c r="G8700" t="s">
        <v>1263</v>
      </c>
      <c r="H8700" s="1" t="s">
        <v>839</v>
      </c>
      <c r="I8700" t="s">
        <v>840</v>
      </c>
      <c r="L8700" s="2">
        <v>2514.12</v>
      </c>
      <c r="N8700" t="s">
        <v>32</v>
      </c>
      <c r="P8700" t="s">
        <v>32</v>
      </c>
      <c r="Q8700">
        <v>5945</v>
      </c>
      <c r="R8700" t="s">
        <v>1294</v>
      </c>
    </row>
    <row r="8701" spans="1:18" x14ac:dyDescent="0.25">
      <c r="A8701" t="s">
        <v>18</v>
      </c>
      <c r="B8701" t="s">
        <v>19</v>
      </c>
      <c r="C8701" t="s">
        <v>26</v>
      </c>
      <c r="D8701">
        <v>3853</v>
      </c>
      <c r="E8701" t="s">
        <v>1538</v>
      </c>
      <c r="F8701" t="s">
        <v>1262</v>
      </c>
      <c r="G8701" t="s">
        <v>1263</v>
      </c>
      <c r="H8701" s="1" t="s">
        <v>839</v>
      </c>
      <c r="I8701" t="s">
        <v>840</v>
      </c>
      <c r="L8701" s="2">
        <v>1853.34</v>
      </c>
      <c r="N8701" t="s">
        <v>32</v>
      </c>
      <c r="P8701" t="s">
        <v>32</v>
      </c>
      <c r="Q8701">
        <v>5945</v>
      </c>
      <c r="R8701" t="s">
        <v>1294</v>
      </c>
    </row>
    <row r="8702" spans="1:18" x14ac:dyDescent="0.25">
      <c r="A8702" t="s">
        <v>18</v>
      </c>
      <c r="B8702" t="s">
        <v>19</v>
      </c>
      <c r="C8702" t="s">
        <v>26</v>
      </c>
      <c r="D8702">
        <v>3853</v>
      </c>
      <c r="E8702" t="s">
        <v>1538</v>
      </c>
      <c r="F8702" t="s">
        <v>1262</v>
      </c>
      <c r="G8702" t="s">
        <v>1263</v>
      </c>
      <c r="H8702" s="1" t="s">
        <v>839</v>
      </c>
      <c r="I8702" t="s">
        <v>840</v>
      </c>
      <c r="L8702" s="2">
        <v>17.989999999999998</v>
      </c>
      <c r="N8702" t="s">
        <v>32</v>
      </c>
      <c r="P8702" t="s">
        <v>32</v>
      </c>
      <c r="Q8702">
        <v>5945</v>
      </c>
      <c r="R8702" t="s">
        <v>1294</v>
      </c>
    </row>
    <row r="8703" spans="1:18" x14ac:dyDescent="0.25">
      <c r="A8703" t="s">
        <v>18</v>
      </c>
      <c r="B8703" t="s">
        <v>19</v>
      </c>
      <c r="C8703" t="s">
        <v>26</v>
      </c>
      <c r="D8703">
        <v>3853</v>
      </c>
      <c r="E8703" t="s">
        <v>1538</v>
      </c>
      <c r="F8703" t="s">
        <v>1262</v>
      </c>
      <c r="G8703" t="s">
        <v>1263</v>
      </c>
      <c r="H8703" s="1" t="s">
        <v>839</v>
      </c>
      <c r="I8703" t="s">
        <v>840</v>
      </c>
      <c r="L8703" s="2">
        <v>1645.03</v>
      </c>
      <c r="N8703" t="s">
        <v>32</v>
      </c>
      <c r="P8703" t="s">
        <v>32</v>
      </c>
      <c r="Q8703">
        <v>5945</v>
      </c>
      <c r="R8703" t="s">
        <v>1294</v>
      </c>
    </row>
    <row r="8704" spans="1:18" x14ac:dyDescent="0.25">
      <c r="A8704" t="s">
        <v>18</v>
      </c>
      <c r="B8704" t="s">
        <v>19</v>
      </c>
      <c r="C8704" t="s">
        <v>26</v>
      </c>
      <c r="D8704">
        <v>3853</v>
      </c>
      <c r="E8704" t="s">
        <v>1538</v>
      </c>
      <c r="F8704" t="s">
        <v>1262</v>
      </c>
      <c r="G8704" t="s">
        <v>1263</v>
      </c>
      <c r="H8704" s="1" t="s">
        <v>839</v>
      </c>
      <c r="I8704" t="s">
        <v>840</v>
      </c>
      <c r="L8704" s="2">
        <v>1482.5</v>
      </c>
      <c r="N8704" t="s">
        <v>32</v>
      </c>
      <c r="P8704" t="s">
        <v>32</v>
      </c>
      <c r="Q8704">
        <v>5945</v>
      </c>
      <c r="R8704" t="s">
        <v>1294</v>
      </c>
    </row>
    <row r="8705" spans="1:18" x14ac:dyDescent="0.25">
      <c r="A8705" t="s">
        <v>18</v>
      </c>
      <c r="B8705" t="s">
        <v>19</v>
      </c>
      <c r="C8705" t="s">
        <v>26</v>
      </c>
      <c r="D8705">
        <v>3853</v>
      </c>
      <c r="E8705" t="s">
        <v>1538</v>
      </c>
      <c r="F8705" t="s">
        <v>1262</v>
      </c>
      <c r="G8705" t="s">
        <v>1263</v>
      </c>
      <c r="H8705" s="1" t="s">
        <v>839</v>
      </c>
      <c r="I8705" t="s">
        <v>840</v>
      </c>
      <c r="L8705" s="2">
        <v>73.709999999999994</v>
      </c>
      <c r="N8705" t="s">
        <v>32</v>
      </c>
      <c r="P8705" t="s">
        <v>32</v>
      </c>
      <c r="Q8705">
        <v>5945</v>
      </c>
      <c r="R8705" t="s">
        <v>1294</v>
      </c>
    </row>
    <row r="8706" spans="1:18" x14ac:dyDescent="0.25">
      <c r="A8706" t="s">
        <v>18</v>
      </c>
      <c r="B8706" t="s">
        <v>19</v>
      </c>
      <c r="C8706" t="s">
        <v>26</v>
      </c>
      <c r="D8706">
        <v>3853</v>
      </c>
      <c r="E8706" t="s">
        <v>1538</v>
      </c>
      <c r="F8706" t="s">
        <v>1262</v>
      </c>
      <c r="G8706" t="s">
        <v>1263</v>
      </c>
      <c r="H8706" s="1" t="s">
        <v>839</v>
      </c>
      <c r="I8706" t="s">
        <v>840</v>
      </c>
      <c r="L8706" s="2">
        <v>2427.85</v>
      </c>
      <c r="N8706" t="s">
        <v>32</v>
      </c>
      <c r="P8706" t="s">
        <v>32</v>
      </c>
      <c r="Q8706">
        <v>5945</v>
      </c>
      <c r="R8706" t="s">
        <v>1294</v>
      </c>
    </row>
    <row r="8707" spans="1:18" x14ac:dyDescent="0.25">
      <c r="A8707" t="s">
        <v>18</v>
      </c>
      <c r="B8707" t="s">
        <v>19</v>
      </c>
      <c r="C8707" t="s">
        <v>26</v>
      </c>
      <c r="D8707">
        <v>3853</v>
      </c>
      <c r="E8707" t="s">
        <v>1538</v>
      </c>
      <c r="F8707" t="s">
        <v>1262</v>
      </c>
      <c r="G8707" t="s">
        <v>1263</v>
      </c>
      <c r="H8707" s="1" t="s">
        <v>839</v>
      </c>
      <c r="I8707" t="s">
        <v>840</v>
      </c>
      <c r="L8707" s="2">
        <v>3638.8</v>
      </c>
      <c r="N8707" t="s">
        <v>32</v>
      </c>
      <c r="P8707" t="s">
        <v>32</v>
      </c>
      <c r="Q8707">
        <v>5945</v>
      </c>
      <c r="R8707" t="s">
        <v>1294</v>
      </c>
    </row>
    <row r="8708" spans="1:18" x14ac:dyDescent="0.25">
      <c r="A8708" t="s">
        <v>18</v>
      </c>
      <c r="B8708" t="s">
        <v>19</v>
      </c>
      <c r="C8708" t="s">
        <v>2096</v>
      </c>
      <c r="D8708">
        <v>3854</v>
      </c>
      <c r="E8708" t="s">
        <v>366</v>
      </c>
      <c r="F8708" t="s">
        <v>367</v>
      </c>
      <c r="G8708" t="s">
        <v>368</v>
      </c>
      <c r="H8708" s="1" t="s">
        <v>156</v>
      </c>
      <c r="I8708" t="s">
        <v>157</v>
      </c>
      <c r="L8708" s="2">
        <v>35.65</v>
      </c>
      <c r="N8708" t="s">
        <v>32</v>
      </c>
      <c r="P8708" t="s">
        <v>32</v>
      </c>
      <c r="Q8708">
        <v>5930</v>
      </c>
      <c r="R8708" t="s">
        <v>223</v>
      </c>
    </row>
    <row r="8709" spans="1:18" x14ac:dyDescent="0.25">
      <c r="A8709" t="s">
        <v>18</v>
      </c>
      <c r="B8709" t="s">
        <v>19</v>
      </c>
      <c r="C8709" t="s">
        <v>26</v>
      </c>
      <c r="D8709">
        <v>3855</v>
      </c>
      <c r="E8709" t="s">
        <v>1972</v>
      </c>
      <c r="F8709" t="s">
        <v>1973</v>
      </c>
      <c r="G8709" t="s">
        <v>1974</v>
      </c>
      <c r="H8709" s="1" t="s">
        <v>839</v>
      </c>
      <c r="I8709" t="s">
        <v>840</v>
      </c>
      <c r="L8709" s="2">
        <v>228.75</v>
      </c>
      <c r="N8709" t="s">
        <v>32</v>
      </c>
      <c r="P8709" t="s">
        <v>32</v>
      </c>
      <c r="Q8709">
        <v>5945</v>
      </c>
      <c r="R8709" t="s">
        <v>1294</v>
      </c>
    </row>
    <row r="8710" spans="1:18" x14ac:dyDescent="0.25">
      <c r="A8710" t="s">
        <v>18</v>
      </c>
      <c r="B8710" t="s">
        <v>19</v>
      </c>
      <c r="C8710" t="s">
        <v>2065</v>
      </c>
      <c r="D8710">
        <v>3856</v>
      </c>
      <c r="E8710" t="s">
        <v>939</v>
      </c>
      <c r="F8710" t="s">
        <v>940</v>
      </c>
      <c r="G8710" t="s">
        <v>941</v>
      </c>
      <c r="H8710" s="1" t="s">
        <v>156</v>
      </c>
      <c r="I8710" t="s">
        <v>157</v>
      </c>
      <c r="L8710" s="2">
        <v>12.97</v>
      </c>
      <c r="N8710" t="s">
        <v>32</v>
      </c>
      <c r="P8710" t="s">
        <v>32</v>
      </c>
      <c r="Q8710">
        <v>5930</v>
      </c>
      <c r="R8710" t="s">
        <v>223</v>
      </c>
    </row>
    <row r="8711" spans="1:18" x14ac:dyDescent="0.25">
      <c r="A8711" t="s">
        <v>18</v>
      </c>
      <c r="B8711" t="s">
        <v>19</v>
      </c>
      <c r="C8711" t="s">
        <v>2065</v>
      </c>
      <c r="D8711">
        <v>3856</v>
      </c>
      <c r="E8711" t="s">
        <v>939</v>
      </c>
      <c r="F8711" t="s">
        <v>940</v>
      </c>
      <c r="G8711" t="s">
        <v>941</v>
      </c>
      <c r="H8711" s="1" t="s">
        <v>156</v>
      </c>
      <c r="I8711" t="s">
        <v>157</v>
      </c>
      <c r="L8711" s="2">
        <v>135.25</v>
      </c>
      <c r="N8711" t="s">
        <v>32</v>
      </c>
      <c r="P8711" t="s">
        <v>32</v>
      </c>
      <c r="Q8711">
        <v>5930</v>
      </c>
      <c r="R8711" t="s">
        <v>223</v>
      </c>
    </row>
    <row r="8712" spans="1:18" x14ac:dyDescent="0.25">
      <c r="A8712" t="s">
        <v>18</v>
      </c>
      <c r="B8712" t="s">
        <v>19</v>
      </c>
      <c r="C8712" t="s">
        <v>2065</v>
      </c>
      <c r="D8712">
        <v>3856</v>
      </c>
      <c r="E8712" t="s">
        <v>939</v>
      </c>
      <c r="F8712" t="s">
        <v>940</v>
      </c>
      <c r="G8712" t="s">
        <v>941</v>
      </c>
      <c r="H8712" s="1" t="s">
        <v>418</v>
      </c>
      <c r="I8712" t="s">
        <v>419</v>
      </c>
      <c r="L8712" s="2">
        <v>3.31</v>
      </c>
      <c r="N8712" t="s">
        <v>32</v>
      </c>
      <c r="P8712" t="s">
        <v>32</v>
      </c>
      <c r="Q8712">
        <v>5930</v>
      </c>
      <c r="R8712" t="s">
        <v>223</v>
      </c>
    </row>
    <row r="8713" spans="1:18" x14ac:dyDescent="0.25">
      <c r="A8713" t="s">
        <v>18</v>
      </c>
      <c r="B8713" t="s">
        <v>19</v>
      </c>
      <c r="C8713" t="s">
        <v>2065</v>
      </c>
      <c r="D8713">
        <v>3856</v>
      </c>
      <c r="E8713" t="s">
        <v>939</v>
      </c>
      <c r="F8713" t="s">
        <v>940</v>
      </c>
      <c r="G8713" t="s">
        <v>941</v>
      </c>
      <c r="H8713" s="1" t="s">
        <v>156</v>
      </c>
      <c r="I8713" t="s">
        <v>157</v>
      </c>
      <c r="L8713" s="2">
        <v>37.06</v>
      </c>
      <c r="N8713" t="s">
        <v>32</v>
      </c>
      <c r="P8713" t="s">
        <v>32</v>
      </c>
      <c r="Q8713">
        <v>5930</v>
      </c>
      <c r="R8713" t="s">
        <v>223</v>
      </c>
    </row>
    <row r="8714" spans="1:18" x14ac:dyDescent="0.25">
      <c r="A8714" t="s">
        <v>18</v>
      </c>
      <c r="B8714" t="s">
        <v>19</v>
      </c>
      <c r="C8714" t="s">
        <v>2065</v>
      </c>
      <c r="D8714">
        <v>3857</v>
      </c>
      <c r="E8714" t="s">
        <v>753</v>
      </c>
      <c r="F8714" t="s">
        <v>754</v>
      </c>
      <c r="G8714" t="s">
        <v>755</v>
      </c>
      <c r="H8714" s="1" t="s">
        <v>478</v>
      </c>
      <c r="I8714" t="s">
        <v>479</v>
      </c>
      <c r="L8714" s="2">
        <v>166.59</v>
      </c>
      <c r="N8714" t="s">
        <v>32</v>
      </c>
      <c r="P8714" t="s">
        <v>32</v>
      </c>
      <c r="Q8714">
        <v>1396</v>
      </c>
      <c r="R8714" t="s">
        <v>521</v>
      </c>
    </row>
    <row r="8715" spans="1:18" x14ac:dyDescent="0.25">
      <c r="A8715" t="s">
        <v>18</v>
      </c>
      <c r="B8715" t="s">
        <v>19</v>
      </c>
      <c r="C8715" t="s">
        <v>2065</v>
      </c>
      <c r="D8715">
        <v>3857</v>
      </c>
      <c r="E8715" t="s">
        <v>753</v>
      </c>
      <c r="F8715" t="s">
        <v>754</v>
      </c>
      <c r="G8715" t="s">
        <v>755</v>
      </c>
      <c r="H8715" s="1" t="s">
        <v>52</v>
      </c>
      <c r="I8715" t="s">
        <v>53</v>
      </c>
      <c r="L8715" s="2">
        <v>4</v>
      </c>
      <c r="N8715" t="s">
        <v>32</v>
      </c>
      <c r="P8715" t="s">
        <v>32</v>
      </c>
      <c r="Q8715">
        <v>1396</v>
      </c>
      <c r="R8715" t="s">
        <v>521</v>
      </c>
    </row>
    <row r="8716" spans="1:18" x14ac:dyDescent="0.25">
      <c r="A8716" t="s">
        <v>18</v>
      </c>
      <c r="B8716" t="s">
        <v>19</v>
      </c>
      <c r="C8716" t="s">
        <v>1715</v>
      </c>
      <c r="D8716">
        <v>3858</v>
      </c>
      <c r="E8716" t="s">
        <v>1531</v>
      </c>
      <c r="F8716" t="s">
        <v>1532</v>
      </c>
      <c r="G8716" t="s">
        <v>1533</v>
      </c>
      <c r="H8716" s="1" t="s">
        <v>839</v>
      </c>
      <c r="I8716" t="s">
        <v>840</v>
      </c>
      <c r="L8716" s="2">
        <v>0.08</v>
      </c>
      <c r="N8716" t="s">
        <v>32</v>
      </c>
      <c r="P8716" t="s">
        <v>32</v>
      </c>
      <c r="Q8716">
        <v>5945</v>
      </c>
      <c r="R8716" t="s">
        <v>1294</v>
      </c>
    </row>
    <row r="8717" spans="1:18" x14ac:dyDescent="0.25">
      <c r="A8717" t="s">
        <v>18</v>
      </c>
      <c r="B8717" t="s">
        <v>19</v>
      </c>
      <c r="C8717" t="s">
        <v>2096</v>
      </c>
      <c r="D8717">
        <v>3859</v>
      </c>
      <c r="E8717" t="s">
        <v>939</v>
      </c>
      <c r="F8717" t="s">
        <v>940</v>
      </c>
      <c r="G8717" t="s">
        <v>941</v>
      </c>
      <c r="H8717" s="1" t="s">
        <v>156</v>
      </c>
      <c r="I8717" t="s">
        <v>157</v>
      </c>
      <c r="L8717" s="2">
        <v>102.05</v>
      </c>
      <c r="N8717" t="s">
        <v>32</v>
      </c>
      <c r="P8717" t="s">
        <v>32</v>
      </c>
      <c r="Q8717">
        <v>5930</v>
      </c>
      <c r="R8717" t="s">
        <v>223</v>
      </c>
    </row>
    <row r="8718" spans="1:18" x14ac:dyDescent="0.25">
      <c r="A8718" t="s">
        <v>18</v>
      </c>
      <c r="B8718" t="s">
        <v>19</v>
      </c>
      <c r="C8718" t="s">
        <v>2096</v>
      </c>
      <c r="D8718">
        <v>3859</v>
      </c>
      <c r="E8718" t="s">
        <v>939</v>
      </c>
      <c r="F8718" t="s">
        <v>940</v>
      </c>
      <c r="G8718" t="s">
        <v>941</v>
      </c>
      <c r="H8718" s="1" t="s">
        <v>156</v>
      </c>
      <c r="I8718" t="s">
        <v>157</v>
      </c>
      <c r="L8718" s="2">
        <v>54.95</v>
      </c>
      <c r="N8718" t="s">
        <v>32</v>
      </c>
      <c r="P8718" t="s">
        <v>32</v>
      </c>
      <c r="Q8718">
        <v>5930</v>
      </c>
      <c r="R8718" t="s">
        <v>223</v>
      </c>
    </row>
    <row r="8719" spans="1:18" x14ac:dyDescent="0.25">
      <c r="A8719" t="s">
        <v>18</v>
      </c>
      <c r="B8719" t="s">
        <v>19</v>
      </c>
      <c r="C8719" t="s">
        <v>2096</v>
      </c>
      <c r="D8719">
        <v>3860</v>
      </c>
      <c r="E8719" t="s">
        <v>366</v>
      </c>
      <c r="F8719" t="s">
        <v>367</v>
      </c>
      <c r="G8719" t="s">
        <v>368</v>
      </c>
      <c r="H8719" s="1" t="s">
        <v>1179</v>
      </c>
      <c r="I8719" t="s">
        <v>1180</v>
      </c>
      <c r="L8719" s="2">
        <v>33.44</v>
      </c>
      <c r="N8719" t="s">
        <v>32</v>
      </c>
      <c r="P8719" t="s">
        <v>32</v>
      </c>
      <c r="Q8719">
        <v>5930</v>
      </c>
      <c r="R8719" t="s">
        <v>223</v>
      </c>
    </row>
    <row r="8720" spans="1:18" x14ac:dyDescent="0.25">
      <c r="A8720" t="s">
        <v>18</v>
      </c>
      <c r="B8720" t="s">
        <v>19</v>
      </c>
      <c r="C8720" t="s">
        <v>1748</v>
      </c>
      <c r="D8720">
        <v>3861</v>
      </c>
      <c r="E8720" t="s">
        <v>1274</v>
      </c>
      <c r="F8720" t="s">
        <v>1275</v>
      </c>
      <c r="G8720" t="s">
        <v>1276</v>
      </c>
      <c r="H8720" s="1" t="s">
        <v>122</v>
      </c>
      <c r="I8720" t="s">
        <v>123</v>
      </c>
      <c r="L8720" s="2">
        <v>96.73</v>
      </c>
      <c r="N8720" t="s">
        <v>32</v>
      </c>
      <c r="P8720" t="s">
        <v>32</v>
      </c>
      <c r="Q8720">
        <v>5930</v>
      </c>
      <c r="R8720" t="s">
        <v>223</v>
      </c>
    </row>
    <row r="8721" spans="1:18" x14ac:dyDescent="0.25">
      <c r="A8721" t="s">
        <v>18</v>
      </c>
      <c r="B8721" t="s">
        <v>19</v>
      </c>
      <c r="C8721" t="s">
        <v>1748</v>
      </c>
      <c r="D8721">
        <v>3861</v>
      </c>
      <c r="E8721" t="s">
        <v>1274</v>
      </c>
      <c r="F8721" t="s">
        <v>1275</v>
      </c>
      <c r="G8721" t="s">
        <v>1276</v>
      </c>
      <c r="H8721" s="1" t="s">
        <v>122</v>
      </c>
      <c r="I8721" t="s">
        <v>123</v>
      </c>
      <c r="L8721" s="2">
        <v>353.06</v>
      </c>
      <c r="N8721" t="s">
        <v>32</v>
      </c>
      <c r="P8721" t="s">
        <v>32</v>
      </c>
      <c r="Q8721">
        <v>5930</v>
      </c>
      <c r="R8721" t="s">
        <v>223</v>
      </c>
    </row>
    <row r="8722" spans="1:18" x14ac:dyDescent="0.25">
      <c r="A8722" t="s">
        <v>18</v>
      </c>
      <c r="B8722" t="s">
        <v>19</v>
      </c>
      <c r="C8722" t="s">
        <v>1748</v>
      </c>
      <c r="D8722">
        <v>3861</v>
      </c>
      <c r="E8722" t="s">
        <v>1274</v>
      </c>
      <c r="F8722" t="s">
        <v>1275</v>
      </c>
      <c r="G8722" t="s">
        <v>1276</v>
      </c>
      <c r="H8722" s="1" t="s">
        <v>418</v>
      </c>
      <c r="I8722" t="s">
        <v>419</v>
      </c>
      <c r="L8722" s="2">
        <v>8.6300000000000008</v>
      </c>
      <c r="N8722" t="s">
        <v>32</v>
      </c>
      <c r="P8722" t="s">
        <v>32</v>
      </c>
      <c r="Q8722">
        <v>5930</v>
      </c>
      <c r="R8722" t="s">
        <v>223</v>
      </c>
    </row>
    <row r="8723" spans="1:18" x14ac:dyDescent="0.25">
      <c r="A8723" t="s">
        <v>18</v>
      </c>
      <c r="B8723" t="s">
        <v>19</v>
      </c>
      <c r="C8723" t="s">
        <v>1748</v>
      </c>
      <c r="D8723">
        <v>3861</v>
      </c>
      <c r="E8723" t="s">
        <v>1274</v>
      </c>
      <c r="F8723" t="s">
        <v>1275</v>
      </c>
      <c r="G8723" t="s">
        <v>1276</v>
      </c>
      <c r="H8723" s="1" t="s">
        <v>122</v>
      </c>
      <c r="I8723" t="s">
        <v>123</v>
      </c>
      <c r="L8723" s="2">
        <v>33.86</v>
      </c>
      <c r="N8723" t="s">
        <v>32</v>
      </c>
      <c r="P8723" t="s">
        <v>32</v>
      </c>
      <c r="Q8723">
        <v>5930</v>
      </c>
      <c r="R8723" t="s">
        <v>223</v>
      </c>
    </row>
    <row r="8724" spans="1:18" x14ac:dyDescent="0.25">
      <c r="A8724" t="s">
        <v>18</v>
      </c>
      <c r="B8724" t="s">
        <v>19</v>
      </c>
      <c r="C8724" t="s">
        <v>2347</v>
      </c>
      <c r="D8724">
        <v>3862</v>
      </c>
      <c r="E8724" t="s">
        <v>2697</v>
      </c>
      <c r="F8724" t="s">
        <v>2698</v>
      </c>
      <c r="G8724" t="s">
        <v>2699</v>
      </c>
      <c r="H8724" s="1" t="s">
        <v>430</v>
      </c>
      <c r="I8724" t="s">
        <v>431</v>
      </c>
      <c r="L8724" s="2">
        <v>24373.35</v>
      </c>
      <c r="N8724" t="s">
        <v>32</v>
      </c>
      <c r="P8724" t="s">
        <v>32</v>
      </c>
      <c r="Q8724">
        <v>1390</v>
      </c>
      <c r="R8724" t="s">
        <v>246</v>
      </c>
    </row>
    <row r="8725" spans="1:18" x14ac:dyDescent="0.25">
      <c r="A8725" t="s">
        <v>18</v>
      </c>
      <c r="B8725" t="s">
        <v>19</v>
      </c>
      <c r="C8725" t="s">
        <v>1497</v>
      </c>
      <c r="D8725">
        <v>3863</v>
      </c>
      <c r="E8725" t="s">
        <v>906</v>
      </c>
      <c r="F8725" t="s">
        <v>907</v>
      </c>
      <c r="G8725" t="s">
        <v>908</v>
      </c>
      <c r="H8725" s="1" t="s">
        <v>156</v>
      </c>
      <c r="I8725" t="s">
        <v>157</v>
      </c>
      <c r="L8725" s="2">
        <v>134.32</v>
      </c>
      <c r="N8725" t="s">
        <v>32</v>
      </c>
      <c r="P8725" t="s">
        <v>32</v>
      </c>
      <c r="Q8725">
        <v>5930</v>
      </c>
      <c r="R8725" t="s">
        <v>223</v>
      </c>
    </row>
    <row r="8726" spans="1:18" x14ac:dyDescent="0.25">
      <c r="A8726" t="s">
        <v>18</v>
      </c>
      <c r="B8726" t="s">
        <v>19</v>
      </c>
      <c r="C8726" t="s">
        <v>2096</v>
      </c>
      <c r="D8726">
        <v>3864</v>
      </c>
      <c r="E8726" t="s">
        <v>366</v>
      </c>
      <c r="F8726" t="s">
        <v>367</v>
      </c>
      <c r="G8726" t="s">
        <v>368</v>
      </c>
      <c r="H8726" s="1" t="s">
        <v>156</v>
      </c>
      <c r="I8726" t="s">
        <v>157</v>
      </c>
      <c r="L8726" s="2">
        <v>68.650000000000006</v>
      </c>
      <c r="N8726" t="s">
        <v>32</v>
      </c>
      <c r="P8726" t="s">
        <v>32</v>
      </c>
      <c r="Q8726">
        <v>5930</v>
      </c>
      <c r="R8726" t="s">
        <v>223</v>
      </c>
    </row>
    <row r="8727" spans="1:18" x14ac:dyDescent="0.25">
      <c r="A8727" t="s">
        <v>18</v>
      </c>
      <c r="B8727" t="s">
        <v>19</v>
      </c>
      <c r="C8727" t="s">
        <v>2096</v>
      </c>
      <c r="D8727">
        <v>3864</v>
      </c>
      <c r="E8727" t="s">
        <v>366</v>
      </c>
      <c r="F8727" t="s">
        <v>367</v>
      </c>
      <c r="G8727" t="s">
        <v>368</v>
      </c>
      <c r="H8727" s="1" t="s">
        <v>156</v>
      </c>
      <c r="I8727" t="s">
        <v>157</v>
      </c>
      <c r="L8727" s="2">
        <v>3.61</v>
      </c>
      <c r="N8727" t="s">
        <v>32</v>
      </c>
      <c r="P8727" t="s">
        <v>32</v>
      </c>
      <c r="Q8727">
        <v>5930</v>
      </c>
      <c r="R8727" t="s">
        <v>223</v>
      </c>
    </row>
    <row r="8728" spans="1:18" x14ac:dyDescent="0.25">
      <c r="A8728" t="s">
        <v>18</v>
      </c>
      <c r="B8728" t="s">
        <v>19</v>
      </c>
      <c r="C8728" t="s">
        <v>26</v>
      </c>
      <c r="D8728">
        <v>3865</v>
      </c>
      <c r="E8728" t="s">
        <v>1538</v>
      </c>
      <c r="F8728" t="s">
        <v>1262</v>
      </c>
      <c r="G8728" t="s">
        <v>1263</v>
      </c>
      <c r="H8728" s="1" t="s">
        <v>839</v>
      </c>
      <c r="I8728" t="s">
        <v>840</v>
      </c>
      <c r="L8728" s="2">
        <v>215.73</v>
      </c>
      <c r="N8728" t="s">
        <v>32</v>
      </c>
      <c r="P8728" t="s">
        <v>32</v>
      </c>
      <c r="Q8728">
        <v>5945</v>
      </c>
      <c r="R8728" t="s">
        <v>1294</v>
      </c>
    </row>
    <row r="8729" spans="1:18" x14ac:dyDescent="0.25">
      <c r="A8729" t="s">
        <v>18</v>
      </c>
      <c r="B8729" t="s">
        <v>19</v>
      </c>
      <c r="C8729" t="s">
        <v>26</v>
      </c>
      <c r="D8729">
        <v>3865</v>
      </c>
      <c r="E8729" t="s">
        <v>1538</v>
      </c>
      <c r="F8729" t="s">
        <v>1262</v>
      </c>
      <c r="G8729" t="s">
        <v>1263</v>
      </c>
      <c r="H8729" s="1" t="s">
        <v>839</v>
      </c>
      <c r="I8729" t="s">
        <v>840</v>
      </c>
      <c r="L8729" s="2">
        <v>1094.33</v>
      </c>
      <c r="N8729" t="s">
        <v>32</v>
      </c>
      <c r="P8729" t="s">
        <v>32</v>
      </c>
      <c r="Q8729">
        <v>5945</v>
      </c>
      <c r="R8729" t="s">
        <v>1294</v>
      </c>
    </row>
    <row r="8730" spans="1:18" x14ac:dyDescent="0.25">
      <c r="A8730" t="s">
        <v>18</v>
      </c>
      <c r="B8730" t="s">
        <v>19</v>
      </c>
      <c r="C8730" t="s">
        <v>26</v>
      </c>
      <c r="D8730">
        <v>3865</v>
      </c>
      <c r="E8730" t="s">
        <v>1538</v>
      </c>
      <c r="F8730" t="s">
        <v>1262</v>
      </c>
      <c r="G8730" t="s">
        <v>1263</v>
      </c>
      <c r="H8730" s="1" t="s">
        <v>839</v>
      </c>
      <c r="I8730" t="s">
        <v>840</v>
      </c>
      <c r="L8730" s="2">
        <v>28.03</v>
      </c>
      <c r="N8730" t="s">
        <v>32</v>
      </c>
      <c r="P8730" t="s">
        <v>32</v>
      </c>
      <c r="Q8730">
        <v>5945</v>
      </c>
      <c r="R8730" t="s">
        <v>1294</v>
      </c>
    </row>
    <row r="8731" spans="1:18" x14ac:dyDescent="0.25">
      <c r="A8731" t="s">
        <v>18</v>
      </c>
      <c r="B8731" t="s">
        <v>19</v>
      </c>
      <c r="C8731" t="s">
        <v>26</v>
      </c>
      <c r="D8731">
        <v>3865</v>
      </c>
      <c r="E8731" t="s">
        <v>1538</v>
      </c>
      <c r="F8731" t="s">
        <v>1262</v>
      </c>
      <c r="G8731" t="s">
        <v>1263</v>
      </c>
      <c r="H8731" s="1" t="s">
        <v>839</v>
      </c>
      <c r="I8731" t="s">
        <v>840</v>
      </c>
      <c r="L8731" s="2">
        <v>1051.67</v>
      </c>
      <c r="N8731" t="s">
        <v>32</v>
      </c>
      <c r="P8731" t="s">
        <v>32</v>
      </c>
      <c r="Q8731">
        <v>5945</v>
      </c>
      <c r="R8731" t="s">
        <v>1294</v>
      </c>
    </row>
    <row r="8732" spans="1:18" x14ac:dyDescent="0.25">
      <c r="A8732" t="s">
        <v>18</v>
      </c>
      <c r="B8732" t="s">
        <v>19</v>
      </c>
      <c r="C8732" t="s">
        <v>26</v>
      </c>
      <c r="D8732">
        <v>3865</v>
      </c>
      <c r="E8732" t="s">
        <v>1538</v>
      </c>
      <c r="F8732" t="s">
        <v>1262</v>
      </c>
      <c r="G8732" t="s">
        <v>1263</v>
      </c>
      <c r="H8732" s="1" t="s">
        <v>839</v>
      </c>
      <c r="I8732" t="s">
        <v>840</v>
      </c>
      <c r="L8732" s="2">
        <v>189.34</v>
      </c>
      <c r="N8732" t="s">
        <v>32</v>
      </c>
      <c r="P8732" t="s">
        <v>32</v>
      </c>
      <c r="Q8732">
        <v>5945</v>
      </c>
      <c r="R8732" t="s">
        <v>1294</v>
      </c>
    </row>
    <row r="8733" spans="1:18" x14ac:dyDescent="0.25">
      <c r="A8733" t="s">
        <v>18</v>
      </c>
      <c r="B8733" t="s">
        <v>19</v>
      </c>
      <c r="C8733" t="s">
        <v>26</v>
      </c>
      <c r="D8733">
        <v>3865</v>
      </c>
      <c r="E8733" t="s">
        <v>1538</v>
      </c>
      <c r="F8733" t="s">
        <v>1262</v>
      </c>
      <c r="G8733" t="s">
        <v>1263</v>
      </c>
      <c r="H8733" s="1" t="s">
        <v>839</v>
      </c>
      <c r="I8733" t="s">
        <v>840</v>
      </c>
      <c r="L8733" s="2">
        <v>50.87</v>
      </c>
      <c r="N8733" t="s">
        <v>32</v>
      </c>
      <c r="P8733" t="s">
        <v>32</v>
      </c>
      <c r="Q8733">
        <v>5945</v>
      </c>
      <c r="R8733" t="s">
        <v>1294</v>
      </c>
    </row>
    <row r="8734" spans="1:18" x14ac:dyDescent="0.25">
      <c r="A8734" t="s">
        <v>18</v>
      </c>
      <c r="B8734" t="s">
        <v>19</v>
      </c>
      <c r="C8734" t="s">
        <v>26</v>
      </c>
      <c r="D8734">
        <v>3865</v>
      </c>
      <c r="E8734" t="s">
        <v>1538</v>
      </c>
      <c r="F8734" t="s">
        <v>1262</v>
      </c>
      <c r="G8734" t="s">
        <v>1263</v>
      </c>
      <c r="H8734" s="1" t="s">
        <v>839</v>
      </c>
      <c r="I8734" t="s">
        <v>840</v>
      </c>
      <c r="L8734" s="2">
        <v>265</v>
      </c>
      <c r="N8734" t="s">
        <v>32</v>
      </c>
      <c r="P8734" t="s">
        <v>32</v>
      </c>
      <c r="Q8734">
        <v>5945</v>
      </c>
      <c r="R8734" t="s">
        <v>1294</v>
      </c>
    </row>
    <row r="8735" spans="1:18" x14ac:dyDescent="0.25">
      <c r="A8735" t="s">
        <v>18</v>
      </c>
      <c r="B8735" t="s">
        <v>19</v>
      </c>
      <c r="C8735" t="s">
        <v>26</v>
      </c>
      <c r="D8735">
        <v>3865</v>
      </c>
      <c r="E8735" t="s">
        <v>1538</v>
      </c>
      <c r="F8735" t="s">
        <v>1262</v>
      </c>
      <c r="G8735" t="s">
        <v>1263</v>
      </c>
      <c r="H8735" s="1" t="s">
        <v>839</v>
      </c>
      <c r="I8735" t="s">
        <v>840</v>
      </c>
      <c r="L8735" s="2">
        <v>311.08999999999997</v>
      </c>
      <c r="N8735" t="s">
        <v>32</v>
      </c>
      <c r="P8735" t="s">
        <v>32</v>
      </c>
      <c r="Q8735">
        <v>5945</v>
      </c>
      <c r="R8735" t="s">
        <v>1294</v>
      </c>
    </row>
    <row r="8736" spans="1:18" x14ac:dyDescent="0.25">
      <c r="A8736" t="s">
        <v>18</v>
      </c>
      <c r="B8736" t="s">
        <v>19</v>
      </c>
      <c r="C8736" t="s">
        <v>26</v>
      </c>
      <c r="D8736">
        <v>3865</v>
      </c>
      <c r="E8736" t="s">
        <v>1538</v>
      </c>
      <c r="F8736" t="s">
        <v>1262</v>
      </c>
      <c r="G8736" t="s">
        <v>1263</v>
      </c>
      <c r="H8736" s="1" t="s">
        <v>839</v>
      </c>
      <c r="I8736" t="s">
        <v>840</v>
      </c>
      <c r="L8736" s="2">
        <v>397.46</v>
      </c>
      <c r="N8736" t="s">
        <v>32</v>
      </c>
      <c r="P8736" t="s">
        <v>32</v>
      </c>
      <c r="Q8736">
        <v>5945</v>
      </c>
      <c r="R8736" t="s">
        <v>1294</v>
      </c>
    </row>
    <row r="8737" spans="1:18" x14ac:dyDescent="0.25">
      <c r="A8737" t="s">
        <v>18</v>
      </c>
      <c r="B8737" t="s">
        <v>19</v>
      </c>
      <c r="C8737" t="s">
        <v>26</v>
      </c>
      <c r="D8737">
        <v>3865</v>
      </c>
      <c r="E8737" t="s">
        <v>1538</v>
      </c>
      <c r="F8737" t="s">
        <v>1262</v>
      </c>
      <c r="G8737" t="s">
        <v>1263</v>
      </c>
      <c r="H8737" s="1" t="s">
        <v>839</v>
      </c>
      <c r="I8737" t="s">
        <v>840</v>
      </c>
      <c r="L8737" s="2">
        <v>70.14</v>
      </c>
      <c r="N8737" t="s">
        <v>32</v>
      </c>
      <c r="P8737" t="s">
        <v>32</v>
      </c>
      <c r="Q8737">
        <v>5945</v>
      </c>
      <c r="R8737" t="s">
        <v>1294</v>
      </c>
    </row>
    <row r="8738" spans="1:18" x14ac:dyDescent="0.25">
      <c r="A8738" t="s">
        <v>18</v>
      </c>
      <c r="B8738" t="s">
        <v>19</v>
      </c>
      <c r="C8738" t="s">
        <v>26</v>
      </c>
      <c r="D8738">
        <v>3865</v>
      </c>
      <c r="E8738" t="s">
        <v>1538</v>
      </c>
      <c r="F8738" t="s">
        <v>1262</v>
      </c>
      <c r="G8738" t="s">
        <v>1263</v>
      </c>
      <c r="H8738" s="1" t="s">
        <v>839</v>
      </c>
      <c r="I8738" t="s">
        <v>840</v>
      </c>
      <c r="L8738" s="2">
        <v>591.55999999999995</v>
      </c>
      <c r="N8738" t="s">
        <v>32</v>
      </c>
      <c r="P8738" t="s">
        <v>32</v>
      </c>
      <c r="Q8738">
        <v>5945</v>
      </c>
      <c r="R8738" t="s">
        <v>1294</v>
      </c>
    </row>
    <row r="8739" spans="1:18" x14ac:dyDescent="0.25">
      <c r="A8739" t="s">
        <v>18</v>
      </c>
      <c r="B8739" t="s">
        <v>19</v>
      </c>
      <c r="C8739" t="s">
        <v>26</v>
      </c>
      <c r="D8739">
        <v>3865</v>
      </c>
      <c r="E8739" t="s">
        <v>1538</v>
      </c>
      <c r="F8739" t="s">
        <v>1262</v>
      </c>
      <c r="G8739" t="s">
        <v>1263</v>
      </c>
      <c r="H8739" s="1" t="s">
        <v>839</v>
      </c>
      <c r="I8739" t="s">
        <v>840</v>
      </c>
      <c r="L8739" s="2">
        <v>210.56</v>
      </c>
      <c r="N8739" t="s">
        <v>32</v>
      </c>
      <c r="P8739" t="s">
        <v>32</v>
      </c>
      <c r="Q8739">
        <v>5945</v>
      </c>
      <c r="R8739" t="s">
        <v>1294</v>
      </c>
    </row>
    <row r="8740" spans="1:18" x14ac:dyDescent="0.25">
      <c r="A8740" t="s">
        <v>18</v>
      </c>
      <c r="B8740" t="s">
        <v>19</v>
      </c>
      <c r="C8740" t="s">
        <v>26</v>
      </c>
      <c r="D8740">
        <v>3865</v>
      </c>
      <c r="E8740" t="s">
        <v>1538</v>
      </c>
      <c r="F8740" t="s">
        <v>1262</v>
      </c>
      <c r="G8740" t="s">
        <v>1263</v>
      </c>
      <c r="H8740" s="1" t="s">
        <v>839</v>
      </c>
      <c r="I8740" t="s">
        <v>840</v>
      </c>
      <c r="L8740" s="2">
        <v>1816.05</v>
      </c>
      <c r="N8740" t="s">
        <v>32</v>
      </c>
      <c r="P8740" t="s">
        <v>32</v>
      </c>
      <c r="Q8740">
        <v>5945</v>
      </c>
      <c r="R8740" t="s">
        <v>1294</v>
      </c>
    </row>
    <row r="8741" spans="1:18" x14ac:dyDescent="0.25">
      <c r="A8741" t="s">
        <v>18</v>
      </c>
      <c r="B8741" t="s">
        <v>19</v>
      </c>
      <c r="C8741" t="s">
        <v>26</v>
      </c>
      <c r="D8741">
        <v>3865</v>
      </c>
      <c r="E8741" t="s">
        <v>1538</v>
      </c>
      <c r="F8741" t="s">
        <v>1262</v>
      </c>
      <c r="G8741" t="s">
        <v>1263</v>
      </c>
      <c r="H8741" s="1" t="s">
        <v>839</v>
      </c>
      <c r="I8741" t="s">
        <v>840</v>
      </c>
      <c r="L8741" s="2">
        <v>11.6</v>
      </c>
      <c r="N8741" t="s">
        <v>32</v>
      </c>
      <c r="P8741" t="s">
        <v>32</v>
      </c>
      <c r="Q8741">
        <v>5945</v>
      </c>
      <c r="R8741" t="s">
        <v>1294</v>
      </c>
    </row>
    <row r="8742" spans="1:18" x14ac:dyDescent="0.25">
      <c r="A8742" t="s">
        <v>18</v>
      </c>
      <c r="B8742" t="s">
        <v>19</v>
      </c>
      <c r="C8742" t="s">
        <v>26</v>
      </c>
      <c r="D8742">
        <v>3865</v>
      </c>
      <c r="E8742" t="s">
        <v>1538</v>
      </c>
      <c r="F8742" t="s">
        <v>1262</v>
      </c>
      <c r="G8742" t="s">
        <v>1263</v>
      </c>
      <c r="H8742" s="1" t="s">
        <v>839</v>
      </c>
      <c r="I8742" t="s">
        <v>840</v>
      </c>
      <c r="L8742" s="2">
        <v>4.42</v>
      </c>
      <c r="N8742" t="s">
        <v>32</v>
      </c>
      <c r="P8742" t="s">
        <v>32</v>
      </c>
      <c r="Q8742">
        <v>5945</v>
      </c>
      <c r="R8742" t="s">
        <v>1294</v>
      </c>
    </row>
    <row r="8743" spans="1:18" x14ac:dyDescent="0.25">
      <c r="A8743" t="s">
        <v>18</v>
      </c>
      <c r="B8743" t="s">
        <v>19</v>
      </c>
      <c r="C8743" t="s">
        <v>26</v>
      </c>
      <c r="D8743">
        <v>3865</v>
      </c>
      <c r="E8743" t="s">
        <v>1538</v>
      </c>
      <c r="F8743" t="s">
        <v>1262</v>
      </c>
      <c r="G8743" t="s">
        <v>1263</v>
      </c>
      <c r="H8743" s="1" t="s">
        <v>839</v>
      </c>
      <c r="I8743" t="s">
        <v>840</v>
      </c>
      <c r="L8743" s="2">
        <v>759.71</v>
      </c>
      <c r="N8743" t="s">
        <v>32</v>
      </c>
      <c r="P8743" t="s">
        <v>32</v>
      </c>
      <c r="Q8743">
        <v>5945</v>
      </c>
      <c r="R8743" t="s">
        <v>1294</v>
      </c>
    </row>
    <row r="8744" spans="1:18" x14ac:dyDescent="0.25">
      <c r="A8744" t="s">
        <v>18</v>
      </c>
      <c r="B8744" t="s">
        <v>19</v>
      </c>
      <c r="C8744" t="s">
        <v>26</v>
      </c>
      <c r="D8744">
        <v>3865</v>
      </c>
      <c r="E8744" t="s">
        <v>1538</v>
      </c>
      <c r="F8744" t="s">
        <v>1262</v>
      </c>
      <c r="G8744" t="s">
        <v>1263</v>
      </c>
      <c r="H8744" s="1" t="s">
        <v>839</v>
      </c>
      <c r="I8744" t="s">
        <v>840</v>
      </c>
      <c r="L8744" s="2">
        <v>5.82</v>
      </c>
      <c r="N8744" t="s">
        <v>32</v>
      </c>
      <c r="P8744" t="s">
        <v>32</v>
      </c>
      <c r="Q8744">
        <v>5945</v>
      </c>
      <c r="R8744" t="s">
        <v>1294</v>
      </c>
    </row>
    <row r="8745" spans="1:18" x14ac:dyDescent="0.25">
      <c r="A8745" t="s">
        <v>18</v>
      </c>
      <c r="B8745" t="s">
        <v>19</v>
      </c>
      <c r="C8745" t="s">
        <v>26</v>
      </c>
      <c r="D8745">
        <v>3866</v>
      </c>
      <c r="E8745" t="s">
        <v>1972</v>
      </c>
      <c r="F8745" t="s">
        <v>1973</v>
      </c>
      <c r="G8745" t="s">
        <v>1974</v>
      </c>
      <c r="H8745" s="1" t="s">
        <v>839</v>
      </c>
      <c r="I8745" t="s">
        <v>840</v>
      </c>
      <c r="L8745" s="2">
        <v>1600.45</v>
      </c>
      <c r="N8745" t="s">
        <v>32</v>
      </c>
      <c r="P8745" t="s">
        <v>32</v>
      </c>
      <c r="Q8745">
        <v>5945</v>
      </c>
      <c r="R8745" t="s">
        <v>1294</v>
      </c>
    </row>
    <row r="8746" spans="1:18" x14ac:dyDescent="0.25">
      <c r="A8746" t="s">
        <v>18</v>
      </c>
      <c r="B8746" t="s">
        <v>19</v>
      </c>
      <c r="C8746" t="s">
        <v>1497</v>
      </c>
      <c r="D8746">
        <v>3867</v>
      </c>
      <c r="E8746" t="s">
        <v>906</v>
      </c>
      <c r="F8746" t="s">
        <v>907</v>
      </c>
      <c r="G8746" t="s">
        <v>908</v>
      </c>
      <c r="H8746" s="1" t="s">
        <v>156</v>
      </c>
      <c r="I8746" t="s">
        <v>157</v>
      </c>
      <c r="L8746" s="2">
        <v>121.6</v>
      </c>
      <c r="N8746" t="s">
        <v>32</v>
      </c>
      <c r="P8746" t="s">
        <v>32</v>
      </c>
      <c r="Q8746">
        <v>5930</v>
      </c>
      <c r="R8746" t="s">
        <v>223</v>
      </c>
    </row>
    <row r="8747" spans="1:18" x14ac:dyDescent="0.25">
      <c r="A8747" t="s">
        <v>18</v>
      </c>
      <c r="B8747" t="s">
        <v>19</v>
      </c>
      <c r="C8747" t="s">
        <v>2347</v>
      </c>
      <c r="D8747">
        <v>3868</v>
      </c>
      <c r="E8747" t="s">
        <v>1291</v>
      </c>
      <c r="F8747" t="s">
        <v>1292</v>
      </c>
      <c r="G8747" t="s">
        <v>1293</v>
      </c>
      <c r="H8747" s="1" t="s">
        <v>385</v>
      </c>
      <c r="I8747" t="s">
        <v>386</v>
      </c>
      <c r="L8747" s="2">
        <v>50</v>
      </c>
      <c r="N8747" t="s">
        <v>32</v>
      </c>
      <c r="P8747" t="s">
        <v>32</v>
      </c>
      <c r="Q8747">
        <v>5945</v>
      </c>
      <c r="R8747" t="s">
        <v>1294</v>
      </c>
    </row>
    <row r="8748" spans="1:18" x14ac:dyDescent="0.25">
      <c r="A8748" t="s">
        <v>18</v>
      </c>
      <c r="B8748" t="s">
        <v>19</v>
      </c>
      <c r="C8748" t="s">
        <v>26</v>
      </c>
      <c r="D8748">
        <v>3869</v>
      </c>
      <c r="E8748" t="s">
        <v>1257</v>
      </c>
      <c r="F8748" t="s">
        <v>754</v>
      </c>
      <c r="G8748" t="s">
        <v>755</v>
      </c>
      <c r="H8748" s="1" t="s">
        <v>24</v>
      </c>
      <c r="I8748" t="s">
        <v>25</v>
      </c>
      <c r="L8748" s="2">
        <v>2.31</v>
      </c>
      <c r="N8748" t="s">
        <v>32</v>
      </c>
      <c r="P8748" t="s">
        <v>32</v>
      </c>
      <c r="Q8748">
        <v>4000</v>
      </c>
      <c r="R8748" t="s">
        <v>104</v>
      </c>
    </row>
    <row r="8749" spans="1:18" x14ac:dyDescent="0.25">
      <c r="A8749" t="s">
        <v>18</v>
      </c>
      <c r="B8749" t="s">
        <v>19</v>
      </c>
      <c r="C8749" t="s">
        <v>26</v>
      </c>
      <c r="D8749">
        <v>3869</v>
      </c>
      <c r="E8749" t="s">
        <v>1257</v>
      </c>
      <c r="F8749" t="s">
        <v>754</v>
      </c>
      <c r="G8749" t="s">
        <v>755</v>
      </c>
      <c r="H8749" s="1" t="s">
        <v>24</v>
      </c>
      <c r="I8749" t="s">
        <v>25</v>
      </c>
      <c r="L8749" s="2">
        <v>0.76</v>
      </c>
      <c r="N8749" t="s">
        <v>32</v>
      </c>
      <c r="P8749" t="s">
        <v>32</v>
      </c>
      <c r="Q8749">
        <v>6020</v>
      </c>
      <c r="R8749" t="s">
        <v>106</v>
      </c>
    </row>
    <row r="8750" spans="1:18" x14ac:dyDescent="0.25">
      <c r="A8750" t="s">
        <v>18</v>
      </c>
      <c r="B8750" t="s">
        <v>19</v>
      </c>
      <c r="C8750" t="s">
        <v>26</v>
      </c>
      <c r="D8750">
        <v>3869</v>
      </c>
      <c r="E8750" t="s">
        <v>1257</v>
      </c>
      <c r="F8750" t="s">
        <v>754</v>
      </c>
      <c r="G8750" t="s">
        <v>755</v>
      </c>
      <c r="H8750" s="1" t="s">
        <v>24</v>
      </c>
      <c r="I8750" t="s">
        <v>25</v>
      </c>
      <c r="L8750" s="2">
        <v>0.76</v>
      </c>
      <c r="N8750" t="s">
        <v>32</v>
      </c>
      <c r="P8750" t="s">
        <v>32</v>
      </c>
      <c r="Q8750">
        <v>6101</v>
      </c>
      <c r="R8750" t="s">
        <v>328</v>
      </c>
    </row>
    <row r="8751" spans="1:18" x14ac:dyDescent="0.25">
      <c r="A8751" t="s">
        <v>18</v>
      </c>
      <c r="B8751" t="s">
        <v>19</v>
      </c>
      <c r="C8751" t="s">
        <v>26</v>
      </c>
      <c r="D8751">
        <v>3869</v>
      </c>
      <c r="E8751" t="s">
        <v>1257</v>
      </c>
      <c r="F8751" t="s">
        <v>754</v>
      </c>
      <c r="G8751" t="s">
        <v>755</v>
      </c>
      <c r="H8751" s="1" t="s">
        <v>24</v>
      </c>
      <c r="I8751" t="s">
        <v>25</v>
      </c>
      <c r="L8751" s="2">
        <v>0.76</v>
      </c>
      <c r="N8751" t="s">
        <v>32</v>
      </c>
      <c r="P8751" t="s">
        <v>32</v>
      </c>
      <c r="Q8751">
        <v>6150</v>
      </c>
      <c r="R8751" t="s">
        <v>610</v>
      </c>
    </row>
    <row r="8752" spans="1:18" x14ac:dyDescent="0.25">
      <c r="A8752" t="s">
        <v>18</v>
      </c>
      <c r="B8752" t="s">
        <v>19</v>
      </c>
      <c r="C8752" t="s">
        <v>26</v>
      </c>
      <c r="D8752">
        <v>3869</v>
      </c>
      <c r="E8752" t="s">
        <v>1257</v>
      </c>
      <c r="F8752" t="s">
        <v>754</v>
      </c>
      <c r="G8752" t="s">
        <v>755</v>
      </c>
      <c r="H8752" s="1" t="s">
        <v>24</v>
      </c>
      <c r="I8752" t="s">
        <v>25</v>
      </c>
      <c r="L8752" s="2">
        <v>0.76</v>
      </c>
      <c r="N8752" t="s">
        <v>32</v>
      </c>
      <c r="P8752" t="s">
        <v>32</v>
      </c>
      <c r="Q8752">
        <v>5730</v>
      </c>
      <c r="R8752" t="s">
        <v>499</v>
      </c>
    </row>
    <row r="8753" spans="1:18" x14ac:dyDescent="0.25">
      <c r="A8753" t="s">
        <v>18</v>
      </c>
      <c r="B8753" t="s">
        <v>19</v>
      </c>
      <c r="C8753" t="s">
        <v>26</v>
      </c>
      <c r="D8753">
        <v>3869</v>
      </c>
      <c r="E8753" t="s">
        <v>1257</v>
      </c>
      <c r="F8753" t="s">
        <v>754</v>
      </c>
      <c r="G8753" t="s">
        <v>755</v>
      </c>
      <c r="H8753" s="1" t="s">
        <v>24</v>
      </c>
      <c r="I8753" t="s">
        <v>25</v>
      </c>
      <c r="L8753" s="2">
        <v>5</v>
      </c>
      <c r="N8753" t="s">
        <v>32</v>
      </c>
      <c r="P8753" t="s">
        <v>32</v>
      </c>
      <c r="Q8753">
        <v>8511</v>
      </c>
      <c r="R8753" t="s">
        <v>218</v>
      </c>
    </row>
    <row r="8754" spans="1:18" x14ac:dyDescent="0.25">
      <c r="A8754" t="s">
        <v>18</v>
      </c>
      <c r="B8754" t="s">
        <v>19</v>
      </c>
      <c r="C8754" t="s">
        <v>26</v>
      </c>
      <c r="D8754">
        <v>3869</v>
      </c>
      <c r="E8754" t="s">
        <v>1257</v>
      </c>
      <c r="F8754" t="s">
        <v>754</v>
      </c>
      <c r="G8754" t="s">
        <v>755</v>
      </c>
      <c r="H8754" s="1" t="s">
        <v>24</v>
      </c>
      <c r="I8754" t="s">
        <v>25</v>
      </c>
      <c r="L8754" s="2">
        <v>2.31</v>
      </c>
      <c r="N8754" t="s">
        <v>32</v>
      </c>
      <c r="P8754" t="s">
        <v>32</v>
      </c>
      <c r="Q8754">
        <v>2110</v>
      </c>
      <c r="R8754" t="s">
        <v>622</v>
      </c>
    </row>
    <row r="8755" spans="1:18" x14ac:dyDescent="0.25">
      <c r="A8755" t="s">
        <v>18</v>
      </c>
      <c r="B8755" t="s">
        <v>19</v>
      </c>
      <c r="C8755" t="s">
        <v>26</v>
      </c>
      <c r="D8755">
        <v>3869</v>
      </c>
      <c r="E8755" t="s">
        <v>1257</v>
      </c>
      <c r="F8755" t="s">
        <v>754</v>
      </c>
      <c r="G8755" t="s">
        <v>755</v>
      </c>
      <c r="H8755" s="1" t="s">
        <v>24</v>
      </c>
      <c r="I8755" t="s">
        <v>25</v>
      </c>
      <c r="L8755" s="2">
        <v>1.67</v>
      </c>
      <c r="N8755" t="s">
        <v>32</v>
      </c>
      <c r="P8755" t="s">
        <v>32</v>
      </c>
      <c r="Q8755">
        <v>6900</v>
      </c>
      <c r="R8755" t="s">
        <v>263</v>
      </c>
    </row>
    <row r="8756" spans="1:18" x14ac:dyDescent="0.25">
      <c r="A8756" t="s">
        <v>18</v>
      </c>
      <c r="B8756" t="s">
        <v>19</v>
      </c>
      <c r="C8756" t="s">
        <v>26</v>
      </c>
      <c r="D8756">
        <v>3869</v>
      </c>
      <c r="E8756" t="s">
        <v>1257</v>
      </c>
      <c r="F8756" t="s">
        <v>754</v>
      </c>
      <c r="G8756" t="s">
        <v>755</v>
      </c>
      <c r="H8756" s="1" t="s">
        <v>24</v>
      </c>
      <c r="I8756" t="s">
        <v>25</v>
      </c>
      <c r="L8756" s="2">
        <v>1.67</v>
      </c>
      <c r="N8756" t="s">
        <v>32</v>
      </c>
      <c r="P8756" t="s">
        <v>32</v>
      </c>
      <c r="Q8756">
        <v>6800</v>
      </c>
      <c r="R8756" t="s">
        <v>327</v>
      </c>
    </row>
    <row r="8757" spans="1:18" x14ac:dyDescent="0.25">
      <c r="A8757" t="s">
        <v>18</v>
      </c>
      <c r="B8757" t="s">
        <v>19</v>
      </c>
      <c r="C8757" t="s">
        <v>26</v>
      </c>
      <c r="D8757">
        <v>3869</v>
      </c>
      <c r="E8757" t="s">
        <v>1257</v>
      </c>
      <c r="F8757" t="s">
        <v>754</v>
      </c>
      <c r="G8757" t="s">
        <v>755</v>
      </c>
      <c r="H8757" s="1" t="s">
        <v>24</v>
      </c>
      <c r="I8757" t="s">
        <v>25</v>
      </c>
      <c r="L8757" s="2">
        <v>1.67</v>
      </c>
      <c r="N8757" t="s">
        <v>32</v>
      </c>
      <c r="P8757" t="s">
        <v>32</v>
      </c>
      <c r="Q8757">
        <v>6700</v>
      </c>
      <c r="R8757" t="s">
        <v>337</v>
      </c>
    </row>
    <row r="8758" spans="1:18" x14ac:dyDescent="0.25">
      <c r="A8758" t="s">
        <v>18</v>
      </c>
      <c r="B8758" t="s">
        <v>19</v>
      </c>
      <c r="C8758" t="s">
        <v>26</v>
      </c>
      <c r="D8758">
        <v>3869</v>
      </c>
      <c r="E8758" t="s">
        <v>1257</v>
      </c>
      <c r="F8758" t="s">
        <v>754</v>
      </c>
      <c r="G8758" t="s">
        <v>755</v>
      </c>
      <c r="H8758" s="1" t="s">
        <v>24</v>
      </c>
      <c r="I8758" t="s">
        <v>25</v>
      </c>
      <c r="L8758" s="2">
        <v>0.76</v>
      </c>
      <c r="N8758" t="s">
        <v>32</v>
      </c>
      <c r="P8758" t="s">
        <v>32</v>
      </c>
      <c r="Q8758">
        <v>6400</v>
      </c>
      <c r="R8758" t="s">
        <v>627</v>
      </c>
    </row>
    <row r="8759" spans="1:18" x14ac:dyDescent="0.25">
      <c r="A8759" t="s">
        <v>18</v>
      </c>
      <c r="B8759" t="s">
        <v>19</v>
      </c>
      <c r="C8759" t="s">
        <v>26</v>
      </c>
      <c r="D8759">
        <v>3869</v>
      </c>
      <c r="E8759" t="s">
        <v>1257</v>
      </c>
      <c r="F8759" t="s">
        <v>754</v>
      </c>
      <c r="G8759" t="s">
        <v>755</v>
      </c>
      <c r="H8759" s="1" t="s">
        <v>24</v>
      </c>
      <c r="I8759" t="s">
        <v>25</v>
      </c>
      <c r="L8759" s="2">
        <v>0.76</v>
      </c>
      <c r="N8759" t="s">
        <v>32</v>
      </c>
      <c r="P8759" t="s">
        <v>32</v>
      </c>
      <c r="Q8759">
        <v>6010</v>
      </c>
      <c r="R8759" t="s">
        <v>628</v>
      </c>
    </row>
    <row r="8760" spans="1:18" x14ac:dyDescent="0.25">
      <c r="A8760" t="s">
        <v>18</v>
      </c>
      <c r="B8760" t="s">
        <v>19</v>
      </c>
      <c r="C8760" t="s">
        <v>26</v>
      </c>
      <c r="D8760">
        <v>3869</v>
      </c>
      <c r="E8760" t="s">
        <v>1257</v>
      </c>
      <c r="F8760" t="s">
        <v>754</v>
      </c>
      <c r="G8760" t="s">
        <v>755</v>
      </c>
      <c r="H8760" s="1" t="s">
        <v>24</v>
      </c>
      <c r="I8760" t="s">
        <v>25</v>
      </c>
      <c r="L8760" s="2">
        <v>0.76</v>
      </c>
      <c r="N8760" t="s">
        <v>32</v>
      </c>
      <c r="P8760" t="s">
        <v>32</v>
      </c>
      <c r="Q8760">
        <v>5920</v>
      </c>
      <c r="R8760" t="s">
        <v>226</v>
      </c>
    </row>
    <row r="8761" spans="1:18" x14ac:dyDescent="0.25">
      <c r="A8761" t="s">
        <v>18</v>
      </c>
      <c r="B8761" t="s">
        <v>19</v>
      </c>
      <c r="C8761" t="s">
        <v>26</v>
      </c>
      <c r="D8761">
        <v>3869</v>
      </c>
      <c r="E8761" t="s">
        <v>1257</v>
      </c>
      <c r="F8761" t="s">
        <v>754</v>
      </c>
      <c r="G8761" t="s">
        <v>755</v>
      </c>
      <c r="H8761" s="1" t="s">
        <v>24</v>
      </c>
      <c r="I8761" t="s">
        <v>25</v>
      </c>
      <c r="L8761" s="2">
        <v>1.18</v>
      </c>
      <c r="N8761" t="s">
        <v>32</v>
      </c>
      <c r="P8761" t="s">
        <v>32</v>
      </c>
      <c r="Q8761">
        <v>1600</v>
      </c>
      <c r="R8761" t="s">
        <v>332</v>
      </c>
    </row>
    <row r="8762" spans="1:18" x14ac:dyDescent="0.25">
      <c r="A8762" t="s">
        <v>18</v>
      </c>
      <c r="B8762" t="s">
        <v>19</v>
      </c>
      <c r="C8762" t="s">
        <v>26</v>
      </c>
      <c r="D8762">
        <v>3869</v>
      </c>
      <c r="E8762" t="s">
        <v>1257</v>
      </c>
      <c r="F8762" t="s">
        <v>754</v>
      </c>
      <c r="G8762" t="s">
        <v>755</v>
      </c>
      <c r="H8762" s="1" t="s">
        <v>24</v>
      </c>
      <c r="I8762" t="s">
        <v>25</v>
      </c>
      <c r="L8762" s="2">
        <v>0.76</v>
      </c>
      <c r="N8762" t="s">
        <v>32</v>
      </c>
      <c r="P8762" t="s">
        <v>32</v>
      </c>
      <c r="Q8762">
        <v>5911</v>
      </c>
      <c r="R8762" t="s">
        <v>338</v>
      </c>
    </row>
    <row r="8763" spans="1:18" x14ac:dyDescent="0.25">
      <c r="A8763" t="s">
        <v>18</v>
      </c>
      <c r="B8763" t="s">
        <v>19</v>
      </c>
      <c r="C8763" t="s">
        <v>26</v>
      </c>
      <c r="D8763">
        <v>3869</v>
      </c>
      <c r="E8763" t="s">
        <v>1257</v>
      </c>
      <c r="F8763" t="s">
        <v>754</v>
      </c>
      <c r="G8763" t="s">
        <v>755</v>
      </c>
      <c r="H8763" s="1" t="s">
        <v>24</v>
      </c>
      <c r="I8763" t="s">
        <v>25</v>
      </c>
      <c r="L8763" s="2">
        <v>0.76</v>
      </c>
      <c r="N8763" t="s">
        <v>32</v>
      </c>
      <c r="P8763" t="s">
        <v>32</v>
      </c>
      <c r="Q8763">
        <v>5900</v>
      </c>
      <c r="R8763" t="s">
        <v>617</v>
      </c>
    </row>
    <row r="8764" spans="1:18" x14ac:dyDescent="0.25">
      <c r="A8764" t="s">
        <v>18</v>
      </c>
      <c r="B8764" t="s">
        <v>19</v>
      </c>
      <c r="C8764" t="s">
        <v>26</v>
      </c>
      <c r="D8764">
        <v>3869</v>
      </c>
      <c r="E8764" t="s">
        <v>1257</v>
      </c>
      <c r="F8764" t="s">
        <v>754</v>
      </c>
      <c r="G8764" t="s">
        <v>755</v>
      </c>
      <c r="H8764" s="1" t="s">
        <v>24</v>
      </c>
      <c r="I8764" t="s">
        <v>25</v>
      </c>
      <c r="L8764" s="2">
        <v>0.76</v>
      </c>
      <c r="N8764" t="s">
        <v>32</v>
      </c>
      <c r="P8764" t="s">
        <v>32</v>
      </c>
      <c r="Q8764">
        <v>5890</v>
      </c>
      <c r="R8764" t="s">
        <v>194</v>
      </c>
    </row>
    <row r="8765" spans="1:18" x14ac:dyDescent="0.25">
      <c r="A8765" t="s">
        <v>18</v>
      </c>
      <c r="B8765" t="s">
        <v>19</v>
      </c>
      <c r="C8765" t="s">
        <v>26</v>
      </c>
      <c r="D8765">
        <v>3869</v>
      </c>
      <c r="E8765" t="s">
        <v>1257</v>
      </c>
      <c r="F8765" t="s">
        <v>754</v>
      </c>
      <c r="G8765" t="s">
        <v>755</v>
      </c>
      <c r="H8765" s="1" t="s">
        <v>24</v>
      </c>
      <c r="I8765" t="s">
        <v>25</v>
      </c>
      <c r="L8765" s="2">
        <v>0.76</v>
      </c>
      <c r="N8765" t="s">
        <v>32</v>
      </c>
      <c r="P8765" t="s">
        <v>32</v>
      </c>
      <c r="Q8765">
        <v>5880</v>
      </c>
      <c r="R8765" t="s">
        <v>618</v>
      </c>
    </row>
    <row r="8766" spans="1:18" x14ac:dyDescent="0.25">
      <c r="A8766" t="s">
        <v>18</v>
      </c>
      <c r="B8766" t="s">
        <v>19</v>
      </c>
      <c r="C8766" t="s">
        <v>26</v>
      </c>
      <c r="D8766">
        <v>3869</v>
      </c>
      <c r="E8766" t="s">
        <v>1257</v>
      </c>
      <c r="F8766" t="s">
        <v>754</v>
      </c>
      <c r="G8766" t="s">
        <v>755</v>
      </c>
      <c r="H8766" s="1" t="s">
        <v>24</v>
      </c>
      <c r="I8766" t="s">
        <v>25</v>
      </c>
      <c r="L8766" s="2">
        <v>0.76</v>
      </c>
      <c r="N8766" t="s">
        <v>32</v>
      </c>
      <c r="P8766" t="s">
        <v>32</v>
      </c>
      <c r="Q8766">
        <v>5847</v>
      </c>
      <c r="R8766" t="s">
        <v>748</v>
      </c>
    </row>
    <row r="8767" spans="1:18" x14ac:dyDescent="0.25">
      <c r="A8767" t="s">
        <v>18</v>
      </c>
      <c r="B8767" t="s">
        <v>19</v>
      </c>
      <c r="C8767" t="s">
        <v>26</v>
      </c>
      <c r="D8767">
        <v>3869</v>
      </c>
      <c r="E8767" t="s">
        <v>1257</v>
      </c>
      <c r="F8767" t="s">
        <v>754</v>
      </c>
      <c r="G8767" t="s">
        <v>755</v>
      </c>
      <c r="H8767" s="1" t="s">
        <v>24</v>
      </c>
      <c r="I8767" t="s">
        <v>25</v>
      </c>
      <c r="L8767" s="2">
        <v>0.76</v>
      </c>
      <c r="N8767" t="s">
        <v>32</v>
      </c>
      <c r="P8767" t="s">
        <v>32</v>
      </c>
      <c r="Q8767">
        <v>5842</v>
      </c>
      <c r="R8767" t="s">
        <v>1085</v>
      </c>
    </row>
    <row r="8768" spans="1:18" x14ac:dyDescent="0.25">
      <c r="A8768" t="s">
        <v>18</v>
      </c>
      <c r="B8768" t="s">
        <v>19</v>
      </c>
      <c r="C8768" t="s">
        <v>26</v>
      </c>
      <c r="D8768">
        <v>3869</v>
      </c>
      <c r="E8768" t="s">
        <v>1257</v>
      </c>
      <c r="F8768" t="s">
        <v>754</v>
      </c>
      <c r="G8768" t="s">
        <v>755</v>
      </c>
      <c r="H8768" s="1" t="s">
        <v>24</v>
      </c>
      <c r="I8768" t="s">
        <v>25</v>
      </c>
      <c r="L8768" s="2">
        <v>9.85</v>
      </c>
      <c r="Q8768">
        <v>8003</v>
      </c>
    </row>
    <row r="8769" spans="1:18" x14ac:dyDescent="0.25">
      <c r="A8769" t="s">
        <v>18</v>
      </c>
      <c r="B8769" t="s">
        <v>19</v>
      </c>
      <c r="C8769" t="s">
        <v>26</v>
      </c>
      <c r="D8769">
        <v>3869</v>
      </c>
      <c r="E8769" t="s">
        <v>1257</v>
      </c>
      <c r="F8769" t="s">
        <v>754</v>
      </c>
      <c r="G8769" t="s">
        <v>755</v>
      </c>
      <c r="H8769" s="1" t="s">
        <v>24</v>
      </c>
      <c r="I8769" t="s">
        <v>25</v>
      </c>
      <c r="L8769" s="2">
        <v>0.76</v>
      </c>
      <c r="N8769" t="s">
        <v>32</v>
      </c>
      <c r="P8769" t="s">
        <v>32</v>
      </c>
      <c r="Q8769">
        <v>5840</v>
      </c>
      <c r="R8769" t="s">
        <v>620</v>
      </c>
    </row>
    <row r="8770" spans="1:18" x14ac:dyDescent="0.25">
      <c r="A8770" t="s">
        <v>18</v>
      </c>
      <c r="B8770" t="s">
        <v>19</v>
      </c>
      <c r="C8770" t="s">
        <v>26</v>
      </c>
      <c r="D8770">
        <v>3869</v>
      </c>
      <c r="E8770" t="s">
        <v>1257</v>
      </c>
      <c r="F8770" t="s">
        <v>754</v>
      </c>
      <c r="G8770" t="s">
        <v>755</v>
      </c>
      <c r="H8770" s="1" t="s">
        <v>24</v>
      </c>
      <c r="I8770" t="s">
        <v>25</v>
      </c>
      <c r="L8770" s="2">
        <v>0.76</v>
      </c>
      <c r="N8770" t="s">
        <v>32</v>
      </c>
      <c r="P8770" t="s">
        <v>32</v>
      </c>
      <c r="Q8770">
        <v>5830</v>
      </c>
      <c r="R8770" t="s">
        <v>621</v>
      </c>
    </row>
    <row r="8771" spans="1:18" x14ac:dyDescent="0.25">
      <c r="A8771" t="s">
        <v>18</v>
      </c>
      <c r="B8771" t="s">
        <v>19</v>
      </c>
      <c r="C8771" t="s">
        <v>26</v>
      </c>
      <c r="D8771">
        <v>3869</v>
      </c>
      <c r="E8771" t="s">
        <v>1257</v>
      </c>
      <c r="F8771" t="s">
        <v>754</v>
      </c>
      <c r="G8771" t="s">
        <v>755</v>
      </c>
      <c r="H8771" s="1" t="s">
        <v>24</v>
      </c>
      <c r="I8771" t="s">
        <v>25</v>
      </c>
      <c r="L8771" s="2">
        <v>0.76</v>
      </c>
      <c r="N8771" t="s">
        <v>32</v>
      </c>
      <c r="P8771" t="s">
        <v>32</v>
      </c>
      <c r="Q8771">
        <v>5822</v>
      </c>
      <c r="R8771" t="s">
        <v>316</v>
      </c>
    </row>
    <row r="8772" spans="1:18" x14ac:dyDescent="0.25">
      <c r="A8772" t="s">
        <v>18</v>
      </c>
      <c r="B8772" t="s">
        <v>19</v>
      </c>
      <c r="C8772" t="s">
        <v>26</v>
      </c>
      <c r="D8772">
        <v>3869</v>
      </c>
      <c r="E8772" t="s">
        <v>1257</v>
      </c>
      <c r="F8772" t="s">
        <v>754</v>
      </c>
      <c r="G8772" t="s">
        <v>755</v>
      </c>
      <c r="H8772" s="1" t="s">
        <v>24</v>
      </c>
      <c r="I8772" t="s">
        <v>25</v>
      </c>
      <c r="L8772" s="2">
        <v>0.76</v>
      </c>
      <c r="N8772" t="s">
        <v>32</v>
      </c>
      <c r="P8772" t="s">
        <v>32</v>
      </c>
      <c r="Q8772">
        <v>6016</v>
      </c>
      <c r="R8772" t="s">
        <v>341</v>
      </c>
    </row>
    <row r="8773" spans="1:18" x14ac:dyDescent="0.25">
      <c r="A8773" t="s">
        <v>18</v>
      </c>
      <c r="B8773" t="s">
        <v>19</v>
      </c>
      <c r="C8773" t="s">
        <v>26</v>
      </c>
      <c r="D8773">
        <v>3869</v>
      </c>
      <c r="E8773" t="s">
        <v>1257</v>
      </c>
      <c r="F8773" t="s">
        <v>754</v>
      </c>
      <c r="G8773" t="s">
        <v>755</v>
      </c>
      <c r="H8773" s="1" t="s">
        <v>24</v>
      </c>
      <c r="I8773" t="s">
        <v>25</v>
      </c>
      <c r="L8773" s="2">
        <v>1.18</v>
      </c>
      <c r="N8773" t="s">
        <v>32</v>
      </c>
      <c r="P8773" t="s">
        <v>32</v>
      </c>
      <c r="Q8773">
        <v>1396</v>
      </c>
      <c r="R8773" t="s">
        <v>521</v>
      </c>
    </row>
    <row r="8774" spans="1:18" x14ac:dyDescent="0.25">
      <c r="A8774" t="s">
        <v>18</v>
      </c>
      <c r="B8774" t="s">
        <v>19</v>
      </c>
      <c r="C8774" t="s">
        <v>26</v>
      </c>
      <c r="D8774">
        <v>3869</v>
      </c>
      <c r="E8774" t="s">
        <v>1257</v>
      </c>
      <c r="F8774" t="s">
        <v>754</v>
      </c>
      <c r="G8774" t="s">
        <v>755</v>
      </c>
      <c r="H8774" s="1" t="s">
        <v>24</v>
      </c>
      <c r="I8774" t="s">
        <v>25</v>
      </c>
      <c r="L8774" s="2">
        <v>1.18</v>
      </c>
      <c r="N8774" t="s">
        <v>32</v>
      </c>
      <c r="P8774" t="s">
        <v>32</v>
      </c>
      <c r="Q8774">
        <v>1390</v>
      </c>
      <c r="R8774" t="s">
        <v>246</v>
      </c>
    </row>
    <row r="8775" spans="1:18" x14ac:dyDescent="0.25">
      <c r="A8775" t="s">
        <v>18</v>
      </c>
      <c r="B8775" t="s">
        <v>19</v>
      </c>
      <c r="C8775" t="s">
        <v>26</v>
      </c>
      <c r="D8775">
        <v>3869</v>
      </c>
      <c r="E8775" t="s">
        <v>1257</v>
      </c>
      <c r="F8775" t="s">
        <v>754</v>
      </c>
      <c r="G8775" t="s">
        <v>755</v>
      </c>
      <c r="H8775" s="1" t="s">
        <v>24</v>
      </c>
      <c r="I8775" t="s">
        <v>25</v>
      </c>
      <c r="L8775" s="2">
        <v>2.31</v>
      </c>
      <c r="N8775" t="s">
        <v>32</v>
      </c>
      <c r="P8775" t="s">
        <v>32</v>
      </c>
      <c r="Q8775">
        <v>4500</v>
      </c>
      <c r="R8775" t="s">
        <v>54</v>
      </c>
    </row>
    <row r="8776" spans="1:18" x14ac:dyDescent="0.25">
      <c r="A8776" t="s">
        <v>18</v>
      </c>
      <c r="B8776" t="s">
        <v>19</v>
      </c>
      <c r="C8776" t="s">
        <v>26</v>
      </c>
      <c r="D8776">
        <v>3869</v>
      </c>
      <c r="E8776" t="s">
        <v>1257</v>
      </c>
      <c r="F8776" t="s">
        <v>754</v>
      </c>
      <c r="G8776" t="s">
        <v>755</v>
      </c>
      <c r="H8776" s="1" t="s">
        <v>24</v>
      </c>
      <c r="I8776" t="s">
        <v>25</v>
      </c>
      <c r="L8776" s="2">
        <v>0.76</v>
      </c>
      <c r="N8776" t="s">
        <v>32</v>
      </c>
      <c r="P8776" t="s">
        <v>32</v>
      </c>
      <c r="Q8776">
        <v>5722</v>
      </c>
      <c r="R8776" t="s">
        <v>1408</v>
      </c>
    </row>
    <row r="8777" spans="1:18" x14ac:dyDescent="0.25">
      <c r="A8777" t="s">
        <v>18</v>
      </c>
      <c r="B8777" t="s">
        <v>19</v>
      </c>
      <c r="C8777" t="s">
        <v>26</v>
      </c>
      <c r="D8777">
        <v>3869</v>
      </c>
      <c r="E8777" t="s">
        <v>1257</v>
      </c>
      <c r="F8777" t="s">
        <v>754</v>
      </c>
      <c r="G8777" t="s">
        <v>755</v>
      </c>
      <c r="H8777" s="1" t="s">
        <v>24</v>
      </c>
      <c r="I8777" t="s">
        <v>25</v>
      </c>
      <c r="L8777" s="2">
        <v>0.76</v>
      </c>
      <c r="N8777" t="s">
        <v>32</v>
      </c>
      <c r="P8777" t="s">
        <v>32</v>
      </c>
      <c r="Q8777">
        <v>5721</v>
      </c>
      <c r="R8777" t="s">
        <v>486</v>
      </c>
    </row>
    <row r="8778" spans="1:18" x14ac:dyDescent="0.25">
      <c r="A8778" t="s">
        <v>18</v>
      </c>
      <c r="B8778" t="s">
        <v>19</v>
      </c>
      <c r="C8778" t="s">
        <v>26</v>
      </c>
      <c r="D8778">
        <v>3869</v>
      </c>
      <c r="E8778" t="s">
        <v>1257</v>
      </c>
      <c r="F8778" t="s">
        <v>754</v>
      </c>
      <c r="G8778" t="s">
        <v>755</v>
      </c>
      <c r="H8778" s="1" t="s">
        <v>24</v>
      </c>
      <c r="I8778" t="s">
        <v>25</v>
      </c>
      <c r="L8778" s="2">
        <v>2.31</v>
      </c>
      <c r="N8778" t="s">
        <v>32</v>
      </c>
      <c r="P8778" t="s">
        <v>32</v>
      </c>
      <c r="Q8778">
        <v>2610</v>
      </c>
      <c r="R8778" t="s">
        <v>62</v>
      </c>
    </row>
    <row r="8779" spans="1:18" x14ac:dyDescent="0.25">
      <c r="A8779" t="s">
        <v>18</v>
      </c>
      <c r="B8779" t="s">
        <v>19</v>
      </c>
      <c r="C8779" t="s">
        <v>26</v>
      </c>
      <c r="D8779">
        <v>3869</v>
      </c>
      <c r="E8779" t="s">
        <v>1257</v>
      </c>
      <c r="F8779" t="s">
        <v>754</v>
      </c>
      <c r="G8779" t="s">
        <v>755</v>
      </c>
      <c r="H8779" s="1" t="s">
        <v>24</v>
      </c>
      <c r="I8779" t="s">
        <v>25</v>
      </c>
      <c r="L8779" s="2">
        <v>1.18</v>
      </c>
      <c r="N8779" t="s">
        <v>32</v>
      </c>
      <c r="P8779" t="s">
        <v>32</v>
      </c>
      <c r="Q8779">
        <v>1371</v>
      </c>
      <c r="R8779" t="s">
        <v>451</v>
      </c>
    </row>
    <row r="8780" spans="1:18" x14ac:dyDescent="0.25">
      <c r="A8780" t="s">
        <v>18</v>
      </c>
      <c r="B8780" t="s">
        <v>19</v>
      </c>
      <c r="C8780" t="s">
        <v>26</v>
      </c>
      <c r="D8780">
        <v>3869</v>
      </c>
      <c r="E8780" t="s">
        <v>1257</v>
      </c>
      <c r="F8780" t="s">
        <v>754</v>
      </c>
      <c r="G8780" t="s">
        <v>755</v>
      </c>
      <c r="H8780" s="1" t="s">
        <v>24</v>
      </c>
      <c r="I8780" t="s">
        <v>25</v>
      </c>
      <c r="L8780" s="2">
        <v>2.31</v>
      </c>
      <c r="N8780" t="s">
        <v>32</v>
      </c>
      <c r="P8780" t="s">
        <v>32</v>
      </c>
      <c r="Q8780">
        <v>2001</v>
      </c>
      <c r="R8780" t="s">
        <v>55</v>
      </c>
    </row>
    <row r="8781" spans="1:18" x14ac:dyDescent="0.25">
      <c r="A8781" t="s">
        <v>18</v>
      </c>
      <c r="B8781" t="s">
        <v>19</v>
      </c>
      <c r="C8781" t="s">
        <v>26</v>
      </c>
      <c r="D8781">
        <v>3869</v>
      </c>
      <c r="E8781" t="s">
        <v>1257</v>
      </c>
      <c r="F8781" t="s">
        <v>754</v>
      </c>
      <c r="G8781" t="s">
        <v>755</v>
      </c>
      <c r="H8781" s="1" t="s">
        <v>746</v>
      </c>
      <c r="I8781" t="s">
        <v>747</v>
      </c>
      <c r="L8781" s="2">
        <v>35</v>
      </c>
      <c r="Q8781">
        <v>8104</v>
      </c>
    </row>
    <row r="8782" spans="1:18" x14ac:dyDescent="0.25">
      <c r="A8782" t="s">
        <v>18</v>
      </c>
      <c r="B8782" t="s">
        <v>19</v>
      </c>
      <c r="C8782" t="s">
        <v>26</v>
      </c>
      <c r="D8782">
        <v>3869</v>
      </c>
      <c r="E8782" t="s">
        <v>1257</v>
      </c>
      <c r="F8782" t="s">
        <v>754</v>
      </c>
      <c r="G8782" t="s">
        <v>755</v>
      </c>
      <c r="H8782" s="1" t="s">
        <v>24</v>
      </c>
      <c r="I8782" t="s">
        <v>25</v>
      </c>
      <c r="L8782" s="2">
        <v>1.18</v>
      </c>
      <c r="N8782" t="s">
        <v>32</v>
      </c>
      <c r="P8782" t="s">
        <v>32</v>
      </c>
      <c r="Q8782">
        <v>1312</v>
      </c>
      <c r="R8782" t="s">
        <v>613</v>
      </c>
    </row>
    <row r="8783" spans="1:18" x14ac:dyDescent="0.25">
      <c r="A8783" t="s">
        <v>18</v>
      </c>
      <c r="B8783" t="s">
        <v>19</v>
      </c>
      <c r="C8783" t="s">
        <v>26</v>
      </c>
      <c r="D8783">
        <v>3869</v>
      </c>
      <c r="E8783" t="s">
        <v>1257</v>
      </c>
      <c r="F8783" t="s">
        <v>754</v>
      </c>
      <c r="G8783" t="s">
        <v>755</v>
      </c>
      <c r="H8783" s="1" t="s">
        <v>24</v>
      </c>
      <c r="I8783" t="s">
        <v>25</v>
      </c>
      <c r="L8783" s="2">
        <v>0.76</v>
      </c>
      <c r="N8783" t="s">
        <v>32</v>
      </c>
      <c r="P8783" t="s">
        <v>32</v>
      </c>
      <c r="Q8783">
        <v>5720</v>
      </c>
      <c r="R8783" t="s">
        <v>624</v>
      </c>
    </row>
    <row r="8784" spans="1:18" x14ac:dyDescent="0.25">
      <c r="A8784" t="s">
        <v>18</v>
      </c>
      <c r="B8784" t="s">
        <v>19</v>
      </c>
      <c r="C8784" t="s">
        <v>26</v>
      </c>
      <c r="D8784">
        <v>3869</v>
      </c>
      <c r="E8784" t="s">
        <v>1257</v>
      </c>
      <c r="F8784" t="s">
        <v>754</v>
      </c>
      <c r="G8784" t="s">
        <v>755</v>
      </c>
      <c r="H8784" s="1" t="s">
        <v>24</v>
      </c>
      <c r="I8784" t="s">
        <v>25</v>
      </c>
      <c r="L8784" s="2">
        <v>0.76</v>
      </c>
      <c r="N8784" t="s">
        <v>32</v>
      </c>
      <c r="P8784" t="s">
        <v>32</v>
      </c>
      <c r="Q8784">
        <v>5150</v>
      </c>
      <c r="R8784" t="s">
        <v>625</v>
      </c>
    </row>
    <row r="8785" spans="1:18" x14ac:dyDescent="0.25">
      <c r="A8785" t="s">
        <v>18</v>
      </c>
      <c r="B8785" t="s">
        <v>19</v>
      </c>
      <c r="C8785" t="s">
        <v>26</v>
      </c>
      <c r="D8785">
        <v>3869</v>
      </c>
      <c r="E8785" t="s">
        <v>1257</v>
      </c>
      <c r="F8785" t="s">
        <v>754</v>
      </c>
      <c r="G8785" t="s">
        <v>755</v>
      </c>
      <c r="H8785" s="1" t="s">
        <v>24</v>
      </c>
      <c r="I8785" t="s">
        <v>25</v>
      </c>
      <c r="L8785" s="2">
        <v>0.76</v>
      </c>
      <c r="N8785" t="s">
        <v>32</v>
      </c>
      <c r="P8785" t="s">
        <v>32</v>
      </c>
      <c r="Q8785">
        <v>5100</v>
      </c>
      <c r="R8785" t="s">
        <v>244</v>
      </c>
    </row>
    <row r="8786" spans="1:18" x14ac:dyDescent="0.25">
      <c r="A8786" t="s">
        <v>18</v>
      </c>
      <c r="B8786" t="s">
        <v>19</v>
      </c>
      <c r="C8786" t="s">
        <v>26</v>
      </c>
      <c r="D8786">
        <v>3869</v>
      </c>
      <c r="E8786" t="s">
        <v>1257</v>
      </c>
      <c r="F8786" t="s">
        <v>754</v>
      </c>
      <c r="G8786" t="s">
        <v>755</v>
      </c>
      <c r="H8786" s="1" t="s">
        <v>24</v>
      </c>
      <c r="I8786" t="s">
        <v>25</v>
      </c>
      <c r="L8786" s="2">
        <v>1.18</v>
      </c>
      <c r="N8786" t="s">
        <v>32</v>
      </c>
      <c r="P8786" t="s">
        <v>32</v>
      </c>
      <c r="Q8786">
        <v>1311</v>
      </c>
      <c r="R8786" t="s">
        <v>247</v>
      </c>
    </row>
    <row r="8787" spans="1:18" x14ac:dyDescent="0.25">
      <c r="A8787" t="s">
        <v>18</v>
      </c>
      <c r="B8787" t="s">
        <v>19</v>
      </c>
      <c r="C8787" t="s">
        <v>26</v>
      </c>
      <c r="D8787">
        <v>3869</v>
      </c>
      <c r="E8787" t="s">
        <v>1257</v>
      </c>
      <c r="F8787" t="s">
        <v>754</v>
      </c>
      <c r="G8787" t="s">
        <v>755</v>
      </c>
      <c r="H8787" s="1" t="s">
        <v>24</v>
      </c>
      <c r="I8787" t="s">
        <v>25</v>
      </c>
      <c r="L8787" s="2">
        <v>2.31</v>
      </c>
      <c r="N8787" t="s">
        <v>32</v>
      </c>
      <c r="P8787" t="s">
        <v>32</v>
      </c>
      <c r="Q8787">
        <v>3700</v>
      </c>
      <c r="R8787" t="s">
        <v>134</v>
      </c>
    </row>
    <row r="8788" spans="1:18" x14ac:dyDescent="0.25">
      <c r="A8788" t="s">
        <v>18</v>
      </c>
      <c r="B8788" t="s">
        <v>19</v>
      </c>
      <c r="C8788" t="s">
        <v>26</v>
      </c>
      <c r="D8788">
        <v>3869</v>
      </c>
      <c r="E8788" t="s">
        <v>1257</v>
      </c>
      <c r="F8788" t="s">
        <v>754</v>
      </c>
      <c r="G8788" t="s">
        <v>755</v>
      </c>
      <c r="H8788" s="1" t="s">
        <v>24</v>
      </c>
      <c r="I8788" t="s">
        <v>25</v>
      </c>
      <c r="L8788" s="2">
        <v>1.18</v>
      </c>
      <c r="N8788" t="s">
        <v>32</v>
      </c>
      <c r="P8788" t="s">
        <v>32</v>
      </c>
      <c r="Q8788">
        <v>1300</v>
      </c>
      <c r="R8788" t="s">
        <v>87</v>
      </c>
    </row>
    <row r="8789" spans="1:18" x14ac:dyDescent="0.25">
      <c r="A8789" t="s">
        <v>18</v>
      </c>
      <c r="B8789" t="s">
        <v>19</v>
      </c>
      <c r="C8789" t="s">
        <v>26</v>
      </c>
      <c r="D8789">
        <v>3869</v>
      </c>
      <c r="E8789" t="s">
        <v>1257</v>
      </c>
      <c r="F8789" t="s">
        <v>754</v>
      </c>
      <c r="G8789" t="s">
        <v>755</v>
      </c>
      <c r="H8789" s="1" t="s">
        <v>24</v>
      </c>
      <c r="I8789" t="s">
        <v>25</v>
      </c>
      <c r="L8789" s="2">
        <v>1.18</v>
      </c>
      <c r="N8789" t="s">
        <v>32</v>
      </c>
      <c r="P8789" t="s">
        <v>32</v>
      </c>
      <c r="Q8789">
        <v>1315</v>
      </c>
      <c r="R8789" t="s">
        <v>614</v>
      </c>
    </row>
    <row r="8790" spans="1:18" x14ac:dyDescent="0.25">
      <c r="A8790" t="s">
        <v>18</v>
      </c>
      <c r="B8790" t="s">
        <v>19</v>
      </c>
      <c r="C8790" t="s">
        <v>26</v>
      </c>
      <c r="D8790">
        <v>3869</v>
      </c>
      <c r="E8790" t="s">
        <v>1257</v>
      </c>
      <c r="F8790" t="s">
        <v>754</v>
      </c>
      <c r="G8790" t="s">
        <v>755</v>
      </c>
      <c r="H8790" s="1" t="s">
        <v>24</v>
      </c>
      <c r="I8790" t="s">
        <v>25</v>
      </c>
      <c r="L8790" s="2">
        <v>1.18</v>
      </c>
      <c r="N8790" t="s">
        <v>32</v>
      </c>
      <c r="P8790" t="s">
        <v>32</v>
      </c>
      <c r="Q8790">
        <v>1316</v>
      </c>
      <c r="R8790" t="s">
        <v>1407</v>
      </c>
    </row>
    <row r="8791" spans="1:18" x14ac:dyDescent="0.25">
      <c r="A8791" t="s">
        <v>18</v>
      </c>
      <c r="B8791" t="s">
        <v>19</v>
      </c>
      <c r="C8791" t="s">
        <v>26</v>
      </c>
      <c r="D8791">
        <v>3869</v>
      </c>
      <c r="E8791" t="s">
        <v>1257</v>
      </c>
      <c r="F8791" t="s">
        <v>754</v>
      </c>
      <c r="G8791" t="s">
        <v>755</v>
      </c>
      <c r="H8791" s="1" t="s">
        <v>24</v>
      </c>
      <c r="I8791" t="s">
        <v>25</v>
      </c>
      <c r="L8791" s="2">
        <v>1.18</v>
      </c>
      <c r="Q8791">
        <v>1327</v>
      </c>
    </row>
    <row r="8792" spans="1:18" x14ac:dyDescent="0.25">
      <c r="A8792" t="s">
        <v>18</v>
      </c>
      <c r="B8792" t="s">
        <v>19</v>
      </c>
      <c r="C8792" t="s">
        <v>26</v>
      </c>
      <c r="D8792">
        <v>3869</v>
      </c>
      <c r="E8792" t="s">
        <v>1257</v>
      </c>
      <c r="F8792" t="s">
        <v>754</v>
      </c>
      <c r="G8792" t="s">
        <v>755</v>
      </c>
      <c r="H8792" s="1" t="s">
        <v>24</v>
      </c>
      <c r="I8792" t="s">
        <v>25</v>
      </c>
      <c r="L8792" s="2">
        <v>1.18</v>
      </c>
      <c r="Q8792">
        <v>1328</v>
      </c>
    </row>
    <row r="8793" spans="1:18" x14ac:dyDescent="0.25">
      <c r="A8793" t="s">
        <v>18</v>
      </c>
      <c r="B8793" t="s">
        <v>19</v>
      </c>
      <c r="C8793" t="s">
        <v>26</v>
      </c>
      <c r="D8793">
        <v>3869</v>
      </c>
      <c r="E8793" t="s">
        <v>1257</v>
      </c>
      <c r="F8793" t="s">
        <v>754</v>
      </c>
      <c r="G8793" t="s">
        <v>755</v>
      </c>
      <c r="H8793" s="1" t="s">
        <v>24</v>
      </c>
      <c r="I8793" t="s">
        <v>25</v>
      </c>
      <c r="L8793" s="2">
        <v>1.18</v>
      </c>
      <c r="N8793" t="s">
        <v>32</v>
      </c>
      <c r="P8793" t="s">
        <v>32</v>
      </c>
      <c r="Q8793">
        <v>1350</v>
      </c>
      <c r="R8793" t="s">
        <v>245</v>
      </c>
    </row>
    <row r="8794" spans="1:18" x14ac:dyDescent="0.25">
      <c r="A8794" t="s">
        <v>18</v>
      </c>
      <c r="B8794" t="s">
        <v>19</v>
      </c>
      <c r="C8794" t="s">
        <v>26</v>
      </c>
      <c r="D8794">
        <v>3869</v>
      </c>
      <c r="E8794" t="s">
        <v>1257</v>
      </c>
      <c r="F8794" t="s">
        <v>754</v>
      </c>
      <c r="G8794" t="s">
        <v>755</v>
      </c>
      <c r="H8794" s="1" t="s">
        <v>24</v>
      </c>
      <c r="I8794" t="s">
        <v>25</v>
      </c>
      <c r="L8794" s="2">
        <v>1.18</v>
      </c>
      <c r="N8794" t="s">
        <v>32</v>
      </c>
      <c r="P8794" t="s">
        <v>32</v>
      </c>
      <c r="Q8794">
        <v>1360</v>
      </c>
      <c r="R8794" t="s">
        <v>139</v>
      </c>
    </row>
    <row r="8795" spans="1:18" x14ac:dyDescent="0.25">
      <c r="A8795" t="s">
        <v>18</v>
      </c>
      <c r="B8795" t="s">
        <v>19</v>
      </c>
      <c r="C8795" t="s">
        <v>26</v>
      </c>
      <c r="D8795">
        <v>3869</v>
      </c>
      <c r="E8795" t="s">
        <v>1257</v>
      </c>
      <c r="F8795" t="s">
        <v>754</v>
      </c>
      <c r="G8795" t="s">
        <v>755</v>
      </c>
      <c r="H8795" s="1" t="s">
        <v>24</v>
      </c>
      <c r="I8795" t="s">
        <v>25</v>
      </c>
      <c r="L8795" s="2">
        <v>1.18</v>
      </c>
      <c r="N8795" t="s">
        <v>32</v>
      </c>
      <c r="P8795" t="s">
        <v>32</v>
      </c>
      <c r="Q8795">
        <v>1355</v>
      </c>
      <c r="R8795" t="s">
        <v>318</v>
      </c>
    </row>
    <row r="8796" spans="1:18" x14ac:dyDescent="0.25">
      <c r="A8796" t="s">
        <v>18</v>
      </c>
      <c r="B8796" t="s">
        <v>19</v>
      </c>
      <c r="C8796" t="s">
        <v>26</v>
      </c>
      <c r="D8796">
        <v>3869</v>
      </c>
      <c r="E8796" t="s">
        <v>1257</v>
      </c>
      <c r="F8796" t="s">
        <v>754</v>
      </c>
      <c r="G8796" t="s">
        <v>755</v>
      </c>
      <c r="H8796" s="1" t="s">
        <v>24</v>
      </c>
      <c r="I8796" t="s">
        <v>25</v>
      </c>
      <c r="L8796" s="2">
        <v>1.18</v>
      </c>
      <c r="N8796" t="s">
        <v>32</v>
      </c>
      <c r="P8796" t="s">
        <v>32</v>
      </c>
      <c r="Q8796">
        <v>1317</v>
      </c>
      <c r="R8796" t="s">
        <v>615</v>
      </c>
    </row>
    <row r="8797" spans="1:18" x14ac:dyDescent="0.25">
      <c r="A8797" t="s">
        <v>18</v>
      </c>
      <c r="B8797" t="s">
        <v>19</v>
      </c>
      <c r="C8797" t="s">
        <v>26</v>
      </c>
      <c r="D8797">
        <v>3869</v>
      </c>
      <c r="E8797" t="s">
        <v>1257</v>
      </c>
      <c r="F8797" t="s">
        <v>754</v>
      </c>
      <c r="G8797" t="s">
        <v>755</v>
      </c>
      <c r="H8797" s="1" t="s">
        <v>24</v>
      </c>
      <c r="I8797" t="s">
        <v>25</v>
      </c>
      <c r="L8797" s="2">
        <v>5</v>
      </c>
      <c r="N8797" t="s">
        <v>32</v>
      </c>
      <c r="P8797" t="s">
        <v>32</v>
      </c>
      <c r="Q8797">
        <v>8610</v>
      </c>
      <c r="R8797" t="s">
        <v>217</v>
      </c>
    </row>
    <row r="8798" spans="1:18" x14ac:dyDescent="0.25">
      <c r="A8798" t="s">
        <v>18</v>
      </c>
      <c r="B8798" t="s">
        <v>19</v>
      </c>
      <c r="C8798" t="s">
        <v>26</v>
      </c>
      <c r="D8798">
        <v>3869</v>
      </c>
      <c r="E8798" t="s">
        <v>1257</v>
      </c>
      <c r="F8798" t="s">
        <v>754</v>
      </c>
      <c r="G8798" t="s">
        <v>755</v>
      </c>
      <c r="H8798" s="1" t="s">
        <v>24</v>
      </c>
      <c r="I8798" t="s">
        <v>25</v>
      </c>
      <c r="L8798" s="2">
        <v>1.18</v>
      </c>
      <c r="N8798" t="s">
        <v>32</v>
      </c>
      <c r="P8798" t="s">
        <v>32</v>
      </c>
      <c r="Q8798">
        <v>1318</v>
      </c>
      <c r="R8798" t="s">
        <v>616</v>
      </c>
    </row>
    <row r="8799" spans="1:18" x14ac:dyDescent="0.25">
      <c r="A8799" t="s">
        <v>18</v>
      </c>
      <c r="B8799" t="s">
        <v>19</v>
      </c>
      <c r="C8799" t="s">
        <v>26</v>
      </c>
      <c r="D8799">
        <v>3869</v>
      </c>
      <c r="E8799" t="s">
        <v>1257</v>
      </c>
      <c r="F8799" t="s">
        <v>754</v>
      </c>
      <c r="G8799" t="s">
        <v>755</v>
      </c>
      <c r="H8799" s="1" t="s">
        <v>24</v>
      </c>
      <c r="I8799" t="s">
        <v>25</v>
      </c>
      <c r="L8799" s="2">
        <v>0.76</v>
      </c>
      <c r="N8799" t="s">
        <v>32</v>
      </c>
      <c r="P8799" t="s">
        <v>32</v>
      </c>
      <c r="Q8799">
        <v>5820</v>
      </c>
      <c r="R8799" t="s">
        <v>335</v>
      </c>
    </row>
    <row r="8800" spans="1:18" x14ac:dyDescent="0.25">
      <c r="A8800" t="s">
        <v>18</v>
      </c>
      <c r="B8800" t="s">
        <v>19</v>
      </c>
      <c r="C8800" t="s">
        <v>26</v>
      </c>
      <c r="D8800">
        <v>3869</v>
      </c>
      <c r="E8800" t="s">
        <v>1257</v>
      </c>
      <c r="F8800" t="s">
        <v>754</v>
      </c>
      <c r="G8800" t="s">
        <v>755</v>
      </c>
      <c r="H8800" s="1" t="s">
        <v>24</v>
      </c>
      <c r="I8800" t="s">
        <v>25</v>
      </c>
      <c r="L8800" s="2">
        <v>1.18</v>
      </c>
      <c r="N8800" t="s">
        <v>32</v>
      </c>
      <c r="P8800" t="s">
        <v>32</v>
      </c>
      <c r="Q8800">
        <v>1100</v>
      </c>
      <c r="R8800" t="s">
        <v>611</v>
      </c>
    </row>
    <row r="8801" spans="1:18" x14ac:dyDescent="0.25">
      <c r="A8801" t="s">
        <v>18</v>
      </c>
      <c r="B8801" t="s">
        <v>19</v>
      </c>
      <c r="C8801" t="s">
        <v>26</v>
      </c>
      <c r="D8801">
        <v>3869</v>
      </c>
      <c r="E8801" t="s">
        <v>1257</v>
      </c>
      <c r="F8801" t="s">
        <v>754</v>
      </c>
      <c r="G8801" t="s">
        <v>755</v>
      </c>
      <c r="H8801" s="1" t="s">
        <v>24</v>
      </c>
      <c r="I8801" t="s">
        <v>25</v>
      </c>
      <c r="L8801" s="2">
        <v>0.76</v>
      </c>
      <c r="N8801" t="s">
        <v>32</v>
      </c>
      <c r="P8801" t="s">
        <v>32</v>
      </c>
      <c r="Q8801">
        <v>5810</v>
      </c>
      <c r="R8801" t="s">
        <v>125</v>
      </c>
    </row>
    <row r="8802" spans="1:18" x14ac:dyDescent="0.25">
      <c r="A8802" t="s">
        <v>18</v>
      </c>
      <c r="B8802" t="s">
        <v>19</v>
      </c>
      <c r="C8802" t="s">
        <v>26</v>
      </c>
      <c r="D8802">
        <v>3869</v>
      </c>
      <c r="E8802" t="s">
        <v>1257</v>
      </c>
      <c r="F8802" t="s">
        <v>754</v>
      </c>
      <c r="G8802" t="s">
        <v>755</v>
      </c>
      <c r="H8802" s="1" t="s">
        <v>24</v>
      </c>
      <c r="I8802" t="s">
        <v>25</v>
      </c>
      <c r="L8802" s="2">
        <v>0.76</v>
      </c>
      <c r="N8802" t="s">
        <v>32</v>
      </c>
      <c r="P8802" t="s">
        <v>32</v>
      </c>
      <c r="Q8802">
        <v>6500</v>
      </c>
      <c r="R8802" t="s">
        <v>393</v>
      </c>
    </row>
    <row r="8803" spans="1:18" x14ac:dyDescent="0.25">
      <c r="A8803" t="s">
        <v>18</v>
      </c>
      <c r="B8803" t="s">
        <v>19</v>
      </c>
      <c r="C8803" t="s">
        <v>26</v>
      </c>
      <c r="D8803">
        <v>3869</v>
      </c>
      <c r="E8803" t="s">
        <v>1257</v>
      </c>
      <c r="F8803" t="s">
        <v>754</v>
      </c>
      <c r="G8803" t="s">
        <v>755</v>
      </c>
      <c r="H8803" s="1" t="s">
        <v>52</v>
      </c>
      <c r="I8803" t="s">
        <v>53</v>
      </c>
      <c r="L8803" s="2">
        <v>280.91000000000003</v>
      </c>
      <c r="N8803" t="s">
        <v>32</v>
      </c>
      <c r="P8803" t="s">
        <v>32</v>
      </c>
      <c r="Q8803">
        <v>1360</v>
      </c>
      <c r="R8803" t="s">
        <v>139</v>
      </c>
    </row>
    <row r="8804" spans="1:18" x14ac:dyDescent="0.25">
      <c r="A8804" t="s">
        <v>18</v>
      </c>
      <c r="B8804" t="s">
        <v>19</v>
      </c>
      <c r="C8804" t="s">
        <v>26</v>
      </c>
      <c r="D8804">
        <v>3869</v>
      </c>
      <c r="E8804" t="s">
        <v>1257</v>
      </c>
      <c r="F8804" t="s">
        <v>754</v>
      </c>
      <c r="G8804" t="s">
        <v>755</v>
      </c>
      <c r="H8804" s="1" t="s">
        <v>24</v>
      </c>
      <c r="I8804" t="s">
        <v>25</v>
      </c>
      <c r="L8804" s="2">
        <v>2.31</v>
      </c>
      <c r="N8804" t="s">
        <v>32</v>
      </c>
      <c r="P8804" t="s">
        <v>32</v>
      </c>
      <c r="Q8804">
        <v>3301</v>
      </c>
      <c r="R8804" t="s">
        <v>301</v>
      </c>
    </row>
    <row r="8805" spans="1:18" x14ac:dyDescent="0.25">
      <c r="A8805" t="s">
        <v>18</v>
      </c>
      <c r="B8805" t="s">
        <v>19</v>
      </c>
      <c r="C8805" t="s">
        <v>26</v>
      </c>
      <c r="D8805">
        <v>3869</v>
      </c>
      <c r="E8805" t="s">
        <v>1257</v>
      </c>
      <c r="F8805" t="s">
        <v>754</v>
      </c>
      <c r="G8805" t="s">
        <v>755</v>
      </c>
      <c r="H8805" s="1" t="s">
        <v>24</v>
      </c>
      <c r="I8805" t="s">
        <v>25</v>
      </c>
      <c r="L8805" s="2">
        <v>0.76</v>
      </c>
      <c r="N8805" t="s">
        <v>32</v>
      </c>
      <c r="P8805" t="s">
        <v>32</v>
      </c>
      <c r="Q8805">
        <v>5350</v>
      </c>
      <c r="R8805" t="s">
        <v>824</v>
      </c>
    </row>
    <row r="8806" spans="1:18" x14ac:dyDescent="0.25">
      <c r="A8806" t="s">
        <v>18</v>
      </c>
      <c r="B8806" t="s">
        <v>19</v>
      </c>
      <c r="C8806" t="s">
        <v>26</v>
      </c>
      <c r="D8806">
        <v>3869</v>
      </c>
      <c r="E8806" t="s">
        <v>1257</v>
      </c>
      <c r="F8806" t="s">
        <v>754</v>
      </c>
      <c r="G8806" t="s">
        <v>755</v>
      </c>
      <c r="H8806" s="1" t="s">
        <v>746</v>
      </c>
      <c r="I8806" t="s">
        <v>747</v>
      </c>
      <c r="L8806" s="2">
        <v>51.5</v>
      </c>
      <c r="Q8806">
        <v>8100</v>
      </c>
    </row>
    <row r="8807" spans="1:18" x14ac:dyDescent="0.25">
      <c r="A8807" t="s">
        <v>18</v>
      </c>
      <c r="B8807" t="s">
        <v>19</v>
      </c>
      <c r="C8807" t="s">
        <v>26</v>
      </c>
      <c r="D8807">
        <v>3869</v>
      </c>
      <c r="E8807" t="s">
        <v>1257</v>
      </c>
      <c r="F8807" t="s">
        <v>754</v>
      </c>
      <c r="G8807" t="s">
        <v>755</v>
      </c>
      <c r="H8807" s="1" t="s">
        <v>746</v>
      </c>
      <c r="I8807" t="s">
        <v>747</v>
      </c>
      <c r="L8807" s="2">
        <v>3.5</v>
      </c>
      <c r="N8807" t="s">
        <v>32</v>
      </c>
      <c r="P8807" t="s">
        <v>32</v>
      </c>
      <c r="Q8807">
        <v>5800</v>
      </c>
      <c r="R8807" t="s">
        <v>262</v>
      </c>
    </row>
    <row r="8808" spans="1:18" x14ac:dyDescent="0.25">
      <c r="A8808" t="s">
        <v>18</v>
      </c>
      <c r="B8808" t="s">
        <v>19</v>
      </c>
      <c r="C8808" t="s">
        <v>26</v>
      </c>
      <c r="D8808">
        <v>3869</v>
      </c>
      <c r="E8808" t="s">
        <v>1257</v>
      </c>
      <c r="F8808" t="s">
        <v>754</v>
      </c>
      <c r="G8808" t="s">
        <v>755</v>
      </c>
      <c r="H8808" s="1" t="s">
        <v>24</v>
      </c>
      <c r="I8808" t="s">
        <v>25</v>
      </c>
      <c r="L8808" s="2">
        <v>0.76</v>
      </c>
      <c r="N8808" t="s">
        <v>32</v>
      </c>
      <c r="P8808" t="s">
        <v>32</v>
      </c>
      <c r="Q8808">
        <v>5361</v>
      </c>
      <c r="R8808" t="s">
        <v>140</v>
      </c>
    </row>
    <row r="8809" spans="1:18" x14ac:dyDescent="0.25">
      <c r="A8809" t="s">
        <v>18</v>
      </c>
      <c r="B8809" t="s">
        <v>19</v>
      </c>
      <c r="C8809" t="s">
        <v>26</v>
      </c>
      <c r="D8809">
        <v>3869</v>
      </c>
      <c r="E8809" t="s">
        <v>1257</v>
      </c>
      <c r="F8809" t="s">
        <v>754</v>
      </c>
      <c r="G8809" t="s">
        <v>755</v>
      </c>
      <c r="H8809" s="1" t="s">
        <v>746</v>
      </c>
      <c r="I8809" t="s">
        <v>747</v>
      </c>
      <c r="L8809" s="2">
        <v>105</v>
      </c>
      <c r="N8809" t="s">
        <v>32</v>
      </c>
      <c r="P8809" t="s">
        <v>32</v>
      </c>
      <c r="Q8809">
        <v>6500</v>
      </c>
      <c r="R8809" t="s">
        <v>393</v>
      </c>
    </row>
    <row r="8810" spans="1:18" x14ac:dyDescent="0.25">
      <c r="A8810" t="s">
        <v>18</v>
      </c>
      <c r="B8810" t="s">
        <v>19</v>
      </c>
      <c r="C8810" t="s">
        <v>26</v>
      </c>
      <c r="D8810">
        <v>3869</v>
      </c>
      <c r="E8810" t="s">
        <v>1257</v>
      </c>
      <c r="F8810" t="s">
        <v>754</v>
      </c>
      <c r="G8810" t="s">
        <v>755</v>
      </c>
      <c r="H8810" s="1" t="s">
        <v>24</v>
      </c>
      <c r="I8810" t="s">
        <v>25</v>
      </c>
      <c r="L8810" s="2">
        <v>0.76</v>
      </c>
      <c r="N8810" t="s">
        <v>32</v>
      </c>
      <c r="P8810" t="s">
        <v>32</v>
      </c>
      <c r="Q8810">
        <v>5360</v>
      </c>
      <c r="R8810" t="s">
        <v>325</v>
      </c>
    </row>
    <row r="8811" spans="1:18" x14ac:dyDescent="0.25">
      <c r="A8811" t="s">
        <v>18</v>
      </c>
      <c r="B8811" t="s">
        <v>19</v>
      </c>
      <c r="C8811" t="s">
        <v>26</v>
      </c>
      <c r="D8811">
        <v>3869</v>
      </c>
      <c r="E8811" t="s">
        <v>1257</v>
      </c>
      <c r="F8811" t="s">
        <v>754</v>
      </c>
      <c r="G8811" t="s">
        <v>755</v>
      </c>
      <c r="H8811" s="1" t="s">
        <v>746</v>
      </c>
      <c r="I8811" t="s">
        <v>747</v>
      </c>
      <c r="L8811" s="2">
        <v>10.5</v>
      </c>
      <c r="N8811" t="s">
        <v>32</v>
      </c>
      <c r="P8811" t="s">
        <v>32</v>
      </c>
      <c r="Q8811">
        <v>5860</v>
      </c>
      <c r="R8811" t="s">
        <v>1999</v>
      </c>
    </row>
    <row r="8812" spans="1:18" x14ac:dyDescent="0.25">
      <c r="A8812" t="s">
        <v>18</v>
      </c>
      <c r="B8812" t="s">
        <v>19</v>
      </c>
      <c r="C8812" t="s">
        <v>26</v>
      </c>
      <c r="D8812">
        <v>3869</v>
      </c>
      <c r="E8812" t="s">
        <v>1257</v>
      </c>
      <c r="F8812" t="s">
        <v>754</v>
      </c>
      <c r="G8812" t="s">
        <v>755</v>
      </c>
      <c r="H8812" s="1" t="s">
        <v>746</v>
      </c>
      <c r="I8812" t="s">
        <v>747</v>
      </c>
      <c r="L8812" s="2">
        <v>17.5</v>
      </c>
      <c r="N8812" t="s">
        <v>32</v>
      </c>
      <c r="P8812" t="s">
        <v>32</v>
      </c>
      <c r="Q8812">
        <v>1312</v>
      </c>
      <c r="R8812" t="s">
        <v>613</v>
      </c>
    </row>
    <row r="8813" spans="1:18" x14ac:dyDescent="0.25">
      <c r="A8813" t="s">
        <v>18</v>
      </c>
      <c r="B8813" t="s">
        <v>19</v>
      </c>
      <c r="C8813" t="s">
        <v>26</v>
      </c>
      <c r="D8813">
        <v>3869</v>
      </c>
      <c r="E8813" t="s">
        <v>1257</v>
      </c>
      <c r="F8813" t="s">
        <v>754</v>
      </c>
      <c r="G8813" t="s">
        <v>755</v>
      </c>
      <c r="H8813" s="1" t="s">
        <v>24</v>
      </c>
      <c r="I8813" t="s">
        <v>25</v>
      </c>
      <c r="L8813" s="2">
        <v>2.31</v>
      </c>
      <c r="N8813" t="s">
        <v>32</v>
      </c>
      <c r="P8813" t="s">
        <v>32</v>
      </c>
      <c r="Q8813">
        <v>2900</v>
      </c>
      <c r="R8813" t="s">
        <v>1406</v>
      </c>
    </row>
    <row r="8814" spans="1:18" x14ac:dyDescent="0.25">
      <c r="A8814" t="s">
        <v>18</v>
      </c>
      <c r="B8814" t="s">
        <v>19</v>
      </c>
      <c r="C8814" t="s">
        <v>26</v>
      </c>
      <c r="D8814">
        <v>3869</v>
      </c>
      <c r="E8814" t="s">
        <v>1257</v>
      </c>
      <c r="F8814" t="s">
        <v>754</v>
      </c>
      <c r="G8814" t="s">
        <v>755</v>
      </c>
      <c r="H8814" s="1" t="s">
        <v>746</v>
      </c>
      <c r="I8814" t="s">
        <v>747</v>
      </c>
      <c r="L8814" s="2">
        <v>18</v>
      </c>
      <c r="N8814" t="s">
        <v>32</v>
      </c>
      <c r="P8814" t="s">
        <v>32</v>
      </c>
      <c r="Q8814">
        <v>1311</v>
      </c>
      <c r="R8814" t="s">
        <v>247</v>
      </c>
    </row>
    <row r="8815" spans="1:18" x14ac:dyDescent="0.25">
      <c r="A8815" t="s">
        <v>18</v>
      </c>
      <c r="B8815" t="s">
        <v>19</v>
      </c>
      <c r="C8815" t="s">
        <v>26</v>
      </c>
      <c r="D8815">
        <v>3869</v>
      </c>
      <c r="E8815" t="s">
        <v>1257</v>
      </c>
      <c r="F8815" t="s">
        <v>754</v>
      </c>
      <c r="G8815" t="s">
        <v>755</v>
      </c>
      <c r="H8815" s="1" t="s">
        <v>24</v>
      </c>
      <c r="I8815" t="s">
        <v>25</v>
      </c>
      <c r="L8815" s="2">
        <v>2.31</v>
      </c>
      <c r="N8815" t="s">
        <v>32</v>
      </c>
      <c r="P8815" t="s">
        <v>32</v>
      </c>
      <c r="Q8815">
        <v>2200</v>
      </c>
      <c r="R8815" t="s">
        <v>40</v>
      </c>
    </row>
    <row r="8816" spans="1:18" x14ac:dyDescent="0.25">
      <c r="A8816" t="s">
        <v>18</v>
      </c>
      <c r="B8816" t="s">
        <v>19</v>
      </c>
      <c r="C8816" t="s">
        <v>26</v>
      </c>
      <c r="D8816">
        <v>3869</v>
      </c>
      <c r="E8816" t="s">
        <v>1257</v>
      </c>
      <c r="F8816" t="s">
        <v>754</v>
      </c>
      <c r="G8816" t="s">
        <v>755</v>
      </c>
      <c r="H8816" s="1" t="s">
        <v>746</v>
      </c>
      <c r="I8816" t="s">
        <v>747</v>
      </c>
      <c r="L8816" s="2">
        <v>122.25</v>
      </c>
      <c r="N8816" t="s">
        <v>32</v>
      </c>
      <c r="P8816" t="s">
        <v>32</v>
      </c>
      <c r="Q8816">
        <v>6500</v>
      </c>
      <c r="R8816" t="s">
        <v>393</v>
      </c>
    </row>
    <row r="8817" spans="1:18" x14ac:dyDescent="0.25">
      <c r="A8817" t="s">
        <v>18</v>
      </c>
      <c r="B8817" t="s">
        <v>19</v>
      </c>
      <c r="C8817" t="s">
        <v>26</v>
      </c>
      <c r="D8817">
        <v>3869</v>
      </c>
      <c r="E8817" t="s">
        <v>1257</v>
      </c>
      <c r="F8817" t="s">
        <v>754</v>
      </c>
      <c r="G8817" t="s">
        <v>755</v>
      </c>
      <c r="H8817" s="1" t="s">
        <v>24</v>
      </c>
      <c r="I8817" t="s">
        <v>25</v>
      </c>
      <c r="L8817" s="2">
        <v>2.31</v>
      </c>
      <c r="N8817" t="s">
        <v>32</v>
      </c>
      <c r="P8817" t="s">
        <v>32</v>
      </c>
      <c r="Q8817">
        <v>3601</v>
      </c>
      <c r="R8817" t="s">
        <v>42</v>
      </c>
    </row>
    <row r="8818" spans="1:18" x14ac:dyDescent="0.25">
      <c r="A8818" t="s">
        <v>18</v>
      </c>
      <c r="B8818" t="s">
        <v>19</v>
      </c>
      <c r="C8818" t="s">
        <v>26</v>
      </c>
      <c r="D8818">
        <v>3869</v>
      </c>
      <c r="E8818" t="s">
        <v>1257</v>
      </c>
      <c r="F8818" t="s">
        <v>754</v>
      </c>
      <c r="G8818" t="s">
        <v>755</v>
      </c>
      <c r="H8818" s="1" t="s">
        <v>746</v>
      </c>
      <c r="I8818" t="s">
        <v>747</v>
      </c>
      <c r="L8818" s="2">
        <v>70</v>
      </c>
      <c r="Q8818">
        <v>8200</v>
      </c>
    </row>
    <row r="8819" spans="1:18" x14ac:dyDescent="0.25">
      <c r="A8819" t="s">
        <v>18</v>
      </c>
      <c r="B8819" t="s">
        <v>19</v>
      </c>
      <c r="C8819" t="s">
        <v>26</v>
      </c>
      <c r="D8819">
        <v>3869</v>
      </c>
      <c r="E8819" t="s">
        <v>1257</v>
      </c>
      <c r="F8819" t="s">
        <v>754</v>
      </c>
      <c r="G8819" t="s">
        <v>755</v>
      </c>
      <c r="H8819" s="1" t="s">
        <v>24</v>
      </c>
      <c r="I8819" t="s">
        <v>25</v>
      </c>
      <c r="L8819" s="2">
        <v>0.76</v>
      </c>
      <c r="N8819" t="s">
        <v>32</v>
      </c>
      <c r="P8819" t="s">
        <v>32</v>
      </c>
      <c r="Q8819">
        <v>5800</v>
      </c>
      <c r="R8819" t="s">
        <v>262</v>
      </c>
    </row>
    <row r="8820" spans="1:18" x14ac:dyDescent="0.25">
      <c r="A8820" t="s">
        <v>18</v>
      </c>
      <c r="B8820" t="s">
        <v>19</v>
      </c>
      <c r="C8820" t="s">
        <v>26</v>
      </c>
      <c r="D8820">
        <v>3869</v>
      </c>
      <c r="E8820" t="s">
        <v>1257</v>
      </c>
      <c r="F8820" t="s">
        <v>754</v>
      </c>
      <c r="G8820" t="s">
        <v>755</v>
      </c>
      <c r="H8820" s="1" t="s">
        <v>24</v>
      </c>
      <c r="I8820" t="s">
        <v>25</v>
      </c>
      <c r="L8820" s="2">
        <v>0.76</v>
      </c>
      <c r="N8820" t="s">
        <v>32</v>
      </c>
      <c r="P8820" t="s">
        <v>32</v>
      </c>
      <c r="Q8820">
        <v>5850</v>
      </c>
      <c r="R8820" t="s">
        <v>745</v>
      </c>
    </row>
    <row r="8821" spans="1:18" x14ac:dyDescent="0.25">
      <c r="A8821" t="s">
        <v>18</v>
      </c>
      <c r="B8821" t="s">
        <v>19</v>
      </c>
      <c r="C8821" t="s">
        <v>26</v>
      </c>
      <c r="D8821">
        <v>3869</v>
      </c>
      <c r="E8821" t="s">
        <v>1257</v>
      </c>
      <c r="F8821" t="s">
        <v>754</v>
      </c>
      <c r="G8821" t="s">
        <v>755</v>
      </c>
      <c r="H8821" s="1" t="s">
        <v>24</v>
      </c>
      <c r="I8821" t="s">
        <v>25</v>
      </c>
      <c r="L8821" s="2">
        <v>0.76</v>
      </c>
      <c r="N8821" t="s">
        <v>32</v>
      </c>
      <c r="P8821" t="s">
        <v>32</v>
      </c>
      <c r="Q8821">
        <v>5704</v>
      </c>
      <c r="R8821" t="s">
        <v>322</v>
      </c>
    </row>
    <row r="8822" spans="1:18" x14ac:dyDescent="0.25">
      <c r="A8822" t="s">
        <v>18</v>
      </c>
      <c r="B8822" t="s">
        <v>19</v>
      </c>
      <c r="C8822" t="s">
        <v>26</v>
      </c>
      <c r="D8822">
        <v>3869</v>
      </c>
      <c r="E8822" t="s">
        <v>1257</v>
      </c>
      <c r="F8822" t="s">
        <v>754</v>
      </c>
      <c r="G8822" t="s">
        <v>755</v>
      </c>
      <c r="H8822" s="1" t="s">
        <v>746</v>
      </c>
      <c r="I8822" t="s">
        <v>747</v>
      </c>
      <c r="L8822" s="2">
        <v>43</v>
      </c>
      <c r="N8822" t="s">
        <v>32</v>
      </c>
      <c r="P8822" t="s">
        <v>32</v>
      </c>
      <c r="Q8822">
        <v>1360</v>
      </c>
      <c r="R8822" t="s">
        <v>139</v>
      </c>
    </row>
    <row r="8823" spans="1:18" x14ac:dyDescent="0.25">
      <c r="A8823" t="s">
        <v>18</v>
      </c>
      <c r="B8823" t="s">
        <v>19</v>
      </c>
      <c r="C8823" t="s">
        <v>26</v>
      </c>
      <c r="D8823">
        <v>3869</v>
      </c>
      <c r="E8823" t="s">
        <v>1257</v>
      </c>
      <c r="F8823" t="s">
        <v>754</v>
      </c>
      <c r="G8823" t="s">
        <v>755</v>
      </c>
      <c r="H8823" s="1" t="s">
        <v>24</v>
      </c>
      <c r="I8823" t="s">
        <v>25</v>
      </c>
      <c r="L8823" s="2">
        <v>0.76</v>
      </c>
      <c r="N8823" t="s">
        <v>32</v>
      </c>
      <c r="P8823" t="s">
        <v>32</v>
      </c>
      <c r="Q8823">
        <v>5330</v>
      </c>
      <c r="R8823" t="s">
        <v>598</v>
      </c>
    </row>
    <row r="8824" spans="1:18" x14ac:dyDescent="0.25">
      <c r="A8824" t="s">
        <v>18</v>
      </c>
      <c r="B8824" t="s">
        <v>19</v>
      </c>
      <c r="C8824" t="s">
        <v>26</v>
      </c>
      <c r="D8824">
        <v>3869</v>
      </c>
      <c r="E8824" t="s">
        <v>1257</v>
      </c>
      <c r="F8824" t="s">
        <v>754</v>
      </c>
      <c r="G8824" t="s">
        <v>755</v>
      </c>
      <c r="H8824" s="1" t="s">
        <v>24</v>
      </c>
      <c r="I8824" t="s">
        <v>25</v>
      </c>
      <c r="L8824" s="2">
        <v>0.76</v>
      </c>
      <c r="N8824" t="s">
        <v>32</v>
      </c>
      <c r="P8824" t="s">
        <v>32</v>
      </c>
      <c r="Q8824">
        <v>5701</v>
      </c>
      <c r="R8824" t="s">
        <v>90</v>
      </c>
    </row>
    <row r="8825" spans="1:18" x14ac:dyDescent="0.25">
      <c r="A8825" t="s">
        <v>18</v>
      </c>
      <c r="B8825" t="s">
        <v>19</v>
      </c>
      <c r="C8825" t="s">
        <v>26</v>
      </c>
      <c r="D8825">
        <v>3869</v>
      </c>
      <c r="E8825" t="s">
        <v>1257</v>
      </c>
      <c r="F8825" t="s">
        <v>754</v>
      </c>
      <c r="G8825" t="s">
        <v>755</v>
      </c>
      <c r="H8825" s="1" t="s">
        <v>24</v>
      </c>
      <c r="I8825" t="s">
        <v>25</v>
      </c>
      <c r="L8825" s="2">
        <v>2.31</v>
      </c>
      <c r="N8825" t="s">
        <v>32</v>
      </c>
      <c r="P8825" t="s">
        <v>32</v>
      </c>
      <c r="Q8825">
        <v>3201</v>
      </c>
      <c r="R8825" t="s">
        <v>81</v>
      </c>
    </row>
    <row r="8826" spans="1:18" x14ac:dyDescent="0.25">
      <c r="A8826" t="s">
        <v>18</v>
      </c>
      <c r="B8826" t="s">
        <v>19</v>
      </c>
      <c r="C8826" t="s">
        <v>26</v>
      </c>
      <c r="D8826">
        <v>3869</v>
      </c>
      <c r="E8826" t="s">
        <v>1257</v>
      </c>
      <c r="F8826" t="s">
        <v>754</v>
      </c>
      <c r="G8826" t="s">
        <v>755</v>
      </c>
      <c r="H8826" s="1" t="s">
        <v>24</v>
      </c>
      <c r="I8826" t="s">
        <v>25</v>
      </c>
      <c r="L8826" s="2">
        <v>2.31</v>
      </c>
      <c r="N8826" t="s">
        <v>32</v>
      </c>
      <c r="P8826" t="s">
        <v>32</v>
      </c>
      <c r="Q8826">
        <v>3001</v>
      </c>
      <c r="R8826" t="s">
        <v>619</v>
      </c>
    </row>
    <row r="8827" spans="1:18" x14ac:dyDescent="0.25">
      <c r="A8827" t="s">
        <v>18</v>
      </c>
      <c r="B8827" t="s">
        <v>19</v>
      </c>
      <c r="C8827" t="s">
        <v>26</v>
      </c>
      <c r="D8827">
        <v>3869</v>
      </c>
      <c r="E8827" t="s">
        <v>1257</v>
      </c>
      <c r="F8827" t="s">
        <v>754</v>
      </c>
      <c r="G8827" t="s">
        <v>755</v>
      </c>
      <c r="H8827" s="1" t="s">
        <v>746</v>
      </c>
      <c r="I8827" t="s">
        <v>747</v>
      </c>
      <c r="L8827" s="2">
        <v>1.75</v>
      </c>
      <c r="N8827" t="s">
        <v>32</v>
      </c>
      <c r="P8827" t="s">
        <v>32</v>
      </c>
      <c r="Q8827">
        <v>6800</v>
      </c>
      <c r="R8827" t="s">
        <v>327</v>
      </c>
    </row>
    <row r="8828" spans="1:18" x14ac:dyDescent="0.25">
      <c r="A8828" t="s">
        <v>18</v>
      </c>
      <c r="B8828" t="s">
        <v>19</v>
      </c>
      <c r="C8828" t="s">
        <v>26</v>
      </c>
      <c r="D8828">
        <v>3869</v>
      </c>
      <c r="E8828" t="s">
        <v>1257</v>
      </c>
      <c r="F8828" t="s">
        <v>754</v>
      </c>
      <c r="G8828" t="s">
        <v>755</v>
      </c>
      <c r="H8828" s="1" t="s">
        <v>746</v>
      </c>
      <c r="I8828" t="s">
        <v>747</v>
      </c>
      <c r="L8828" s="2">
        <v>9</v>
      </c>
      <c r="N8828" t="s">
        <v>32</v>
      </c>
      <c r="P8828" t="s">
        <v>32</v>
      </c>
      <c r="Q8828">
        <v>4000</v>
      </c>
      <c r="R8828" t="s">
        <v>104</v>
      </c>
    </row>
    <row r="8829" spans="1:18" x14ac:dyDescent="0.25">
      <c r="A8829" t="s">
        <v>18</v>
      </c>
      <c r="B8829" t="s">
        <v>19</v>
      </c>
      <c r="C8829" t="s">
        <v>26</v>
      </c>
      <c r="D8829">
        <v>3869</v>
      </c>
      <c r="E8829" t="s">
        <v>1257</v>
      </c>
      <c r="F8829" t="s">
        <v>754</v>
      </c>
      <c r="G8829" t="s">
        <v>755</v>
      </c>
      <c r="H8829" s="1" t="s">
        <v>24</v>
      </c>
      <c r="I8829" t="s">
        <v>25</v>
      </c>
      <c r="L8829" s="2">
        <v>2.31</v>
      </c>
      <c r="N8829" t="s">
        <v>32</v>
      </c>
      <c r="P8829" t="s">
        <v>32</v>
      </c>
      <c r="Q8829">
        <v>3401</v>
      </c>
      <c r="R8829" t="s">
        <v>334</v>
      </c>
    </row>
    <row r="8830" spans="1:18" x14ac:dyDescent="0.25">
      <c r="A8830" t="s">
        <v>18</v>
      </c>
      <c r="B8830" t="s">
        <v>19</v>
      </c>
      <c r="C8830" t="s">
        <v>2347</v>
      </c>
      <c r="D8830">
        <v>3870</v>
      </c>
      <c r="E8830" t="s">
        <v>175</v>
      </c>
      <c r="F8830" t="s">
        <v>176</v>
      </c>
      <c r="G8830" t="s">
        <v>177</v>
      </c>
      <c r="H8830" s="1" t="s">
        <v>478</v>
      </c>
      <c r="I8830" t="s">
        <v>479</v>
      </c>
      <c r="L8830" s="2">
        <v>186.78</v>
      </c>
      <c r="N8830" t="s">
        <v>32</v>
      </c>
      <c r="P8830" t="s">
        <v>32</v>
      </c>
      <c r="Q8830">
        <v>5920</v>
      </c>
      <c r="R8830" t="s">
        <v>226</v>
      </c>
    </row>
    <row r="8831" spans="1:18" x14ac:dyDescent="0.25">
      <c r="A8831" t="s">
        <v>18</v>
      </c>
      <c r="B8831" t="s">
        <v>19</v>
      </c>
      <c r="C8831" t="s">
        <v>1748</v>
      </c>
      <c r="D8831">
        <v>3871</v>
      </c>
      <c r="E8831" t="s">
        <v>366</v>
      </c>
      <c r="F8831" t="s">
        <v>367</v>
      </c>
      <c r="G8831" t="s">
        <v>368</v>
      </c>
      <c r="H8831" s="1" t="s">
        <v>122</v>
      </c>
      <c r="I8831" t="s">
        <v>123</v>
      </c>
      <c r="L8831" s="2">
        <v>467.96</v>
      </c>
      <c r="N8831" t="s">
        <v>32</v>
      </c>
      <c r="P8831" t="s">
        <v>32</v>
      </c>
      <c r="Q8831">
        <v>2617</v>
      </c>
      <c r="R8831" t="s">
        <v>200</v>
      </c>
    </row>
    <row r="8832" spans="1:18" x14ac:dyDescent="0.25">
      <c r="A8832" t="s">
        <v>18</v>
      </c>
      <c r="B8832" t="s">
        <v>19</v>
      </c>
      <c r="C8832" t="s">
        <v>2065</v>
      </c>
      <c r="D8832">
        <v>3872</v>
      </c>
      <c r="E8832" t="s">
        <v>366</v>
      </c>
      <c r="F8832" t="s">
        <v>367</v>
      </c>
      <c r="G8832" t="s">
        <v>368</v>
      </c>
      <c r="H8832" s="1" t="s">
        <v>1179</v>
      </c>
      <c r="I8832" t="s">
        <v>1180</v>
      </c>
      <c r="L8832" s="2">
        <v>16.87</v>
      </c>
      <c r="N8832" t="s">
        <v>32</v>
      </c>
      <c r="P8832" t="s">
        <v>32</v>
      </c>
      <c r="Q8832">
        <v>5930</v>
      </c>
      <c r="R8832" t="s">
        <v>223</v>
      </c>
    </row>
    <row r="8833" spans="1:18" x14ac:dyDescent="0.25">
      <c r="A8833" t="s">
        <v>18</v>
      </c>
      <c r="B8833" t="s">
        <v>19</v>
      </c>
      <c r="C8833" t="s">
        <v>26</v>
      </c>
      <c r="D8833">
        <v>3873</v>
      </c>
      <c r="E8833" t="s">
        <v>2156</v>
      </c>
      <c r="F8833" t="s">
        <v>1292</v>
      </c>
      <c r="G8833" t="s">
        <v>1293</v>
      </c>
      <c r="H8833" s="1" t="s">
        <v>1577</v>
      </c>
      <c r="I8833" t="s">
        <v>1578</v>
      </c>
      <c r="L8833" s="2">
        <v>2727.07</v>
      </c>
      <c r="N8833" t="s">
        <v>32</v>
      </c>
      <c r="P8833" t="s">
        <v>32</v>
      </c>
      <c r="Q8833">
        <v>5945</v>
      </c>
      <c r="R8833" t="s">
        <v>1294</v>
      </c>
    </row>
    <row r="8834" spans="1:18" x14ac:dyDescent="0.25">
      <c r="A8834" t="s">
        <v>18</v>
      </c>
      <c r="B8834" t="s">
        <v>19</v>
      </c>
      <c r="C8834" t="s">
        <v>26</v>
      </c>
      <c r="D8834">
        <v>3874</v>
      </c>
      <c r="E8834" t="s">
        <v>1972</v>
      </c>
      <c r="F8834" t="s">
        <v>1973</v>
      </c>
      <c r="G8834" t="s">
        <v>1974</v>
      </c>
      <c r="H8834" s="1" t="s">
        <v>839</v>
      </c>
      <c r="I8834" t="s">
        <v>840</v>
      </c>
      <c r="L8834" s="2">
        <v>591.27</v>
      </c>
      <c r="N8834" t="s">
        <v>32</v>
      </c>
      <c r="P8834" t="s">
        <v>32</v>
      </c>
      <c r="Q8834">
        <v>5945</v>
      </c>
      <c r="R8834" t="s">
        <v>1294</v>
      </c>
    </row>
    <row r="8835" spans="1:18" x14ac:dyDescent="0.25">
      <c r="A8835" t="s">
        <v>18</v>
      </c>
      <c r="B8835" t="s">
        <v>19</v>
      </c>
      <c r="C8835" t="s">
        <v>26</v>
      </c>
      <c r="D8835">
        <v>3874</v>
      </c>
      <c r="E8835" t="s">
        <v>1972</v>
      </c>
      <c r="F8835" t="s">
        <v>1973</v>
      </c>
      <c r="G8835" t="s">
        <v>1974</v>
      </c>
      <c r="H8835" s="1" t="s">
        <v>839</v>
      </c>
      <c r="I8835" t="s">
        <v>840</v>
      </c>
      <c r="L8835" s="2">
        <v>32.479999999999997</v>
      </c>
      <c r="N8835" t="s">
        <v>32</v>
      </c>
      <c r="P8835" t="s">
        <v>32</v>
      </c>
      <c r="Q8835">
        <v>5945</v>
      </c>
      <c r="R8835" t="s">
        <v>1294</v>
      </c>
    </row>
    <row r="8836" spans="1:18" x14ac:dyDescent="0.25">
      <c r="A8836" t="s">
        <v>18</v>
      </c>
      <c r="B8836" t="s">
        <v>19</v>
      </c>
      <c r="C8836" t="s">
        <v>26</v>
      </c>
      <c r="D8836">
        <v>3874</v>
      </c>
      <c r="E8836" t="s">
        <v>1972</v>
      </c>
      <c r="F8836" t="s">
        <v>1973</v>
      </c>
      <c r="G8836" t="s">
        <v>1974</v>
      </c>
      <c r="H8836" s="1" t="s">
        <v>839</v>
      </c>
      <c r="I8836" t="s">
        <v>840</v>
      </c>
      <c r="L8836" s="2">
        <v>246.4</v>
      </c>
      <c r="N8836" t="s">
        <v>32</v>
      </c>
      <c r="P8836" t="s">
        <v>32</v>
      </c>
      <c r="Q8836">
        <v>5945</v>
      </c>
      <c r="R8836" t="s">
        <v>1294</v>
      </c>
    </row>
    <row r="8837" spans="1:18" x14ac:dyDescent="0.25">
      <c r="A8837" t="s">
        <v>18</v>
      </c>
      <c r="B8837" t="s">
        <v>19</v>
      </c>
      <c r="C8837" t="s">
        <v>26</v>
      </c>
      <c r="D8837">
        <v>3874</v>
      </c>
      <c r="E8837" t="s">
        <v>1972</v>
      </c>
      <c r="F8837" t="s">
        <v>1973</v>
      </c>
      <c r="G8837" t="s">
        <v>1974</v>
      </c>
      <c r="H8837" s="1" t="s">
        <v>839</v>
      </c>
      <c r="I8837" t="s">
        <v>840</v>
      </c>
      <c r="L8837" s="2">
        <v>33.19</v>
      </c>
      <c r="N8837" t="s">
        <v>32</v>
      </c>
      <c r="P8837" t="s">
        <v>32</v>
      </c>
      <c r="Q8837">
        <v>5945</v>
      </c>
      <c r="R8837" t="s">
        <v>1294</v>
      </c>
    </row>
    <row r="8838" spans="1:18" x14ac:dyDescent="0.25">
      <c r="A8838" t="s">
        <v>18</v>
      </c>
      <c r="B8838" t="s">
        <v>19</v>
      </c>
      <c r="C8838" t="s">
        <v>26</v>
      </c>
      <c r="D8838">
        <v>3874</v>
      </c>
      <c r="E8838" t="s">
        <v>1972</v>
      </c>
      <c r="F8838" t="s">
        <v>1973</v>
      </c>
      <c r="G8838" t="s">
        <v>1974</v>
      </c>
      <c r="H8838" s="1" t="s">
        <v>839</v>
      </c>
      <c r="I8838" t="s">
        <v>840</v>
      </c>
      <c r="L8838" s="2">
        <v>839.13</v>
      </c>
      <c r="N8838" t="s">
        <v>32</v>
      </c>
      <c r="P8838" t="s">
        <v>32</v>
      </c>
      <c r="Q8838">
        <v>5945</v>
      </c>
      <c r="R8838" t="s">
        <v>1294</v>
      </c>
    </row>
    <row r="8839" spans="1:18" x14ac:dyDescent="0.25">
      <c r="A8839" t="s">
        <v>18</v>
      </c>
      <c r="B8839" t="s">
        <v>19</v>
      </c>
      <c r="C8839" t="s">
        <v>26</v>
      </c>
      <c r="D8839">
        <v>3874</v>
      </c>
      <c r="E8839" t="s">
        <v>1972</v>
      </c>
      <c r="F8839" t="s">
        <v>1973</v>
      </c>
      <c r="G8839" t="s">
        <v>1974</v>
      </c>
      <c r="H8839" s="1" t="s">
        <v>839</v>
      </c>
      <c r="I8839" t="s">
        <v>840</v>
      </c>
      <c r="L8839" s="2">
        <v>1525.65</v>
      </c>
      <c r="N8839" t="s">
        <v>32</v>
      </c>
      <c r="P8839" t="s">
        <v>32</v>
      </c>
      <c r="Q8839">
        <v>5945</v>
      </c>
      <c r="R8839" t="s">
        <v>1294</v>
      </c>
    </row>
    <row r="8840" spans="1:18" x14ac:dyDescent="0.25">
      <c r="A8840" t="s">
        <v>18</v>
      </c>
      <c r="B8840" t="s">
        <v>19</v>
      </c>
      <c r="C8840" t="s">
        <v>26</v>
      </c>
      <c r="D8840">
        <v>3874</v>
      </c>
      <c r="E8840" t="s">
        <v>1972</v>
      </c>
      <c r="F8840" t="s">
        <v>1973</v>
      </c>
      <c r="G8840" t="s">
        <v>1974</v>
      </c>
      <c r="H8840" s="1" t="s">
        <v>839</v>
      </c>
      <c r="I8840" t="s">
        <v>840</v>
      </c>
      <c r="L8840" s="2">
        <v>111.66</v>
      </c>
      <c r="N8840" t="s">
        <v>32</v>
      </c>
      <c r="P8840" t="s">
        <v>32</v>
      </c>
      <c r="Q8840">
        <v>5945</v>
      </c>
      <c r="R8840" t="s">
        <v>1294</v>
      </c>
    </row>
    <row r="8841" spans="1:18" x14ac:dyDescent="0.25">
      <c r="A8841" t="s">
        <v>18</v>
      </c>
      <c r="B8841" t="s">
        <v>19</v>
      </c>
      <c r="C8841" t="s">
        <v>26</v>
      </c>
      <c r="D8841">
        <v>3874</v>
      </c>
      <c r="E8841" t="s">
        <v>1972</v>
      </c>
      <c r="F8841" t="s">
        <v>1973</v>
      </c>
      <c r="G8841" t="s">
        <v>1974</v>
      </c>
      <c r="H8841" s="1" t="s">
        <v>839</v>
      </c>
      <c r="I8841" t="s">
        <v>840</v>
      </c>
      <c r="L8841" s="2">
        <v>32.229999999999997</v>
      </c>
      <c r="N8841" t="s">
        <v>32</v>
      </c>
      <c r="P8841" t="s">
        <v>32</v>
      </c>
      <c r="Q8841">
        <v>5945</v>
      </c>
      <c r="R8841" t="s">
        <v>1294</v>
      </c>
    </row>
    <row r="8842" spans="1:18" x14ac:dyDescent="0.25">
      <c r="A8842" t="s">
        <v>18</v>
      </c>
      <c r="B8842" t="s">
        <v>19</v>
      </c>
      <c r="C8842" t="s">
        <v>26</v>
      </c>
      <c r="D8842">
        <v>3874</v>
      </c>
      <c r="E8842" t="s">
        <v>1972</v>
      </c>
      <c r="F8842" t="s">
        <v>1973</v>
      </c>
      <c r="G8842" t="s">
        <v>1974</v>
      </c>
      <c r="H8842" s="1" t="s">
        <v>839</v>
      </c>
      <c r="I8842" t="s">
        <v>840</v>
      </c>
      <c r="L8842" s="2">
        <v>403.87</v>
      </c>
      <c r="N8842" t="s">
        <v>32</v>
      </c>
      <c r="P8842" t="s">
        <v>32</v>
      </c>
      <c r="Q8842">
        <v>5945</v>
      </c>
      <c r="R8842" t="s">
        <v>1294</v>
      </c>
    </row>
    <row r="8843" spans="1:18" x14ac:dyDescent="0.25">
      <c r="A8843" t="s">
        <v>18</v>
      </c>
      <c r="B8843" t="s">
        <v>19</v>
      </c>
      <c r="C8843" t="s">
        <v>26</v>
      </c>
      <c r="D8843">
        <v>3874</v>
      </c>
      <c r="E8843" t="s">
        <v>1972</v>
      </c>
      <c r="F8843" t="s">
        <v>1973</v>
      </c>
      <c r="G8843" t="s">
        <v>1974</v>
      </c>
      <c r="H8843" s="1" t="s">
        <v>839</v>
      </c>
      <c r="I8843" t="s">
        <v>840</v>
      </c>
      <c r="L8843" s="2">
        <v>142.38999999999999</v>
      </c>
      <c r="N8843" t="s">
        <v>32</v>
      </c>
      <c r="P8843" t="s">
        <v>32</v>
      </c>
      <c r="Q8843">
        <v>5945</v>
      </c>
      <c r="R8843" t="s">
        <v>1294</v>
      </c>
    </row>
    <row r="8844" spans="1:18" x14ac:dyDescent="0.25">
      <c r="A8844" t="s">
        <v>18</v>
      </c>
      <c r="B8844" t="s">
        <v>19</v>
      </c>
      <c r="C8844" t="s">
        <v>1497</v>
      </c>
      <c r="D8844">
        <v>3875</v>
      </c>
      <c r="E8844" t="s">
        <v>906</v>
      </c>
      <c r="F8844" t="s">
        <v>907</v>
      </c>
      <c r="G8844" t="s">
        <v>908</v>
      </c>
      <c r="H8844" s="1" t="s">
        <v>156</v>
      </c>
      <c r="I8844" t="s">
        <v>157</v>
      </c>
      <c r="L8844" s="2">
        <v>259.2</v>
      </c>
      <c r="N8844" t="s">
        <v>32</v>
      </c>
      <c r="P8844" t="s">
        <v>32</v>
      </c>
      <c r="Q8844">
        <v>5930</v>
      </c>
      <c r="R8844" t="s">
        <v>223</v>
      </c>
    </row>
    <row r="8845" spans="1:18" x14ac:dyDescent="0.25">
      <c r="A8845" t="s">
        <v>18</v>
      </c>
      <c r="B8845" t="s">
        <v>19</v>
      </c>
      <c r="C8845" t="s">
        <v>1744</v>
      </c>
      <c r="D8845">
        <v>3876</v>
      </c>
      <c r="E8845" t="s">
        <v>175</v>
      </c>
      <c r="F8845" t="s">
        <v>176</v>
      </c>
      <c r="G8845" t="s">
        <v>177</v>
      </c>
      <c r="H8845" s="1" t="s">
        <v>260</v>
      </c>
      <c r="I8845" t="s">
        <v>261</v>
      </c>
      <c r="L8845" s="2">
        <v>12.76</v>
      </c>
      <c r="N8845" t="s">
        <v>32</v>
      </c>
      <c r="P8845" t="s">
        <v>32</v>
      </c>
      <c r="Q8845">
        <v>8511</v>
      </c>
      <c r="R8845" t="s">
        <v>218</v>
      </c>
    </row>
    <row r="8846" spans="1:18" x14ac:dyDescent="0.25">
      <c r="A8846" t="s">
        <v>18</v>
      </c>
      <c r="B8846" t="s">
        <v>19</v>
      </c>
      <c r="C8846" t="s">
        <v>1744</v>
      </c>
      <c r="D8846">
        <v>3876</v>
      </c>
      <c r="E8846" t="s">
        <v>175</v>
      </c>
      <c r="F8846" t="s">
        <v>176</v>
      </c>
      <c r="G8846" t="s">
        <v>177</v>
      </c>
      <c r="H8846" s="1" t="s">
        <v>260</v>
      </c>
      <c r="I8846" t="s">
        <v>261</v>
      </c>
      <c r="L8846" s="2">
        <v>40.369999999999997</v>
      </c>
      <c r="N8846" t="s">
        <v>32</v>
      </c>
      <c r="P8846" t="s">
        <v>32</v>
      </c>
      <c r="Q8846">
        <v>7451</v>
      </c>
      <c r="R8846" t="s">
        <v>784</v>
      </c>
    </row>
    <row r="8847" spans="1:18" x14ac:dyDescent="0.25">
      <c r="A8847" t="s">
        <v>18</v>
      </c>
      <c r="B8847" t="s">
        <v>19</v>
      </c>
      <c r="C8847" t="s">
        <v>1744</v>
      </c>
      <c r="D8847">
        <v>3876</v>
      </c>
      <c r="E8847" t="s">
        <v>175</v>
      </c>
      <c r="F8847" t="s">
        <v>176</v>
      </c>
      <c r="G8847" t="s">
        <v>177</v>
      </c>
      <c r="H8847" s="1" t="s">
        <v>260</v>
      </c>
      <c r="I8847" t="s">
        <v>261</v>
      </c>
      <c r="L8847" s="2">
        <v>1097.8</v>
      </c>
      <c r="N8847" t="s">
        <v>32</v>
      </c>
      <c r="P8847" t="s">
        <v>32</v>
      </c>
      <c r="Q8847">
        <v>1390</v>
      </c>
      <c r="R8847" t="s">
        <v>246</v>
      </c>
    </row>
    <row r="8848" spans="1:18" x14ac:dyDescent="0.25">
      <c r="A8848" t="s">
        <v>18</v>
      </c>
      <c r="B8848" t="s">
        <v>19</v>
      </c>
      <c r="C8848" t="s">
        <v>1744</v>
      </c>
      <c r="D8848">
        <v>3876</v>
      </c>
      <c r="E8848" t="s">
        <v>175</v>
      </c>
      <c r="F8848" t="s">
        <v>176</v>
      </c>
      <c r="G8848" t="s">
        <v>177</v>
      </c>
      <c r="H8848" s="1" t="s">
        <v>260</v>
      </c>
      <c r="I8848" t="s">
        <v>261</v>
      </c>
      <c r="L8848" s="2">
        <v>12</v>
      </c>
      <c r="N8848" t="s">
        <v>32</v>
      </c>
      <c r="P8848" t="s">
        <v>32</v>
      </c>
      <c r="Q8848">
        <v>7451</v>
      </c>
      <c r="R8848" t="s">
        <v>784</v>
      </c>
    </row>
    <row r="8849" spans="1:18" x14ac:dyDescent="0.25">
      <c r="A8849" t="s">
        <v>18</v>
      </c>
      <c r="B8849" t="s">
        <v>19</v>
      </c>
      <c r="C8849" t="s">
        <v>1744</v>
      </c>
      <c r="D8849">
        <v>3876</v>
      </c>
      <c r="E8849" t="s">
        <v>175</v>
      </c>
      <c r="F8849" t="s">
        <v>176</v>
      </c>
      <c r="G8849" t="s">
        <v>177</v>
      </c>
      <c r="H8849" s="1" t="s">
        <v>260</v>
      </c>
      <c r="I8849" t="s">
        <v>261</v>
      </c>
      <c r="L8849" s="2">
        <v>2.1800000000000002</v>
      </c>
      <c r="N8849" t="s">
        <v>32</v>
      </c>
      <c r="P8849" t="s">
        <v>32</v>
      </c>
      <c r="Q8849">
        <v>7451</v>
      </c>
      <c r="R8849" t="s">
        <v>784</v>
      </c>
    </row>
    <row r="8850" spans="1:18" x14ac:dyDescent="0.25">
      <c r="A8850" t="s">
        <v>18</v>
      </c>
      <c r="B8850" t="s">
        <v>19</v>
      </c>
      <c r="C8850" t="s">
        <v>1497</v>
      </c>
      <c r="D8850">
        <v>3877</v>
      </c>
      <c r="E8850" t="s">
        <v>1109</v>
      </c>
      <c r="F8850" t="s">
        <v>1110</v>
      </c>
      <c r="G8850" t="s">
        <v>1111</v>
      </c>
      <c r="H8850" s="1" t="s">
        <v>156</v>
      </c>
      <c r="I8850" t="s">
        <v>157</v>
      </c>
      <c r="L8850" s="2">
        <v>1103.2</v>
      </c>
      <c r="N8850" t="s">
        <v>32</v>
      </c>
      <c r="P8850" t="s">
        <v>32</v>
      </c>
      <c r="Q8850">
        <v>5930</v>
      </c>
      <c r="R8850" t="s">
        <v>223</v>
      </c>
    </row>
    <row r="8851" spans="1:18" x14ac:dyDescent="0.25">
      <c r="A8851" t="s">
        <v>18</v>
      </c>
      <c r="B8851" t="s">
        <v>19</v>
      </c>
      <c r="C8851" t="s">
        <v>20</v>
      </c>
      <c r="D8851">
        <v>3878</v>
      </c>
      <c r="E8851" t="s">
        <v>1257</v>
      </c>
      <c r="F8851" t="s">
        <v>754</v>
      </c>
      <c r="G8851" t="s">
        <v>755</v>
      </c>
      <c r="H8851" s="1" t="s">
        <v>746</v>
      </c>
      <c r="I8851" t="s">
        <v>747</v>
      </c>
      <c r="L8851" s="2">
        <v>2.7</v>
      </c>
      <c r="Q8851">
        <v>1329</v>
      </c>
    </row>
    <row r="8852" spans="1:18" x14ac:dyDescent="0.25">
      <c r="A8852" t="s">
        <v>18</v>
      </c>
      <c r="B8852" t="s">
        <v>19</v>
      </c>
      <c r="C8852" t="s">
        <v>20</v>
      </c>
      <c r="D8852">
        <v>3878</v>
      </c>
      <c r="E8852" t="s">
        <v>1257</v>
      </c>
      <c r="F8852" t="s">
        <v>754</v>
      </c>
      <c r="G8852" t="s">
        <v>755</v>
      </c>
      <c r="H8852" s="1" t="s">
        <v>746</v>
      </c>
      <c r="I8852" t="s">
        <v>747</v>
      </c>
      <c r="L8852" s="2">
        <v>3.39</v>
      </c>
      <c r="N8852" t="s">
        <v>32</v>
      </c>
      <c r="P8852" t="s">
        <v>32</v>
      </c>
      <c r="Q8852">
        <v>1390</v>
      </c>
      <c r="R8852" t="s">
        <v>246</v>
      </c>
    </row>
    <row r="8853" spans="1:18" x14ac:dyDescent="0.25">
      <c r="A8853" t="s">
        <v>18</v>
      </c>
      <c r="B8853" t="s">
        <v>19</v>
      </c>
      <c r="C8853" t="s">
        <v>20</v>
      </c>
      <c r="D8853">
        <v>3878</v>
      </c>
      <c r="E8853" t="s">
        <v>1257</v>
      </c>
      <c r="F8853" t="s">
        <v>754</v>
      </c>
      <c r="G8853" t="s">
        <v>755</v>
      </c>
      <c r="H8853" s="1" t="s">
        <v>746</v>
      </c>
      <c r="I8853" t="s">
        <v>747</v>
      </c>
      <c r="L8853" s="2">
        <v>35.520000000000003</v>
      </c>
      <c r="N8853" t="s">
        <v>32</v>
      </c>
      <c r="P8853" t="s">
        <v>32</v>
      </c>
      <c r="Q8853">
        <v>1390</v>
      </c>
      <c r="R8853" t="s">
        <v>246</v>
      </c>
    </row>
    <row r="8854" spans="1:18" x14ac:dyDescent="0.25">
      <c r="A8854" t="s">
        <v>18</v>
      </c>
      <c r="B8854" t="s">
        <v>19</v>
      </c>
      <c r="C8854" t="s">
        <v>20</v>
      </c>
      <c r="D8854">
        <v>3878</v>
      </c>
      <c r="E8854" t="s">
        <v>1257</v>
      </c>
      <c r="F8854" t="s">
        <v>754</v>
      </c>
      <c r="G8854" t="s">
        <v>755</v>
      </c>
      <c r="H8854" s="1" t="s">
        <v>746</v>
      </c>
      <c r="I8854" t="s">
        <v>747</v>
      </c>
      <c r="L8854" s="2">
        <v>17.63</v>
      </c>
      <c r="N8854" t="s">
        <v>32</v>
      </c>
      <c r="P8854" t="s">
        <v>32</v>
      </c>
      <c r="Q8854">
        <v>1396</v>
      </c>
      <c r="R8854" t="s">
        <v>521</v>
      </c>
    </row>
    <row r="8855" spans="1:18" x14ac:dyDescent="0.25">
      <c r="A8855" t="s">
        <v>18</v>
      </c>
      <c r="B8855" t="s">
        <v>19</v>
      </c>
      <c r="C8855" t="s">
        <v>1744</v>
      </c>
      <c r="D8855">
        <v>3879</v>
      </c>
      <c r="E8855" t="s">
        <v>1716</v>
      </c>
      <c r="F8855" t="s">
        <v>1717</v>
      </c>
      <c r="G8855" t="s">
        <v>1718</v>
      </c>
      <c r="H8855" s="1" t="s">
        <v>658</v>
      </c>
      <c r="I8855" t="s">
        <v>659</v>
      </c>
      <c r="L8855" s="2">
        <v>1614.9</v>
      </c>
      <c r="N8855" t="s">
        <v>32</v>
      </c>
      <c r="P8855" t="s">
        <v>32</v>
      </c>
      <c r="Q8855">
        <v>2225</v>
      </c>
      <c r="R8855" t="s">
        <v>282</v>
      </c>
    </row>
    <row r="8856" spans="1:18" x14ac:dyDescent="0.25">
      <c r="A8856" t="s">
        <v>18</v>
      </c>
      <c r="B8856" t="s">
        <v>19</v>
      </c>
      <c r="C8856" t="s">
        <v>26</v>
      </c>
      <c r="D8856">
        <v>3880</v>
      </c>
      <c r="E8856" t="s">
        <v>2156</v>
      </c>
      <c r="F8856" t="s">
        <v>1292</v>
      </c>
      <c r="G8856" t="s">
        <v>1293</v>
      </c>
      <c r="H8856" s="1" t="s">
        <v>1577</v>
      </c>
      <c r="I8856" t="s">
        <v>1578</v>
      </c>
      <c r="L8856" s="2">
        <v>200.6</v>
      </c>
      <c r="N8856" t="s">
        <v>32</v>
      </c>
      <c r="P8856" t="s">
        <v>32</v>
      </c>
      <c r="Q8856">
        <v>5945</v>
      </c>
      <c r="R8856" t="s">
        <v>1294</v>
      </c>
    </row>
    <row r="8857" spans="1:18" x14ac:dyDescent="0.25">
      <c r="A8857" t="s">
        <v>18</v>
      </c>
      <c r="B8857" t="s">
        <v>19</v>
      </c>
      <c r="C8857" t="s">
        <v>26</v>
      </c>
      <c r="D8857">
        <v>3880</v>
      </c>
      <c r="E8857" t="s">
        <v>2156</v>
      </c>
      <c r="F8857" t="s">
        <v>1292</v>
      </c>
      <c r="G8857" t="s">
        <v>1293</v>
      </c>
      <c r="H8857" s="1" t="s">
        <v>1577</v>
      </c>
      <c r="I8857" t="s">
        <v>1578</v>
      </c>
      <c r="L8857" s="2">
        <v>350.96</v>
      </c>
      <c r="N8857" t="s">
        <v>32</v>
      </c>
      <c r="P8857" t="s">
        <v>32</v>
      </c>
      <c r="Q8857">
        <v>5945</v>
      </c>
      <c r="R8857" t="s">
        <v>1294</v>
      </c>
    </row>
    <row r="8858" spans="1:18" x14ac:dyDescent="0.25">
      <c r="A8858" t="s">
        <v>18</v>
      </c>
      <c r="B8858" t="s">
        <v>19</v>
      </c>
      <c r="C8858" t="s">
        <v>26</v>
      </c>
      <c r="D8858">
        <v>3880</v>
      </c>
      <c r="E8858" t="s">
        <v>2156</v>
      </c>
      <c r="F8858" t="s">
        <v>1292</v>
      </c>
      <c r="G8858" t="s">
        <v>1293</v>
      </c>
      <c r="H8858" s="1" t="s">
        <v>1577</v>
      </c>
      <c r="I8858" t="s">
        <v>1578</v>
      </c>
      <c r="L8858" s="2">
        <v>8361.2800000000007</v>
      </c>
      <c r="N8858" t="s">
        <v>32</v>
      </c>
      <c r="P8858" t="s">
        <v>32</v>
      </c>
      <c r="Q8858">
        <v>5945</v>
      </c>
      <c r="R8858" t="s">
        <v>1294</v>
      </c>
    </row>
    <row r="8859" spans="1:18" x14ac:dyDescent="0.25">
      <c r="A8859" t="s">
        <v>18</v>
      </c>
      <c r="B8859" t="s">
        <v>19</v>
      </c>
      <c r="C8859" t="s">
        <v>26</v>
      </c>
      <c r="D8859">
        <v>3880</v>
      </c>
      <c r="E8859" t="s">
        <v>2156</v>
      </c>
      <c r="F8859" t="s">
        <v>1292</v>
      </c>
      <c r="G8859" t="s">
        <v>1293</v>
      </c>
      <c r="H8859" s="1" t="s">
        <v>1577</v>
      </c>
      <c r="I8859" t="s">
        <v>1578</v>
      </c>
      <c r="L8859" s="2">
        <v>14381.27</v>
      </c>
      <c r="N8859" t="s">
        <v>32</v>
      </c>
      <c r="P8859" t="s">
        <v>32</v>
      </c>
      <c r="Q8859">
        <v>5945</v>
      </c>
      <c r="R8859" t="s">
        <v>1294</v>
      </c>
    </row>
    <row r="8860" spans="1:18" x14ac:dyDescent="0.25">
      <c r="A8860" t="s">
        <v>18</v>
      </c>
      <c r="B8860" t="s">
        <v>19</v>
      </c>
      <c r="C8860" t="s">
        <v>26</v>
      </c>
      <c r="D8860">
        <v>3880</v>
      </c>
      <c r="E8860" t="s">
        <v>2156</v>
      </c>
      <c r="F8860" t="s">
        <v>1292</v>
      </c>
      <c r="G8860" t="s">
        <v>1293</v>
      </c>
      <c r="H8860" s="1" t="s">
        <v>1577</v>
      </c>
      <c r="I8860" t="s">
        <v>1578</v>
      </c>
      <c r="L8860" s="2">
        <v>1250.55</v>
      </c>
      <c r="N8860" t="s">
        <v>32</v>
      </c>
      <c r="P8860" t="s">
        <v>32</v>
      </c>
      <c r="Q8860">
        <v>5945</v>
      </c>
      <c r="R8860" t="s">
        <v>1294</v>
      </c>
    </row>
    <row r="8861" spans="1:18" x14ac:dyDescent="0.25">
      <c r="A8861" t="s">
        <v>18</v>
      </c>
      <c r="B8861" t="s">
        <v>19</v>
      </c>
      <c r="C8861" t="s">
        <v>26</v>
      </c>
      <c r="D8861">
        <v>3880</v>
      </c>
      <c r="E8861" t="s">
        <v>2156</v>
      </c>
      <c r="F8861" t="s">
        <v>1292</v>
      </c>
      <c r="G8861" t="s">
        <v>1293</v>
      </c>
      <c r="H8861" s="1" t="s">
        <v>1577</v>
      </c>
      <c r="I8861" t="s">
        <v>1578</v>
      </c>
      <c r="L8861" s="2">
        <v>1736.51</v>
      </c>
      <c r="N8861" t="s">
        <v>32</v>
      </c>
      <c r="P8861" t="s">
        <v>32</v>
      </c>
      <c r="Q8861">
        <v>5945</v>
      </c>
      <c r="R8861" t="s">
        <v>1294</v>
      </c>
    </row>
    <row r="8862" spans="1:18" x14ac:dyDescent="0.25">
      <c r="A8862" t="s">
        <v>18</v>
      </c>
      <c r="B8862" t="s">
        <v>19</v>
      </c>
      <c r="C8862" t="s">
        <v>26</v>
      </c>
      <c r="D8862">
        <v>3880</v>
      </c>
      <c r="E8862" t="s">
        <v>2156</v>
      </c>
      <c r="F8862" t="s">
        <v>1292</v>
      </c>
      <c r="G8862" t="s">
        <v>1293</v>
      </c>
      <c r="H8862" s="1" t="s">
        <v>1577</v>
      </c>
      <c r="I8862" t="s">
        <v>1578</v>
      </c>
      <c r="L8862" s="2">
        <v>1929.26</v>
      </c>
      <c r="N8862" t="s">
        <v>32</v>
      </c>
      <c r="P8862" t="s">
        <v>32</v>
      </c>
      <c r="Q8862">
        <v>5945</v>
      </c>
      <c r="R8862" t="s">
        <v>1294</v>
      </c>
    </row>
    <row r="8863" spans="1:18" x14ac:dyDescent="0.25">
      <c r="A8863" t="s">
        <v>18</v>
      </c>
      <c r="B8863" t="s">
        <v>19</v>
      </c>
      <c r="C8863" t="s">
        <v>26</v>
      </c>
      <c r="D8863">
        <v>3880</v>
      </c>
      <c r="E8863" t="s">
        <v>2156</v>
      </c>
      <c r="F8863" t="s">
        <v>1292</v>
      </c>
      <c r="G8863" t="s">
        <v>1293</v>
      </c>
      <c r="H8863" s="1" t="s">
        <v>1577</v>
      </c>
      <c r="I8863" t="s">
        <v>1578</v>
      </c>
      <c r="L8863" s="2">
        <v>4205.13</v>
      </c>
      <c r="N8863" t="s">
        <v>32</v>
      </c>
      <c r="P8863" t="s">
        <v>32</v>
      </c>
      <c r="Q8863">
        <v>5945</v>
      </c>
      <c r="R8863" t="s">
        <v>1294</v>
      </c>
    </row>
    <row r="8864" spans="1:18" x14ac:dyDescent="0.25">
      <c r="A8864" t="s">
        <v>18</v>
      </c>
      <c r="B8864" t="s">
        <v>19</v>
      </c>
      <c r="C8864" t="s">
        <v>26</v>
      </c>
      <c r="D8864">
        <v>3880</v>
      </c>
      <c r="E8864" t="s">
        <v>2156</v>
      </c>
      <c r="F8864" t="s">
        <v>1292</v>
      </c>
      <c r="G8864" t="s">
        <v>1293</v>
      </c>
      <c r="H8864" s="1" t="s">
        <v>1577</v>
      </c>
      <c r="I8864" t="s">
        <v>1578</v>
      </c>
      <c r="L8864" s="2">
        <v>6668.22</v>
      </c>
      <c r="N8864" t="s">
        <v>32</v>
      </c>
      <c r="P8864" t="s">
        <v>32</v>
      </c>
      <c r="Q8864">
        <v>5945</v>
      </c>
      <c r="R8864" t="s">
        <v>1294</v>
      </c>
    </row>
    <row r="8865" spans="1:18" x14ac:dyDescent="0.25">
      <c r="A8865" t="s">
        <v>18</v>
      </c>
      <c r="B8865" t="s">
        <v>19</v>
      </c>
      <c r="C8865" t="s">
        <v>26</v>
      </c>
      <c r="D8865">
        <v>3880</v>
      </c>
      <c r="E8865" t="s">
        <v>2156</v>
      </c>
      <c r="F8865" t="s">
        <v>1292</v>
      </c>
      <c r="G8865" t="s">
        <v>1293</v>
      </c>
      <c r="H8865" s="1" t="s">
        <v>1577</v>
      </c>
      <c r="I8865" t="s">
        <v>1578</v>
      </c>
      <c r="L8865" s="2">
        <v>266.55</v>
      </c>
      <c r="N8865" t="s">
        <v>32</v>
      </c>
      <c r="P8865" t="s">
        <v>32</v>
      </c>
      <c r="Q8865">
        <v>5945</v>
      </c>
      <c r="R8865" t="s">
        <v>1294</v>
      </c>
    </row>
    <row r="8866" spans="1:18" x14ac:dyDescent="0.25">
      <c r="A8866" t="s">
        <v>18</v>
      </c>
      <c r="B8866" t="s">
        <v>19</v>
      </c>
      <c r="C8866" t="s">
        <v>26</v>
      </c>
      <c r="D8866">
        <v>3880</v>
      </c>
      <c r="E8866" t="s">
        <v>2156</v>
      </c>
      <c r="F8866" t="s">
        <v>1292</v>
      </c>
      <c r="G8866" t="s">
        <v>1293</v>
      </c>
      <c r="H8866" s="1" t="s">
        <v>1577</v>
      </c>
      <c r="I8866" t="s">
        <v>1578</v>
      </c>
      <c r="L8866" s="2">
        <v>766.98</v>
      </c>
      <c r="N8866" t="s">
        <v>32</v>
      </c>
      <c r="P8866" t="s">
        <v>32</v>
      </c>
      <c r="Q8866">
        <v>5945</v>
      </c>
      <c r="R8866" t="s">
        <v>1294</v>
      </c>
    </row>
    <row r="8867" spans="1:18" x14ac:dyDescent="0.25">
      <c r="A8867" t="s">
        <v>18</v>
      </c>
      <c r="B8867" t="s">
        <v>19</v>
      </c>
      <c r="C8867" t="s">
        <v>26</v>
      </c>
      <c r="D8867">
        <v>3880</v>
      </c>
      <c r="E8867" t="s">
        <v>2156</v>
      </c>
      <c r="F8867" t="s">
        <v>1292</v>
      </c>
      <c r="G8867" t="s">
        <v>1293</v>
      </c>
      <c r="H8867" s="1" t="s">
        <v>1577</v>
      </c>
      <c r="I8867" t="s">
        <v>1578</v>
      </c>
      <c r="L8867" s="2">
        <v>12437.83</v>
      </c>
      <c r="N8867" t="s">
        <v>32</v>
      </c>
      <c r="P8867" t="s">
        <v>32</v>
      </c>
      <c r="Q8867">
        <v>5945</v>
      </c>
      <c r="R8867" t="s">
        <v>1294</v>
      </c>
    </row>
    <row r="8868" spans="1:18" x14ac:dyDescent="0.25">
      <c r="A8868" t="s">
        <v>18</v>
      </c>
      <c r="B8868" t="s">
        <v>19</v>
      </c>
      <c r="C8868" t="s">
        <v>26</v>
      </c>
      <c r="D8868">
        <v>3880</v>
      </c>
      <c r="E8868" t="s">
        <v>2156</v>
      </c>
      <c r="F8868" t="s">
        <v>1292</v>
      </c>
      <c r="G8868" t="s">
        <v>1293</v>
      </c>
      <c r="H8868" s="1" t="s">
        <v>1577</v>
      </c>
      <c r="I8868" t="s">
        <v>1578</v>
      </c>
      <c r="L8868" s="2">
        <v>876.36</v>
      </c>
      <c r="N8868" t="s">
        <v>32</v>
      </c>
      <c r="P8868" t="s">
        <v>32</v>
      </c>
      <c r="Q8868">
        <v>5945</v>
      </c>
      <c r="R8868" t="s">
        <v>1294</v>
      </c>
    </row>
    <row r="8869" spans="1:18" x14ac:dyDescent="0.25">
      <c r="A8869" t="s">
        <v>18</v>
      </c>
      <c r="B8869" t="s">
        <v>19</v>
      </c>
      <c r="C8869" t="s">
        <v>26</v>
      </c>
      <c r="D8869">
        <v>3880</v>
      </c>
      <c r="E8869" t="s">
        <v>2156</v>
      </c>
      <c r="F8869" t="s">
        <v>1292</v>
      </c>
      <c r="G8869" t="s">
        <v>1293</v>
      </c>
      <c r="H8869" s="1" t="s">
        <v>1577</v>
      </c>
      <c r="I8869" t="s">
        <v>1578</v>
      </c>
      <c r="L8869" s="2">
        <v>5210.6099999999997</v>
      </c>
      <c r="N8869" t="s">
        <v>32</v>
      </c>
      <c r="P8869" t="s">
        <v>32</v>
      </c>
      <c r="Q8869">
        <v>5945</v>
      </c>
      <c r="R8869" t="s">
        <v>1294</v>
      </c>
    </row>
    <row r="8870" spans="1:18" x14ac:dyDescent="0.25">
      <c r="A8870" t="s">
        <v>18</v>
      </c>
      <c r="B8870" t="s">
        <v>19</v>
      </c>
      <c r="C8870" t="s">
        <v>26</v>
      </c>
      <c r="D8870">
        <v>3880</v>
      </c>
      <c r="E8870" t="s">
        <v>2156</v>
      </c>
      <c r="F8870" t="s">
        <v>1292</v>
      </c>
      <c r="G8870" t="s">
        <v>1293</v>
      </c>
      <c r="H8870" s="1" t="s">
        <v>1577</v>
      </c>
      <c r="I8870" t="s">
        <v>1578</v>
      </c>
      <c r="L8870" s="2">
        <v>11015.13</v>
      </c>
      <c r="N8870" t="s">
        <v>32</v>
      </c>
      <c r="P8870" t="s">
        <v>32</v>
      </c>
      <c r="Q8870">
        <v>5945</v>
      </c>
      <c r="R8870" t="s">
        <v>1294</v>
      </c>
    </row>
    <row r="8871" spans="1:18" x14ac:dyDescent="0.25">
      <c r="A8871" t="s">
        <v>18</v>
      </c>
      <c r="B8871" t="s">
        <v>19</v>
      </c>
      <c r="C8871" t="s">
        <v>26</v>
      </c>
      <c r="D8871">
        <v>3880</v>
      </c>
      <c r="E8871" t="s">
        <v>2156</v>
      </c>
      <c r="F8871" t="s">
        <v>1292</v>
      </c>
      <c r="G8871" t="s">
        <v>1293</v>
      </c>
      <c r="H8871" s="1" t="s">
        <v>1577</v>
      </c>
      <c r="I8871" t="s">
        <v>1578</v>
      </c>
      <c r="L8871" s="2">
        <v>201.98</v>
      </c>
      <c r="N8871" t="s">
        <v>32</v>
      </c>
      <c r="P8871" t="s">
        <v>32</v>
      </c>
      <c r="Q8871">
        <v>5945</v>
      </c>
      <c r="R8871" t="s">
        <v>1294</v>
      </c>
    </row>
    <row r="8872" spans="1:18" x14ac:dyDescent="0.25">
      <c r="A8872" t="s">
        <v>18</v>
      </c>
      <c r="B8872" t="s">
        <v>19</v>
      </c>
      <c r="C8872" t="s">
        <v>26</v>
      </c>
      <c r="D8872">
        <v>3880</v>
      </c>
      <c r="E8872" t="s">
        <v>2156</v>
      </c>
      <c r="F8872" t="s">
        <v>1292</v>
      </c>
      <c r="G8872" t="s">
        <v>1293</v>
      </c>
      <c r="H8872" s="1" t="s">
        <v>1577</v>
      </c>
      <c r="I8872" t="s">
        <v>1578</v>
      </c>
      <c r="L8872" s="2">
        <v>402.34</v>
      </c>
      <c r="N8872" t="s">
        <v>32</v>
      </c>
      <c r="P8872" t="s">
        <v>32</v>
      </c>
      <c r="Q8872">
        <v>5945</v>
      </c>
      <c r="R8872" t="s">
        <v>1294</v>
      </c>
    </row>
    <row r="8873" spans="1:18" x14ac:dyDescent="0.25">
      <c r="A8873" t="s">
        <v>18</v>
      </c>
      <c r="B8873" t="s">
        <v>19</v>
      </c>
      <c r="C8873" t="s">
        <v>26</v>
      </c>
      <c r="D8873">
        <v>3880</v>
      </c>
      <c r="E8873" t="s">
        <v>2156</v>
      </c>
      <c r="F8873" t="s">
        <v>1292</v>
      </c>
      <c r="G8873" t="s">
        <v>1293</v>
      </c>
      <c r="H8873" s="1" t="s">
        <v>1577</v>
      </c>
      <c r="I8873" t="s">
        <v>1578</v>
      </c>
      <c r="L8873" s="2">
        <v>1656.74</v>
      </c>
      <c r="N8873" t="s">
        <v>32</v>
      </c>
      <c r="P8873" t="s">
        <v>32</v>
      </c>
      <c r="Q8873">
        <v>5945</v>
      </c>
      <c r="R8873" t="s">
        <v>1294</v>
      </c>
    </row>
    <row r="8874" spans="1:18" x14ac:dyDescent="0.25">
      <c r="A8874" t="s">
        <v>18</v>
      </c>
      <c r="B8874" t="s">
        <v>19</v>
      </c>
      <c r="C8874" t="s">
        <v>26</v>
      </c>
      <c r="D8874">
        <v>3880</v>
      </c>
      <c r="E8874" t="s">
        <v>2156</v>
      </c>
      <c r="F8874" t="s">
        <v>1292</v>
      </c>
      <c r="G8874" t="s">
        <v>1293</v>
      </c>
      <c r="H8874" s="1" t="s">
        <v>1577</v>
      </c>
      <c r="I8874" t="s">
        <v>1578</v>
      </c>
      <c r="L8874" s="2">
        <v>33.81</v>
      </c>
      <c r="N8874" t="s">
        <v>32</v>
      </c>
      <c r="P8874" t="s">
        <v>32</v>
      </c>
      <c r="Q8874">
        <v>5945</v>
      </c>
      <c r="R8874" t="s">
        <v>1294</v>
      </c>
    </row>
    <row r="8875" spans="1:18" x14ac:dyDescent="0.25">
      <c r="A8875" t="s">
        <v>18</v>
      </c>
      <c r="B8875" t="s">
        <v>19</v>
      </c>
      <c r="C8875" t="s">
        <v>26</v>
      </c>
      <c r="D8875">
        <v>3880</v>
      </c>
      <c r="E8875" t="s">
        <v>2156</v>
      </c>
      <c r="F8875" t="s">
        <v>1292</v>
      </c>
      <c r="G8875" t="s">
        <v>1293</v>
      </c>
      <c r="H8875" s="1" t="s">
        <v>1577</v>
      </c>
      <c r="I8875" t="s">
        <v>1578</v>
      </c>
      <c r="L8875" s="2">
        <v>1388.82</v>
      </c>
      <c r="N8875" t="s">
        <v>32</v>
      </c>
      <c r="P8875" t="s">
        <v>32</v>
      </c>
      <c r="Q8875">
        <v>5945</v>
      </c>
      <c r="R8875" t="s">
        <v>1294</v>
      </c>
    </row>
    <row r="8876" spans="1:18" x14ac:dyDescent="0.25">
      <c r="A8876" t="s">
        <v>18</v>
      </c>
      <c r="B8876" t="s">
        <v>19</v>
      </c>
      <c r="C8876" t="s">
        <v>26</v>
      </c>
      <c r="D8876">
        <v>3880</v>
      </c>
      <c r="E8876" t="s">
        <v>2156</v>
      </c>
      <c r="F8876" t="s">
        <v>1292</v>
      </c>
      <c r="G8876" t="s">
        <v>1293</v>
      </c>
      <c r="H8876" s="1" t="s">
        <v>1577</v>
      </c>
      <c r="I8876" t="s">
        <v>1578</v>
      </c>
      <c r="L8876" s="2">
        <v>3102</v>
      </c>
      <c r="N8876" t="s">
        <v>32</v>
      </c>
      <c r="P8876" t="s">
        <v>32</v>
      </c>
      <c r="Q8876">
        <v>5945</v>
      </c>
      <c r="R8876" t="s">
        <v>1294</v>
      </c>
    </row>
    <row r="8877" spans="1:18" x14ac:dyDescent="0.25">
      <c r="A8877" t="s">
        <v>18</v>
      </c>
      <c r="B8877" t="s">
        <v>19</v>
      </c>
      <c r="C8877" t="s">
        <v>26</v>
      </c>
      <c r="D8877">
        <v>3880</v>
      </c>
      <c r="E8877" t="s">
        <v>2156</v>
      </c>
      <c r="F8877" t="s">
        <v>1292</v>
      </c>
      <c r="G8877" t="s">
        <v>1293</v>
      </c>
      <c r="H8877" s="1" t="s">
        <v>1577</v>
      </c>
      <c r="I8877" t="s">
        <v>1578</v>
      </c>
      <c r="L8877" s="2">
        <v>5139.6099999999997</v>
      </c>
      <c r="N8877" t="s">
        <v>32</v>
      </c>
      <c r="P8877" t="s">
        <v>32</v>
      </c>
      <c r="Q8877">
        <v>5945</v>
      </c>
      <c r="R8877" t="s">
        <v>1294</v>
      </c>
    </row>
    <row r="8878" spans="1:18" x14ac:dyDescent="0.25">
      <c r="A8878" t="s">
        <v>18</v>
      </c>
      <c r="B8878" t="s">
        <v>19</v>
      </c>
      <c r="C8878" t="s">
        <v>26</v>
      </c>
      <c r="D8878">
        <v>3880</v>
      </c>
      <c r="E8878" t="s">
        <v>2156</v>
      </c>
      <c r="F8878" t="s">
        <v>1292</v>
      </c>
      <c r="G8878" t="s">
        <v>1293</v>
      </c>
      <c r="H8878" s="1" t="s">
        <v>1577</v>
      </c>
      <c r="I8878" t="s">
        <v>1578</v>
      </c>
      <c r="L8878" s="2">
        <v>251.45</v>
      </c>
      <c r="N8878" t="s">
        <v>32</v>
      </c>
      <c r="P8878" t="s">
        <v>32</v>
      </c>
      <c r="Q8878">
        <v>5945</v>
      </c>
      <c r="R8878" t="s">
        <v>1294</v>
      </c>
    </row>
    <row r="8879" spans="1:18" x14ac:dyDescent="0.25">
      <c r="A8879" t="s">
        <v>18</v>
      </c>
      <c r="B8879" t="s">
        <v>19</v>
      </c>
      <c r="C8879" t="s">
        <v>26</v>
      </c>
      <c r="D8879">
        <v>3880</v>
      </c>
      <c r="E8879" t="s">
        <v>2156</v>
      </c>
      <c r="F8879" t="s">
        <v>1292</v>
      </c>
      <c r="G8879" t="s">
        <v>1293</v>
      </c>
      <c r="H8879" s="1" t="s">
        <v>1577</v>
      </c>
      <c r="I8879" t="s">
        <v>1578</v>
      </c>
      <c r="L8879" s="2">
        <v>2873.68</v>
      </c>
      <c r="N8879" t="s">
        <v>32</v>
      </c>
      <c r="P8879" t="s">
        <v>32</v>
      </c>
      <c r="Q8879">
        <v>5945</v>
      </c>
      <c r="R8879" t="s">
        <v>1294</v>
      </c>
    </row>
    <row r="8880" spans="1:18" x14ac:dyDescent="0.25">
      <c r="A8880" t="s">
        <v>18</v>
      </c>
      <c r="B8880" t="s">
        <v>19</v>
      </c>
      <c r="C8880" t="s">
        <v>26</v>
      </c>
      <c r="D8880">
        <v>3880</v>
      </c>
      <c r="E8880" t="s">
        <v>2156</v>
      </c>
      <c r="F8880" t="s">
        <v>1292</v>
      </c>
      <c r="G8880" t="s">
        <v>1293</v>
      </c>
      <c r="H8880" s="1" t="s">
        <v>1577</v>
      </c>
      <c r="I8880" t="s">
        <v>1578</v>
      </c>
      <c r="L8880" s="2">
        <v>3948.16</v>
      </c>
      <c r="N8880" t="s">
        <v>32</v>
      </c>
      <c r="P8880" t="s">
        <v>32</v>
      </c>
      <c r="Q8880">
        <v>5945</v>
      </c>
      <c r="R8880" t="s">
        <v>1294</v>
      </c>
    </row>
    <row r="8881" spans="1:18" x14ac:dyDescent="0.25">
      <c r="A8881" t="s">
        <v>18</v>
      </c>
      <c r="B8881" t="s">
        <v>19</v>
      </c>
      <c r="C8881" t="s">
        <v>26</v>
      </c>
      <c r="D8881">
        <v>3880</v>
      </c>
      <c r="E8881" t="s">
        <v>2156</v>
      </c>
      <c r="F8881" t="s">
        <v>1292</v>
      </c>
      <c r="G8881" t="s">
        <v>1293</v>
      </c>
      <c r="H8881" s="1" t="s">
        <v>1577</v>
      </c>
      <c r="I8881" t="s">
        <v>1578</v>
      </c>
      <c r="L8881" s="2">
        <v>2579.2399999999998</v>
      </c>
      <c r="N8881" t="s">
        <v>32</v>
      </c>
      <c r="P8881" t="s">
        <v>32</v>
      </c>
      <c r="Q8881">
        <v>5945</v>
      </c>
      <c r="R8881" t="s">
        <v>1294</v>
      </c>
    </row>
    <row r="8882" spans="1:18" x14ac:dyDescent="0.25">
      <c r="A8882" t="s">
        <v>18</v>
      </c>
      <c r="B8882" t="s">
        <v>19</v>
      </c>
      <c r="C8882" t="s">
        <v>26</v>
      </c>
      <c r="D8882">
        <v>3880</v>
      </c>
      <c r="E8882" t="s">
        <v>2156</v>
      </c>
      <c r="F8882" t="s">
        <v>1292</v>
      </c>
      <c r="G8882" t="s">
        <v>1293</v>
      </c>
      <c r="H8882" s="1" t="s">
        <v>1577</v>
      </c>
      <c r="I8882" t="s">
        <v>1578</v>
      </c>
      <c r="L8882" s="2">
        <v>2812.02</v>
      </c>
      <c r="N8882" t="s">
        <v>32</v>
      </c>
      <c r="P8882" t="s">
        <v>32</v>
      </c>
      <c r="Q8882">
        <v>5945</v>
      </c>
      <c r="R8882" t="s">
        <v>1294</v>
      </c>
    </row>
    <row r="8883" spans="1:18" x14ac:dyDescent="0.25">
      <c r="A8883" t="s">
        <v>18</v>
      </c>
      <c r="B8883" t="s">
        <v>19</v>
      </c>
      <c r="C8883" t="s">
        <v>26</v>
      </c>
      <c r="D8883">
        <v>3880</v>
      </c>
      <c r="E8883" t="s">
        <v>2156</v>
      </c>
      <c r="F8883" t="s">
        <v>1292</v>
      </c>
      <c r="G8883" t="s">
        <v>1293</v>
      </c>
      <c r="H8883" s="1" t="s">
        <v>1577</v>
      </c>
      <c r="I8883" t="s">
        <v>1578</v>
      </c>
      <c r="L8883" s="2">
        <v>1581.76</v>
      </c>
      <c r="N8883" t="s">
        <v>32</v>
      </c>
      <c r="P8883" t="s">
        <v>32</v>
      </c>
      <c r="Q8883">
        <v>5945</v>
      </c>
      <c r="R8883" t="s">
        <v>1294</v>
      </c>
    </row>
    <row r="8884" spans="1:18" x14ac:dyDescent="0.25">
      <c r="A8884" t="s">
        <v>18</v>
      </c>
      <c r="B8884" t="s">
        <v>19</v>
      </c>
      <c r="C8884" t="s">
        <v>26</v>
      </c>
      <c r="D8884">
        <v>3880</v>
      </c>
      <c r="E8884" t="s">
        <v>2156</v>
      </c>
      <c r="F8884" t="s">
        <v>1292</v>
      </c>
      <c r="G8884" t="s">
        <v>1293</v>
      </c>
      <c r="H8884" s="1" t="s">
        <v>1577</v>
      </c>
      <c r="I8884" t="s">
        <v>1578</v>
      </c>
      <c r="L8884" s="2">
        <v>4608.28</v>
      </c>
      <c r="N8884" t="s">
        <v>32</v>
      </c>
      <c r="P8884" t="s">
        <v>32</v>
      </c>
      <c r="Q8884">
        <v>5945</v>
      </c>
      <c r="R8884" t="s">
        <v>1294</v>
      </c>
    </row>
    <row r="8885" spans="1:18" x14ac:dyDescent="0.25">
      <c r="A8885" t="s">
        <v>18</v>
      </c>
      <c r="B8885" t="s">
        <v>19</v>
      </c>
      <c r="C8885" t="s">
        <v>26</v>
      </c>
      <c r="D8885">
        <v>3880</v>
      </c>
      <c r="E8885" t="s">
        <v>2156</v>
      </c>
      <c r="F8885" t="s">
        <v>1292</v>
      </c>
      <c r="G8885" t="s">
        <v>1293</v>
      </c>
      <c r="H8885" s="1" t="s">
        <v>1577</v>
      </c>
      <c r="I8885" t="s">
        <v>1578</v>
      </c>
      <c r="L8885" s="2">
        <v>422.14</v>
      </c>
      <c r="N8885" t="s">
        <v>32</v>
      </c>
      <c r="P8885" t="s">
        <v>32</v>
      </c>
      <c r="Q8885">
        <v>5945</v>
      </c>
      <c r="R8885" t="s">
        <v>1294</v>
      </c>
    </row>
    <row r="8886" spans="1:18" x14ac:dyDescent="0.25">
      <c r="A8886" t="s">
        <v>18</v>
      </c>
      <c r="B8886" t="s">
        <v>19</v>
      </c>
      <c r="C8886" t="s">
        <v>26</v>
      </c>
      <c r="D8886">
        <v>3880</v>
      </c>
      <c r="E8886" t="s">
        <v>2156</v>
      </c>
      <c r="F8886" t="s">
        <v>1292</v>
      </c>
      <c r="G8886" t="s">
        <v>1293</v>
      </c>
      <c r="H8886" s="1" t="s">
        <v>1577</v>
      </c>
      <c r="I8886" t="s">
        <v>1578</v>
      </c>
      <c r="L8886" s="2">
        <v>1521.95</v>
      </c>
      <c r="N8886" t="s">
        <v>32</v>
      </c>
      <c r="P8886" t="s">
        <v>32</v>
      </c>
      <c r="Q8886">
        <v>5945</v>
      </c>
      <c r="R8886" t="s">
        <v>1294</v>
      </c>
    </row>
    <row r="8887" spans="1:18" x14ac:dyDescent="0.25">
      <c r="A8887" t="s">
        <v>18</v>
      </c>
      <c r="B8887" t="s">
        <v>19</v>
      </c>
      <c r="C8887" t="s">
        <v>26</v>
      </c>
      <c r="D8887">
        <v>3880</v>
      </c>
      <c r="E8887" t="s">
        <v>2156</v>
      </c>
      <c r="F8887" t="s">
        <v>1292</v>
      </c>
      <c r="G8887" t="s">
        <v>1293</v>
      </c>
      <c r="H8887" s="1" t="s">
        <v>1577</v>
      </c>
      <c r="I8887" t="s">
        <v>1578</v>
      </c>
      <c r="L8887" s="2">
        <v>1559.97</v>
      </c>
      <c r="N8887" t="s">
        <v>32</v>
      </c>
      <c r="P8887" t="s">
        <v>32</v>
      </c>
      <c r="Q8887">
        <v>5945</v>
      </c>
      <c r="R8887" t="s">
        <v>1294</v>
      </c>
    </row>
    <row r="8888" spans="1:18" x14ac:dyDescent="0.25">
      <c r="A8888" t="s">
        <v>18</v>
      </c>
      <c r="B8888" t="s">
        <v>19</v>
      </c>
      <c r="C8888" t="s">
        <v>26</v>
      </c>
      <c r="D8888">
        <v>3880</v>
      </c>
      <c r="E8888" t="s">
        <v>2156</v>
      </c>
      <c r="F8888" t="s">
        <v>1292</v>
      </c>
      <c r="G8888" t="s">
        <v>1293</v>
      </c>
      <c r="H8888" s="1" t="s">
        <v>1577</v>
      </c>
      <c r="I8888" t="s">
        <v>1578</v>
      </c>
      <c r="L8888" s="2">
        <v>547.53</v>
      </c>
      <c r="N8888" t="s">
        <v>32</v>
      </c>
      <c r="P8888" t="s">
        <v>32</v>
      </c>
      <c r="Q8888">
        <v>5945</v>
      </c>
      <c r="R8888" t="s">
        <v>1294</v>
      </c>
    </row>
    <row r="8889" spans="1:18" x14ac:dyDescent="0.25">
      <c r="A8889" t="s">
        <v>18</v>
      </c>
      <c r="B8889" t="s">
        <v>19</v>
      </c>
      <c r="C8889" t="s">
        <v>26</v>
      </c>
      <c r="D8889">
        <v>3880</v>
      </c>
      <c r="E8889" t="s">
        <v>2156</v>
      </c>
      <c r="F8889" t="s">
        <v>1292</v>
      </c>
      <c r="G8889" t="s">
        <v>1293</v>
      </c>
      <c r="H8889" s="1" t="s">
        <v>1577</v>
      </c>
      <c r="I8889" t="s">
        <v>1578</v>
      </c>
      <c r="L8889" s="2">
        <v>7483.59</v>
      </c>
      <c r="N8889" t="s">
        <v>32</v>
      </c>
      <c r="P8889" t="s">
        <v>32</v>
      </c>
      <c r="Q8889">
        <v>5945</v>
      </c>
      <c r="R8889" t="s">
        <v>1294</v>
      </c>
    </row>
    <row r="8890" spans="1:18" x14ac:dyDescent="0.25">
      <c r="A8890" t="s">
        <v>18</v>
      </c>
      <c r="B8890" t="s">
        <v>19</v>
      </c>
      <c r="C8890" t="s">
        <v>26</v>
      </c>
      <c r="D8890">
        <v>3880</v>
      </c>
      <c r="E8890" t="s">
        <v>2156</v>
      </c>
      <c r="F8890" t="s">
        <v>1292</v>
      </c>
      <c r="G8890" t="s">
        <v>1293</v>
      </c>
      <c r="H8890" s="1" t="s">
        <v>1577</v>
      </c>
      <c r="I8890" t="s">
        <v>1578</v>
      </c>
      <c r="L8890" s="2">
        <v>2825.07</v>
      </c>
      <c r="N8890" t="s">
        <v>32</v>
      </c>
      <c r="P8890" t="s">
        <v>32</v>
      </c>
      <c r="Q8890">
        <v>5945</v>
      </c>
      <c r="R8890" t="s">
        <v>1294</v>
      </c>
    </row>
    <row r="8891" spans="1:18" x14ac:dyDescent="0.25">
      <c r="A8891" t="s">
        <v>18</v>
      </c>
      <c r="B8891" t="s">
        <v>19</v>
      </c>
      <c r="C8891" t="s">
        <v>26</v>
      </c>
      <c r="D8891">
        <v>3880</v>
      </c>
      <c r="E8891" t="s">
        <v>2156</v>
      </c>
      <c r="F8891" t="s">
        <v>1292</v>
      </c>
      <c r="G8891" t="s">
        <v>1293</v>
      </c>
      <c r="H8891" s="1" t="s">
        <v>1577</v>
      </c>
      <c r="I8891" t="s">
        <v>1578</v>
      </c>
      <c r="L8891" s="2">
        <v>2361.7800000000002</v>
      </c>
      <c r="N8891" t="s">
        <v>32</v>
      </c>
      <c r="P8891" t="s">
        <v>32</v>
      </c>
      <c r="Q8891">
        <v>5945</v>
      </c>
      <c r="R8891" t="s">
        <v>1294</v>
      </c>
    </row>
    <row r="8892" spans="1:18" x14ac:dyDescent="0.25">
      <c r="A8892" t="s">
        <v>18</v>
      </c>
      <c r="B8892" t="s">
        <v>19</v>
      </c>
      <c r="C8892" t="s">
        <v>26</v>
      </c>
      <c r="D8892">
        <v>3880</v>
      </c>
      <c r="E8892" t="s">
        <v>2156</v>
      </c>
      <c r="F8892" t="s">
        <v>1292</v>
      </c>
      <c r="G8892" t="s">
        <v>1293</v>
      </c>
      <c r="H8892" s="1" t="s">
        <v>1577</v>
      </c>
      <c r="I8892" t="s">
        <v>1578</v>
      </c>
      <c r="L8892" s="2">
        <v>6943.72</v>
      </c>
      <c r="N8892" t="s">
        <v>32</v>
      </c>
      <c r="P8892" t="s">
        <v>32</v>
      </c>
      <c r="Q8892">
        <v>5945</v>
      </c>
      <c r="R8892" t="s">
        <v>1294</v>
      </c>
    </row>
    <row r="8893" spans="1:18" x14ac:dyDescent="0.25">
      <c r="A8893" t="s">
        <v>18</v>
      </c>
      <c r="B8893" t="s">
        <v>19</v>
      </c>
      <c r="C8893" t="s">
        <v>26</v>
      </c>
      <c r="D8893">
        <v>3880</v>
      </c>
      <c r="E8893" t="s">
        <v>2156</v>
      </c>
      <c r="F8893" t="s">
        <v>1292</v>
      </c>
      <c r="G8893" t="s">
        <v>1293</v>
      </c>
      <c r="H8893" s="1" t="s">
        <v>1577</v>
      </c>
      <c r="I8893" t="s">
        <v>1578</v>
      </c>
      <c r="L8893" s="2">
        <v>586.04999999999995</v>
      </c>
      <c r="N8893" t="s">
        <v>32</v>
      </c>
      <c r="P8893" t="s">
        <v>32</v>
      </c>
      <c r="Q8893">
        <v>5945</v>
      </c>
      <c r="R8893" t="s">
        <v>1294</v>
      </c>
    </row>
    <row r="8894" spans="1:18" x14ac:dyDescent="0.25">
      <c r="A8894" t="s">
        <v>18</v>
      </c>
      <c r="B8894" t="s">
        <v>19</v>
      </c>
      <c r="C8894" t="s">
        <v>26</v>
      </c>
      <c r="D8894">
        <v>3880</v>
      </c>
      <c r="E8894" t="s">
        <v>2156</v>
      </c>
      <c r="F8894" t="s">
        <v>1292</v>
      </c>
      <c r="G8894" t="s">
        <v>1293</v>
      </c>
      <c r="H8894" s="1" t="s">
        <v>1577</v>
      </c>
      <c r="I8894" t="s">
        <v>1578</v>
      </c>
      <c r="L8894" s="2">
        <v>899.71</v>
      </c>
      <c r="N8894" t="s">
        <v>32</v>
      </c>
      <c r="P8894" t="s">
        <v>32</v>
      </c>
      <c r="Q8894">
        <v>5945</v>
      </c>
      <c r="R8894" t="s">
        <v>1294</v>
      </c>
    </row>
    <row r="8895" spans="1:18" x14ac:dyDescent="0.25">
      <c r="A8895" t="s">
        <v>18</v>
      </c>
      <c r="B8895" t="s">
        <v>19</v>
      </c>
      <c r="C8895" t="s">
        <v>26</v>
      </c>
      <c r="D8895">
        <v>3880</v>
      </c>
      <c r="E8895" t="s">
        <v>2156</v>
      </c>
      <c r="F8895" t="s">
        <v>1292</v>
      </c>
      <c r="G8895" t="s">
        <v>1293</v>
      </c>
      <c r="H8895" s="1" t="s">
        <v>1577</v>
      </c>
      <c r="I8895" t="s">
        <v>1578</v>
      </c>
      <c r="L8895" s="2">
        <v>8048.35</v>
      </c>
      <c r="N8895" t="s">
        <v>32</v>
      </c>
      <c r="P8895" t="s">
        <v>32</v>
      </c>
      <c r="Q8895">
        <v>5945</v>
      </c>
      <c r="R8895" t="s">
        <v>1294</v>
      </c>
    </row>
    <row r="8896" spans="1:18" x14ac:dyDescent="0.25">
      <c r="A8896" t="s">
        <v>18</v>
      </c>
      <c r="B8896" t="s">
        <v>19</v>
      </c>
      <c r="C8896" t="s">
        <v>26</v>
      </c>
      <c r="D8896">
        <v>3880</v>
      </c>
      <c r="E8896" t="s">
        <v>2156</v>
      </c>
      <c r="F8896" t="s">
        <v>1292</v>
      </c>
      <c r="G8896" t="s">
        <v>1293</v>
      </c>
      <c r="H8896" s="1" t="s">
        <v>1577</v>
      </c>
      <c r="I8896" t="s">
        <v>1578</v>
      </c>
      <c r="L8896" s="2">
        <v>727.28</v>
      </c>
      <c r="N8896" t="s">
        <v>32</v>
      </c>
      <c r="P8896" t="s">
        <v>32</v>
      </c>
      <c r="Q8896">
        <v>5945</v>
      </c>
      <c r="R8896" t="s">
        <v>1294</v>
      </c>
    </row>
    <row r="8897" spans="1:18" x14ac:dyDescent="0.25">
      <c r="A8897" t="s">
        <v>18</v>
      </c>
      <c r="B8897" t="s">
        <v>19</v>
      </c>
      <c r="C8897" t="s">
        <v>2310</v>
      </c>
      <c r="D8897">
        <v>3881</v>
      </c>
      <c r="E8897" t="s">
        <v>366</v>
      </c>
      <c r="F8897" t="s">
        <v>367</v>
      </c>
      <c r="G8897" t="s">
        <v>368</v>
      </c>
      <c r="H8897" s="1" t="s">
        <v>156</v>
      </c>
      <c r="I8897" t="s">
        <v>157</v>
      </c>
      <c r="L8897" s="2">
        <v>703.16</v>
      </c>
      <c r="N8897" t="s">
        <v>32</v>
      </c>
      <c r="P8897" t="s">
        <v>32</v>
      </c>
      <c r="Q8897">
        <v>5930</v>
      </c>
      <c r="R8897" t="s">
        <v>223</v>
      </c>
    </row>
    <row r="8898" spans="1:18" x14ac:dyDescent="0.25">
      <c r="A8898" t="s">
        <v>18</v>
      </c>
      <c r="B8898" t="s">
        <v>19</v>
      </c>
      <c r="C8898" t="s">
        <v>26</v>
      </c>
      <c r="D8898">
        <v>3882</v>
      </c>
      <c r="E8898" t="s">
        <v>1972</v>
      </c>
      <c r="F8898" t="s">
        <v>1973</v>
      </c>
      <c r="G8898" t="s">
        <v>1974</v>
      </c>
      <c r="H8898" s="1" t="s">
        <v>839</v>
      </c>
      <c r="I8898" t="s">
        <v>840</v>
      </c>
      <c r="L8898" s="2">
        <v>32</v>
      </c>
      <c r="N8898" t="s">
        <v>32</v>
      </c>
      <c r="P8898" t="s">
        <v>32</v>
      </c>
      <c r="Q8898">
        <v>5945</v>
      </c>
      <c r="R8898" t="s">
        <v>1294</v>
      </c>
    </row>
    <row r="8899" spans="1:18" x14ac:dyDescent="0.25">
      <c r="A8899" t="s">
        <v>18</v>
      </c>
      <c r="B8899" t="s">
        <v>19</v>
      </c>
      <c r="C8899" t="s">
        <v>26</v>
      </c>
      <c r="D8899">
        <v>3883</v>
      </c>
      <c r="E8899" t="s">
        <v>1257</v>
      </c>
      <c r="F8899" t="s">
        <v>754</v>
      </c>
      <c r="G8899" t="s">
        <v>755</v>
      </c>
      <c r="H8899" s="1" t="s">
        <v>24</v>
      </c>
      <c r="I8899" t="s">
        <v>25</v>
      </c>
      <c r="L8899" s="2">
        <v>4.53</v>
      </c>
      <c r="N8899" t="s">
        <v>32</v>
      </c>
      <c r="P8899" t="s">
        <v>32</v>
      </c>
      <c r="Q8899">
        <v>1355</v>
      </c>
      <c r="R8899" t="s">
        <v>318</v>
      </c>
    </row>
    <row r="8900" spans="1:18" x14ac:dyDescent="0.25">
      <c r="A8900" t="s">
        <v>18</v>
      </c>
      <c r="B8900" t="s">
        <v>19</v>
      </c>
      <c r="C8900" t="s">
        <v>26</v>
      </c>
      <c r="D8900">
        <v>3883</v>
      </c>
      <c r="E8900" t="s">
        <v>1257</v>
      </c>
      <c r="F8900" t="s">
        <v>754</v>
      </c>
      <c r="G8900" t="s">
        <v>755</v>
      </c>
      <c r="H8900" s="1" t="s">
        <v>24</v>
      </c>
      <c r="I8900" t="s">
        <v>25</v>
      </c>
      <c r="L8900" s="2">
        <v>4.53</v>
      </c>
      <c r="N8900" t="s">
        <v>32</v>
      </c>
      <c r="P8900" t="s">
        <v>32</v>
      </c>
      <c r="Q8900">
        <v>1318</v>
      </c>
      <c r="R8900" t="s">
        <v>616</v>
      </c>
    </row>
    <row r="8901" spans="1:18" x14ac:dyDescent="0.25">
      <c r="A8901" t="s">
        <v>18</v>
      </c>
      <c r="B8901" t="s">
        <v>19</v>
      </c>
      <c r="C8901" t="s">
        <v>26</v>
      </c>
      <c r="D8901">
        <v>3883</v>
      </c>
      <c r="E8901" t="s">
        <v>1257</v>
      </c>
      <c r="F8901" t="s">
        <v>754</v>
      </c>
      <c r="G8901" t="s">
        <v>755</v>
      </c>
      <c r="H8901" s="1" t="s">
        <v>24</v>
      </c>
      <c r="I8901" t="s">
        <v>25</v>
      </c>
      <c r="L8901" s="2">
        <v>4.53</v>
      </c>
      <c r="Q8901">
        <v>1328</v>
      </c>
    </row>
    <row r="8902" spans="1:18" x14ac:dyDescent="0.25">
      <c r="A8902" t="s">
        <v>18</v>
      </c>
      <c r="B8902" t="s">
        <v>19</v>
      </c>
      <c r="C8902" t="s">
        <v>26</v>
      </c>
      <c r="D8902">
        <v>3883</v>
      </c>
      <c r="E8902" t="s">
        <v>1257</v>
      </c>
      <c r="F8902" t="s">
        <v>754</v>
      </c>
      <c r="G8902" t="s">
        <v>755</v>
      </c>
      <c r="H8902" s="1" t="s">
        <v>24</v>
      </c>
      <c r="I8902" t="s">
        <v>25</v>
      </c>
      <c r="L8902" s="2">
        <v>4.53</v>
      </c>
      <c r="Q8902">
        <v>1327</v>
      </c>
    </row>
    <row r="8903" spans="1:18" x14ac:dyDescent="0.25">
      <c r="A8903" t="s">
        <v>18</v>
      </c>
      <c r="B8903" t="s">
        <v>19</v>
      </c>
      <c r="C8903" t="s">
        <v>26</v>
      </c>
      <c r="D8903">
        <v>3883</v>
      </c>
      <c r="E8903" t="s">
        <v>1257</v>
      </c>
      <c r="F8903" t="s">
        <v>754</v>
      </c>
      <c r="G8903" t="s">
        <v>755</v>
      </c>
      <c r="H8903" s="1" t="s">
        <v>24</v>
      </c>
      <c r="I8903" t="s">
        <v>25</v>
      </c>
      <c r="L8903" s="2">
        <v>4.53</v>
      </c>
      <c r="N8903" t="s">
        <v>32</v>
      </c>
      <c r="P8903" t="s">
        <v>32</v>
      </c>
      <c r="Q8903">
        <v>1316</v>
      </c>
      <c r="R8903" t="s">
        <v>1407</v>
      </c>
    </row>
    <row r="8904" spans="1:18" x14ac:dyDescent="0.25">
      <c r="A8904" t="s">
        <v>18</v>
      </c>
      <c r="B8904" t="s">
        <v>19</v>
      </c>
      <c r="C8904" t="s">
        <v>26</v>
      </c>
      <c r="D8904">
        <v>3883</v>
      </c>
      <c r="E8904" t="s">
        <v>1257</v>
      </c>
      <c r="F8904" t="s">
        <v>754</v>
      </c>
      <c r="G8904" t="s">
        <v>755</v>
      </c>
      <c r="H8904" s="1" t="s">
        <v>24</v>
      </c>
      <c r="I8904" t="s">
        <v>25</v>
      </c>
      <c r="L8904" s="2">
        <v>4.53</v>
      </c>
      <c r="N8904" t="s">
        <v>32</v>
      </c>
      <c r="P8904" t="s">
        <v>32</v>
      </c>
      <c r="Q8904">
        <v>1315</v>
      </c>
      <c r="R8904" t="s">
        <v>614</v>
      </c>
    </row>
    <row r="8905" spans="1:18" x14ac:dyDescent="0.25">
      <c r="A8905" t="s">
        <v>18</v>
      </c>
      <c r="B8905" t="s">
        <v>19</v>
      </c>
      <c r="C8905" t="s">
        <v>26</v>
      </c>
      <c r="D8905">
        <v>3883</v>
      </c>
      <c r="E8905" t="s">
        <v>1257</v>
      </c>
      <c r="F8905" t="s">
        <v>754</v>
      </c>
      <c r="G8905" t="s">
        <v>755</v>
      </c>
      <c r="H8905" s="1" t="s">
        <v>24</v>
      </c>
      <c r="I8905" t="s">
        <v>25</v>
      </c>
      <c r="L8905" s="2">
        <v>4.53</v>
      </c>
      <c r="N8905" t="s">
        <v>32</v>
      </c>
      <c r="P8905" t="s">
        <v>32</v>
      </c>
      <c r="Q8905">
        <v>1350</v>
      </c>
      <c r="R8905" t="s">
        <v>245</v>
      </c>
    </row>
    <row r="8906" spans="1:18" x14ac:dyDescent="0.25">
      <c r="A8906" t="s">
        <v>18</v>
      </c>
      <c r="B8906" t="s">
        <v>19</v>
      </c>
      <c r="C8906" t="s">
        <v>26</v>
      </c>
      <c r="D8906">
        <v>3883</v>
      </c>
      <c r="E8906" t="s">
        <v>1257</v>
      </c>
      <c r="F8906" t="s">
        <v>754</v>
      </c>
      <c r="G8906" t="s">
        <v>755</v>
      </c>
      <c r="H8906" s="1" t="s">
        <v>24</v>
      </c>
      <c r="I8906" t="s">
        <v>25</v>
      </c>
      <c r="L8906" s="2">
        <v>4.53</v>
      </c>
      <c r="N8906" t="s">
        <v>32</v>
      </c>
      <c r="P8906" t="s">
        <v>32</v>
      </c>
      <c r="Q8906">
        <v>1317</v>
      </c>
      <c r="R8906" t="s">
        <v>615</v>
      </c>
    </row>
    <row r="8907" spans="1:18" x14ac:dyDescent="0.25">
      <c r="A8907" t="s">
        <v>18</v>
      </c>
      <c r="B8907" t="s">
        <v>19</v>
      </c>
      <c r="C8907" t="s">
        <v>26</v>
      </c>
      <c r="D8907">
        <v>3883</v>
      </c>
      <c r="E8907" t="s">
        <v>1257</v>
      </c>
      <c r="F8907" t="s">
        <v>754</v>
      </c>
      <c r="G8907" t="s">
        <v>755</v>
      </c>
      <c r="H8907" s="1" t="s">
        <v>24</v>
      </c>
      <c r="I8907" t="s">
        <v>25</v>
      </c>
      <c r="L8907" s="2">
        <v>4.54</v>
      </c>
      <c r="N8907" t="s">
        <v>32</v>
      </c>
      <c r="P8907" t="s">
        <v>32</v>
      </c>
      <c r="Q8907">
        <v>1360</v>
      </c>
      <c r="R8907" t="s">
        <v>139</v>
      </c>
    </row>
    <row r="8908" spans="1:18" x14ac:dyDescent="0.25">
      <c r="A8908" t="s">
        <v>18</v>
      </c>
      <c r="B8908" t="s">
        <v>19</v>
      </c>
      <c r="C8908" t="s">
        <v>26</v>
      </c>
      <c r="D8908">
        <v>3883</v>
      </c>
      <c r="E8908" t="s">
        <v>1257</v>
      </c>
      <c r="F8908" t="s">
        <v>754</v>
      </c>
      <c r="G8908" t="s">
        <v>755</v>
      </c>
      <c r="H8908" s="1" t="s">
        <v>24</v>
      </c>
      <c r="I8908" t="s">
        <v>25</v>
      </c>
      <c r="L8908" s="2">
        <v>2.92</v>
      </c>
      <c r="N8908" t="s">
        <v>32</v>
      </c>
      <c r="P8908" t="s">
        <v>32</v>
      </c>
      <c r="Q8908">
        <v>6010</v>
      </c>
      <c r="R8908" t="s">
        <v>628</v>
      </c>
    </row>
    <row r="8909" spans="1:18" x14ac:dyDescent="0.25">
      <c r="A8909" t="s">
        <v>18</v>
      </c>
      <c r="B8909" t="s">
        <v>19</v>
      </c>
      <c r="C8909" t="s">
        <v>26</v>
      </c>
      <c r="D8909">
        <v>3883</v>
      </c>
      <c r="E8909" t="s">
        <v>1257</v>
      </c>
      <c r="F8909" t="s">
        <v>754</v>
      </c>
      <c r="G8909" t="s">
        <v>755</v>
      </c>
      <c r="H8909" s="1" t="s">
        <v>24</v>
      </c>
      <c r="I8909" t="s">
        <v>25</v>
      </c>
      <c r="L8909" s="2">
        <v>4.53</v>
      </c>
      <c r="N8909" t="s">
        <v>32</v>
      </c>
      <c r="P8909" t="s">
        <v>32</v>
      </c>
      <c r="Q8909">
        <v>1396</v>
      </c>
      <c r="R8909" t="s">
        <v>521</v>
      </c>
    </row>
    <row r="8910" spans="1:18" x14ac:dyDescent="0.25">
      <c r="A8910" t="s">
        <v>18</v>
      </c>
      <c r="B8910" t="s">
        <v>19</v>
      </c>
      <c r="C8910" t="s">
        <v>26</v>
      </c>
      <c r="D8910">
        <v>3883</v>
      </c>
      <c r="E8910" t="s">
        <v>1257</v>
      </c>
      <c r="F8910" t="s">
        <v>754</v>
      </c>
      <c r="G8910" t="s">
        <v>755</v>
      </c>
      <c r="H8910" s="1" t="s">
        <v>24</v>
      </c>
      <c r="I8910" t="s">
        <v>25</v>
      </c>
      <c r="L8910" s="2">
        <v>8.8800000000000008</v>
      </c>
      <c r="N8910" t="s">
        <v>32</v>
      </c>
      <c r="P8910" t="s">
        <v>32</v>
      </c>
      <c r="Q8910">
        <v>2900</v>
      </c>
      <c r="R8910" t="s">
        <v>1406</v>
      </c>
    </row>
    <row r="8911" spans="1:18" x14ac:dyDescent="0.25">
      <c r="A8911" t="s">
        <v>18</v>
      </c>
      <c r="B8911" t="s">
        <v>19</v>
      </c>
      <c r="C8911" t="s">
        <v>26</v>
      </c>
      <c r="D8911">
        <v>3883</v>
      </c>
      <c r="E8911" t="s">
        <v>1257</v>
      </c>
      <c r="F8911" t="s">
        <v>754</v>
      </c>
      <c r="G8911" t="s">
        <v>755</v>
      </c>
      <c r="H8911" s="1" t="s">
        <v>24</v>
      </c>
      <c r="I8911" t="s">
        <v>25</v>
      </c>
      <c r="L8911" s="2">
        <v>8.8800000000000008</v>
      </c>
      <c r="N8911" t="s">
        <v>32</v>
      </c>
      <c r="P8911" t="s">
        <v>32</v>
      </c>
      <c r="Q8911">
        <v>4000</v>
      </c>
      <c r="R8911" t="s">
        <v>104</v>
      </c>
    </row>
    <row r="8912" spans="1:18" x14ac:dyDescent="0.25">
      <c r="A8912" t="s">
        <v>18</v>
      </c>
      <c r="B8912" t="s">
        <v>19</v>
      </c>
      <c r="C8912" t="s">
        <v>26</v>
      </c>
      <c r="D8912">
        <v>3883</v>
      </c>
      <c r="E8912" t="s">
        <v>1257</v>
      </c>
      <c r="F8912" t="s">
        <v>754</v>
      </c>
      <c r="G8912" t="s">
        <v>755</v>
      </c>
      <c r="H8912" s="1" t="s">
        <v>24</v>
      </c>
      <c r="I8912" t="s">
        <v>25</v>
      </c>
      <c r="L8912" s="2">
        <v>8.8800000000000008</v>
      </c>
      <c r="N8912" t="s">
        <v>32</v>
      </c>
      <c r="P8912" t="s">
        <v>32</v>
      </c>
      <c r="Q8912">
        <v>2610</v>
      </c>
      <c r="R8912" t="s">
        <v>62</v>
      </c>
    </row>
    <row r="8913" spans="1:18" x14ac:dyDescent="0.25">
      <c r="A8913" t="s">
        <v>18</v>
      </c>
      <c r="B8913" t="s">
        <v>19</v>
      </c>
      <c r="C8913" t="s">
        <v>26</v>
      </c>
      <c r="D8913">
        <v>3883</v>
      </c>
      <c r="E8913" t="s">
        <v>1257</v>
      </c>
      <c r="F8913" t="s">
        <v>754</v>
      </c>
      <c r="G8913" t="s">
        <v>755</v>
      </c>
      <c r="H8913" s="1" t="s">
        <v>24</v>
      </c>
      <c r="I8913" t="s">
        <v>25</v>
      </c>
      <c r="L8913" s="2">
        <v>8.8800000000000008</v>
      </c>
      <c r="N8913" t="s">
        <v>32</v>
      </c>
      <c r="P8913" t="s">
        <v>32</v>
      </c>
      <c r="Q8913">
        <v>2200</v>
      </c>
      <c r="R8913" t="s">
        <v>40</v>
      </c>
    </row>
    <row r="8914" spans="1:18" x14ac:dyDescent="0.25">
      <c r="A8914" t="s">
        <v>18</v>
      </c>
      <c r="B8914" t="s">
        <v>19</v>
      </c>
      <c r="C8914" t="s">
        <v>26</v>
      </c>
      <c r="D8914">
        <v>3883</v>
      </c>
      <c r="E8914" t="s">
        <v>1257</v>
      </c>
      <c r="F8914" t="s">
        <v>754</v>
      </c>
      <c r="G8914" t="s">
        <v>755</v>
      </c>
      <c r="H8914" s="1" t="s">
        <v>24</v>
      </c>
      <c r="I8914" t="s">
        <v>25</v>
      </c>
      <c r="L8914" s="2">
        <v>8.8800000000000008</v>
      </c>
      <c r="N8914" t="s">
        <v>32</v>
      </c>
      <c r="P8914" t="s">
        <v>32</v>
      </c>
      <c r="Q8914">
        <v>3700</v>
      </c>
      <c r="R8914" t="s">
        <v>134</v>
      </c>
    </row>
    <row r="8915" spans="1:18" x14ac:dyDescent="0.25">
      <c r="A8915" t="s">
        <v>18</v>
      </c>
      <c r="B8915" t="s">
        <v>19</v>
      </c>
      <c r="C8915" t="s">
        <v>26</v>
      </c>
      <c r="D8915">
        <v>3883</v>
      </c>
      <c r="E8915" t="s">
        <v>1257</v>
      </c>
      <c r="F8915" t="s">
        <v>754</v>
      </c>
      <c r="G8915" t="s">
        <v>755</v>
      </c>
      <c r="H8915" s="1" t="s">
        <v>24</v>
      </c>
      <c r="I8915" t="s">
        <v>25</v>
      </c>
      <c r="L8915" s="2">
        <v>8.8800000000000008</v>
      </c>
      <c r="N8915" t="s">
        <v>32</v>
      </c>
      <c r="P8915" t="s">
        <v>32</v>
      </c>
      <c r="Q8915">
        <v>3601</v>
      </c>
      <c r="R8915" t="s">
        <v>42</v>
      </c>
    </row>
    <row r="8916" spans="1:18" x14ac:dyDescent="0.25">
      <c r="A8916" t="s">
        <v>18</v>
      </c>
      <c r="B8916" t="s">
        <v>19</v>
      </c>
      <c r="C8916" t="s">
        <v>26</v>
      </c>
      <c r="D8916">
        <v>3883</v>
      </c>
      <c r="E8916" t="s">
        <v>1257</v>
      </c>
      <c r="F8916" t="s">
        <v>754</v>
      </c>
      <c r="G8916" t="s">
        <v>755</v>
      </c>
      <c r="H8916" s="1" t="s">
        <v>24</v>
      </c>
      <c r="I8916" t="s">
        <v>25</v>
      </c>
      <c r="L8916" s="2">
        <v>8.8800000000000008</v>
      </c>
      <c r="N8916" t="s">
        <v>32</v>
      </c>
      <c r="P8916" t="s">
        <v>32</v>
      </c>
      <c r="Q8916">
        <v>3401</v>
      </c>
      <c r="R8916" t="s">
        <v>334</v>
      </c>
    </row>
    <row r="8917" spans="1:18" x14ac:dyDescent="0.25">
      <c r="A8917" t="s">
        <v>18</v>
      </c>
      <c r="B8917" t="s">
        <v>19</v>
      </c>
      <c r="C8917" t="s">
        <v>26</v>
      </c>
      <c r="D8917">
        <v>3883</v>
      </c>
      <c r="E8917" t="s">
        <v>1257</v>
      </c>
      <c r="F8917" t="s">
        <v>754</v>
      </c>
      <c r="G8917" t="s">
        <v>755</v>
      </c>
      <c r="H8917" s="1" t="s">
        <v>24</v>
      </c>
      <c r="I8917" t="s">
        <v>25</v>
      </c>
      <c r="L8917" s="2">
        <v>8.8800000000000008</v>
      </c>
      <c r="N8917" t="s">
        <v>32</v>
      </c>
      <c r="P8917" t="s">
        <v>32</v>
      </c>
      <c r="Q8917">
        <v>3301</v>
      </c>
      <c r="R8917" t="s">
        <v>301</v>
      </c>
    </row>
    <row r="8918" spans="1:18" x14ac:dyDescent="0.25">
      <c r="A8918" t="s">
        <v>18</v>
      </c>
      <c r="B8918" t="s">
        <v>19</v>
      </c>
      <c r="C8918" t="s">
        <v>26</v>
      </c>
      <c r="D8918">
        <v>3883</v>
      </c>
      <c r="E8918" t="s">
        <v>1257</v>
      </c>
      <c r="F8918" t="s">
        <v>754</v>
      </c>
      <c r="G8918" t="s">
        <v>755</v>
      </c>
      <c r="H8918" s="1" t="s">
        <v>24</v>
      </c>
      <c r="I8918" t="s">
        <v>25</v>
      </c>
      <c r="L8918" s="2">
        <v>8.8800000000000008</v>
      </c>
      <c r="N8918" t="s">
        <v>32</v>
      </c>
      <c r="P8918" t="s">
        <v>32</v>
      </c>
      <c r="Q8918">
        <v>2110</v>
      </c>
      <c r="R8918" t="s">
        <v>622</v>
      </c>
    </row>
    <row r="8919" spans="1:18" x14ac:dyDescent="0.25">
      <c r="A8919" t="s">
        <v>18</v>
      </c>
      <c r="B8919" t="s">
        <v>19</v>
      </c>
      <c r="C8919" t="s">
        <v>26</v>
      </c>
      <c r="D8919">
        <v>3883</v>
      </c>
      <c r="E8919" t="s">
        <v>1257</v>
      </c>
      <c r="F8919" t="s">
        <v>754</v>
      </c>
      <c r="G8919" t="s">
        <v>755</v>
      </c>
      <c r="H8919" s="1" t="s">
        <v>24</v>
      </c>
      <c r="I8919" t="s">
        <v>25</v>
      </c>
      <c r="L8919" s="2">
        <v>8.8800000000000008</v>
      </c>
      <c r="N8919" t="s">
        <v>32</v>
      </c>
      <c r="P8919" t="s">
        <v>32</v>
      </c>
      <c r="Q8919">
        <v>2001</v>
      </c>
      <c r="R8919" t="s">
        <v>55</v>
      </c>
    </row>
    <row r="8920" spans="1:18" x14ac:dyDescent="0.25">
      <c r="A8920" t="s">
        <v>18</v>
      </c>
      <c r="B8920" t="s">
        <v>19</v>
      </c>
      <c r="C8920" t="s">
        <v>26</v>
      </c>
      <c r="D8920">
        <v>3883</v>
      </c>
      <c r="E8920" t="s">
        <v>1257</v>
      </c>
      <c r="F8920" t="s">
        <v>754</v>
      </c>
      <c r="G8920" t="s">
        <v>755</v>
      </c>
      <c r="H8920" s="1" t="s">
        <v>24</v>
      </c>
      <c r="I8920" t="s">
        <v>25</v>
      </c>
      <c r="L8920" s="2">
        <v>177.91</v>
      </c>
      <c r="N8920" t="s">
        <v>32</v>
      </c>
      <c r="P8920" t="s">
        <v>32</v>
      </c>
      <c r="Q8920">
        <v>7451</v>
      </c>
      <c r="R8920" t="s">
        <v>784</v>
      </c>
    </row>
    <row r="8921" spans="1:18" x14ac:dyDescent="0.25">
      <c r="A8921" t="s">
        <v>18</v>
      </c>
      <c r="B8921" t="s">
        <v>19</v>
      </c>
      <c r="C8921" t="s">
        <v>26</v>
      </c>
      <c r="D8921">
        <v>3883</v>
      </c>
      <c r="E8921" t="s">
        <v>1257</v>
      </c>
      <c r="F8921" t="s">
        <v>754</v>
      </c>
      <c r="G8921" t="s">
        <v>755</v>
      </c>
      <c r="H8921" s="1" t="s">
        <v>24</v>
      </c>
      <c r="I8921" t="s">
        <v>25</v>
      </c>
      <c r="L8921" s="2">
        <v>8.8800000000000008</v>
      </c>
      <c r="N8921" t="s">
        <v>32</v>
      </c>
      <c r="P8921" t="s">
        <v>32</v>
      </c>
      <c r="Q8921">
        <v>4500</v>
      </c>
      <c r="R8921" t="s">
        <v>54</v>
      </c>
    </row>
    <row r="8922" spans="1:18" x14ac:dyDescent="0.25">
      <c r="A8922" t="s">
        <v>18</v>
      </c>
      <c r="B8922" t="s">
        <v>19</v>
      </c>
      <c r="C8922" t="s">
        <v>26</v>
      </c>
      <c r="D8922">
        <v>3883</v>
      </c>
      <c r="E8922" t="s">
        <v>1257</v>
      </c>
      <c r="F8922" t="s">
        <v>754</v>
      </c>
      <c r="G8922" t="s">
        <v>755</v>
      </c>
      <c r="H8922" s="1" t="s">
        <v>24</v>
      </c>
      <c r="I8922" t="s">
        <v>25</v>
      </c>
      <c r="L8922" s="2">
        <v>260</v>
      </c>
      <c r="N8922" t="s">
        <v>32</v>
      </c>
      <c r="P8922" t="s">
        <v>32</v>
      </c>
      <c r="Q8922">
        <v>2614</v>
      </c>
      <c r="R8922" t="s">
        <v>199</v>
      </c>
    </row>
    <row r="8923" spans="1:18" x14ac:dyDescent="0.25">
      <c r="A8923" t="s">
        <v>18</v>
      </c>
      <c r="B8923" t="s">
        <v>19</v>
      </c>
      <c r="C8923" t="s">
        <v>26</v>
      </c>
      <c r="D8923">
        <v>3883</v>
      </c>
      <c r="E8923" t="s">
        <v>1257</v>
      </c>
      <c r="F8923" t="s">
        <v>754</v>
      </c>
      <c r="G8923" t="s">
        <v>755</v>
      </c>
      <c r="H8923" s="1" t="s">
        <v>24</v>
      </c>
      <c r="I8923" t="s">
        <v>25</v>
      </c>
      <c r="L8923" s="2">
        <v>443</v>
      </c>
      <c r="N8923" t="s">
        <v>32</v>
      </c>
      <c r="P8923" t="s">
        <v>32</v>
      </c>
      <c r="Q8923">
        <v>8634</v>
      </c>
      <c r="R8923" t="s">
        <v>178</v>
      </c>
    </row>
    <row r="8924" spans="1:18" x14ac:dyDescent="0.25">
      <c r="A8924" t="s">
        <v>18</v>
      </c>
      <c r="B8924" t="s">
        <v>19</v>
      </c>
      <c r="C8924" t="s">
        <v>26</v>
      </c>
      <c r="D8924">
        <v>3883</v>
      </c>
      <c r="E8924" t="s">
        <v>1257</v>
      </c>
      <c r="F8924" t="s">
        <v>754</v>
      </c>
      <c r="G8924" t="s">
        <v>755</v>
      </c>
      <c r="H8924" s="1" t="s">
        <v>24</v>
      </c>
      <c r="I8924" t="s">
        <v>25</v>
      </c>
      <c r="L8924" s="2">
        <v>2.92</v>
      </c>
      <c r="N8924" t="s">
        <v>32</v>
      </c>
      <c r="P8924" t="s">
        <v>32</v>
      </c>
      <c r="Q8924">
        <v>5100</v>
      </c>
      <c r="R8924" t="s">
        <v>244</v>
      </c>
    </row>
    <row r="8925" spans="1:18" x14ac:dyDescent="0.25">
      <c r="A8925" t="s">
        <v>18</v>
      </c>
      <c r="B8925" t="s">
        <v>19</v>
      </c>
      <c r="C8925" t="s">
        <v>26</v>
      </c>
      <c r="D8925">
        <v>3883</v>
      </c>
      <c r="E8925" t="s">
        <v>1257</v>
      </c>
      <c r="F8925" t="s">
        <v>754</v>
      </c>
      <c r="G8925" t="s">
        <v>755</v>
      </c>
      <c r="H8925" s="1" t="s">
        <v>24</v>
      </c>
      <c r="I8925" t="s">
        <v>25</v>
      </c>
      <c r="L8925" s="2">
        <v>2.92</v>
      </c>
      <c r="N8925" t="s">
        <v>32</v>
      </c>
      <c r="P8925" t="s">
        <v>32</v>
      </c>
      <c r="Q8925">
        <v>5150</v>
      </c>
      <c r="R8925" t="s">
        <v>625</v>
      </c>
    </row>
    <row r="8926" spans="1:18" x14ac:dyDescent="0.25">
      <c r="A8926" t="s">
        <v>18</v>
      </c>
      <c r="B8926" t="s">
        <v>19</v>
      </c>
      <c r="C8926" t="s">
        <v>26</v>
      </c>
      <c r="D8926">
        <v>3883</v>
      </c>
      <c r="E8926" t="s">
        <v>1257</v>
      </c>
      <c r="F8926" t="s">
        <v>754</v>
      </c>
      <c r="G8926" t="s">
        <v>755</v>
      </c>
      <c r="H8926" s="1" t="s">
        <v>24</v>
      </c>
      <c r="I8926" t="s">
        <v>25</v>
      </c>
      <c r="L8926" s="2">
        <v>38.479999999999997</v>
      </c>
      <c r="Q8926">
        <v>8003</v>
      </c>
    </row>
    <row r="8927" spans="1:18" x14ac:dyDescent="0.25">
      <c r="A8927" t="s">
        <v>18</v>
      </c>
      <c r="B8927" t="s">
        <v>19</v>
      </c>
      <c r="C8927" t="s">
        <v>26</v>
      </c>
      <c r="D8927">
        <v>3883</v>
      </c>
      <c r="E8927" t="s">
        <v>1257</v>
      </c>
      <c r="F8927" t="s">
        <v>754</v>
      </c>
      <c r="G8927" t="s">
        <v>755</v>
      </c>
      <c r="H8927" s="1" t="s">
        <v>24</v>
      </c>
      <c r="I8927" t="s">
        <v>25</v>
      </c>
      <c r="L8927" s="2">
        <v>6.41</v>
      </c>
      <c r="N8927" t="s">
        <v>32</v>
      </c>
      <c r="P8927" t="s">
        <v>32</v>
      </c>
      <c r="Q8927">
        <v>6900</v>
      </c>
      <c r="R8927" t="s">
        <v>263</v>
      </c>
    </row>
    <row r="8928" spans="1:18" x14ac:dyDescent="0.25">
      <c r="A8928" t="s">
        <v>18</v>
      </c>
      <c r="B8928" t="s">
        <v>19</v>
      </c>
      <c r="C8928" t="s">
        <v>26</v>
      </c>
      <c r="D8928">
        <v>3883</v>
      </c>
      <c r="E8928" t="s">
        <v>1257</v>
      </c>
      <c r="F8928" t="s">
        <v>754</v>
      </c>
      <c r="G8928" t="s">
        <v>755</v>
      </c>
      <c r="H8928" s="1" t="s">
        <v>24</v>
      </c>
      <c r="I8928" t="s">
        <v>25</v>
      </c>
      <c r="L8928" s="2">
        <v>6.41</v>
      </c>
      <c r="N8928" t="s">
        <v>32</v>
      </c>
      <c r="P8928" t="s">
        <v>32</v>
      </c>
      <c r="Q8928">
        <v>6800</v>
      </c>
      <c r="R8928" t="s">
        <v>327</v>
      </c>
    </row>
    <row r="8929" spans="1:18" x14ac:dyDescent="0.25">
      <c r="A8929" t="s">
        <v>18</v>
      </c>
      <c r="B8929" t="s">
        <v>19</v>
      </c>
      <c r="C8929" t="s">
        <v>26</v>
      </c>
      <c r="D8929">
        <v>3883</v>
      </c>
      <c r="E8929" t="s">
        <v>1257</v>
      </c>
      <c r="F8929" t="s">
        <v>754</v>
      </c>
      <c r="G8929" t="s">
        <v>755</v>
      </c>
      <c r="H8929" s="1" t="s">
        <v>24</v>
      </c>
      <c r="I8929" t="s">
        <v>25</v>
      </c>
      <c r="L8929" s="2">
        <v>6.41</v>
      </c>
      <c r="N8929" t="s">
        <v>32</v>
      </c>
      <c r="P8929" t="s">
        <v>32</v>
      </c>
      <c r="Q8929">
        <v>6700</v>
      </c>
      <c r="R8929" t="s">
        <v>337</v>
      </c>
    </row>
    <row r="8930" spans="1:18" x14ac:dyDescent="0.25">
      <c r="A8930" t="s">
        <v>18</v>
      </c>
      <c r="B8930" t="s">
        <v>19</v>
      </c>
      <c r="C8930" t="s">
        <v>26</v>
      </c>
      <c r="D8930">
        <v>3883</v>
      </c>
      <c r="E8930" t="s">
        <v>1257</v>
      </c>
      <c r="F8930" t="s">
        <v>754</v>
      </c>
      <c r="G8930" t="s">
        <v>755</v>
      </c>
      <c r="H8930" s="1" t="s">
        <v>24</v>
      </c>
      <c r="I8930" t="s">
        <v>25</v>
      </c>
      <c r="L8930" s="2">
        <v>4.53</v>
      </c>
      <c r="N8930" t="s">
        <v>32</v>
      </c>
      <c r="P8930" t="s">
        <v>32</v>
      </c>
      <c r="Q8930">
        <v>1600</v>
      </c>
      <c r="R8930" t="s">
        <v>332</v>
      </c>
    </row>
    <row r="8931" spans="1:18" x14ac:dyDescent="0.25">
      <c r="A8931" t="s">
        <v>18</v>
      </c>
      <c r="B8931" t="s">
        <v>19</v>
      </c>
      <c r="C8931" t="s">
        <v>26</v>
      </c>
      <c r="D8931">
        <v>3883</v>
      </c>
      <c r="E8931" t="s">
        <v>1257</v>
      </c>
      <c r="F8931" t="s">
        <v>754</v>
      </c>
      <c r="G8931" t="s">
        <v>755</v>
      </c>
      <c r="H8931" s="1" t="s">
        <v>24</v>
      </c>
      <c r="I8931" t="s">
        <v>25</v>
      </c>
      <c r="L8931" s="2">
        <v>4.53</v>
      </c>
      <c r="N8931" t="s">
        <v>32</v>
      </c>
      <c r="P8931" t="s">
        <v>32</v>
      </c>
      <c r="Q8931">
        <v>1390</v>
      </c>
      <c r="R8931" t="s">
        <v>246</v>
      </c>
    </row>
    <row r="8932" spans="1:18" x14ac:dyDescent="0.25">
      <c r="A8932" t="s">
        <v>18</v>
      </c>
      <c r="B8932" t="s">
        <v>19</v>
      </c>
      <c r="C8932" t="s">
        <v>26</v>
      </c>
      <c r="D8932">
        <v>3883</v>
      </c>
      <c r="E8932" t="s">
        <v>1257</v>
      </c>
      <c r="F8932" t="s">
        <v>754</v>
      </c>
      <c r="G8932" t="s">
        <v>755</v>
      </c>
      <c r="H8932" s="1" t="s">
        <v>24</v>
      </c>
      <c r="I8932" t="s">
        <v>25</v>
      </c>
      <c r="L8932" s="2">
        <v>4.53</v>
      </c>
      <c r="N8932" t="s">
        <v>32</v>
      </c>
      <c r="P8932" t="s">
        <v>32</v>
      </c>
      <c r="Q8932">
        <v>1371</v>
      </c>
      <c r="R8932" t="s">
        <v>451</v>
      </c>
    </row>
    <row r="8933" spans="1:18" x14ac:dyDescent="0.25">
      <c r="A8933" t="s">
        <v>18</v>
      </c>
      <c r="B8933" t="s">
        <v>19</v>
      </c>
      <c r="C8933" t="s">
        <v>26</v>
      </c>
      <c r="D8933">
        <v>3883</v>
      </c>
      <c r="E8933" t="s">
        <v>1257</v>
      </c>
      <c r="F8933" t="s">
        <v>754</v>
      </c>
      <c r="G8933" t="s">
        <v>755</v>
      </c>
      <c r="H8933" s="1" t="s">
        <v>24</v>
      </c>
      <c r="I8933" t="s">
        <v>25</v>
      </c>
      <c r="L8933" s="2">
        <v>2.92</v>
      </c>
      <c r="N8933" t="s">
        <v>32</v>
      </c>
      <c r="P8933" t="s">
        <v>32</v>
      </c>
      <c r="Q8933">
        <v>5360</v>
      </c>
      <c r="R8933" t="s">
        <v>325</v>
      </c>
    </row>
    <row r="8934" spans="1:18" x14ac:dyDescent="0.25">
      <c r="A8934" t="s">
        <v>18</v>
      </c>
      <c r="B8934" t="s">
        <v>19</v>
      </c>
      <c r="C8934" t="s">
        <v>26</v>
      </c>
      <c r="D8934">
        <v>3883</v>
      </c>
      <c r="E8934" t="s">
        <v>1257</v>
      </c>
      <c r="F8934" t="s">
        <v>754</v>
      </c>
      <c r="G8934" t="s">
        <v>755</v>
      </c>
      <c r="H8934" s="1" t="s">
        <v>24</v>
      </c>
      <c r="I8934" t="s">
        <v>25</v>
      </c>
      <c r="L8934" s="2">
        <v>2.92</v>
      </c>
      <c r="N8934" t="s">
        <v>32</v>
      </c>
      <c r="P8934" t="s">
        <v>32</v>
      </c>
      <c r="Q8934">
        <v>5800</v>
      </c>
      <c r="R8934" t="s">
        <v>262</v>
      </c>
    </row>
    <row r="8935" spans="1:18" x14ac:dyDescent="0.25">
      <c r="A8935" t="s">
        <v>18</v>
      </c>
      <c r="B8935" t="s">
        <v>19</v>
      </c>
      <c r="C8935" t="s">
        <v>26</v>
      </c>
      <c r="D8935">
        <v>3883</v>
      </c>
      <c r="E8935" t="s">
        <v>1257</v>
      </c>
      <c r="F8935" t="s">
        <v>754</v>
      </c>
      <c r="G8935" t="s">
        <v>755</v>
      </c>
      <c r="H8935" s="1" t="s">
        <v>24</v>
      </c>
      <c r="I8935" t="s">
        <v>25</v>
      </c>
      <c r="L8935" s="2">
        <v>8.8800000000000008</v>
      </c>
      <c r="N8935" t="s">
        <v>32</v>
      </c>
      <c r="P8935" t="s">
        <v>32</v>
      </c>
      <c r="Q8935">
        <v>3201</v>
      </c>
      <c r="R8935" t="s">
        <v>81</v>
      </c>
    </row>
    <row r="8936" spans="1:18" x14ac:dyDescent="0.25">
      <c r="A8936" t="s">
        <v>18</v>
      </c>
      <c r="B8936" t="s">
        <v>19</v>
      </c>
      <c r="C8936" t="s">
        <v>26</v>
      </c>
      <c r="D8936">
        <v>3883</v>
      </c>
      <c r="E8936" t="s">
        <v>1257</v>
      </c>
      <c r="F8936" t="s">
        <v>754</v>
      </c>
      <c r="G8936" t="s">
        <v>755</v>
      </c>
      <c r="H8936" s="1" t="s">
        <v>24</v>
      </c>
      <c r="I8936" t="s">
        <v>25</v>
      </c>
      <c r="L8936" s="2">
        <v>2.92</v>
      </c>
      <c r="N8936" t="s">
        <v>32</v>
      </c>
      <c r="P8936" t="s">
        <v>32</v>
      </c>
      <c r="Q8936">
        <v>5361</v>
      </c>
      <c r="R8936" t="s">
        <v>140</v>
      </c>
    </row>
    <row r="8937" spans="1:18" x14ac:dyDescent="0.25">
      <c r="A8937" t="s">
        <v>18</v>
      </c>
      <c r="B8937" t="s">
        <v>19</v>
      </c>
      <c r="C8937" t="s">
        <v>26</v>
      </c>
      <c r="D8937">
        <v>3883</v>
      </c>
      <c r="E8937" t="s">
        <v>1257</v>
      </c>
      <c r="F8937" t="s">
        <v>754</v>
      </c>
      <c r="G8937" t="s">
        <v>755</v>
      </c>
      <c r="H8937" s="1" t="s">
        <v>24</v>
      </c>
      <c r="I8937" t="s">
        <v>25</v>
      </c>
      <c r="L8937" s="2">
        <v>2.92</v>
      </c>
      <c r="N8937" t="s">
        <v>32</v>
      </c>
      <c r="P8937" t="s">
        <v>32</v>
      </c>
      <c r="Q8937">
        <v>5330</v>
      </c>
      <c r="R8937" t="s">
        <v>598</v>
      </c>
    </row>
    <row r="8938" spans="1:18" x14ac:dyDescent="0.25">
      <c r="A8938" t="s">
        <v>18</v>
      </c>
      <c r="B8938" t="s">
        <v>19</v>
      </c>
      <c r="C8938" t="s">
        <v>26</v>
      </c>
      <c r="D8938">
        <v>3883</v>
      </c>
      <c r="E8938" t="s">
        <v>1257</v>
      </c>
      <c r="F8938" t="s">
        <v>754</v>
      </c>
      <c r="G8938" t="s">
        <v>755</v>
      </c>
      <c r="H8938" s="1" t="s">
        <v>24</v>
      </c>
      <c r="I8938" t="s">
        <v>25</v>
      </c>
      <c r="L8938" s="2">
        <v>2.92</v>
      </c>
      <c r="N8938" t="s">
        <v>32</v>
      </c>
      <c r="P8938" t="s">
        <v>32</v>
      </c>
      <c r="Q8938">
        <v>5890</v>
      </c>
      <c r="R8938" t="s">
        <v>194</v>
      </c>
    </row>
    <row r="8939" spans="1:18" x14ac:dyDescent="0.25">
      <c r="A8939" t="s">
        <v>18</v>
      </c>
      <c r="B8939" t="s">
        <v>19</v>
      </c>
      <c r="C8939" t="s">
        <v>26</v>
      </c>
      <c r="D8939">
        <v>3883</v>
      </c>
      <c r="E8939" t="s">
        <v>1257</v>
      </c>
      <c r="F8939" t="s">
        <v>754</v>
      </c>
      <c r="G8939" t="s">
        <v>755</v>
      </c>
      <c r="H8939" s="1" t="s">
        <v>24</v>
      </c>
      <c r="I8939" t="s">
        <v>25</v>
      </c>
      <c r="L8939" s="2">
        <v>2.92</v>
      </c>
      <c r="N8939" t="s">
        <v>32</v>
      </c>
      <c r="P8939" t="s">
        <v>32</v>
      </c>
      <c r="Q8939">
        <v>5701</v>
      </c>
      <c r="R8939" t="s">
        <v>90</v>
      </c>
    </row>
    <row r="8940" spans="1:18" x14ac:dyDescent="0.25">
      <c r="A8940" t="s">
        <v>18</v>
      </c>
      <c r="B8940" t="s">
        <v>19</v>
      </c>
      <c r="C8940" t="s">
        <v>26</v>
      </c>
      <c r="D8940">
        <v>3883</v>
      </c>
      <c r="E8940" t="s">
        <v>1257</v>
      </c>
      <c r="F8940" t="s">
        <v>754</v>
      </c>
      <c r="G8940" t="s">
        <v>755</v>
      </c>
      <c r="H8940" s="1" t="s">
        <v>24</v>
      </c>
      <c r="I8940" t="s">
        <v>25</v>
      </c>
      <c r="L8940" s="2">
        <v>2.92</v>
      </c>
      <c r="N8940" t="s">
        <v>32</v>
      </c>
      <c r="P8940" t="s">
        <v>32</v>
      </c>
      <c r="Q8940">
        <v>5704</v>
      </c>
      <c r="R8940" t="s">
        <v>322</v>
      </c>
    </row>
    <row r="8941" spans="1:18" x14ac:dyDescent="0.25">
      <c r="A8941" t="s">
        <v>18</v>
      </c>
      <c r="B8941" t="s">
        <v>19</v>
      </c>
      <c r="C8941" t="s">
        <v>26</v>
      </c>
      <c r="D8941">
        <v>3883</v>
      </c>
      <c r="E8941" t="s">
        <v>1257</v>
      </c>
      <c r="F8941" t="s">
        <v>754</v>
      </c>
      <c r="G8941" t="s">
        <v>755</v>
      </c>
      <c r="H8941" s="1" t="s">
        <v>24</v>
      </c>
      <c r="I8941" t="s">
        <v>25</v>
      </c>
      <c r="L8941" s="2">
        <v>2.92</v>
      </c>
      <c r="N8941" t="s">
        <v>32</v>
      </c>
      <c r="P8941" t="s">
        <v>32</v>
      </c>
      <c r="Q8941">
        <v>5900</v>
      </c>
      <c r="R8941" t="s">
        <v>617</v>
      </c>
    </row>
    <row r="8942" spans="1:18" x14ac:dyDescent="0.25">
      <c r="A8942" t="s">
        <v>18</v>
      </c>
      <c r="B8942" t="s">
        <v>19</v>
      </c>
      <c r="C8942" t="s">
        <v>26</v>
      </c>
      <c r="D8942">
        <v>3883</v>
      </c>
      <c r="E8942" t="s">
        <v>1257</v>
      </c>
      <c r="F8942" t="s">
        <v>754</v>
      </c>
      <c r="G8942" t="s">
        <v>755</v>
      </c>
      <c r="H8942" s="1" t="s">
        <v>24</v>
      </c>
      <c r="I8942" t="s">
        <v>25</v>
      </c>
      <c r="L8942" s="2">
        <v>4.53</v>
      </c>
      <c r="N8942" t="s">
        <v>32</v>
      </c>
      <c r="P8942" t="s">
        <v>32</v>
      </c>
      <c r="Q8942">
        <v>1312</v>
      </c>
      <c r="R8942" t="s">
        <v>613</v>
      </c>
    </row>
    <row r="8943" spans="1:18" x14ac:dyDescent="0.25">
      <c r="A8943" t="s">
        <v>18</v>
      </c>
      <c r="B8943" t="s">
        <v>19</v>
      </c>
      <c r="C8943" t="s">
        <v>26</v>
      </c>
      <c r="D8943">
        <v>3883</v>
      </c>
      <c r="E8943" t="s">
        <v>1257</v>
      </c>
      <c r="F8943" t="s">
        <v>754</v>
      </c>
      <c r="G8943" t="s">
        <v>755</v>
      </c>
      <c r="H8943" s="1" t="s">
        <v>24</v>
      </c>
      <c r="I8943" t="s">
        <v>25</v>
      </c>
      <c r="L8943" s="2">
        <v>2.92</v>
      </c>
      <c r="N8943" t="s">
        <v>32</v>
      </c>
      <c r="P8943" t="s">
        <v>32</v>
      </c>
      <c r="Q8943">
        <v>6101</v>
      </c>
      <c r="R8943" t="s">
        <v>328</v>
      </c>
    </row>
    <row r="8944" spans="1:18" x14ac:dyDescent="0.25">
      <c r="A8944" t="s">
        <v>18</v>
      </c>
      <c r="B8944" t="s">
        <v>19</v>
      </c>
      <c r="C8944" t="s">
        <v>26</v>
      </c>
      <c r="D8944">
        <v>3883</v>
      </c>
      <c r="E8944" t="s">
        <v>1257</v>
      </c>
      <c r="F8944" t="s">
        <v>754</v>
      </c>
      <c r="G8944" t="s">
        <v>755</v>
      </c>
      <c r="H8944" s="1" t="s">
        <v>24</v>
      </c>
      <c r="I8944" t="s">
        <v>25</v>
      </c>
      <c r="L8944" s="2">
        <v>2.92</v>
      </c>
      <c r="N8944" t="s">
        <v>32</v>
      </c>
      <c r="P8944" t="s">
        <v>32</v>
      </c>
      <c r="Q8944">
        <v>5850</v>
      </c>
      <c r="R8944" t="s">
        <v>745</v>
      </c>
    </row>
    <row r="8945" spans="1:18" x14ac:dyDescent="0.25">
      <c r="A8945" t="s">
        <v>18</v>
      </c>
      <c r="B8945" t="s">
        <v>19</v>
      </c>
      <c r="C8945" t="s">
        <v>26</v>
      </c>
      <c r="D8945">
        <v>3883</v>
      </c>
      <c r="E8945" t="s">
        <v>1257</v>
      </c>
      <c r="F8945" t="s">
        <v>754</v>
      </c>
      <c r="G8945" t="s">
        <v>755</v>
      </c>
      <c r="H8945" s="1" t="s">
        <v>24</v>
      </c>
      <c r="I8945" t="s">
        <v>25</v>
      </c>
      <c r="L8945" s="2">
        <v>2.92</v>
      </c>
      <c r="N8945" t="s">
        <v>32</v>
      </c>
      <c r="P8945" t="s">
        <v>32</v>
      </c>
      <c r="Q8945">
        <v>5920</v>
      </c>
      <c r="R8945" t="s">
        <v>226</v>
      </c>
    </row>
    <row r="8946" spans="1:18" x14ac:dyDescent="0.25">
      <c r="A8946" t="s">
        <v>18</v>
      </c>
      <c r="B8946" t="s">
        <v>19</v>
      </c>
      <c r="C8946" t="s">
        <v>26</v>
      </c>
      <c r="D8946">
        <v>3883</v>
      </c>
      <c r="E8946" t="s">
        <v>1257</v>
      </c>
      <c r="F8946" t="s">
        <v>754</v>
      </c>
      <c r="G8946" t="s">
        <v>755</v>
      </c>
      <c r="H8946" s="1" t="s">
        <v>24</v>
      </c>
      <c r="I8946" t="s">
        <v>25</v>
      </c>
      <c r="L8946" s="2">
        <v>2.92</v>
      </c>
      <c r="N8946" t="s">
        <v>32</v>
      </c>
      <c r="P8946" t="s">
        <v>32</v>
      </c>
      <c r="Q8946">
        <v>5810</v>
      </c>
      <c r="R8946" t="s">
        <v>125</v>
      </c>
    </row>
    <row r="8947" spans="1:18" x14ac:dyDescent="0.25">
      <c r="A8947" t="s">
        <v>18</v>
      </c>
      <c r="B8947" t="s">
        <v>19</v>
      </c>
      <c r="C8947" t="s">
        <v>26</v>
      </c>
      <c r="D8947">
        <v>3883</v>
      </c>
      <c r="E8947" t="s">
        <v>1257</v>
      </c>
      <c r="F8947" t="s">
        <v>754</v>
      </c>
      <c r="G8947" t="s">
        <v>755</v>
      </c>
      <c r="H8947" s="1" t="s">
        <v>24</v>
      </c>
      <c r="I8947" t="s">
        <v>25</v>
      </c>
      <c r="L8947" s="2">
        <v>2.92</v>
      </c>
      <c r="N8947" t="s">
        <v>32</v>
      </c>
      <c r="P8947" t="s">
        <v>32</v>
      </c>
      <c r="Q8947">
        <v>5820</v>
      </c>
      <c r="R8947" t="s">
        <v>335</v>
      </c>
    </row>
    <row r="8948" spans="1:18" x14ac:dyDescent="0.25">
      <c r="A8948" t="s">
        <v>18</v>
      </c>
      <c r="B8948" t="s">
        <v>19</v>
      </c>
      <c r="C8948" t="s">
        <v>26</v>
      </c>
      <c r="D8948">
        <v>3883</v>
      </c>
      <c r="E8948" t="s">
        <v>1257</v>
      </c>
      <c r="F8948" t="s">
        <v>754</v>
      </c>
      <c r="G8948" t="s">
        <v>755</v>
      </c>
      <c r="H8948" s="1" t="s">
        <v>24</v>
      </c>
      <c r="I8948" t="s">
        <v>25</v>
      </c>
      <c r="L8948" s="2">
        <v>2.92</v>
      </c>
      <c r="N8948" t="s">
        <v>32</v>
      </c>
      <c r="P8948" t="s">
        <v>32</v>
      </c>
      <c r="Q8948">
        <v>5822</v>
      </c>
      <c r="R8948" t="s">
        <v>316</v>
      </c>
    </row>
    <row r="8949" spans="1:18" x14ac:dyDescent="0.25">
      <c r="A8949" t="s">
        <v>18</v>
      </c>
      <c r="B8949" t="s">
        <v>19</v>
      </c>
      <c r="C8949" t="s">
        <v>26</v>
      </c>
      <c r="D8949">
        <v>3883</v>
      </c>
      <c r="E8949" t="s">
        <v>1257</v>
      </c>
      <c r="F8949" t="s">
        <v>754</v>
      </c>
      <c r="G8949" t="s">
        <v>755</v>
      </c>
      <c r="H8949" s="1" t="s">
        <v>24</v>
      </c>
      <c r="I8949" t="s">
        <v>25</v>
      </c>
      <c r="L8949" s="2">
        <v>2.92</v>
      </c>
      <c r="N8949" t="s">
        <v>32</v>
      </c>
      <c r="P8949" t="s">
        <v>32</v>
      </c>
      <c r="Q8949">
        <v>5830</v>
      </c>
      <c r="R8949" t="s">
        <v>621</v>
      </c>
    </row>
    <row r="8950" spans="1:18" x14ac:dyDescent="0.25">
      <c r="A8950" t="s">
        <v>18</v>
      </c>
      <c r="B8950" t="s">
        <v>19</v>
      </c>
      <c r="C8950" t="s">
        <v>26</v>
      </c>
      <c r="D8950">
        <v>3883</v>
      </c>
      <c r="E8950" t="s">
        <v>1257</v>
      </c>
      <c r="F8950" t="s">
        <v>754</v>
      </c>
      <c r="G8950" t="s">
        <v>755</v>
      </c>
      <c r="H8950" s="1" t="s">
        <v>24</v>
      </c>
      <c r="I8950" t="s">
        <v>25</v>
      </c>
      <c r="L8950" s="2">
        <v>2.92</v>
      </c>
      <c r="N8950" t="s">
        <v>32</v>
      </c>
      <c r="P8950" t="s">
        <v>32</v>
      </c>
      <c r="Q8950">
        <v>5840</v>
      </c>
      <c r="R8950" t="s">
        <v>620</v>
      </c>
    </row>
    <row r="8951" spans="1:18" x14ac:dyDescent="0.25">
      <c r="A8951" t="s">
        <v>18</v>
      </c>
      <c r="B8951" t="s">
        <v>19</v>
      </c>
      <c r="C8951" t="s">
        <v>26</v>
      </c>
      <c r="D8951">
        <v>3883</v>
      </c>
      <c r="E8951" t="s">
        <v>1257</v>
      </c>
      <c r="F8951" t="s">
        <v>754</v>
      </c>
      <c r="G8951" t="s">
        <v>755</v>
      </c>
      <c r="H8951" s="1" t="s">
        <v>24</v>
      </c>
      <c r="I8951" t="s">
        <v>25</v>
      </c>
      <c r="L8951" s="2">
        <v>2.92</v>
      </c>
      <c r="N8951" t="s">
        <v>32</v>
      </c>
      <c r="P8951" t="s">
        <v>32</v>
      </c>
      <c r="Q8951">
        <v>5842</v>
      </c>
      <c r="R8951" t="s">
        <v>1085</v>
      </c>
    </row>
    <row r="8952" spans="1:18" x14ac:dyDescent="0.25">
      <c r="A8952" t="s">
        <v>18</v>
      </c>
      <c r="B8952" t="s">
        <v>19</v>
      </c>
      <c r="C8952" t="s">
        <v>26</v>
      </c>
      <c r="D8952">
        <v>3883</v>
      </c>
      <c r="E8952" t="s">
        <v>1257</v>
      </c>
      <c r="F8952" t="s">
        <v>754</v>
      </c>
      <c r="G8952" t="s">
        <v>755</v>
      </c>
      <c r="H8952" s="1" t="s">
        <v>24</v>
      </c>
      <c r="I8952" t="s">
        <v>25</v>
      </c>
      <c r="L8952" s="2">
        <v>2.92</v>
      </c>
      <c r="N8952" t="s">
        <v>32</v>
      </c>
      <c r="P8952" t="s">
        <v>32</v>
      </c>
      <c r="Q8952">
        <v>6016</v>
      </c>
      <c r="R8952" t="s">
        <v>341</v>
      </c>
    </row>
    <row r="8953" spans="1:18" x14ac:dyDescent="0.25">
      <c r="A8953" t="s">
        <v>18</v>
      </c>
      <c r="B8953" t="s">
        <v>19</v>
      </c>
      <c r="C8953" t="s">
        <v>26</v>
      </c>
      <c r="D8953">
        <v>3883</v>
      </c>
      <c r="E8953" t="s">
        <v>1257</v>
      </c>
      <c r="F8953" t="s">
        <v>754</v>
      </c>
      <c r="G8953" t="s">
        <v>755</v>
      </c>
      <c r="H8953" s="1" t="s">
        <v>24</v>
      </c>
      <c r="I8953" t="s">
        <v>25</v>
      </c>
      <c r="L8953" s="2">
        <v>2.92</v>
      </c>
      <c r="N8953" t="s">
        <v>32</v>
      </c>
      <c r="P8953" t="s">
        <v>32</v>
      </c>
      <c r="Q8953">
        <v>5911</v>
      </c>
      <c r="R8953" t="s">
        <v>338</v>
      </c>
    </row>
    <row r="8954" spans="1:18" x14ac:dyDescent="0.25">
      <c r="A8954" t="s">
        <v>18</v>
      </c>
      <c r="B8954" t="s">
        <v>19</v>
      </c>
      <c r="C8954" t="s">
        <v>26</v>
      </c>
      <c r="D8954">
        <v>3883</v>
      </c>
      <c r="E8954" t="s">
        <v>1257</v>
      </c>
      <c r="F8954" t="s">
        <v>754</v>
      </c>
      <c r="G8954" t="s">
        <v>755</v>
      </c>
      <c r="H8954" s="1" t="s">
        <v>24</v>
      </c>
      <c r="I8954" t="s">
        <v>25</v>
      </c>
      <c r="L8954" s="2">
        <v>2.92</v>
      </c>
      <c r="N8954" t="s">
        <v>32</v>
      </c>
      <c r="P8954" t="s">
        <v>32</v>
      </c>
      <c r="Q8954">
        <v>5350</v>
      </c>
      <c r="R8954" t="s">
        <v>824</v>
      </c>
    </row>
    <row r="8955" spans="1:18" x14ac:dyDescent="0.25">
      <c r="A8955" t="s">
        <v>18</v>
      </c>
      <c r="B8955" t="s">
        <v>19</v>
      </c>
      <c r="C8955" t="s">
        <v>26</v>
      </c>
      <c r="D8955">
        <v>3883</v>
      </c>
      <c r="E8955" t="s">
        <v>1257</v>
      </c>
      <c r="F8955" t="s">
        <v>754</v>
      </c>
      <c r="G8955" t="s">
        <v>755</v>
      </c>
      <c r="H8955" s="1" t="s">
        <v>24</v>
      </c>
      <c r="I8955" t="s">
        <v>25</v>
      </c>
      <c r="L8955" s="2">
        <v>8.8800000000000008</v>
      </c>
      <c r="N8955" t="s">
        <v>32</v>
      </c>
      <c r="P8955" t="s">
        <v>32</v>
      </c>
      <c r="Q8955">
        <v>3001</v>
      </c>
      <c r="R8955" t="s">
        <v>619</v>
      </c>
    </row>
    <row r="8956" spans="1:18" x14ac:dyDescent="0.25">
      <c r="A8956" t="s">
        <v>18</v>
      </c>
      <c r="B8956" t="s">
        <v>19</v>
      </c>
      <c r="C8956" t="s">
        <v>26</v>
      </c>
      <c r="D8956">
        <v>3883</v>
      </c>
      <c r="E8956" t="s">
        <v>1257</v>
      </c>
      <c r="F8956" t="s">
        <v>754</v>
      </c>
      <c r="G8956" t="s">
        <v>755</v>
      </c>
      <c r="H8956" s="1" t="s">
        <v>24</v>
      </c>
      <c r="I8956" t="s">
        <v>25</v>
      </c>
      <c r="L8956" s="2">
        <v>19.239999999999998</v>
      </c>
      <c r="N8956" t="s">
        <v>32</v>
      </c>
      <c r="P8956" t="s">
        <v>32</v>
      </c>
      <c r="Q8956">
        <v>8511</v>
      </c>
      <c r="R8956" t="s">
        <v>218</v>
      </c>
    </row>
    <row r="8957" spans="1:18" x14ac:dyDescent="0.25">
      <c r="A8957" t="s">
        <v>18</v>
      </c>
      <c r="B8957" t="s">
        <v>19</v>
      </c>
      <c r="C8957" t="s">
        <v>26</v>
      </c>
      <c r="D8957">
        <v>3883</v>
      </c>
      <c r="E8957" t="s">
        <v>1257</v>
      </c>
      <c r="F8957" t="s">
        <v>754</v>
      </c>
      <c r="G8957" t="s">
        <v>755</v>
      </c>
      <c r="H8957" s="1" t="s">
        <v>24</v>
      </c>
      <c r="I8957" t="s">
        <v>25</v>
      </c>
      <c r="L8957" s="2">
        <v>2.92</v>
      </c>
      <c r="N8957" t="s">
        <v>32</v>
      </c>
      <c r="P8957" t="s">
        <v>32</v>
      </c>
      <c r="Q8957">
        <v>6020</v>
      </c>
      <c r="R8957" t="s">
        <v>106</v>
      </c>
    </row>
    <row r="8958" spans="1:18" x14ac:dyDescent="0.25">
      <c r="A8958" t="s">
        <v>18</v>
      </c>
      <c r="B8958" t="s">
        <v>19</v>
      </c>
      <c r="C8958" t="s">
        <v>26</v>
      </c>
      <c r="D8958">
        <v>3883</v>
      </c>
      <c r="E8958" t="s">
        <v>1257</v>
      </c>
      <c r="F8958" t="s">
        <v>754</v>
      </c>
      <c r="G8958" t="s">
        <v>755</v>
      </c>
      <c r="H8958" s="1" t="s">
        <v>24</v>
      </c>
      <c r="I8958" t="s">
        <v>25</v>
      </c>
      <c r="L8958" s="2">
        <v>4.53</v>
      </c>
      <c r="N8958" t="s">
        <v>32</v>
      </c>
      <c r="P8958" t="s">
        <v>32</v>
      </c>
      <c r="Q8958">
        <v>1311</v>
      </c>
      <c r="R8958" t="s">
        <v>247</v>
      </c>
    </row>
    <row r="8959" spans="1:18" x14ac:dyDescent="0.25">
      <c r="A8959" t="s">
        <v>18</v>
      </c>
      <c r="B8959" t="s">
        <v>19</v>
      </c>
      <c r="C8959" t="s">
        <v>26</v>
      </c>
      <c r="D8959">
        <v>3883</v>
      </c>
      <c r="E8959" t="s">
        <v>1257</v>
      </c>
      <c r="F8959" t="s">
        <v>754</v>
      </c>
      <c r="G8959" t="s">
        <v>755</v>
      </c>
      <c r="H8959" s="1" t="s">
        <v>24</v>
      </c>
      <c r="I8959" t="s">
        <v>25</v>
      </c>
      <c r="L8959" s="2">
        <v>4.53</v>
      </c>
      <c r="N8959" t="s">
        <v>32</v>
      </c>
      <c r="P8959" t="s">
        <v>32</v>
      </c>
      <c r="Q8959">
        <v>1300</v>
      </c>
      <c r="R8959" t="s">
        <v>87</v>
      </c>
    </row>
    <row r="8960" spans="1:18" x14ac:dyDescent="0.25">
      <c r="A8960" t="s">
        <v>18</v>
      </c>
      <c r="B8960" t="s">
        <v>19</v>
      </c>
      <c r="C8960" t="s">
        <v>26</v>
      </c>
      <c r="D8960">
        <v>3883</v>
      </c>
      <c r="E8960" t="s">
        <v>1257</v>
      </c>
      <c r="F8960" t="s">
        <v>754</v>
      </c>
      <c r="G8960" t="s">
        <v>755</v>
      </c>
      <c r="H8960" s="1" t="s">
        <v>24</v>
      </c>
      <c r="I8960" t="s">
        <v>25</v>
      </c>
      <c r="L8960" s="2">
        <v>2.92</v>
      </c>
      <c r="N8960" t="s">
        <v>32</v>
      </c>
      <c r="P8960" t="s">
        <v>32</v>
      </c>
      <c r="Q8960">
        <v>5722</v>
      </c>
      <c r="R8960" t="s">
        <v>1408</v>
      </c>
    </row>
    <row r="8961" spans="1:18" x14ac:dyDescent="0.25">
      <c r="A8961" t="s">
        <v>18</v>
      </c>
      <c r="B8961" t="s">
        <v>19</v>
      </c>
      <c r="C8961" t="s">
        <v>26</v>
      </c>
      <c r="D8961">
        <v>3883</v>
      </c>
      <c r="E8961" t="s">
        <v>1257</v>
      </c>
      <c r="F8961" t="s">
        <v>754</v>
      </c>
      <c r="G8961" t="s">
        <v>755</v>
      </c>
      <c r="H8961" s="1" t="s">
        <v>24</v>
      </c>
      <c r="I8961" t="s">
        <v>25</v>
      </c>
      <c r="L8961" s="2">
        <v>4.53</v>
      </c>
      <c r="N8961" t="s">
        <v>32</v>
      </c>
      <c r="P8961" t="s">
        <v>32</v>
      </c>
      <c r="Q8961">
        <v>1100</v>
      </c>
      <c r="R8961" t="s">
        <v>611</v>
      </c>
    </row>
    <row r="8962" spans="1:18" x14ac:dyDescent="0.25">
      <c r="A8962" t="s">
        <v>18</v>
      </c>
      <c r="B8962" t="s">
        <v>19</v>
      </c>
      <c r="C8962" t="s">
        <v>26</v>
      </c>
      <c r="D8962">
        <v>3883</v>
      </c>
      <c r="E8962" t="s">
        <v>1257</v>
      </c>
      <c r="F8962" t="s">
        <v>754</v>
      </c>
      <c r="G8962" t="s">
        <v>755</v>
      </c>
      <c r="H8962" s="1" t="s">
        <v>24</v>
      </c>
      <c r="I8962" t="s">
        <v>25</v>
      </c>
      <c r="L8962" s="2">
        <v>19.239999999999998</v>
      </c>
      <c r="N8962" t="s">
        <v>32</v>
      </c>
      <c r="P8962" t="s">
        <v>32</v>
      </c>
      <c r="Q8962">
        <v>8610</v>
      </c>
      <c r="R8962" t="s">
        <v>217</v>
      </c>
    </row>
    <row r="8963" spans="1:18" x14ac:dyDescent="0.25">
      <c r="A8963" t="s">
        <v>18</v>
      </c>
      <c r="B8963" t="s">
        <v>19</v>
      </c>
      <c r="C8963" t="s">
        <v>26</v>
      </c>
      <c r="D8963">
        <v>3883</v>
      </c>
      <c r="E8963" t="s">
        <v>1257</v>
      </c>
      <c r="F8963" t="s">
        <v>754</v>
      </c>
      <c r="G8963" t="s">
        <v>755</v>
      </c>
      <c r="H8963" s="1" t="s">
        <v>24</v>
      </c>
      <c r="I8963" t="s">
        <v>25</v>
      </c>
      <c r="L8963" s="2">
        <v>2.92</v>
      </c>
      <c r="N8963" t="s">
        <v>32</v>
      </c>
      <c r="P8963" t="s">
        <v>32</v>
      </c>
      <c r="Q8963">
        <v>6500</v>
      </c>
      <c r="R8963" t="s">
        <v>393</v>
      </c>
    </row>
    <row r="8964" spans="1:18" x14ac:dyDescent="0.25">
      <c r="A8964" t="s">
        <v>18</v>
      </c>
      <c r="B8964" t="s">
        <v>19</v>
      </c>
      <c r="C8964" t="s">
        <v>26</v>
      </c>
      <c r="D8964">
        <v>3883</v>
      </c>
      <c r="E8964" t="s">
        <v>1257</v>
      </c>
      <c r="F8964" t="s">
        <v>754</v>
      </c>
      <c r="G8964" t="s">
        <v>755</v>
      </c>
      <c r="H8964" s="1" t="s">
        <v>24</v>
      </c>
      <c r="I8964" t="s">
        <v>25</v>
      </c>
      <c r="L8964" s="2">
        <v>2.92</v>
      </c>
      <c r="N8964" t="s">
        <v>32</v>
      </c>
      <c r="P8964" t="s">
        <v>32</v>
      </c>
      <c r="Q8964">
        <v>5721</v>
      </c>
      <c r="R8964" t="s">
        <v>486</v>
      </c>
    </row>
    <row r="8965" spans="1:18" x14ac:dyDescent="0.25">
      <c r="A8965" t="s">
        <v>18</v>
      </c>
      <c r="B8965" t="s">
        <v>19</v>
      </c>
      <c r="C8965" t="s">
        <v>26</v>
      </c>
      <c r="D8965">
        <v>3883</v>
      </c>
      <c r="E8965" t="s">
        <v>1257</v>
      </c>
      <c r="F8965" t="s">
        <v>754</v>
      </c>
      <c r="G8965" t="s">
        <v>755</v>
      </c>
      <c r="H8965" s="1" t="s">
        <v>24</v>
      </c>
      <c r="I8965" t="s">
        <v>25</v>
      </c>
      <c r="L8965" s="2">
        <v>2.92</v>
      </c>
      <c r="N8965" t="s">
        <v>32</v>
      </c>
      <c r="P8965" t="s">
        <v>32</v>
      </c>
      <c r="Q8965">
        <v>5720</v>
      </c>
      <c r="R8965" t="s">
        <v>624</v>
      </c>
    </row>
    <row r="8966" spans="1:18" x14ac:dyDescent="0.25">
      <c r="A8966" t="s">
        <v>18</v>
      </c>
      <c r="B8966" t="s">
        <v>19</v>
      </c>
      <c r="C8966" t="s">
        <v>26</v>
      </c>
      <c r="D8966">
        <v>3883</v>
      </c>
      <c r="E8966" t="s">
        <v>1257</v>
      </c>
      <c r="F8966" t="s">
        <v>754</v>
      </c>
      <c r="G8966" t="s">
        <v>755</v>
      </c>
      <c r="H8966" s="1" t="s">
        <v>24</v>
      </c>
      <c r="I8966" t="s">
        <v>25</v>
      </c>
      <c r="L8966" s="2">
        <v>2.92</v>
      </c>
      <c r="N8966" t="s">
        <v>32</v>
      </c>
      <c r="P8966" t="s">
        <v>32</v>
      </c>
      <c r="Q8966">
        <v>6400</v>
      </c>
      <c r="R8966" t="s">
        <v>627</v>
      </c>
    </row>
    <row r="8967" spans="1:18" x14ac:dyDescent="0.25">
      <c r="A8967" t="s">
        <v>18</v>
      </c>
      <c r="B8967" t="s">
        <v>19</v>
      </c>
      <c r="C8967" t="s">
        <v>26</v>
      </c>
      <c r="D8967">
        <v>3883</v>
      </c>
      <c r="E8967" t="s">
        <v>1257</v>
      </c>
      <c r="F8967" t="s">
        <v>754</v>
      </c>
      <c r="G8967" t="s">
        <v>755</v>
      </c>
      <c r="H8967" s="1" t="s">
        <v>24</v>
      </c>
      <c r="I8967" t="s">
        <v>25</v>
      </c>
      <c r="L8967" s="2">
        <v>2.92</v>
      </c>
      <c r="N8967" t="s">
        <v>32</v>
      </c>
      <c r="P8967" t="s">
        <v>32</v>
      </c>
      <c r="Q8967">
        <v>5847</v>
      </c>
      <c r="R8967" t="s">
        <v>748</v>
      </c>
    </row>
    <row r="8968" spans="1:18" x14ac:dyDescent="0.25">
      <c r="A8968" t="s">
        <v>18</v>
      </c>
      <c r="B8968" t="s">
        <v>19</v>
      </c>
      <c r="C8968" t="s">
        <v>26</v>
      </c>
      <c r="D8968">
        <v>3883</v>
      </c>
      <c r="E8968" t="s">
        <v>1257</v>
      </c>
      <c r="F8968" t="s">
        <v>754</v>
      </c>
      <c r="G8968" t="s">
        <v>755</v>
      </c>
      <c r="H8968" s="1" t="s">
        <v>24</v>
      </c>
      <c r="I8968" t="s">
        <v>25</v>
      </c>
      <c r="L8968" s="2">
        <v>2.92</v>
      </c>
      <c r="N8968" t="s">
        <v>32</v>
      </c>
      <c r="P8968" t="s">
        <v>32</v>
      </c>
      <c r="Q8968">
        <v>5880</v>
      </c>
      <c r="R8968" t="s">
        <v>618</v>
      </c>
    </row>
    <row r="8969" spans="1:18" x14ac:dyDescent="0.25">
      <c r="A8969" t="s">
        <v>18</v>
      </c>
      <c r="B8969" t="s">
        <v>19</v>
      </c>
      <c r="C8969" t="s">
        <v>26</v>
      </c>
      <c r="D8969">
        <v>3883</v>
      </c>
      <c r="E8969" t="s">
        <v>1257</v>
      </c>
      <c r="F8969" t="s">
        <v>754</v>
      </c>
      <c r="G8969" t="s">
        <v>755</v>
      </c>
      <c r="H8969" s="1" t="s">
        <v>24</v>
      </c>
      <c r="I8969" t="s">
        <v>25</v>
      </c>
      <c r="L8969" s="2">
        <v>2.92</v>
      </c>
      <c r="N8969" t="s">
        <v>32</v>
      </c>
      <c r="P8969" t="s">
        <v>32</v>
      </c>
      <c r="Q8969">
        <v>5730</v>
      </c>
      <c r="R8969" t="s">
        <v>499</v>
      </c>
    </row>
    <row r="8970" spans="1:18" x14ac:dyDescent="0.25">
      <c r="A8970" t="s">
        <v>18</v>
      </c>
      <c r="B8970" t="s">
        <v>19</v>
      </c>
      <c r="C8970" t="s">
        <v>26</v>
      </c>
      <c r="D8970">
        <v>3883</v>
      </c>
      <c r="E8970" t="s">
        <v>1257</v>
      </c>
      <c r="F8970" t="s">
        <v>754</v>
      </c>
      <c r="G8970" t="s">
        <v>755</v>
      </c>
      <c r="H8970" s="1" t="s">
        <v>24</v>
      </c>
      <c r="I8970" t="s">
        <v>25</v>
      </c>
      <c r="L8970" s="2">
        <v>2.92</v>
      </c>
      <c r="N8970" t="s">
        <v>32</v>
      </c>
      <c r="P8970" t="s">
        <v>32</v>
      </c>
      <c r="Q8970">
        <v>6150</v>
      </c>
      <c r="R8970" t="s">
        <v>610</v>
      </c>
    </row>
    <row r="8971" spans="1:18" x14ac:dyDescent="0.25">
      <c r="A8971" t="s">
        <v>18</v>
      </c>
      <c r="B8971" t="s">
        <v>19</v>
      </c>
      <c r="C8971" t="s">
        <v>2669</v>
      </c>
      <c r="D8971">
        <v>3884</v>
      </c>
      <c r="E8971" t="s">
        <v>1257</v>
      </c>
      <c r="F8971" t="s">
        <v>754</v>
      </c>
      <c r="G8971" t="s">
        <v>755</v>
      </c>
      <c r="H8971" s="1" t="s">
        <v>746</v>
      </c>
      <c r="I8971" t="s">
        <v>747</v>
      </c>
      <c r="L8971" s="2">
        <v>170</v>
      </c>
      <c r="N8971" t="s">
        <v>32</v>
      </c>
      <c r="P8971" t="s">
        <v>32</v>
      </c>
      <c r="Q8971">
        <v>1360</v>
      </c>
      <c r="R8971" t="s">
        <v>139</v>
      </c>
    </row>
    <row r="8972" spans="1:18" x14ac:dyDescent="0.25">
      <c r="A8972" t="s">
        <v>18</v>
      </c>
      <c r="B8972" t="s">
        <v>19</v>
      </c>
      <c r="C8972" t="s">
        <v>1740</v>
      </c>
      <c r="D8972">
        <v>3885</v>
      </c>
      <c r="E8972" t="s">
        <v>219</v>
      </c>
      <c r="F8972" t="s">
        <v>220</v>
      </c>
      <c r="G8972" t="s">
        <v>221</v>
      </c>
      <c r="H8972" s="1" t="s">
        <v>144</v>
      </c>
      <c r="I8972" t="s">
        <v>145</v>
      </c>
      <c r="L8972" s="2">
        <v>16500</v>
      </c>
      <c r="N8972" t="s">
        <v>32</v>
      </c>
      <c r="P8972" t="s">
        <v>32</v>
      </c>
      <c r="Q8972">
        <v>3004</v>
      </c>
      <c r="R8972" t="s">
        <v>222</v>
      </c>
    </row>
    <row r="8973" spans="1:18" x14ac:dyDescent="0.25">
      <c r="A8973" t="s">
        <v>18</v>
      </c>
      <c r="B8973" t="s">
        <v>19</v>
      </c>
      <c r="C8973" t="s">
        <v>2669</v>
      </c>
      <c r="D8973">
        <v>3886</v>
      </c>
      <c r="E8973" t="s">
        <v>2700</v>
      </c>
      <c r="F8973" t="s">
        <v>2701</v>
      </c>
      <c r="G8973" t="s">
        <v>2702</v>
      </c>
      <c r="H8973" s="1" t="s">
        <v>52</v>
      </c>
      <c r="I8973" t="s">
        <v>53</v>
      </c>
      <c r="L8973" s="2">
        <v>8651.5</v>
      </c>
      <c r="N8973" t="s">
        <v>32</v>
      </c>
      <c r="P8973" t="s">
        <v>32</v>
      </c>
      <c r="Q8973">
        <v>8626</v>
      </c>
      <c r="R8973" t="s">
        <v>158</v>
      </c>
    </row>
    <row r="8974" spans="1:18" x14ac:dyDescent="0.25">
      <c r="A8974" t="s">
        <v>18</v>
      </c>
      <c r="B8974" t="s">
        <v>19</v>
      </c>
      <c r="C8974" t="s">
        <v>1740</v>
      </c>
      <c r="D8974">
        <v>3887</v>
      </c>
      <c r="E8974" t="s">
        <v>141</v>
      </c>
      <c r="F8974" t="s">
        <v>142</v>
      </c>
      <c r="G8974" t="s">
        <v>143</v>
      </c>
      <c r="H8974" s="1" t="s">
        <v>144</v>
      </c>
      <c r="I8974" t="s">
        <v>145</v>
      </c>
      <c r="L8974" s="2">
        <v>78420</v>
      </c>
      <c r="N8974" t="s">
        <v>32</v>
      </c>
      <c r="P8974" t="s">
        <v>32</v>
      </c>
      <c r="Q8974">
        <v>3002</v>
      </c>
      <c r="R8974" t="s">
        <v>146</v>
      </c>
    </row>
    <row r="8975" spans="1:18" x14ac:dyDescent="0.25">
      <c r="A8975" t="s">
        <v>18</v>
      </c>
      <c r="B8975" t="s">
        <v>19</v>
      </c>
      <c r="C8975" t="s">
        <v>1740</v>
      </c>
      <c r="D8975">
        <v>3888</v>
      </c>
      <c r="E8975" t="s">
        <v>211</v>
      </c>
      <c r="F8975" t="s">
        <v>212</v>
      </c>
      <c r="G8975" t="s">
        <v>213</v>
      </c>
      <c r="H8975" s="1" t="s">
        <v>88</v>
      </c>
      <c r="I8975" t="s">
        <v>89</v>
      </c>
      <c r="L8975" s="2">
        <v>1269.6400000000001</v>
      </c>
      <c r="Q8975">
        <v>1328</v>
      </c>
    </row>
    <row r="8976" spans="1:18" x14ac:dyDescent="0.25">
      <c r="A8976" t="s">
        <v>18</v>
      </c>
      <c r="B8976" t="s">
        <v>19</v>
      </c>
      <c r="C8976" t="s">
        <v>2637</v>
      </c>
      <c r="D8976">
        <v>3889</v>
      </c>
      <c r="E8976" t="s">
        <v>1454</v>
      </c>
      <c r="F8976" t="s">
        <v>1455</v>
      </c>
      <c r="G8976" t="s">
        <v>1456</v>
      </c>
      <c r="H8976" s="1" t="s">
        <v>60</v>
      </c>
      <c r="I8976" t="s">
        <v>61</v>
      </c>
      <c r="L8976" s="2">
        <v>225</v>
      </c>
      <c r="N8976" t="s">
        <v>32</v>
      </c>
      <c r="P8976" t="s">
        <v>32</v>
      </c>
      <c r="Q8976">
        <v>2639</v>
      </c>
      <c r="R8976" t="s">
        <v>1585</v>
      </c>
    </row>
    <row r="8977" spans="1:18" x14ac:dyDescent="0.25">
      <c r="A8977" t="s">
        <v>18</v>
      </c>
      <c r="B8977" t="s">
        <v>19</v>
      </c>
      <c r="C8977" t="s">
        <v>2669</v>
      </c>
      <c r="D8977">
        <v>3890</v>
      </c>
      <c r="E8977" t="s">
        <v>1118</v>
      </c>
      <c r="F8977" t="s">
        <v>1119</v>
      </c>
      <c r="G8977" t="s">
        <v>1120</v>
      </c>
      <c r="H8977" s="1" t="s">
        <v>516</v>
      </c>
      <c r="I8977" t="s">
        <v>517</v>
      </c>
      <c r="L8977" s="2">
        <v>8407.76</v>
      </c>
      <c r="N8977" t="s">
        <v>32</v>
      </c>
      <c r="P8977" t="s">
        <v>32</v>
      </c>
      <c r="Q8977">
        <v>1610</v>
      </c>
      <c r="R8977" t="s">
        <v>115</v>
      </c>
    </row>
    <row r="8978" spans="1:18" x14ac:dyDescent="0.25">
      <c r="A8978" t="s">
        <v>18</v>
      </c>
      <c r="B8978" t="s">
        <v>19</v>
      </c>
      <c r="C8978" t="s">
        <v>1744</v>
      </c>
      <c r="D8978">
        <v>3892</v>
      </c>
      <c r="E8978" t="s">
        <v>2010</v>
      </c>
      <c r="F8978" t="s">
        <v>2011</v>
      </c>
      <c r="G8978" t="s">
        <v>2012</v>
      </c>
      <c r="H8978" s="1" t="s">
        <v>385</v>
      </c>
      <c r="I8978" t="s">
        <v>386</v>
      </c>
      <c r="L8978" s="2">
        <v>41850</v>
      </c>
      <c r="Q8978">
        <v>8205</v>
      </c>
    </row>
    <row r="8979" spans="1:18" x14ac:dyDescent="0.25">
      <c r="A8979" t="s">
        <v>18</v>
      </c>
      <c r="B8979" t="s">
        <v>19</v>
      </c>
      <c r="C8979" t="s">
        <v>2669</v>
      </c>
      <c r="D8979">
        <v>3893</v>
      </c>
      <c r="E8979" t="s">
        <v>1118</v>
      </c>
      <c r="F8979" t="s">
        <v>1119</v>
      </c>
      <c r="G8979" t="s">
        <v>1120</v>
      </c>
      <c r="H8979" s="1" t="s">
        <v>516</v>
      </c>
      <c r="I8979" t="s">
        <v>517</v>
      </c>
      <c r="L8979" s="2">
        <v>1339.31</v>
      </c>
      <c r="N8979" t="s">
        <v>32</v>
      </c>
      <c r="P8979" t="s">
        <v>32</v>
      </c>
      <c r="Q8979">
        <v>1612</v>
      </c>
      <c r="R8979" t="s">
        <v>114</v>
      </c>
    </row>
    <row r="8980" spans="1:18" x14ac:dyDescent="0.25">
      <c r="A8980" t="s">
        <v>18</v>
      </c>
      <c r="B8980" t="s">
        <v>19</v>
      </c>
      <c r="C8980" t="s">
        <v>2669</v>
      </c>
      <c r="D8980">
        <v>3894</v>
      </c>
      <c r="E8980" t="s">
        <v>1015</v>
      </c>
      <c r="F8980" t="s">
        <v>1016</v>
      </c>
      <c r="G8980" t="s">
        <v>1017</v>
      </c>
      <c r="H8980" s="1" t="s">
        <v>437</v>
      </c>
      <c r="I8980" t="s">
        <v>438</v>
      </c>
      <c r="L8980" s="2">
        <v>37.5</v>
      </c>
      <c r="N8980" t="s">
        <v>32</v>
      </c>
      <c r="P8980" t="s">
        <v>32</v>
      </c>
      <c r="Q8980">
        <v>1610</v>
      </c>
      <c r="R8980" t="s">
        <v>115</v>
      </c>
    </row>
    <row r="8981" spans="1:18" x14ac:dyDescent="0.25">
      <c r="A8981" t="s">
        <v>18</v>
      </c>
      <c r="B8981" t="s">
        <v>19</v>
      </c>
      <c r="C8981" t="s">
        <v>2669</v>
      </c>
      <c r="D8981">
        <v>3894</v>
      </c>
      <c r="E8981" t="s">
        <v>1015</v>
      </c>
      <c r="F8981" t="s">
        <v>1016</v>
      </c>
      <c r="G8981" t="s">
        <v>1017</v>
      </c>
      <c r="H8981" s="1" t="s">
        <v>122</v>
      </c>
      <c r="I8981" t="s">
        <v>123</v>
      </c>
      <c r="L8981" s="2">
        <v>596.08000000000004</v>
      </c>
      <c r="N8981" t="s">
        <v>32</v>
      </c>
      <c r="P8981" t="s">
        <v>32</v>
      </c>
      <c r="Q8981">
        <v>1610</v>
      </c>
      <c r="R8981" t="s">
        <v>115</v>
      </c>
    </row>
    <row r="8982" spans="1:18" x14ac:dyDescent="0.25">
      <c r="A8982" t="s">
        <v>18</v>
      </c>
      <c r="B8982" t="s">
        <v>19</v>
      </c>
      <c r="C8982" t="s">
        <v>1740</v>
      </c>
      <c r="D8982">
        <v>3895</v>
      </c>
      <c r="E8982" t="s">
        <v>182</v>
      </c>
      <c r="F8982" t="s">
        <v>183</v>
      </c>
      <c r="G8982" t="s">
        <v>184</v>
      </c>
      <c r="H8982" s="1" t="s">
        <v>144</v>
      </c>
      <c r="I8982" t="s">
        <v>145</v>
      </c>
      <c r="L8982" s="2">
        <v>31212</v>
      </c>
      <c r="N8982" t="s">
        <v>32</v>
      </c>
      <c r="P8982" t="s">
        <v>32</v>
      </c>
      <c r="Q8982">
        <v>3003</v>
      </c>
      <c r="R8982" t="s">
        <v>185</v>
      </c>
    </row>
    <row r="8983" spans="1:18" x14ac:dyDescent="0.25">
      <c r="A8983" t="s">
        <v>18</v>
      </c>
      <c r="B8983" t="s">
        <v>19</v>
      </c>
      <c r="C8983" t="s">
        <v>2669</v>
      </c>
      <c r="D8983">
        <v>3896</v>
      </c>
      <c r="E8983" t="s">
        <v>2703</v>
      </c>
      <c r="F8983" t="s">
        <v>2704</v>
      </c>
      <c r="G8983" t="s">
        <v>2705</v>
      </c>
      <c r="H8983" s="1" t="s">
        <v>819</v>
      </c>
      <c r="I8983" t="s">
        <v>820</v>
      </c>
      <c r="L8983" s="2">
        <v>123.73</v>
      </c>
      <c r="N8983" t="s">
        <v>32</v>
      </c>
      <c r="P8983" t="s">
        <v>32</v>
      </c>
      <c r="Q8983">
        <v>3402</v>
      </c>
      <c r="R8983" t="s">
        <v>74</v>
      </c>
    </row>
    <row r="8984" spans="1:18" x14ac:dyDescent="0.25">
      <c r="A8984" t="s">
        <v>18</v>
      </c>
      <c r="B8984" t="s">
        <v>19</v>
      </c>
      <c r="C8984" t="s">
        <v>1389</v>
      </c>
      <c r="D8984">
        <v>3897</v>
      </c>
      <c r="E8984" t="s">
        <v>1264</v>
      </c>
      <c r="F8984" t="s">
        <v>1265</v>
      </c>
      <c r="G8984" t="s">
        <v>1266</v>
      </c>
      <c r="H8984" s="1" t="s">
        <v>122</v>
      </c>
      <c r="I8984" t="s">
        <v>123</v>
      </c>
      <c r="L8984" s="2">
        <v>6385.55</v>
      </c>
      <c r="N8984" t="s">
        <v>32</v>
      </c>
      <c r="P8984" t="s">
        <v>32</v>
      </c>
      <c r="Q8984">
        <v>8622</v>
      </c>
      <c r="R8984" t="s">
        <v>640</v>
      </c>
    </row>
    <row r="8985" spans="1:18" x14ac:dyDescent="0.25">
      <c r="A8985" t="s">
        <v>18</v>
      </c>
      <c r="B8985" t="s">
        <v>19</v>
      </c>
      <c r="C8985" t="s">
        <v>26</v>
      </c>
      <c r="D8985">
        <v>3898</v>
      </c>
      <c r="E8985" t="s">
        <v>1261</v>
      </c>
      <c r="F8985" t="s">
        <v>1262</v>
      </c>
      <c r="G8985" t="s">
        <v>1263</v>
      </c>
      <c r="H8985" s="1" t="s">
        <v>52</v>
      </c>
      <c r="I8985" t="s">
        <v>53</v>
      </c>
      <c r="L8985" s="2">
        <v>2208.5</v>
      </c>
      <c r="N8985" t="s">
        <v>32</v>
      </c>
      <c r="P8985" t="s">
        <v>32</v>
      </c>
      <c r="Q8985">
        <v>8634</v>
      </c>
      <c r="R8985" t="s">
        <v>178</v>
      </c>
    </row>
    <row r="8986" spans="1:18" x14ac:dyDescent="0.25">
      <c r="A8986" t="s">
        <v>18</v>
      </c>
      <c r="B8986" t="s">
        <v>19</v>
      </c>
      <c r="C8986" t="s">
        <v>2669</v>
      </c>
      <c r="D8986">
        <v>3899</v>
      </c>
      <c r="E8986" t="s">
        <v>1118</v>
      </c>
      <c r="F8986" t="s">
        <v>1119</v>
      </c>
      <c r="G8986" t="s">
        <v>1120</v>
      </c>
      <c r="H8986" s="1" t="s">
        <v>516</v>
      </c>
      <c r="I8986" t="s">
        <v>517</v>
      </c>
      <c r="L8986" s="2">
        <v>821.82</v>
      </c>
      <c r="N8986" t="s">
        <v>32</v>
      </c>
      <c r="P8986" t="s">
        <v>32</v>
      </c>
      <c r="Q8986">
        <v>1614</v>
      </c>
      <c r="R8986" t="s">
        <v>113</v>
      </c>
    </row>
    <row r="8987" spans="1:18" x14ac:dyDescent="0.25">
      <c r="A8987" t="s">
        <v>18</v>
      </c>
      <c r="B8987" t="s">
        <v>19</v>
      </c>
      <c r="C8987" t="s">
        <v>2669</v>
      </c>
      <c r="D8987">
        <v>3900</v>
      </c>
      <c r="E8987" t="s">
        <v>1390</v>
      </c>
      <c r="F8987" t="s">
        <v>1391</v>
      </c>
      <c r="G8987" t="s">
        <v>1392</v>
      </c>
      <c r="H8987" s="1" t="s">
        <v>1318</v>
      </c>
      <c r="I8987" t="s">
        <v>1319</v>
      </c>
      <c r="L8987" s="2">
        <v>266.55</v>
      </c>
      <c r="N8987" t="s">
        <v>32</v>
      </c>
      <c r="P8987" t="s">
        <v>32</v>
      </c>
      <c r="Q8987">
        <v>2610</v>
      </c>
      <c r="R8987" t="s">
        <v>62</v>
      </c>
    </row>
    <row r="8988" spans="1:18" x14ac:dyDescent="0.25">
      <c r="A8988" t="s">
        <v>18</v>
      </c>
      <c r="B8988" t="s">
        <v>19</v>
      </c>
      <c r="C8988" t="s">
        <v>2669</v>
      </c>
      <c r="D8988">
        <v>3900</v>
      </c>
      <c r="E8988" t="s">
        <v>1390</v>
      </c>
      <c r="F8988" t="s">
        <v>1391</v>
      </c>
      <c r="G8988" t="s">
        <v>1392</v>
      </c>
      <c r="H8988" s="1" t="s">
        <v>1318</v>
      </c>
      <c r="I8988" t="s">
        <v>1319</v>
      </c>
      <c r="L8988" s="2">
        <v>1147.2</v>
      </c>
      <c r="N8988" t="s">
        <v>32</v>
      </c>
      <c r="P8988" t="s">
        <v>32</v>
      </c>
      <c r="Q8988">
        <v>2617</v>
      </c>
      <c r="R8988" t="s">
        <v>200</v>
      </c>
    </row>
    <row r="8989" spans="1:18" x14ac:dyDescent="0.25">
      <c r="A8989" t="s">
        <v>18</v>
      </c>
      <c r="B8989" t="s">
        <v>19</v>
      </c>
      <c r="C8989" t="s">
        <v>541</v>
      </c>
      <c r="D8989">
        <v>3901</v>
      </c>
      <c r="E8989" t="s">
        <v>1254</v>
      </c>
      <c r="F8989" t="s">
        <v>1255</v>
      </c>
      <c r="G8989" t="s">
        <v>1256</v>
      </c>
      <c r="H8989" s="1" t="s">
        <v>122</v>
      </c>
      <c r="I8989" t="s">
        <v>123</v>
      </c>
      <c r="L8989" s="2">
        <v>669.5</v>
      </c>
      <c r="N8989" t="s">
        <v>32</v>
      </c>
      <c r="P8989" t="s">
        <v>32</v>
      </c>
      <c r="Q8989">
        <v>8630</v>
      </c>
      <c r="R8989" t="s">
        <v>420</v>
      </c>
    </row>
    <row r="8990" spans="1:18" x14ac:dyDescent="0.25">
      <c r="A8990" t="s">
        <v>18</v>
      </c>
      <c r="B8990" t="s">
        <v>19</v>
      </c>
      <c r="C8990" t="s">
        <v>2637</v>
      </c>
      <c r="D8990">
        <v>3902</v>
      </c>
      <c r="E8990" t="s">
        <v>1254</v>
      </c>
      <c r="F8990" t="s">
        <v>1255</v>
      </c>
      <c r="G8990" t="s">
        <v>1256</v>
      </c>
      <c r="H8990" s="1" t="s">
        <v>156</v>
      </c>
      <c r="I8990" t="s">
        <v>157</v>
      </c>
      <c r="L8990" s="2">
        <v>181.82</v>
      </c>
      <c r="N8990" t="s">
        <v>32</v>
      </c>
      <c r="P8990" t="s">
        <v>32</v>
      </c>
      <c r="Q8990">
        <v>8521</v>
      </c>
      <c r="R8990" t="s">
        <v>847</v>
      </c>
    </row>
    <row r="8991" spans="1:18" x14ac:dyDescent="0.25">
      <c r="A8991" t="s">
        <v>18</v>
      </c>
      <c r="B8991" t="s">
        <v>19</v>
      </c>
      <c r="C8991" t="s">
        <v>1389</v>
      </c>
      <c r="D8991">
        <v>3903</v>
      </c>
      <c r="E8991" t="s">
        <v>1264</v>
      </c>
      <c r="F8991" t="s">
        <v>1265</v>
      </c>
      <c r="G8991" t="s">
        <v>1266</v>
      </c>
      <c r="H8991" s="1" t="s">
        <v>122</v>
      </c>
      <c r="I8991" t="s">
        <v>123</v>
      </c>
      <c r="L8991" s="2">
        <v>5716.59</v>
      </c>
      <c r="N8991" t="s">
        <v>32</v>
      </c>
      <c r="P8991" t="s">
        <v>32</v>
      </c>
      <c r="Q8991">
        <v>8623</v>
      </c>
      <c r="R8991" t="s">
        <v>1298</v>
      </c>
    </row>
    <row r="8992" spans="1:18" x14ac:dyDescent="0.25">
      <c r="A8992" t="s">
        <v>18</v>
      </c>
      <c r="B8992" t="s">
        <v>19</v>
      </c>
      <c r="C8992" t="s">
        <v>2139</v>
      </c>
      <c r="D8992">
        <v>3904</v>
      </c>
      <c r="E8992" t="s">
        <v>1421</v>
      </c>
      <c r="F8992" t="s">
        <v>1422</v>
      </c>
      <c r="G8992" t="s">
        <v>1423</v>
      </c>
      <c r="H8992" s="1" t="s">
        <v>712</v>
      </c>
      <c r="I8992" t="s">
        <v>713</v>
      </c>
      <c r="L8992" s="2">
        <v>52</v>
      </c>
      <c r="N8992" t="s">
        <v>32</v>
      </c>
      <c r="P8992" t="s">
        <v>32</v>
      </c>
      <c r="Q8992">
        <v>2617</v>
      </c>
      <c r="R8992" t="s">
        <v>200</v>
      </c>
    </row>
    <row r="8993" spans="1:18" x14ac:dyDescent="0.25">
      <c r="A8993" t="s">
        <v>18</v>
      </c>
      <c r="B8993" t="s">
        <v>19</v>
      </c>
      <c r="C8993" t="s">
        <v>2139</v>
      </c>
      <c r="D8993">
        <v>3904</v>
      </c>
      <c r="E8993" t="s">
        <v>1421</v>
      </c>
      <c r="F8993" t="s">
        <v>1422</v>
      </c>
      <c r="G8993" t="s">
        <v>1423</v>
      </c>
      <c r="H8993" s="1" t="s">
        <v>435</v>
      </c>
      <c r="I8993" t="s">
        <v>436</v>
      </c>
      <c r="L8993" s="2">
        <v>111.35</v>
      </c>
      <c r="N8993" t="s">
        <v>32</v>
      </c>
      <c r="P8993" t="s">
        <v>32</v>
      </c>
      <c r="Q8993">
        <v>2617</v>
      </c>
      <c r="R8993" t="s">
        <v>200</v>
      </c>
    </row>
    <row r="8994" spans="1:18" x14ac:dyDescent="0.25">
      <c r="A8994" t="s">
        <v>18</v>
      </c>
      <c r="B8994" t="s">
        <v>19</v>
      </c>
      <c r="C8994" t="s">
        <v>2637</v>
      </c>
      <c r="D8994">
        <v>3905</v>
      </c>
      <c r="E8994" t="s">
        <v>753</v>
      </c>
      <c r="F8994" t="s">
        <v>754</v>
      </c>
      <c r="G8994" t="s">
        <v>755</v>
      </c>
      <c r="H8994" s="1" t="s">
        <v>658</v>
      </c>
      <c r="I8994" t="s">
        <v>659</v>
      </c>
      <c r="L8994" s="2">
        <v>174.27</v>
      </c>
      <c r="N8994" t="s">
        <v>32</v>
      </c>
      <c r="P8994" t="s">
        <v>32</v>
      </c>
      <c r="Q8994">
        <v>1610</v>
      </c>
      <c r="R8994" t="s">
        <v>115</v>
      </c>
    </row>
    <row r="8995" spans="1:18" x14ac:dyDescent="0.25">
      <c r="A8995" t="s">
        <v>18</v>
      </c>
      <c r="B8995" t="s">
        <v>19</v>
      </c>
      <c r="C8995" t="s">
        <v>2637</v>
      </c>
      <c r="D8995">
        <v>3905</v>
      </c>
      <c r="E8995" t="s">
        <v>753</v>
      </c>
      <c r="F8995" t="s">
        <v>754</v>
      </c>
      <c r="G8995" t="s">
        <v>755</v>
      </c>
      <c r="H8995" s="1" t="s">
        <v>658</v>
      </c>
      <c r="I8995" t="s">
        <v>659</v>
      </c>
      <c r="L8995" s="2">
        <v>174.27</v>
      </c>
      <c r="N8995" t="s">
        <v>32</v>
      </c>
      <c r="P8995" t="s">
        <v>32</v>
      </c>
      <c r="Q8995">
        <v>1610</v>
      </c>
      <c r="R8995" t="s">
        <v>115</v>
      </c>
    </row>
    <row r="8996" spans="1:18" x14ac:dyDescent="0.25">
      <c r="A8996" t="s">
        <v>18</v>
      </c>
      <c r="B8996" t="s">
        <v>19</v>
      </c>
      <c r="C8996" t="s">
        <v>2637</v>
      </c>
      <c r="D8996">
        <v>3905</v>
      </c>
      <c r="E8996" t="s">
        <v>753</v>
      </c>
      <c r="F8996" t="s">
        <v>754</v>
      </c>
      <c r="G8996" t="s">
        <v>755</v>
      </c>
      <c r="H8996" s="1" t="s">
        <v>658</v>
      </c>
      <c r="I8996" t="s">
        <v>659</v>
      </c>
      <c r="L8996" s="2">
        <v>522.79999999999995</v>
      </c>
      <c r="N8996" t="s">
        <v>32</v>
      </c>
      <c r="P8996" t="s">
        <v>32</v>
      </c>
      <c r="Q8996">
        <v>1631</v>
      </c>
      <c r="R8996" t="s">
        <v>133</v>
      </c>
    </row>
    <row r="8997" spans="1:18" x14ac:dyDescent="0.25">
      <c r="A8997" t="s">
        <v>18</v>
      </c>
      <c r="B8997" t="s">
        <v>19</v>
      </c>
      <c r="C8997" t="s">
        <v>2637</v>
      </c>
      <c r="D8997">
        <v>3905</v>
      </c>
      <c r="E8997" t="s">
        <v>753</v>
      </c>
      <c r="F8997" t="s">
        <v>754</v>
      </c>
      <c r="G8997" t="s">
        <v>755</v>
      </c>
      <c r="H8997" s="1" t="s">
        <v>658</v>
      </c>
      <c r="I8997" t="s">
        <v>659</v>
      </c>
      <c r="L8997" s="2">
        <v>174.27</v>
      </c>
      <c r="N8997" t="s">
        <v>32</v>
      </c>
      <c r="P8997" t="s">
        <v>32</v>
      </c>
      <c r="Q8997">
        <v>1631</v>
      </c>
      <c r="R8997" t="s">
        <v>133</v>
      </c>
    </row>
    <row r="8998" spans="1:18" x14ac:dyDescent="0.25">
      <c r="A8998" t="s">
        <v>18</v>
      </c>
      <c r="B8998" t="s">
        <v>19</v>
      </c>
      <c r="C8998" t="s">
        <v>2637</v>
      </c>
      <c r="D8998">
        <v>3905</v>
      </c>
      <c r="E8998" t="s">
        <v>753</v>
      </c>
      <c r="F8998" t="s">
        <v>754</v>
      </c>
      <c r="G8998" t="s">
        <v>755</v>
      </c>
      <c r="H8998" s="1" t="s">
        <v>658</v>
      </c>
      <c r="I8998" t="s">
        <v>659</v>
      </c>
      <c r="L8998" s="2">
        <v>174.27</v>
      </c>
      <c r="N8998" t="s">
        <v>32</v>
      </c>
      <c r="P8998" t="s">
        <v>32</v>
      </c>
      <c r="Q8998">
        <v>1610</v>
      </c>
      <c r="R8998" t="s">
        <v>115</v>
      </c>
    </row>
    <row r="8999" spans="1:18" x14ac:dyDescent="0.25">
      <c r="A8999" t="s">
        <v>18</v>
      </c>
      <c r="B8999" t="s">
        <v>19</v>
      </c>
      <c r="C8999" t="s">
        <v>2637</v>
      </c>
      <c r="D8999">
        <v>3905</v>
      </c>
      <c r="E8999" t="s">
        <v>753</v>
      </c>
      <c r="F8999" t="s">
        <v>754</v>
      </c>
      <c r="G8999" t="s">
        <v>755</v>
      </c>
      <c r="H8999" s="1" t="s">
        <v>658</v>
      </c>
      <c r="I8999" t="s">
        <v>659</v>
      </c>
      <c r="L8999" s="2">
        <v>8.7200000000000006</v>
      </c>
      <c r="N8999" t="s">
        <v>32</v>
      </c>
      <c r="P8999" t="s">
        <v>32</v>
      </c>
      <c r="Q8999">
        <v>1633</v>
      </c>
      <c r="R8999" t="s">
        <v>1635</v>
      </c>
    </row>
    <row r="9000" spans="1:18" x14ac:dyDescent="0.25">
      <c r="A9000" t="s">
        <v>18</v>
      </c>
      <c r="B9000" t="s">
        <v>19</v>
      </c>
      <c r="C9000" t="s">
        <v>2637</v>
      </c>
      <c r="D9000">
        <v>3905</v>
      </c>
      <c r="E9000" t="s">
        <v>753</v>
      </c>
      <c r="F9000" t="s">
        <v>754</v>
      </c>
      <c r="G9000" t="s">
        <v>755</v>
      </c>
      <c r="H9000" s="1" t="s">
        <v>658</v>
      </c>
      <c r="I9000" t="s">
        <v>659</v>
      </c>
      <c r="L9000" s="2">
        <v>174.27</v>
      </c>
      <c r="N9000" t="s">
        <v>32</v>
      </c>
      <c r="P9000" t="s">
        <v>32</v>
      </c>
      <c r="Q9000">
        <v>1632</v>
      </c>
      <c r="R9000" t="s">
        <v>455</v>
      </c>
    </row>
    <row r="9001" spans="1:18" x14ac:dyDescent="0.25">
      <c r="A9001" t="s">
        <v>18</v>
      </c>
      <c r="B9001" t="s">
        <v>19</v>
      </c>
      <c r="C9001" t="s">
        <v>2637</v>
      </c>
      <c r="D9001">
        <v>3905</v>
      </c>
      <c r="E9001" t="s">
        <v>753</v>
      </c>
      <c r="F9001" t="s">
        <v>754</v>
      </c>
      <c r="G9001" t="s">
        <v>755</v>
      </c>
      <c r="H9001" s="1" t="s">
        <v>658</v>
      </c>
      <c r="I9001" t="s">
        <v>659</v>
      </c>
      <c r="L9001" s="2">
        <v>1.75</v>
      </c>
      <c r="N9001" t="s">
        <v>32</v>
      </c>
      <c r="P9001" t="s">
        <v>32</v>
      </c>
      <c r="Q9001">
        <v>1636</v>
      </c>
      <c r="R9001" t="s">
        <v>1947</v>
      </c>
    </row>
    <row r="9002" spans="1:18" x14ac:dyDescent="0.25">
      <c r="A9002" t="s">
        <v>18</v>
      </c>
      <c r="B9002" t="s">
        <v>19</v>
      </c>
      <c r="C9002" t="s">
        <v>2637</v>
      </c>
      <c r="D9002">
        <v>3905</v>
      </c>
      <c r="E9002" t="s">
        <v>753</v>
      </c>
      <c r="F9002" t="s">
        <v>754</v>
      </c>
      <c r="G9002" t="s">
        <v>755</v>
      </c>
      <c r="H9002" s="1" t="s">
        <v>658</v>
      </c>
      <c r="I9002" t="s">
        <v>659</v>
      </c>
      <c r="L9002" s="2">
        <v>172.53</v>
      </c>
      <c r="N9002" t="s">
        <v>32</v>
      </c>
      <c r="P9002" t="s">
        <v>32</v>
      </c>
      <c r="Q9002">
        <v>1636</v>
      </c>
      <c r="R9002" t="s">
        <v>1947</v>
      </c>
    </row>
    <row r="9003" spans="1:18" x14ac:dyDescent="0.25">
      <c r="A9003" t="s">
        <v>18</v>
      </c>
      <c r="B9003" t="s">
        <v>19</v>
      </c>
      <c r="C9003" t="s">
        <v>2637</v>
      </c>
      <c r="D9003">
        <v>3905</v>
      </c>
      <c r="E9003" t="s">
        <v>753</v>
      </c>
      <c r="F9003" t="s">
        <v>754</v>
      </c>
      <c r="G9003" t="s">
        <v>755</v>
      </c>
      <c r="H9003" s="1" t="s">
        <v>658</v>
      </c>
      <c r="I9003" t="s">
        <v>659</v>
      </c>
      <c r="L9003" s="2">
        <v>174.27</v>
      </c>
      <c r="N9003" t="s">
        <v>32</v>
      </c>
      <c r="P9003" t="s">
        <v>32</v>
      </c>
      <c r="Q9003">
        <v>1610</v>
      </c>
      <c r="R9003" t="s">
        <v>115</v>
      </c>
    </row>
    <row r="9004" spans="1:18" x14ac:dyDescent="0.25">
      <c r="A9004" t="s">
        <v>18</v>
      </c>
      <c r="B9004" t="s">
        <v>19</v>
      </c>
      <c r="C9004" t="s">
        <v>2637</v>
      </c>
      <c r="D9004">
        <v>3905</v>
      </c>
      <c r="E9004" t="s">
        <v>753</v>
      </c>
      <c r="F9004" t="s">
        <v>754</v>
      </c>
      <c r="G9004" t="s">
        <v>755</v>
      </c>
      <c r="H9004" s="1" t="s">
        <v>658</v>
      </c>
      <c r="I9004" t="s">
        <v>659</v>
      </c>
      <c r="L9004" s="2">
        <v>174.27</v>
      </c>
      <c r="N9004" t="s">
        <v>32</v>
      </c>
      <c r="P9004" t="s">
        <v>32</v>
      </c>
      <c r="Q9004">
        <v>1610</v>
      </c>
      <c r="R9004" t="s">
        <v>115</v>
      </c>
    </row>
    <row r="9005" spans="1:18" x14ac:dyDescent="0.25">
      <c r="A9005" t="s">
        <v>18</v>
      </c>
      <c r="B9005" t="s">
        <v>19</v>
      </c>
      <c r="C9005" t="s">
        <v>2637</v>
      </c>
      <c r="D9005">
        <v>3905</v>
      </c>
      <c r="E9005" t="s">
        <v>753</v>
      </c>
      <c r="F9005" t="s">
        <v>754</v>
      </c>
      <c r="G9005" t="s">
        <v>755</v>
      </c>
      <c r="H9005" s="1" t="s">
        <v>658</v>
      </c>
      <c r="I9005" t="s">
        <v>659</v>
      </c>
      <c r="L9005" s="2">
        <v>174.27</v>
      </c>
      <c r="N9005" t="s">
        <v>32</v>
      </c>
      <c r="P9005" t="s">
        <v>32</v>
      </c>
      <c r="Q9005">
        <v>1610</v>
      </c>
      <c r="R9005" t="s">
        <v>115</v>
      </c>
    </row>
    <row r="9006" spans="1:18" x14ac:dyDescent="0.25">
      <c r="A9006" t="s">
        <v>18</v>
      </c>
      <c r="B9006" t="s">
        <v>19</v>
      </c>
      <c r="C9006" t="s">
        <v>2637</v>
      </c>
      <c r="D9006">
        <v>3905</v>
      </c>
      <c r="E9006" t="s">
        <v>753</v>
      </c>
      <c r="F9006" t="s">
        <v>754</v>
      </c>
      <c r="G9006" t="s">
        <v>755</v>
      </c>
      <c r="H9006" s="1" t="s">
        <v>658</v>
      </c>
      <c r="I9006" t="s">
        <v>659</v>
      </c>
      <c r="L9006" s="2">
        <v>174.27</v>
      </c>
      <c r="N9006" t="s">
        <v>32</v>
      </c>
      <c r="P9006" t="s">
        <v>32</v>
      </c>
      <c r="Q9006">
        <v>1610</v>
      </c>
      <c r="R9006" t="s">
        <v>115</v>
      </c>
    </row>
    <row r="9007" spans="1:18" x14ac:dyDescent="0.25">
      <c r="A9007" t="s">
        <v>18</v>
      </c>
      <c r="B9007" t="s">
        <v>19</v>
      </c>
      <c r="C9007" t="s">
        <v>2637</v>
      </c>
      <c r="D9007">
        <v>3905</v>
      </c>
      <c r="E9007" t="s">
        <v>753</v>
      </c>
      <c r="F9007" t="s">
        <v>754</v>
      </c>
      <c r="G9007" t="s">
        <v>755</v>
      </c>
      <c r="H9007" s="1" t="s">
        <v>658</v>
      </c>
      <c r="I9007" t="s">
        <v>659</v>
      </c>
      <c r="L9007" s="2">
        <v>174.27</v>
      </c>
      <c r="N9007" t="s">
        <v>32</v>
      </c>
      <c r="P9007" t="s">
        <v>32</v>
      </c>
      <c r="Q9007">
        <v>1610</v>
      </c>
      <c r="R9007" t="s">
        <v>115</v>
      </c>
    </row>
    <row r="9008" spans="1:18" x14ac:dyDescent="0.25">
      <c r="A9008" t="s">
        <v>18</v>
      </c>
      <c r="B9008" t="s">
        <v>19</v>
      </c>
      <c r="C9008" t="s">
        <v>2637</v>
      </c>
      <c r="D9008">
        <v>3905</v>
      </c>
      <c r="E9008" t="s">
        <v>753</v>
      </c>
      <c r="F9008" t="s">
        <v>754</v>
      </c>
      <c r="G9008" t="s">
        <v>755</v>
      </c>
      <c r="H9008" s="1" t="s">
        <v>658</v>
      </c>
      <c r="I9008" t="s">
        <v>659</v>
      </c>
      <c r="L9008" s="2">
        <v>165.55</v>
      </c>
      <c r="N9008" t="s">
        <v>32</v>
      </c>
      <c r="P9008" t="s">
        <v>32</v>
      </c>
      <c r="Q9008">
        <v>1633</v>
      </c>
      <c r="R9008" t="s">
        <v>1635</v>
      </c>
    </row>
    <row r="9009" spans="1:18" x14ac:dyDescent="0.25">
      <c r="A9009" t="s">
        <v>18</v>
      </c>
      <c r="B9009" t="s">
        <v>19</v>
      </c>
      <c r="C9009" t="s">
        <v>2637</v>
      </c>
      <c r="D9009">
        <v>3905</v>
      </c>
      <c r="E9009" t="s">
        <v>753</v>
      </c>
      <c r="F9009" t="s">
        <v>754</v>
      </c>
      <c r="G9009" t="s">
        <v>755</v>
      </c>
      <c r="H9009" s="1" t="s">
        <v>658</v>
      </c>
      <c r="I9009" t="s">
        <v>659</v>
      </c>
      <c r="L9009" s="2">
        <v>174.27</v>
      </c>
      <c r="N9009" t="s">
        <v>32</v>
      </c>
      <c r="P9009" t="s">
        <v>32</v>
      </c>
      <c r="Q9009">
        <v>1610</v>
      </c>
      <c r="R9009" t="s">
        <v>115</v>
      </c>
    </row>
    <row r="9010" spans="1:18" x14ac:dyDescent="0.25">
      <c r="A9010" t="s">
        <v>18</v>
      </c>
      <c r="B9010" t="s">
        <v>19</v>
      </c>
      <c r="C9010" t="s">
        <v>2637</v>
      </c>
      <c r="D9010">
        <v>3905</v>
      </c>
      <c r="E9010" t="s">
        <v>753</v>
      </c>
      <c r="F9010" t="s">
        <v>754</v>
      </c>
      <c r="G9010" t="s">
        <v>755</v>
      </c>
      <c r="H9010" s="1" t="s">
        <v>658</v>
      </c>
      <c r="I9010" t="s">
        <v>659</v>
      </c>
      <c r="L9010" s="2">
        <v>174.27</v>
      </c>
      <c r="N9010" t="s">
        <v>32</v>
      </c>
      <c r="P9010" t="s">
        <v>32</v>
      </c>
      <c r="Q9010">
        <v>1610</v>
      </c>
      <c r="R9010" t="s">
        <v>115</v>
      </c>
    </row>
    <row r="9011" spans="1:18" x14ac:dyDescent="0.25">
      <c r="A9011" t="s">
        <v>18</v>
      </c>
      <c r="B9011" t="s">
        <v>19</v>
      </c>
      <c r="C9011" t="s">
        <v>2637</v>
      </c>
      <c r="D9011">
        <v>3905</v>
      </c>
      <c r="E9011" t="s">
        <v>753</v>
      </c>
      <c r="F9011" t="s">
        <v>754</v>
      </c>
      <c r="G9011" t="s">
        <v>755</v>
      </c>
      <c r="H9011" s="1" t="s">
        <v>658</v>
      </c>
      <c r="I9011" t="s">
        <v>659</v>
      </c>
      <c r="L9011" s="2">
        <v>174.27</v>
      </c>
      <c r="N9011" t="s">
        <v>32</v>
      </c>
      <c r="P9011" t="s">
        <v>32</v>
      </c>
      <c r="Q9011">
        <v>1610</v>
      </c>
      <c r="R9011" t="s">
        <v>115</v>
      </c>
    </row>
    <row r="9012" spans="1:18" x14ac:dyDescent="0.25">
      <c r="A9012" t="s">
        <v>18</v>
      </c>
      <c r="B9012" t="s">
        <v>19</v>
      </c>
      <c r="C9012" t="s">
        <v>2637</v>
      </c>
      <c r="D9012">
        <v>3905</v>
      </c>
      <c r="E9012" t="s">
        <v>753</v>
      </c>
      <c r="F9012" t="s">
        <v>754</v>
      </c>
      <c r="G9012" t="s">
        <v>755</v>
      </c>
      <c r="H9012" s="1" t="s">
        <v>658</v>
      </c>
      <c r="I9012" t="s">
        <v>659</v>
      </c>
      <c r="L9012" s="2">
        <v>174.27</v>
      </c>
      <c r="N9012" t="s">
        <v>32</v>
      </c>
      <c r="P9012" t="s">
        <v>32</v>
      </c>
      <c r="Q9012">
        <v>1610</v>
      </c>
      <c r="R9012" t="s">
        <v>115</v>
      </c>
    </row>
    <row r="9013" spans="1:18" x14ac:dyDescent="0.25">
      <c r="A9013" t="s">
        <v>18</v>
      </c>
      <c r="B9013" t="s">
        <v>19</v>
      </c>
      <c r="C9013" t="s">
        <v>2637</v>
      </c>
      <c r="D9013">
        <v>3905</v>
      </c>
      <c r="E9013" t="s">
        <v>753</v>
      </c>
      <c r="F9013" t="s">
        <v>754</v>
      </c>
      <c r="G9013" t="s">
        <v>755</v>
      </c>
      <c r="H9013" s="1" t="s">
        <v>658</v>
      </c>
      <c r="I9013" t="s">
        <v>659</v>
      </c>
      <c r="L9013" s="2">
        <v>27.8</v>
      </c>
      <c r="N9013" t="s">
        <v>32</v>
      </c>
      <c r="P9013" t="s">
        <v>32</v>
      </c>
      <c r="Q9013">
        <v>1636</v>
      </c>
      <c r="R9013" t="s">
        <v>1947</v>
      </c>
    </row>
    <row r="9014" spans="1:18" x14ac:dyDescent="0.25">
      <c r="A9014" t="s">
        <v>18</v>
      </c>
      <c r="B9014" t="s">
        <v>19</v>
      </c>
      <c r="C9014" t="s">
        <v>2637</v>
      </c>
      <c r="D9014">
        <v>3905</v>
      </c>
      <c r="E9014" t="s">
        <v>753</v>
      </c>
      <c r="F9014" t="s">
        <v>754</v>
      </c>
      <c r="G9014" t="s">
        <v>755</v>
      </c>
      <c r="H9014" s="1" t="s">
        <v>658</v>
      </c>
      <c r="I9014" t="s">
        <v>659</v>
      </c>
      <c r="L9014" s="2">
        <v>320.64999999999998</v>
      </c>
      <c r="N9014" t="s">
        <v>32</v>
      </c>
      <c r="P9014" t="s">
        <v>32</v>
      </c>
      <c r="Q9014">
        <v>1636</v>
      </c>
      <c r="R9014" t="s">
        <v>1947</v>
      </c>
    </row>
    <row r="9015" spans="1:18" x14ac:dyDescent="0.25">
      <c r="A9015" t="s">
        <v>18</v>
      </c>
      <c r="B9015" t="s">
        <v>19</v>
      </c>
      <c r="C9015" t="s">
        <v>2637</v>
      </c>
      <c r="D9015">
        <v>3905</v>
      </c>
      <c r="E9015" t="s">
        <v>753</v>
      </c>
      <c r="F9015" t="s">
        <v>754</v>
      </c>
      <c r="G9015" t="s">
        <v>755</v>
      </c>
      <c r="H9015" s="1" t="s">
        <v>658</v>
      </c>
      <c r="I9015" t="s">
        <v>659</v>
      </c>
      <c r="L9015" s="2">
        <v>174.27</v>
      </c>
      <c r="N9015" t="s">
        <v>32</v>
      </c>
      <c r="P9015" t="s">
        <v>32</v>
      </c>
      <c r="Q9015">
        <v>1610</v>
      </c>
      <c r="R9015" t="s">
        <v>115</v>
      </c>
    </row>
    <row r="9016" spans="1:18" x14ac:dyDescent="0.25">
      <c r="A9016" t="s">
        <v>18</v>
      </c>
      <c r="B9016" t="s">
        <v>19</v>
      </c>
      <c r="C9016" t="s">
        <v>2637</v>
      </c>
      <c r="D9016">
        <v>3905</v>
      </c>
      <c r="E9016" t="s">
        <v>753</v>
      </c>
      <c r="F9016" t="s">
        <v>754</v>
      </c>
      <c r="G9016" t="s">
        <v>755</v>
      </c>
      <c r="H9016" s="1" t="s">
        <v>658</v>
      </c>
      <c r="I9016" t="s">
        <v>659</v>
      </c>
      <c r="L9016" s="2">
        <v>174.27</v>
      </c>
      <c r="N9016" t="s">
        <v>32</v>
      </c>
      <c r="P9016" t="s">
        <v>32</v>
      </c>
      <c r="Q9016">
        <v>1610</v>
      </c>
      <c r="R9016" t="s">
        <v>115</v>
      </c>
    </row>
    <row r="9017" spans="1:18" x14ac:dyDescent="0.25">
      <c r="A9017" t="s">
        <v>18</v>
      </c>
      <c r="B9017" t="s">
        <v>19</v>
      </c>
      <c r="C9017" t="s">
        <v>2637</v>
      </c>
      <c r="D9017">
        <v>3905</v>
      </c>
      <c r="E9017" t="s">
        <v>753</v>
      </c>
      <c r="F9017" t="s">
        <v>754</v>
      </c>
      <c r="G9017" t="s">
        <v>755</v>
      </c>
      <c r="H9017" s="1" t="s">
        <v>658</v>
      </c>
      <c r="I9017" t="s">
        <v>659</v>
      </c>
      <c r="L9017" s="2">
        <v>174.27</v>
      </c>
      <c r="N9017" t="s">
        <v>32</v>
      </c>
      <c r="P9017" t="s">
        <v>32</v>
      </c>
      <c r="Q9017">
        <v>1610</v>
      </c>
      <c r="R9017" t="s">
        <v>115</v>
      </c>
    </row>
    <row r="9018" spans="1:18" x14ac:dyDescent="0.25">
      <c r="A9018" t="s">
        <v>18</v>
      </c>
      <c r="B9018" t="s">
        <v>19</v>
      </c>
      <c r="C9018" t="s">
        <v>2637</v>
      </c>
      <c r="D9018">
        <v>3905</v>
      </c>
      <c r="E9018" t="s">
        <v>753</v>
      </c>
      <c r="F9018" t="s">
        <v>754</v>
      </c>
      <c r="G9018" t="s">
        <v>755</v>
      </c>
      <c r="H9018" s="1" t="s">
        <v>658</v>
      </c>
      <c r="I9018" t="s">
        <v>659</v>
      </c>
      <c r="L9018" s="2">
        <v>174.27</v>
      </c>
      <c r="N9018" t="s">
        <v>32</v>
      </c>
      <c r="P9018" t="s">
        <v>32</v>
      </c>
      <c r="Q9018">
        <v>1610</v>
      </c>
      <c r="R9018" t="s">
        <v>115</v>
      </c>
    </row>
    <row r="9019" spans="1:18" x14ac:dyDescent="0.25">
      <c r="A9019" t="s">
        <v>18</v>
      </c>
      <c r="B9019" t="s">
        <v>19</v>
      </c>
      <c r="C9019" t="s">
        <v>2637</v>
      </c>
      <c r="D9019">
        <v>3905</v>
      </c>
      <c r="E9019" t="s">
        <v>753</v>
      </c>
      <c r="F9019" t="s">
        <v>754</v>
      </c>
      <c r="G9019" t="s">
        <v>755</v>
      </c>
      <c r="H9019" s="1" t="s">
        <v>658</v>
      </c>
      <c r="I9019" t="s">
        <v>659</v>
      </c>
      <c r="L9019" s="2">
        <v>174.27</v>
      </c>
      <c r="N9019" t="s">
        <v>32</v>
      </c>
      <c r="P9019" t="s">
        <v>32</v>
      </c>
      <c r="Q9019">
        <v>1610</v>
      </c>
      <c r="R9019" t="s">
        <v>115</v>
      </c>
    </row>
    <row r="9020" spans="1:18" x14ac:dyDescent="0.25">
      <c r="A9020" t="s">
        <v>18</v>
      </c>
      <c r="B9020" t="s">
        <v>19</v>
      </c>
      <c r="C9020" t="s">
        <v>2637</v>
      </c>
      <c r="D9020">
        <v>3905</v>
      </c>
      <c r="E9020" t="s">
        <v>753</v>
      </c>
      <c r="F9020" t="s">
        <v>754</v>
      </c>
      <c r="G9020" t="s">
        <v>755</v>
      </c>
      <c r="H9020" s="1" t="s">
        <v>658</v>
      </c>
      <c r="I9020" t="s">
        <v>659</v>
      </c>
      <c r="L9020" s="2">
        <v>174.27</v>
      </c>
      <c r="N9020" t="s">
        <v>32</v>
      </c>
      <c r="P9020" t="s">
        <v>32</v>
      </c>
      <c r="Q9020">
        <v>1610</v>
      </c>
      <c r="R9020" t="s">
        <v>115</v>
      </c>
    </row>
    <row r="9021" spans="1:18" x14ac:dyDescent="0.25">
      <c r="A9021" t="s">
        <v>18</v>
      </c>
      <c r="B9021" t="s">
        <v>19</v>
      </c>
      <c r="C9021" t="s">
        <v>2637</v>
      </c>
      <c r="D9021">
        <v>3905</v>
      </c>
      <c r="E9021" t="s">
        <v>753</v>
      </c>
      <c r="F9021" t="s">
        <v>754</v>
      </c>
      <c r="G9021" t="s">
        <v>755</v>
      </c>
      <c r="H9021" s="1" t="s">
        <v>658</v>
      </c>
      <c r="I9021" t="s">
        <v>659</v>
      </c>
      <c r="L9021" s="2">
        <v>174.27</v>
      </c>
      <c r="N9021" t="s">
        <v>32</v>
      </c>
      <c r="P9021" t="s">
        <v>32</v>
      </c>
      <c r="Q9021">
        <v>1610</v>
      </c>
      <c r="R9021" t="s">
        <v>115</v>
      </c>
    </row>
    <row r="9022" spans="1:18" x14ac:dyDescent="0.25">
      <c r="A9022" t="s">
        <v>18</v>
      </c>
      <c r="B9022" t="s">
        <v>19</v>
      </c>
      <c r="C9022" t="s">
        <v>2637</v>
      </c>
      <c r="D9022">
        <v>3905</v>
      </c>
      <c r="E9022" t="s">
        <v>753</v>
      </c>
      <c r="F9022" t="s">
        <v>754</v>
      </c>
      <c r="G9022" t="s">
        <v>755</v>
      </c>
      <c r="H9022" s="1" t="s">
        <v>658</v>
      </c>
      <c r="I9022" t="s">
        <v>659</v>
      </c>
      <c r="L9022" s="2">
        <v>174.26</v>
      </c>
      <c r="N9022" t="s">
        <v>32</v>
      </c>
      <c r="P9022" t="s">
        <v>32</v>
      </c>
      <c r="Q9022">
        <v>1631</v>
      </c>
      <c r="R9022" t="s">
        <v>133</v>
      </c>
    </row>
    <row r="9023" spans="1:18" x14ac:dyDescent="0.25">
      <c r="A9023" t="s">
        <v>18</v>
      </c>
      <c r="B9023" t="s">
        <v>19</v>
      </c>
      <c r="C9023" t="s">
        <v>2637</v>
      </c>
      <c r="D9023">
        <v>3905</v>
      </c>
      <c r="E9023" t="s">
        <v>753</v>
      </c>
      <c r="F9023" t="s">
        <v>754</v>
      </c>
      <c r="G9023" t="s">
        <v>755</v>
      </c>
      <c r="H9023" s="1" t="s">
        <v>658</v>
      </c>
      <c r="I9023" t="s">
        <v>659</v>
      </c>
      <c r="L9023" s="2">
        <v>174.26</v>
      </c>
      <c r="N9023" t="s">
        <v>32</v>
      </c>
      <c r="P9023" t="s">
        <v>32</v>
      </c>
      <c r="Q9023">
        <v>1614</v>
      </c>
      <c r="R9023" t="s">
        <v>113</v>
      </c>
    </row>
    <row r="9024" spans="1:18" x14ac:dyDescent="0.25">
      <c r="A9024" t="s">
        <v>18</v>
      </c>
      <c r="B9024" t="s">
        <v>19</v>
      </c>
      <c r="C9024" t="s">
        <v>2637</v>
      </c>
      <c r="D9024">
        <v>3905</v>
      </c>
      <c r="E9024" t="s">
        <v>753</v>
      </c>
      <c r="F9024" t="s">
        <v>754</v>
      </c>
      <c r="G9024" t="s">
        <v>755</v>
      </c>
      <c r="H9024" s="1" t="s">
        <v>658</v>
      </c>
      <c r="I9024" t="s">
        <v>659</v>
      </c>
      <c r="L9024" s="2">
        <v>174.26</v>
      </c>
      <c r="N9024" t="s">
        <v>32</v>
      </c>
      <c r="P9024" t="s">
        <v>32</v>
      </c>
      <c r="Q9024">
        <v>1612</v>
      </c>
      <c r="R9024" t="s">
        <v>114</v>
      </c>
    </row>
    <row r="9025" spans="1:18" x14ac:dyDescent="0.25">
      <c r="A9025" t="s">
        <v>18</v>
      </c>
      <c r="B9025" t="s">
        <v>19</v>
      </c>
      <c r="C9025" t="s">
        <v>2637</v>
      </c>
      <c r="D9025">
        <v>3905</v>
      </c>
      <c r="E9025" t="s">
        <v>753</v>
      </c>
      <c r="F9025" t="s">
        <v>754</v>
      </c>
      <c r="G9025" t="s">
        <v>755</v>
      </c>
      <c r="H9025" s="1" t="s">
        <v>658</v>
      </c>
      <c r="I9025" t="s">
        <v>659</v>
      </c>
      <c r="L9025" s="2">
        <v>174.27</v>
      </c>
      <c r="N9025" t="s">
        <v>32</v>
      </c>
      <c r="P9025" t="s">
        <v>32</v>
      </c>
      <c r="Q9025">
        <v>1631</v>
      </c>
      <c r="R9025" t="s">
        <v>133</v>
      </c>
    </row>
    <row r="9026" spans="1:18" x14ac:dyDescent="0.25">
      <c r="A9026" t="s">
        <v>18</v>
      </c>
      <c r="B9026" t="s">
        <v>19</v>
      </c>
      <c r="C9026" t="s">
        <v>2637</v>
      </c>
      <c r="D9026">
        <v>3905</v>
      </c>
      <c r="E9026" t="s">
        <v>753</v>
      </c>
      <c r="F9026" t="s">
        <v>754</v>
      </c>
      <c r="G9026" t="s">
        <v>755</v>
      </c>
      <c r="H9026" s="1" t="s">
        <v>658</v>
      </c>
      <c r="I9026" t="s">
        <v>659</v>
      </c>
      <c r="L9026" s="2">
        <v>348.53</v>
      </c>
      <c r="N9026" t="s">
        <v>32</v>
      </c>
      <c r="P9026" t="s">
        <v>32</v>
      </c>
      <c r="Q9026">
        <v>1631</v>
      </c>
      <c r="R9026" t="s">
        <v>133</v>
      </c>
    </row>
    <row r="9027" spans="1:18" x14ac:dyDescent="0.25">
      <c r="A9027" t="s">
        <v>18</v>
      </c>
      <c r="B9027" t="s">
        <v>19</v>
      </c>
      <c r="C9027" t="s">
        <v>2637</v>
      </c>
      <c r="D9027">
        <v>3905</v>
      </c>
      <c r="E9027" t="s">
        <v>753</v>
      </c>
      <c r="F9027" t="s">
        <v>754</v>
      </c>
      <c r="G9027" t="s">
        <v>755</v>
      </c>
      <c r="H9027" s="1" t="s">
        <v>658</v>
      </c>
      <c r="I9027" t="s">
        <v>659</v>
      </c>
      <c r="L9027" s="2">
        <v>61</v>
      </c>
      <c r="N9027" t="s">
        <v>32</v>
      </c>
      <c r="P9027" t="s">
        <v>32</v>
      </c>
      <c r="Q9027">
        <v>1635</v>
      </c>
      <c r="R9027" t="s">
        <v>331</v>
      </c>
    </row>
    <row r="9028" spans="1:18" x14ac:dyDescent="0.25">
      <c r="A9028" t="s">
        <v>18</v>
      </c>
      <c r="B9028" t="s">
        <v>19</v>
      </c>
      <c r="C9028" t="s">
        <v>2637</v>
      </c>
      <c r="D9028">
        <v>3905</v>
      </c>
      <c r="E9028" t="s">
        <v>753</v>
      </c>
      <c r="F9028" t="s">
        <v>754</v>
      </c>
      <c r="G9028" t="s">
        <v>755</v>
      </c>
      <c r="H9028" s="1" t="s">
        <v>658</v>
      </c>
      <c r="I9028" t="s">
        <v>659</v>
      </c>
      <c r="L9028" s="2">
        <v>174.27</v>
      </c>
      <c r="N9028" t="s">
        <v>32</v>
      </c>
      <c r="P9028" t="s">
        <v>32</v>
      </c>
      <c r="Q9028">
        <v>1631</v>
      </c>
      <c r="R9028" t="s">
        <v>133</v>
      </c>
    </row>
    <row r="9029" spans="1:18" x14ac:dyDescent="0.25">
      <c r="A9029" t="s">
        <v>18</v>
      </c>
      <c r="B9029" t="s">
        <v>19</v>
      </c>
      <c r="C9029" t="s">
        <v>2637</v>
      </c>
      <c r="D9029">
        <v>3905</v>
      </c>
      <c r="E9029" t="s">
        <v>753</v>
      </c>
      <c r="F9029" t="s">
        <v>754</v>
      </c>
      <c r="G9029" t="s">
        <v>755</v>
      </c>
      <c r="H9029" s="1" t="s">
        <v>658</v>
      </c>
      <c r="I9029" t="s">
        <v>659</v>
      </c>
      <c r="L9029" s="2">
        <v>174.27</v>
      </c>
      <c r="N9029" t="s">
        <v>32</v>
      </c>
      <c r="P9029" t="s">
        <v>32</v>
      </c>
      <c r="Q9029">
        <v>1610</v>
      </c>
      <c r="R9029" t="s">
        <v>115</v>
      </c>
    </row>
    <row r="9030" spans="1:18" x14ac:dyDescent="0.25">
      <c r="A9030" t="s">
        <v>18</v>
      </c>
      <c r="B9030" t="s">
        <v>19</v>
      </c>
      <c r="C9030" t="s">
        <v>2637</v>
      </c>
      <c r="D9030">
        <v>3905</v>
      </c>
      <c r="E9030" t="s">
        <v>753</v>
      </c>
      <c r="F9030" t="s">
        <v>754</v>
      </c>
      <c r="G9030" t="s">
        <v>755</v>
      </c>
      <c r="H9030" s="1" t="s">
        <v>658</v>
      </c>
      <c r="I9030" t="s">
        <v>659</v>
      </c>
      <c r="L9030" s="2">
        <v>174.27</v>
      </c>
      <c r="N9030" t="s">
        <v>32</v>
      </c>
      <c r="P9030" t="s">
        <v>32</v>
      </c>
      <c r="Q9030">
        <v>1610</v>
      </c>
      <c r="R9030" t="s">
        <v>115</v>
      </c>
    </row>
    <row r="9031" spans="1:18" x14ac:dyDescent="0.25">
      <c r="A9031" t="s">
        <v>18</v>
      </c>
      <c r="B9031" t="s">
        <v>19</v>
      </c>
      <c r="C9031" t="s">
        <v>2637</v>
      </c>
      <c r="D9031">
        <v>3905</v>
      </c>
      <c r="E9031" t="s">
        <v>753</v>
      </c>
      <c r="F9031" t="s">
        <v>754</v>
      </c>
      <c r="G9031" t="s">
        <v>755</v>
      </c>
      <c r="H9031" s="1" t="s">
        <v>658</v>
      </c>
      <c r="I9031" t="s">
        <v>659</v>
      </c>
      <c r="L9031" s="2">
        <v>174.27</v>
      </c>
      <c r="N9031" t="s">
        <v>32</v>
      </c>
      <c r="P9031" t="s">
        <v>32</v>
      </c>
      <c r="Q9031">
        <v>1610</v>
      </c>
      <c r="R9031" t="s">
        <v>115</v>
      </c>
    </row>
    <row r="9032" spans="1:18" x14ac:dyDescent="0.25">
      <c r="A9032" t="s">
        <v>18</v>
      </c>
      <c r="B9032" t="s">
        <v>19</v>
      </c>
      <c r="C9032" t="s">
        <v>2637</v>
      </c>
      <c r="D9032">
        <v>3905</v>
      </c>
      <c r="E9032" t="s">
        <v>753</v>
      </c>
      <c r="F9032" t="s">
        <v>754</v>
      </c>
      <c r="G9032" t="s">
        <v>755</v>
      </c>
      <c r="H9032" s="1" t="s">
        <v>658</v>
      </c>
      <c r="I9032" t="s">
        <v>659</v>
      </c>
      <c r="L9032" s="2">
        <v>174.27</v>
      </c>
      <c r="N9032" t="s">
        <v>32</v>
      </c>
      <c r="P9032" t="s">
        <v>32</v>
      </c>
      <c r="Q9032">
        <v>1632</v>
      </c>
      <c r="R9032" t="s">
        <v>455</v>
      </c>
    </row>
    <row r="9033" spans="1:18" x14ac:dyDescent="0.25">
      <c r="A9033" t="s">
        <v>18</v>
      </c>
      <c r="B9033" t="s">
        <v>19</v>
      </c>
      <c r="C9033" t="s">
        <v>2637</v>
      </c>
      <c r="D9033">
        <v>3905</v>
      </c>
      <c r="E9033" t="s">
        <v>753</v>
      </c>
      <c r="F9033" t="s">
        <v>754</v>
      </c>
      <c r="G9033" t="s">
        <v>755</v>
      </c>
      <c r="H9033" s="1" t="s">
        <v>658</v>
      </c>
      <c r="I9033" t="s">
        <v>659</v>
      </c>
      <c r="L9033" s="2">
        <v>174.27</v>
      </c>
      <c r="N9033" t="s">
        <v>32</v>
      </c>
      <c r="P9033" t="s">
        <v>32</v>
      </c>
      <c r="Q9033">
        <v>1631</v>
      </c>
      <c r="R9033" t="s">
        <v>133</v>
      </c>
    </row>
    <row r="9034" spans="1:18" x14ac:dyDescent="0.25">
      <c r="A9034" t="s">
        <v>18</v>
      </c>
      <c r="B9034" t="s">
        <v>19</v>
      </c>
      <c r="C9034" t="s">
        <v>2637</v>
      </c>
      <c r="D9034">
        <v>3905</v>
      </c>
      <c r="E9034" t="s">
        <v>753</v>
      </c>
      <c r="F9034" t="s">
        <v>754</v>
      </c>
      <c r="G9034" t="s">
        <v>755</v>
      </c>
      <c r="H9034" s="1" t="s">
        <v>658</v>
      </c>
      <c r="I9034" t="s">
        <v>659</v>
      </c>
      <c r="L9034" s="2">
        <v>174.27</v>
      </c>
      <c r="N9034" t="s">
        <v>32</v>
      </c>
      <c r="P9034" t="s">
        <v>32</v>
      </c>
      <c r="Q9034">
        <v>1610</v>
      </c>
      <c r="R9034" t="s">
        <v>115</v>
      </c>
    </row>
    <row r="9035" spans="1:18" x14ac:dyDescent="0.25">
      <c r="A9035" t="s">
        <v>18</v>
      </c>
      <c r="B9035" t="s">
        <v>19</v>
      </c>
      <c r="C9035" t="s">
        <v>2637</v>
      </c>
      <c r="D9035">
        <v>3905</v>
      </c>
      <c r="E9035" t="s">
        <v>753</v>
      </c>
      <c r="F9035" t="s">
        <v>754</v>
      </c>
      <c r="G9035" t="s">
        <v>755</v>
      </c>
      <c r="H9035" s="1" t="s">
        <v>658</v>
      </c>
      <c r="I9035" t="s">
        <v>659</v>
      </c>
      <c r="L9035" s="2">
        <v>174.27</v>
      </c>
      <c r="N9035" t="s">
        <v>32</v>
      </c>
      <c r="P9035" t="s">
        <v>32</v>
      </c>
      <c r="Q9035">
        <v>1610</v>
      </c>
      <c r="R9035" t="s">
        <v>115</v>
      </c>
    </row>
    <row r="9036" spans="1:18" x14ac:dyDescent="0.25">
      <c r="A9036" t="s">
        <v>18</v>
      </c>
      <c r="B9036" t="s">
        <v>19</v>
      </c>
      <c r="C9036" t="s">
        <v>2637</v>
      </c>
      <c r="D9036">
        <v>3905</v>
      </c>
      <c r="E9036" t="s">
        <v>753</v>
      </c>
      <c r="F9036" t="s">
        <v>754</v>
      </c>
      <c r="G9036" t="s">
        <v>755</v>
      </c>
      <c r="H9036" s="1" t="s">
        <v>658</v>
      </c>
      <c r="I9036" t="s">
        <v>659</v>
      </c>
      <c r="L9036" s="2">
        <v>348.54</v>
      </c>
      <c r="N9036" t="s">
        <v>32</v>
      </c>
      <c r="P9036" t="s">
        <v>32</v>
      </c>
      <c r="Q9036">
        <v>1631</v>
      </c>
      <c r="R9036" t="s">
        <v>133</v>
      </c>
    </row>
    <row r="9037" spans="1:18" x14ac:dyDescent="0.25">
      <c r="A9037" t="s">
        <v>18</v>
      </c>
      <c r="B9037" t="s">
        <v>19</v>
      </c>
      <c r="C9037" t="s">
        <v>2637</v>
      </c>
      <c r="D9037">
        <v>3905</v>
      </c>
      <c r="E9037" t="s">
        <v>753</v>
      </c>
      <c r="F9037" t="s">
        <v>754</v>
      </c>
      <c r="G9037" t="s">
        <v>755</v>
      </c>
      <c r="H9037" s="1" t="s">
        <v>658</v>
      </c>
      <c r="I9037" t="s">
        <v>659</v>
      </c>
      <c r="L9037" s="2">
        <v>174.27</v>
      </c>
      <c r="N9037" t="s">
        <v>32</v>
      </c>
      <c r="P9037" t="s">
        <v>32</v>
      </c>
      <c r="Q9037">
        <v>1610</v>
      </c>
      <c r="R9037" t="s">
        <v>115</v>
      </c>
    </row>
    <row r="9038" spans="1:18" x14ac:dyDescent="0.25">
      <c r="A9038" t="s">
        <v>18</v>
      </c>
      <c r="B9038" t="s">
        <v>19</v>
      </c>
      <c r="C9038" t="s">
        <v>2637</v>
      </c>
      <c r="D9038">
        <v>3905</v>
      </c>
      <c r="E9038" t="s">
        <v>753</v>
      </c>
      <c r="F9038" t="s">
        <v>754</v>
      </c>
      <c r="G9038" t="s">
        <v>755</v>
      </c>
      <c r="H9038" s="1" t="s">
        <v>658</v>
      </c>
      <c r="I9038" t="s">
        <v>659</v>
      </c>
      <c r="L9038" s="2">
        <v>174.27</v>
      </c>
      <c r="N9038" t="s">
        <v>32</v>
      </c>
      <c r="P9038" t="s">
        <v>32</v>
      </c>
      <c r="Q9038">
        <v>1610</v>
      </c>
      <c r="R9038" t="s">
        <v>115</v>
      </c>
    </row>
    <row r="9039" spans="1:18" x14ac:dyDescent="0.25">
      <c r="A9039" t="s">
        <v>18</v>
      </c>
      <c r="B9039" t="s">
        <v>19</v>
      </c>
      <c r="C9039" t="s">
        <v>2637</v>
      </c>
      <c r="D9039">
        <v>3905</v>
      </c>
      <c r="E9039" t="s">
        <v>753</v>
      </c>
      <c r="F9039" t="s">
        <v>754</v>
      </c>
      <c r="G9039" t="s">
        <v>755</v>
      </c>
      <c r="H9039" s="1" t="s">
        <v>658</v>
      </c>
      <c r="I9039" t="s">
        <v>659</v>
      </c>
      <c r="L9039" s="2">
        <v>174.27</v>
      </c>
      <c r="N9039" t="s">
        <v>32</v>
      </c>
      <c r="P9039" t="s">
        <v>32</v>
      </c>
      <c r="Q9039">
        <v>1638</v>
      </c>
      <c r="R9039" t="s">
        <v>1602</v>
      </c>
    </row>
    <row r="9040" spans="1:18" x14ac:dyDescent="0.25">
      <c r="A9040" t="s">
        <v>18</v>
      </c>
      <c r="B9040" t="s">
        <v>19</v>
      </c>
      <c r="C9040" t="s">
        <v>2637</v>
      </c>
      <c r="D9040">
        <v>3905</v>
      </c>
      <c r="E9040" t="s">
        <v>753</v>
      </c>
      <c r="F9040" t="s">
        <v>754</v>
      </c>
      <c r="G9040" t="s">
        <v>755</v>
      </c>
      <c r="H9040" s="1" t="s">
        <v>658</v>
      </c>
      <c r="I9040" t="s">
        <v>659</v>
      </c>
      <c r="L9040" s="2">
        <v>113.27</v>
      </c>
      <c r="N9040" t="s">
        <v>32</v>
      </c>
      <c r="P9040" t="s">
        <v>32</v>
      </c>
      <c r="Q9040">
        <v>1635</v>
      </c>
      <c r="R9040" t="s">
        <v>331</v>
      </c>
    </row>
    <row r="9041" spans="1:18" x14ac:dyDescent="0.25">
      <c r="A9041" t="s">
        <v>18</v>
      </c>
      <c r="B9041" t="s">
        <v>19</v>
      </c>
      <c r="C9041" t="s">
        <v>2637</v>
      </c>
      <c r="D9041">
        <v>3905</v>
      </c>
      <c r="E9041" t="s">
        <v>753</v>
      </c>
      <c r="F9041" t="s">
        <v>754</v>
      </c>
      <c r="G9041" t="s">
        <v>755</v>
      </c>
      <c r="H9041" s="1" t="s">
        <v>658</v>
      </c>
      <c r="I9041" t="s">
        <v>659</v>
      </c>
      <c r="L9041" s="2">
        <v>174.27</v>
      </c>
      <c r="N9041" t="s">
        <v>32</v>
      </c>
      <c r="P9041" t="s">
        <v>32</v>
      </c>
      <c r="Q9041">
        <v>1610</v>
      </c>
      <c r="R9041" t="s">
        <v>115</v>
      </c>
    </row>
    <row r="9042" spans="1:18" x14ac:dyDescent="0.25">
      <c r="A9042" t="s">
        <v>18</v>
      </c>
      <c r="B9042" t="s">
        <v>19</v>
      </c>
      <c r="C9042" t="s">
        <v>2637</v>
      </c>
      <c r="D9042">
        <v>3905</v>
      </c>
      <c r="E9042" t="s">
        <v>753</v>
      </c>
      <c r="F9042" t="s">
        <v>754</v>
      </c>
      <c r="G9042" t="s">
        <v>755</v>
      </c>
      <c r="H9042" s="1" t="s">
        <v>658</v>
      </c>
      <c r="I9042" t="s">
        <v>659</v>
      </c>
      <c r="L9042" s="2">
        <v>174.27</v>
      </c>
      <c r="N9042" t="s">
        <v>32</v>
      </c>
      <c r="P9042" t="s">
        <v>32</v>
      </c>
      <c r="Q9042">
        <v>1631</v>
      </c>
      <c r="R9042" t="s">
        <v>133</v>
      </c>
    </row>
    <row r="9043" spans="1:18" x14ac:dyDescent="0.25">
      <c r="A9043" t="s">
        <v>18</v>
      </c>
      <c r="B9043" t="s">
        <v>19</v>
      </c>
      <c r="C9043" t="s">
        <v>2637</v>
      </c>
      <c r="D9043">
        <v>3905</v>
      </c>
      <c r="E9043" t="s">
        <v>753</v>
      </c>
      <c r="F9043" t="s">
        <v>754</v>
      </c>
      <c r="G9043" t="s">
        <v>755</v>
      </c>
      <c r="H9043" s="1" t="s">
        <v>658</v>
      </c>
      <c r="I9043" t="s">
        <v>659</v>
      </c>
      <c r="L9043" s="2">
        <v>174.27</v>
      </c>
      <c r="N9043" t="s">
        <v>32</v>
      </c>
      <c r="P9043" t="s">
        <v>32</v>
      </c>
      <c r="Q9043">
        <v>1631</v>
      </c>
      <c r="R9043" t="s">
        <v>133</v>
      </c>
    </row>
    <row r="9044" spans="1:18" x14ac:dyDescent="0.25">
      <c r="A9044" t="s">
        <v>18</v>
      </c>
      <c r="B9044" t="s">
        <v>19</v>
      </c>
      <c r="C9044" t="s">
        <v>2347</v>
      </c>
      <c r="D9044">
        <v>3906</v>
      </c>
      <c r="E9044" t="s">
        <v>1264</v>
      </c>
      <c r="F9044" t="s">
        <v>1265</v>
      </c>
      <c r="G9044" t="s">
        <v>1266</v>
      </c>
      <c r="H9044" s="1" t="s">
        <v>883</v>
      </c>
      <c r="I9044" t="s">
        <v>884</v>
      </c>
      <c r="L9044" s="2">
        <v>1424</v>
      </c>
      <c r="N9044" t="s">
        <v>32</v>
      </c>
      <c r="P9044" t="s">
        <v>32</v>
      </c>
      <c r="Q9044">
        <v>8622</v>
      </c>
      <c r="R9044" t="s">
        <v>640</v>
      </c>
    </row>
    <row r="9045" spans="1:18" x14ac:dyDescent="0.25">
      <c r="A9045" t="s">
        <v>18</v>
      </c>
      <c r="B9045" t="s">
        <v>19</v>
      </c>
      <c r="C9045" t="s">
        <v>2553</v>
      </c>
      <c r="D9045">
        <v>3907</v>
      </c>
      <c r="E9045" t="s">
        <v>1267</v>
      </c>
      <c r="F9045" t="s">
        <v>1268</v>
      </c>
      <c r="G9045" t="s">
        <v>1269</v>
      </c>
      <c r="H9045" s="1" t="s">
        <v>964</v>
      </c>
      <c r="I9045" t="s">
        <v>965</v>
      </c>
      <c r="L9045" s="2">
        <v>310</v>
      </c>
      <c r="N9045" t="s">
        <v>32</v>
      </c>
      <c r="P9045" t="s">
        <v>32</v>
      </c>
      <c r="Q9045">
        <v>8521</v>
      </c>
      <c r="R9045" t="s">
        <v>847</v>
      </c>
    </row>
    <row r="9046" spans="1:18" x14ac:dyDescent="0.25">
      <c r="A9046" t="s">
        <v>18</v>
      </c>
      <c r="B9046" t="s">
        <v>19</v>
      </c>
      <c r="C9046" t="s">
        <v>2553</v>
      </c>
      <c r="D9046">
        <v>3907</v>
      </c>
      <c r="E9046" t="s">
        <v>1267</v>
      </c>
      <c r="F9046" t="s">
        <v>1268</v>
      </c>
      <c r="G9046" t="s">
        <v>1269</v>
      </c>
      <c r="H9046" s="1" t="s">
        <v>964</v>
      </c>
      <c r="I9046" t="s">
        <v>965</v>
      </c>
      <c r="L9046" s="2">
        <v>310</v>
      </c>
      <c r="N9046" t="s">
        <v>32</v>
      </c>
      <c r="P9046" t="s">
        <v>32</v>
      </c>
      <c r="Q9046">
        <v>8520</v>
      </c>
      <c r="R9046" t="s">
        <v>823</v>
      </c>
    </row>
    <row r="9047" spans="1:18" x14ac:dyDescent="0.25">
      <c r="A9047" t="s">
        <v>18</v>
      </c>
      <c r="B9047" t="s">
        <v>19</v>
      </c>
      <c r="C9047" t="s">
        <v>2447</v>
      </c>
      <c r="D9047">
        <v>3909</v>
      </c>
      <c r="E9047" t="s">
        <v>1264</v>
      </c>
      <c r="F9047" t="s">
        <v>1265</v>
      </c>
      <c r="G9047" t="s">
        <v>1266</v>
      </c>
      <c r="H9047" s="1" t="s">
        <v>883</v>
      </c>
      <c r="I9047" t="s">
        <v>884</v>
      </c>
      <c r="L9047" s="2">
        <v>10199.040000000001</v>
      </c>
      <c r="N9047" t="s">
        <v>32</v>
      </c>
      <c r="P9047" t="s">
        <v>32</v>
      </c>
      <c r="Q9047">
        <v>8626</v>
      </c>
      <c r="R9047" t="s">
        <v>158</v>
      </c>
    </row>
    <row r="9048" spans="1:18" x14ac:dyDescent="0.25">
      <c r="A9048" t="s">
        <v>18</v>
      </c>
      <c r="B9048" t="s">
        <v>19</v>
      </c>
      <c r="C9048" t="s">
        <v>2312</v>
      </c>
      <c r="D9048">
        <v>3910</v>
      </c>
      <c r="E9048" t="s">
        <v>1264</v>
      </c>
      <c r="F9048" t="s">
        <v>1265</v>
      </c>
      <c r="G9048" t="s">
        <v>1266</v>
      </c>
      <c r="H9048" s="1" t="s">
        <v>883</v>
      </c>
      <c r="I9048" t="s">
        <v>884</v>
      </c>
      <c r="L9048" s="2">
        <v>3573</v>
      </c>
      <c r="N9048" t="s">
        <v>32</v>
      </c>
      <c r="P9048" t="s">
        <v>32</v>
      </c>
      <c r="Q9048">
        <v>8626</v>
      </c>
      <c r="R9048" t="s">
        <v>158</v>
      </c>
    </row>
    <row r="9049" spans="1:18" x14ac:dyDescent="0.25">
      <c r="A9049" t="s">
        <v>18</v>
      </c>
      <c r="B9049" t="s">
        <v>19</v>
      </c>
      <c r="C9049" t="s">
        <v>2614</v>
      </c>
      <c r="D9049">
        <v>3911</v>
      </c>
      <c r="E9049" t="s">
        <v>1315</v>
      </c>
      <c r="F9049" t="s">
        <v>1316</v>
      </c>
      <c r="G9049" t="s">
        <v>1317</v>
      </c>
      <c r="H9049" s="1" t="s">
        <v>1318</v>
      </c>
      <c r="I9049" t="s">
        <v>1319</v>
      </c>
      <c r="L9049" s="2">
        <v>263.2</v>
      </c>
      <c r="N9049" t="s">
        <v>32</v>
      </c>
      <c r="P9049" t="s">
        <v>32</v>
      </c>
      <c r="Q9049">
        <v>2617</v>
      </c>
      <c r="R9049" t="s">
        <v>200</v>
      </c>
    </row>
    <row r="9050" spans="1:18" x14ac:dyDescent="0.25">
      <c r="A9050" t="s">
        <v>18</v>
      </c>
      <c r="B9050" t="s">
        <v>19</v>
      </c>
      <c r="C9050" t="s">
        <v>2139</v>
      </c>
      <c r="D9050">
        <v>3912</v>
      </c>
      <c r="E9050" t="s">
        <v>2466</v>
      </c>
      <c r="F9050" t="s">
        <v>2467</v>
      </c>
      <c r="G9050" t="s">
        <v>2468</v>
      </c>
      <c r="H9050" s="1" t="s">
        <v>441</v>
      </c>
      <c r="I9050" t="s">
        <v>442</v>
      </c>
      <c r="L9050" s="2">
        <v>428.61</v>
      </c>
      <c r="N9050" t="s">
        <v>32</v>
      </c>
      <c r="P9050" t="s">
        <v>32</v>
      </c>
      <c r="Q9050">
        <v>8626</v>
      </c>
      <c r="R9050" t="s">
        <v>158</v>
      </c>
    </row>
    <row r="9051" spans="1:18" x14ac:dyDescent="0.25">
      <c r="A9051" t="s">
        <v>18</v>
      </c>
      <c r="B9051" t="s">
        <v>19</v>
      </c>
      <c r="C9051" t="s">
        <v>2637</v>
      </c>
      <c r="D9051">
        <v>3913</v>
      </c>
      <c r="E9051" t="s">
        <v>2706</v>
      </c>
      <c r="F9051" t="s">
        <v>2707</v>
      </c>
      <c r="G9051" t="s">
        <v>2708</v>
      </c>
      <c r="H9051" s="1" t="s">
        <v>52</v>
      </c>
      <c r="I9051" t="s">
        <v>53</v>
      </c>
      <c r="L9051" s="2">
        <v>696.37</v>
      </c>
      <c r="N9051" t="s">
        <v>32</v>
      </c>
      <c r="P9051" t="s">
        <v>32</v>
      </c>
      <c r="Q9051">
        <v>8520</v>
      </c>
      <c r="R9051" t="s">
        <v>823</v>
      </c>
    </row>
    <row r="9052" spans="1:18" x14ac:dyDescent="0.25">
      <c r="A9052" t="s">
        <v>18</v>
      </c>
      <c r="B9052" t="s">
        <v>19</v>
      </c>
      <c r="C9052" t="s">
        <v>2614</v>
      </c>
      <c r="D9052">
        <v>3914</v>
      </c>
      <c r="E9052" t="s">
        <v>2709</v>
      </c>
      <c r="F9052" t="s">
        <v>2710</v>
      </c>
      <c r="G9052" t="s">
        <v>2711</v>
      </c>
      <c r="H9052" s="1" t="s">
        <v>156</v>
      </c>
      <c r="I9052" t="s">
        <v>157</v>
      </c>
      <c r="L9052" s="2">
        <v>167.94</v>
      </c>
      <c r="N9052" t="s">
        <v>32</v>
      </c>
      <c r="P9052" t="s">
        <v>32</v>
      </c>
      <c r="Q9052">
        <v>8626</v>
      </c>
      <c r="R9052" t="s">
        <v>158</v>
      </c>
    </row>
    <row r="9053" spans="1:18" x14ac:dyDescent="0.25">
      <c r="A9053" t="s">
        <v>18</v>
      </c>
      <c r="B9053" t="s">
        <v>19</v>
      </c>
      <c r="C9053" t="s">
        <v>2139</v>
      </c>
      <c r="D9053">
        <v>3915</v>
      </c>
      <c r="E9053" t="s">
        <v>2709</v>
      </c>
      <c r="F9053" t="s">
        <v>2710</v>
      </c>
      <c r="G9053" t="s">
        <v>2711</v>
      </c>
      <c r="H9053" s="1" t="s">
        <v>156</v>
      </c>
      <c r="I9053" t="s">
        <v>157</v>
      </c>
      <c r="L9053" s="2">
        <v>15</v>
      </c>
      <c r="N9053" t="s">
        <v>32</v>
      </c>
      <c r="P9053" t="s">
        <v>32</v>
      </c>
      <c r="Q9053">
        <v>8626</v>
      </c>
      <c r="R9053" t="s">
        <v>158</v>
      </c>
    </row>
    <row r="9054" spans="1:18" x14ac:dyDescent="0.25">
      <c r="A9054" t="s">
        <v>18</v>
      </c>
      <c r="B9054" t="s">
        <v>19</v>
      </c>
      <c r="C9054" t="s">
        <v>2712</v>
      </c>
      <c r="D9054">
        <v>3916</v>
      </c>
      <c r="E9054" t="s">
        <v>920</v>
      </c>
      <c r="F9054" t="s">
        <v>921</v>
      </c>
      <c r="G9054" t="s">
        <v>922</v>
      </c>
      <c r="H9054" s="1" t="s">
        <v>169</v>
      </c>
      <c r="I9054" t="s">
        <v>170</v>
      </c>
      <c r="L9054" s="2">
        <v>605.44000000000005</v>
      </c>
      <c r="N9054" t="s">
        <v>32</v>
      </c>
      <c r="P9054" t="s">
        <v>32</v>
      </c>
      <c r="Q9054">
        <v>1311</v>
      </c>
      <c r="R9054" t="s">
        <v>247</v>
      </c>
    </row>
    <row r="9055" spans="1:18" x14ac:dyDescent="0.25">
      <c r="A9055" t="s">
        <v>18</v>
      </c>
      <c r="B9055" t="s">
        <v>19</v>
      </c>
      <c r="C9055" t="s">
        <v>2712</v>
      </c>
      <c r="D9055">
        <v>3916</v>
      </c>
      <c r="E9055" t="s">
        <v>920</v>
      </c>
      <c r="F9055" t="s">
        <v>921</v>
      </c>
      <c r="G9055" t="s">
        <v>922</v>
      </c>
      <c r="H9055" s="1" t="s">
        <v>169</v>
      </c>
      <c r="I9055" t="s">
        <v>170</v>
      </c>
      <c r="L9055" s="2">
        <v>738.11</v>
      </c>
      <c r="N9055" t="s">
        <v>32</v>
      </c>
      <c r="P9055" t="s">
        <v>32</v>
      </c>
      <c r="Q9055">
        <v>1311</v>
      </c>
      <c r="R9055" t="s">
        <v>247</v>
      </c>
    </row>
    <row r="9056" spans="1:18" x14ac:dyDescent="0.25">
      <c r="A9056" t="s">
        <v>18</v>
      </c>
      <c r="B9056" t="s">
        <v>19</v>
      </c>
      <c r="C9056" t="s">
        <v>2712</v>
      </c>
      <c r="D9056">
        <v>3916</v>
      </c>
      <c r="E9056" t="s">
        <v>920</v>
      </c>
      <c r="F9056" t="s">
        <v>921</v>
      </c>
      <c r="G9056" t="s">
        <v>922</v>
      </c>
      <c r="H9056" s="1" t="s">
        <v>169</v>
      </c>
      <c r="I9056" t="s">
        <v>170</v>
      </c>
      <c r="L9056" s="2">
        <v>130.25</v>
      </c>
      <c r="N9056" t="s">
        <v>32</v>
      </c>
      <c r="P9056" t="s">
        <v>32</v>
      </c>
      <c r="Q9056">
        <v>1311</v>
      </c>
      <c r="R9056" t="s">
        <v>247</v>
      </c>
    </row>
    <row r="9057" spans="1:18" x14ac:dyDescent="0.25">
      <c r="A9057" t="s">
        <v>18</v>
      </c>
      <c r="B9057" t="s">
        <v>19</v>
      </c>
      <c r="C9057" t="s">
        <v>2447</v>
      </c>
      <c r="D9057">
        <v>3917</v>
      </c>
      <c r="E9057" t="s">
        <v>1650</v>
      </c>
      <c r="F9057" t="s">
        <v>1651</v>
      </c>
      <c r="G9057" t="s">
        <v>1652</v>
      </c>
      <c r="H9057" s="1" t="s">
        <v>435</v>
      </c>
      <c r="I9057" t="s">
        <v>436</v>
      </c>
      <c r="L9057" s="2">
        <v>342.63</v>
      </c>
      <c r="N9057" t="s">
        <v>32</v>
      </c>
      <c r="P9057" t="s">
        <v>32</v>
      </c>
      <c r="Q9057">
        <v>3402</v>
      </c>
      <c r="R9057" t="s">
        <v>74</v>
      </c>
    </row>
    <row r="9058" spans="1:18" x14ac:dyDescent="0.25">
      <c r="A9058" t="s">
        <v>18</v>
      </c>
      <c r="B9058" t="s">
        <v>19</v>
      </c>
      <c r="C9058" t="s">
        <v>1740</v>
      </c>
      <c r="D9058">
        <v>3918</v>
      </c>
      <c r="E9058" t="s">
        <v>153</v>
      </c>
      <c r="F9058" t="s">
        <v>154</v>
      </c>
      <c r="G9058" t="s">
        <v>155</v>
      </c>
      <c r="H9058" s="1" t="s">
        <v>156</v>
      </c>
      <c r="I9058" t="s">
        <v>157</v>
      </c>
      <c r="L9058" s="2">
        <v>2868.81</v>
      </c>
      <c r="N9058" t="s">
        <v>32</v>
      </c>
      <c r="P9058" t="s">
        <v>32</v>
      </c>
      <c r="Q9058">
        <v>8626</v>
      </c>
      <c r="R9058" t="s">
        <v>158</v>
      </c>
    </row>
    <row r="9059" spans="1:18" x14ac:dyDescent="0.25">
      <c r="A9059" t="s">
        <v>18</v>
      </c>
      <c r="B9059" t="s">
        <v>19</v>
      </c>
      <c r="C9059" t="s">
        <v>1740</v>
      </c>
      <c r="D9059">
        <v>3919</v>
      </c>
      <c r="E9059" t="s">
        <v>211</v>
      </c>
      <c r="F9059" t="s">
        <v>212</v>
      </c>
      <c r="G9059" t="s">
        <v>213</v>
      </c>
      <c r="H9059" s="1" t="s">
        <v>224</v>
      </c>
      <c r="I9059" t="s">
        <v>225</v>
      </c>
      <c r="L9059" s="2">
        <v>891.88</v>
      </c>
      <c r="Q9059">
        <v>7651</v>
      </c>
    </row>
    <row r="9060" spans="1:18" x14ac:dyDescent="0.25">
      <c r="A9060" t="s">
        <v>18</v>
      </c>
      <c r="B9060" t="s">
        <v>19</v>
      </c>
      <c r="C9060" t="s">
        <v>1740</v>
      </c>
      <c r="D9060">
        <v>3919</v>
      </c>
      <c r="E9060" t="s">
        <v>211</v>
      </c>
      <c r="F9060" t="s">
        <v>212</v>
      </c>
      <c r="G9060" t="s">
        <v>213</v>
      </c>
      <c r="H9060" s="1" t="s">
        <v>224</v>
      </c>
      <c r="I9060" t="s">
        <v>225</v>
      </c>
      <c r="L9060" s="2">
        <v>3230.93</v>
      </c>
      <c r="Q9060">
        <v>7650</v>
      </c>
    </row>
    <row r="9061" spans="1:18" x14ac:dyDescent="0.25">
      <c r="A9061" t="s">
        <v>18</v>
      </c>
      <c r="B9061" t="s">
        <v>19</v>
      </c>
      <c r="C9061" t="s">
        <v>1389</v>
      </c>
      <c r="D9061">
        <v>3920</v>
      </c>
      <c r="E9061" t="s">
        <v>1264</v>
      </c>
      <c r="F9061" t="s">
        <v>1265</v>
      </c>
      <c r="G9061" t="s">
        <v>1266</v>
      </c>
      <c r="H9061" s="1" t="s">
        <v>122</v>
      </c>
      <c r="I9061" t="s">
        <v>123</v>
      </c>
      <c r="L9061" s="2">
        <v>4540.55</v>
      </c>
      <c r="N9061" t="s">
        <v>32</v>
      </c>
      <c r="P9061" t="s">
        <v>32</v>
      </c>
      <c r="Q9061">
        <v>8624</v>
      </c>
      <c r="R9061" t="s">
        <v>1166</v>
      </c>
    </row>
    <row r="9062" spans="1:18" x14ac:dyDescent="0.25">
      <c r="A9062" t="s">
        <v>18</v>
      </c>
      <c r="B9062" t="s">
        <v>19</v>
      </c>
      <c r="C9062" t="s">
        <v>1389</v>
      </c>
      <c r="D9062">
        <v>3921</v>
      </c>
      <c r="E9062" t="s">
        <v>1264</v>
      </c>
      <c r="F9062" t="s">
        <v>1265</v>
      </c>
      <c r="G9062" t="s">
        <v>1266</v>
      </c>
      <c r="H9062" s="1" t="s">
        <v>122</v>
      </c>
      <c r="I9062" t="s">
        <v>123</v>
      </c>
      <c r="L9062" s="2">
        <v>7003.05</v>
      </c>
      <c r="N9062" t="s">
        <v>32</v>
      </c>
      <c r="P9062" t="s">
        <v>32</v>
      </c>
      <c r="Q9062">
        <v>8625</v>
      </c>
      <c r="R9062" t="s">
        <v>855</v>
      </c>
    </row>
    <row r="9063" spans="1:18" x14ac:dyDescent="0.25">
      <c r="A9063" t="s">
        <v>18</v>
      </c>
      <c r="B9063" t="s">
        <v>19</v>
      </c>
      <c r="C9063" t="s">
        <v>2139</v>
      </c>
      <c r="D9063">
        <v>3922</v>
      </c>
      <c r="E9063" t="s">
        <v>1353</v>
      </c>
      <c r="F9063" t="s">
        <v>1354</v>
      </c>
      <c r="G9063" t="s">
        <v>1355</v>
      </c>
      <c r="H9063" s="1" t="s">
        <v>435</v>
      </c>
      <c r="I9063" t="s">
        <v>436</v>
      </c>
      <c r="L9063" s="2">
        <v>254.87</v>
      </c>
      <c r="N9063" t="s">
        <v>32</v>
      </c>
      <c r="P9063" t="s">
        <v>32</v>
      </c>
      <c r="Q9063">
        <v>8533</v>
      </c>
      <c r="R9063" t="s">
        <v>1135</v>
      </c>
    </row>
    <row r="9064" spans="1:18" x14ac:dyDescent="0.25">
      <c r="A9064" t="s">
        <v>18</v>
      </c>
      <c r="B9064" t="s">
        <v>19</v>
      </c>
      <c r="C9064" t="s">
        <v>2637</v>
      </c>
      <c r="D9064">
        <v>3923</v>
      </c>
      <c r="E9064" t="s">
        <v>920</v>
      </c>
      <c r="F9064" t="s">
        <v>921</v>
      </c>
      <c r="G9064" t="s">
        <v>922</v>
      </c>
      <c r="H9064" s="1" t="s">
        <v>169</v>
      </c>
      <c r="I9064" t="s">
        <v>170</v>
      </c>
      <c r="L9064" s="2">
        <v>68.53</v>
      </c>
      <c r="N9064" t="s">
        <v>32</v>
      </c>
      <c r="P9064" t="s">
        <v>32</v>
      </c>
      <c r="Q9064">
        <v>1300</v>
      </c>
      <c r="R9064" t="s">
        <v>87</v>
      </c>
    </row>
    <row r="9065" spans="1:18" x14ac:dyDescent="0.25">
      <c r="A9065" t="s">
        <v>18</v>
      </c>
      <c r="B9065" t="s">
        <v>19</v>
      </c>
      <c r="C9065" t="s">
        <v>2713</v>
      </c>
      <c r="D9065">
        <v>3924</v>
      </c>
      <c r="E9065" t="s">
        <v>1136</v>
      </c>
      <c r="F9065" t="s">
        <v>1137</v>
      </c>
      <c r="G9065" t="s">
        <v>1138</v>
      </c>
      <c r="H9065" s="1" t="s">
        <v>756</v>
      </c>
      <c r="I9065" t="s">
        <v>757</v>
      </c>
      <c r="L9065" s="2">
        <v>322.81</v>
      </c>
      <c r="N9065" t="s">
        <v>32</v>
      </c>
      <c r="P9065" t="s">
        <v>32</v>
      </c>
      <c r="Q9065">
        <v>1300</v>
      </c>
      <c r="R9065" t="s">
        <v>87</v>
      </c>
    </row>
    <row r="9066" spans="1:18" x14ac:dyDescent="0.25">
      <c r="A9066" t="s">
        <v>18</v>
      </c>
      <c r="B9066" t="s">
        <v>19</v>
      </c>
      <c r="C9066" t="s">
        <v>2139</v>
      </c>
      <c r="D9066">
        <v>3925</v>
      </c>
      <c r="E9066" t="s">
        <v>948</v>
      </c>
      <c r="F9066" t="s">
        <v>949</v>
      </c>
      <c r="G9066" t="s">
        <v>950</v>
      </c>
      <c r="H9066" s="1" t="s">
        <v>435</v>
      </c>
      <c r="I9066" t="s">
        <v>436</v>
      </c>
      <c r="L9066" s="2">
        <v>93.06</v>
      </c>
      <c r="N9066" t="s">
        <v>32</v>
      </c>
      <c r="P9066" t="s">
        <v>32</v>
      </c>
      <c r="Q9066">
        <v>8626</v>
      </c>
      <c r="R9066" t="s">
        <v>158</v>
      </c>
    </row>
    <row r="9067" spans="1:18" x14ac:dyDescent="0.25">
      <c r="A9067" t="s">
        <v>18</v>
      </c>
      <c r="B9067" t="s">
        <v>19</v>
      </c>
      <c r="C9067" t="s">
        <v>2553</v>
      </c>
      <c r="D9067">
        <v>3926</v>
      </c>
      <c r="E9067" t="s">
        <v>1728</v>
      </c>
      <c r="F9067" t="s">
        <v>1729</v>
      </c>
      <c r="G9067" t="s">
        <v>1730</v>
      </c>
      <c r="H9067" s="1" t="s">
        <v>437</v>
      </c>
      <c r="I9067" t="s">
        <v>438</v>
      </c>
      <c r="L9067" s="2">
        <v>0.5</v>
      </c>
      <c r="N9067" t="s">
        <v>32</v>
      </c>
      <c r="P9067" t="s">
        <v>32</v>
      </c>
      <c r="Q9067">
        <v>1612</v>
      </c>
      <c r="R9067" t="s">
        <v>114</v>
      </c>
    </row>
    <row r="9068" spans="1:18" x14ac:dyDescent="0.25">
      <c r="A9068" t="s">
        <v>18</v>
      </c>
      <c r="B9068" t="s">
        <v>19</v>
      </c>
      <c r="C9068" t="s">
        <v>2553</v>
      </c>
      <c r="D9068">
        <v>3926</v>
      </c>
      <c r="E9068" t="s">
        <v>1728</v>
      </c>
      <c r="F9068" t="s">
        <v>1729</v>
      </c>
      <c r="G9068" t="s">
        <v>1730</v>
      </c>
      <c r="H9068" s="1" t="s">
        <v>516</v>
      </c>
      <c r="I9068" t="s">
        <v>517</v>
      </c>
      <c r="L9068" s="2">
        <v>527.01</v>
      </c>
      <c r="N9068" t="s">
        <v>32</v>
      </c>
      <c r="P9068" t="s">
        <v>32</v>
      </c>
      <c r="Q9068">
        <v>1612</v>
      </c>
      <c r="R9068" t="s">
        <v>114</v>
      </c>
    </row>
    <row r="9069" spans="1:18" x14ac:dyDescent="0.25">
      <c r="A9069" t="s">
        <v>18</v>
      </c>
      <c r="B9069" t="s">
        <v>19</v>
      </c>
      <c r="C9069" t="s">
        <v>2139</v>
      </c>
      <c r="D9069">
        <v>3927</v>
      </c>
      <c r="E9069" t="s">
        <v>948</v>
      </c>
      <c r="F9069" t="s">
        <v>949</v>
      </c>
      <c r="G9069" t="s">
        <v>950</v>
      </c>
      <c r="H9069" s="1" t="s">
        <v>435</v>
      </c>
      <c r="I9069" t="s">
        <v>436</v>
      </c>
      <c r="L9069" s="2">
        <v>90.32</v>
      </c>
      <c r="N9069" t="s">
        <v>32</v>
      </c>
      <c r="P9069" t="s">
        <v>32</v>
      </c>
      <c r="Q9069">
        <v>8520</v>
      </c>
      <c r="R9069" t="s">
        <v>823</v>
      </c>
    </row>
    <row r="9070" spans="1:18" x14ac:dyDescent="0.25">
      <c r="A9070" t="s">
        <v>18</v>
      </c>
      <c r="B9070" t="s">
        <v>19</v>
      </c>
      <c r="C9070" t="s">
        <v>2347</v>
      </c>
      <c r="D9070">
        <v>3928</v>
      </c>
      <c r="E9070" t="s">
        <v>1264</v>
      </c>
      <c r="F9070" t="s">
        <v>1265</v>
      </c>
      <c r="G9070" t="s">
        <v>1266</v>
      </c>
      <c r="H9070" s="1" t="s">
        <v>883</v>
      </c>
      <c r="I9070" t="s">
        <v>884</v>
      </c>
      <c r="L9070" s="2">
        <v>6270</v>
      </c>
      <c r="N9070" t="s">
        <v>32</v>
      </c>
      <c r="P9070" t="s">
        <v>32</v>
      </c>
      <c r="Q9070">
        <v>8626</v>
      </c>
      <c r="R9070" t="s">
        <v>158</v>
      </c>
    </row>
    <row r="9071" spans="1:18" x14ac:dyDescent="0.25">
      <c r="A9071" t="s">
        <v>18</v>
      </c>
      <c r="B9071" t="s">
        <v>19</v>
      </c>
      <c r="C9071" t="s">
        <v>2637</v>
      </c>
      <c r="D9071">
        <v>3929</v>
      </c>
      <c r="E9071" t="s">
        <v>1785</v>
      </c>
      <c r="F9071" t="s">
        <v>1786</v>
      </c>
      <c r="G9071" t="s">
        <v>1787</v>
      </c>
      <c r="H9071" s="1" t="s">
        <v>509</v>
      </c>
      <c r="I9071" t="s">
        <v>510</v>
      </c>
      <c r="L9071" s="2">
        <v>79.680000000000007</v>
      </c>
      <c r="N9071" t="s">
        <v>32</v>
      </c>
      <c r="P9071" t="s">
        <v>32</v>
      </c>
      <c r="Q9071">
        <v>2315</v>
      </c>
      <c r="R9071" t="s">
        <v>37</v>
      </c>
    </row>
    <row r="9072" spans="1:18" x14ac:dyDescent="0.25">
      <c r="A9072" t="s">
        <v>18</v>
      </c>
      <c r="B9072" t="s">
        <v>19</v>
      </c>
      <c r="C9072" t="s">
        <v>2713</v>
      </c>
      <c r="D9072">
        <v>3930</v>
      </c>
      <c r="E9072" t="s">
        <v>1794</v>
      </c>
      <c r="F9072" t="s">
        <v>1795</v>
      </c>
      <c r="G9072" t="s">
        <v>1796</v>
      </c>
      <c r="H9072" s="1" t="s">
        <v>1223</v>
      </c>
      <c r="I9072" t="s">
        <v>1217</v>
      </c>
      <c r="L9072" s="2">
        <v>1468.54</v>
      </c>
      <c r="Q9072">
        <v>1328</v>
      </c>
    </row>
    <row r="9073" spans="1:18" x14ac:dyDescent="0.25">
      <c r="A9073" t="s">
        <v>18</v>
      </c>
      <c r="B9073" t="s">
        <v>19</v>
      </c>
      <c r="C9073" t="s">
        <v>2637</v>
      </c>
      <c r="D9073">
        <v>3931</v>
      </c>
      <c r="E9073" t="s">
        <v>1454</v>
      </c>
      <c r="F9073" t="s">
        <v>1455</v>
      </c>
      <c r="G9073" t="s">
        <v>1456</v>
      </c>
      <c r="H9073" s="1" t="s">
        <v>60</v>
      </c>
      <c r="I9073" t="s">
        <v>61</v>
      </c>
      <c r="L9073" s="2">
        <v>225</v>
      </c>
      <c r="N9073" t="s">
        <v>32</v>
      </c>
      <c r="P9073" t="s">
        <v>32</v>
      </c>
      <c r="Q9073">
        <v>2639</v>
      </c>
      <c r="R9073" t="s">
        <v>1585</v>
      </c>
    </row>
    <row r="9074" spans="1:18" x14ac:dyDescent="0.25">
      <c r="A9074" t="s">
        <v>18</v>
      </c>
      <c r="B9074" t="s">
        <v>19</v>
      </c>
      <c r="C9074" t="s">
        <v>2065</v>
      </c>
      <c r="D9074">
        <v>3932</v>
      </c>
      <c r="E9074" t="s">
        <v>366</v>
      </c>
      <c r="F9074" t="s">
        <v>367</v>
      </c>
      <c r="G9074" t="s">
        <v>368</v>
      </c>
      <c r="H9074" s="1" t="s">
        <v>156</v>
      </c>
      <c r="I9074" t="s">
        <v>157</v>
      </c>
      <c r="L9074" s="2">
        <v>106.95</v>
      </c>
      <c r="N9074" t="s">
        <v>32</v>
      </c>
      <c r="P9074" t="s">
        <v>32</v>
      </c>
      <c r="Q9074">
        <v>5940</v>
      </c>
      <c r="R9074" t="s">
        <v>639</v>
      </c>
    </row>
    <row r="9075" spans="1:18" x14ac:dyDescent="0.25">
      <c r="A9075" t="s">
        <v>18</v>
      </c>
      <c r="B9075" t="s">
        <v>19</v>
      </c>
      <c r="C9075" t="s">
        <v>2065</v>
      </c>
      <c r="D9075">
        <v>3933</v>
      </c>
      <c r="E9075" t="s">
        <v>366</v>
      </c>
      <c r="F9075" t="s">
        <v>367</v>
      </c>
      <c r="G9075" t="s">
        <v>368</v>
      </c>
      <c r="H9075" s="1" t="s">
        <v>156</v>
      </c>
      <c r="I9075" t="s">
        <v>157</v>
      </c>
      <c r="L9075" s="2">
        <v>33.51</v>
      </c>
      <c r="N9075" t="s">
        <v>32</v>
      </c>
      <c r="P9075" t="s">
        <v>32</v>
      </c>
      <c r="Q9075">
        <v>5940</v>
      </c>
      <c r="R9075" t="s">
        <v>639</v>
      </c>
    </row>
    <row r="9076" spans="1:18" x14ac:dyDescent="0.25">
      <c r="A9076" t="s">
        <v>18</v>
      </c>
      <c r="B9076" t="s">
        <v>19</v>
      </c>
      <c r="C9076" t="s">
        <v>2065</v>
      </c>
      <c r="D9076">
        <v>3933</v>
      </c>
      <c r="E9076" t="s">
        <v>366</v>
      </c>
      <c r="F9076" t="s">
        <v>367</v>
      </c>
      <c r="G9076" t="s">
        <v>368</v>
      </c>
      <c r="H9076" s="1" t="s">
        <v>156</v>
      </c>
      <c r="I9076" t="s">
        <v>157</v>
      </c>
      <c r="L9076" s="2">
        <v>2.68</v>
      </c>
      <c r="N9076" t="s">
        <v>32</v>
      </c>
      <c r="P9076" t="s">
        <v>32</v>
      </c>
      <c r="Q9076">
        <v>5940</v>
      </c>
      <c r="R9076" t="s">
        <v>639</v>
      </c>
    </row>
    <row r="9077" spans="1:18" x14ac:dyDescent="0.25">
      <c r="A9077" t="s">
        <v>18</v>
      </c>
      <c r="B9077" t="s">
        <v>19</v>
      </c>
      <c r="C9077" t="s">
        <v>2065</v>
      </c>
      <c r="D9077">
        <v>3934</v>
      </c>
      <c r="E9077" t="s">
        <v>939</v>
      </c>
      <c r="F9077" t="s">
        <v>940</v>
      </c>
      <c r="G9077" t="s">
        <v>941</v>
      </c>
      <c r="H9077" s="1" t="s">
        <v>156</v>
      </c>
      <c r="I9077" t="s">
        <v>157</v>
      </c>
      <c r="L9077" s="2">
        <v>6.2</v>
      </c>
      <c r="N9077" t="s">
        <v>32</v>
      </c>
      <c r="P9077" t="s">
        <v>32</v>
      </c>
      <c r="Q9077">
        <v>5930</v>
      </c>
      <c r="R9077" t="s">
        <v>223</v>
      </c>
    </row>
    <row r="9078" spans="1:18" x14ac:dyDescent="0.25">
      <c r="A9078" t="s">
        <v>18</v>
      </c>
      <c r="B9078" t="s">
        <v>19</v>
      </c>
      <c r="C9078" t="s">
        <v>2065</v>
      </c>
      <c r="D9078">
        <v>3934</v>
      </c>
      <c r="E9078" t="s">
        <v>939</v>
      </c>
      <c r="F9078" t="s">
        <v>940</v>
      </c>
      <c r="G9078" t="s">
        <v>941</v>
      </c>
      <c r="H9078" s="1" t="s">
        <v>156</v>
      </c>
      <c r="I9078" t="s">
        <v>157</v>
      </c>
      <c r="L9078" s="2">
        <v>613.41</v>
      </c>
      <c r="N9078" t="s">
        <v>32</v>
      </c>
      <c r="P9078" t="s">
        <v>32</v>
      </c>
      <c r="Q9078">
        <v>5930</v>
      </c>
      <c r="R9078" t="s">
        <v>223</v>
      </c>
    </row>
    <row r="9079" spans="1:18" x14ac:dyDescent="0.25">
      <c r="A9079" t="s">
        <v>18</v>
      </c>
      <c r="B9079" t="s">
        <v>19</v>
      </c>
      <c r="C9079" t="s">
        <v>2065</v>
      </c>
      <c r="D9079">
        <v>3935</v>
      </c>
      <c r="E9079" t="s">
        <v>366</v>
      </c>
      <c r="F9079" t="s">
        <v>367</v>
      </c>
      <c r="G9079" t="s">
        <v>368</v>
      </c>
      <c r="H9079" s="1" t="s">
        <v>156</v>
      </c>
      <c r="I9079" t="s">
        <v>157</v>
      </c>
      <c r="L9079" s="2">
        <v>229.26</v>
      </c>
      <c r="N9079" t="s">
        <v>32</v>
      </c>
      <c r="P9079" t="s">
        <v>32</v>
      </c>
      <c r="Q9079">
        <v>5940</v>
      </c>
      <c r="R9079" t="s">
        <v>639</v>
      </c>
    </row>
    <row r="9080" spans="1:18" x14ac:dyDescent="0.25">
      <c r="A9080" t="s">
        <v>18</v>
      </c>
      <c r="B9080" t="s">
        <v>19</v>
      </c>
      <c r="C9080" t="s">
        <v>541</v>
      </c>
      <c r="D9080">
        <v>3936</v>
      </c>
      <c r="E9080" t="s">
        <v>799</v>
      </c>
      <c r="F9080" t="s">
        <v>800</v>
      </c>
      <c r="G9080" t="s">
        <v>801</v>
      </c>
      <c r="H9080" s="1" t="s">
        <v>746</v>
      </c>
      <c r="I9080" t="s">
        <v>747</v>
      </c>
      <c r="L9080" s="2">
        <v>72.19</v>
      </c>
      <c r="N9080" t="s">
        <v>32</v>
      </c>
      <c r="P9080" t="s">
        <v>32</v>
      </c>
      <c r="Q9080">
        <v>5940</v>
      </c>
      <c r="R9080" t="s">
        <v>639</v>
      </c>
    </row>
    <row r="9081" spans="1:18" x14ac:dyDescent="0.25">
      <c r="A9081" t="s">
        <v>18</v>
      </c>
      <c r="B9081" t="s">
        <v>19</v>
      </c>
      <c r="C9081" t="s">
        <v>1514</v>
      </c>
      <c r="D9081">
        <v>3937</v>
      </c>
      <c r="E9081" t="s">
        <v>939</v>
      </c>
      <c r="F9081" t="s">
        <v>940</v>
      </c>
      <c r="G9081" t="s">
        <v>941</v>
      </c>
      <c r="H9081" s="1" t="s">
        <v>418</v>
      </c>
      <c r="I9081" t="s">
        <v>419</v>
      </c>
      <c r="L9081" s="2">
        <v>38.229999999999997</v>
      </c>
      <c r="N9081" t="s">
        <v>32</v>
      </c>
      <c r="P9081" t="s">
        <v>32</v>
      </c>
      <c r="Q9081">
        <v>5930</v>
      </c>
      <c r="R9081" t="s">
        <v>223</v>
      </c>
    </row>
    <row r="9082" spans="1:18" x14ac:dyDescent="0.25">
      <c r="A9082" t="s">
        <v>18</v>
      </c>
      <c r="B9082" t="s">
        <v>19</v>
      </c>
      <c r="C9082" t="s">
        <v>1514</v>
      </c>
      <c r="D9082">
        <v>3937</v>
      </c>
      <c r="E9082" t="s">
        <v>939</v>
      </c>
      <c r="F9082" t="s">
        <v>940</v>
      </c>
      <c r="G9082" t="s">
        <v>941</v>
      </c>
      <c r="H9082" s="1" t="s">
        <v>156</v>
      </c>
      <c r="I9082" t="s">
        <v>157</v>
      </c>
      <c r="L9082" s="2">
        <v>149.94</v>
      </c>
      <c r="N9082" t="s">
        <v>32</v>
      </c>
      <c r="P9082" t="s">
        <v>32</v>
      </c>
      <c r="Q9082">
        <v>5930</v>
      </c>
      <c r="R9082" t="s">
        <v>223</v>
      </c>
    </row>
    <row r="9083" spans="1:18" x14ac:dyDescent="0.25">
      <c r="A9083" t="s">
        <v>18</v>
      </c>
      <c r="B9083" t="s">
        <v>19</v>
      </c>
      <c r="C9083" t="s">
        <v>26</v>
      </c>
      <c r="D9083">
        <v>3938</v>
      </c>
      <c r="E9083" t="s">
        <v>1531</v>
      </c>
      <c r="F9083" t="s">
        <v>1532</v>
      </c>
      <c r="G9083" t="s">
        <v>1533</v>
      </c>
      <c r="H9083" s="1" t="s">
        <v>839</v>
      </c>
      <c r="I9083" t="s">
        <v>840</v>
      </c>
      <c r="L9083" s="2">
        <v>0.19</v>
      </c>
      <c r="N9083" t="s">
        <v>32</v>
      </c>
      <c r="P9083" t="s">
        <v>32</v>
      </c>
      <c r="Q9083">
        <v>5945</v>
      </c>
      <c r="R9083" t="s">
        <v>1294</v>
      </c>
    </row>
    <row r="9084" spans="1:18" x14ac:dyDescent="0.25">
      <c r="A9084" t="s">
        <v>18</v>
      </c>
      <c r="B9084" t="s">
        <v>19</v>
      </c>
      <c r="C9084" t="s">
        <v>2312</v>
      </c>
      <c r="D9084">
        <v>3939</v>
      </c>
      <c r="E9084" t="s">
        <v>2714</v>
      </c>
      <c r="F9084" t="s">
        <v>2715</v>
      </c>
      <c r="G9084" t="s">
        <v>2716</v>
      </c>
      <c r="H9084" s="1" t="s">
        <v>1812</v>
      </c>
      <c r="I9084" t="s">
        <v>1813</v>
      </c>
      <c r="L9084" s="2">
        <v>-3122.04</v>
      </c>
      <c r="N9084" t="s">
        <v>32</v>
      </c>
      <c r="P9084" t="s">
        <v>32</v>
      </c>
      <c r="Q9084">
        <v>5721</v>
      </c>
      <c r="R9084" t="s">
        <v>486</v>
      </c>
    </row>
    <row r="9085" spans="1:18" x14ac:dyDescent="0.25">
      <c r="A9085" t="s">
        <v>18</v>
      </c>
      <c r="B9085" t="s">
        <v>19</v>
      </c>
      <c r="C9085" t="s">
        <v>2312</v>
      </c>
      <c r="D9085">
        <v>3939</v>
      </c>
      <c r="E9085" t="s">
        <v>2714</v>
      </c>
      <c r="F9085" t="s">
        <v>2715</v>
      </c>
      <c r="G9085" t="s">
        <v>2716</v>
      </c>
      <c r="H9085" s="1" t="s">
        <v>1687</v>
      </c>
      <c r="I9085" t="s">
        <v>1688</v>
      </c>
      <c r="L9085" s="2">
        <v>27242.06</v>
      </c>
      <c r="N9085" t="s">
        <v>32</v>
      </c>
      <c r="P9085" t="s">
        <v>32</v>
      </c>
      <c r="Q9085">
        <v>5721</v>
      </c>
      <c r="R9085" t="s">
        <v>486</v>
      </c>
    </row>
    <row r="9086" spans="1:18" x14ac:dyDescent="0.25">
      <c r="A9086" t="s">
        <v>18</v>
      </c>
      <c r="B9086" t="s">
        <v>19</v>
      </c>
      <c r="C9086" t="s">
        <v>1619</v>
      </c>
      <c r="D9086">
        <v>3940</v>
      </c>
      <c r="E9086" t="s">
        <v>366</v>
      </c>
      <c r="F9086" t="s">
        <v>367</v>
      </c>
      <c r="G9086" t="s">
        <v>368</v>
      </c>
      <c r="H9086" s="1" t="s">
        <v>441</v>
      </c>
      <c r="I9086" t="s">
        <v>442</v>
      </c>
      <c r="L9086" s="2">
        <v>122.76</v>
      </c>
      <c r="N9086" t="s">
        <v>32</v>
      </c>
      <c r="P9086" t="s">
        <v>32</v>
      </c>
      <c r="Q9086">
        <v>5940</v>
      </c>
      <c r="R9086" t="s">
        <v>639</v>
      </c>
    </row>
    <row r="9087" spans="1:18" x14ac:dyDescent="0.25">
      <c r="A9087" t="s">
        <v>18</v>
      </c>
      <c r="B9087" t="s">
        <v>19</v>
      </c>
      <c r="C9087" t="s">
        <v>2312</v>
      </c>
      <c r="D9087">
        <v>3942</v>
      </c>
      <c r="E9087" t="s">
        <v>906</v>
      </c>
      <c r="F9087" t="s">
        <v>907</v>
      </c>
      <c r="G9087" t="s">
        <v>908</v>
      </c>
      <c r="H9087" s="1" t="s">
        <v>156</v>
      </c>
      <c r="I9087" t="s">
        <v>157</v>
      </c>
      <c r="L9087" s="2">
        <v>7552.36</v>
      </c>
      <c r="N9087" t="s">
        <v>32</v>
      </c>
      <c r="P9087" t="s">
        <v>32</v>
      </c>
      <c r="Q9087">
        <v>5930</v>
      </c>
      <c r="R9087" t="s">
        <v>223</v>
      </c>
    </row>
    <row r="9088" spans="1:18" x14ac:dyDescent="0.25">
      <c r="A9088" t="s">
        <v>18</v>
      </c>
      <c r="B9088" t="s">
        <v>19</v>
      </c>
      <c r="C9088" t="s">
        <v>2139</v>
      </c>
      <c r="D9088">
        <v>3943</v>
      </c>
      <c r="E9088" t="s">
        <v>2714</v>
      </c>
      <c r="F9088" t="s">
        <v>2715</v>
      </c>
      <c r="G9088" t="s">
        <v>2716</v>
      </c>
      <c r="H9088" s="1" t="s">
        <v>1812</v>
      </c>
      <c r="I9088" t="s">
        <v>1813</v>
      </c>
      <c r="L9088" s="2">
        <v>958.03</v>
      </c>
      <c r="N9088" t="s">
        <v>32</v>
      </c>
      <c r="P9088" t="s">
        <v>32</v>
      </c>
      <c r="Q9088">
        <v>5721</v>
      </c>
      <c r="R9088" t="s">
        <v>486</v>
      </c>
    </row>
    <row r="9089" spans="1:18" x14ac:dyDescent="0.25">
      <c r="A9089" t="s">
        <v>18</v>
      </c>
      <c r="B9089" t="s">
        <v>19</v>
      </c>
      <c r="C9089" t="s">
        <v>1514</v>
      </c>
      <c r="D9089">
        <v>3944</v>
      </c>
      <c r="E9089" t="s">
        <v>939</v>
      </c>
      <c r="F9089" t="s">
        <v>940</v>
      </c>
      <c r="G9089" t="s">
        <v>941</v>
      </c>
      <c r="H9089" s="1" t="s">
        <v>156</v>
      </c>
      <c r="I9089" t="s">
        <v>157</v>
      </c>
      <c r="L9089" s="2">
        <v>420.83</v>
      </c>
      <c r="N9089" t="s">
        <v>32</v>
      </c>
      <c r="P9089" t="s">
        <v>32</v>
      </c>
      <c r="Q9089">
        <v>5930</v>
      </c>
      <c r="R9089" t="s">
        <v>223</v>
      </c>
    </row>
    <row r="9090" spans="1:18" x14ac:dyDescent="0.25">
      <c r="A9090" t="s">
        <v>18</v>
      </c>
      <c r="B9090" t="s">
        <v>19</v>
      </c>
      <c r="C9090" t="s">
        <v>1514</v>
      </c>
      <c r="D9090">
        <v>3944</v>
      </c>
      <c r="E9090" t="s">
        <v>939</v>
      </c>
      <c r="F9090" t="s">
        <v>940</v>
      </c>
      <c r="G9090" t="s">
        <v>941</v>
      </c>
      <c r="H9090" s="1" t="s">
        <v>156</v>
      </c>
      <c r="I9090" t="s">
        <v>157</v>
      </c>
      <c r="L9090" s="2">
        <v>1536.03</v>
      </c>
      <c r="N9090" t="s">
        <v>32</v>
      </c>
      <c r="P9090" t="s">
        <v>32</v>
      </c>
      <c r="Q9090">
        <v>5930</v>
      </c>
      <c r="R9090" t="s">
        <v>223</v>
      </c>
    </row>
    <row r="9091" spans="1:18" x14ac:dyDescent="0.25">
      <c r="A9091" t="s">
        <v>18</v>
      </c>
      <c r="B9091" t="s">
        <v>19</v>
      </c>
      <c r="C9091" t="s">
        <v>1514</v>
      </c>
      <c r="D9091">
        <v>3944</v>
      </c>
      <c r="E9091" t="s">
        <v>939</v>
      </c>
      <c r="F9091" t="s">
        <v>940</v>
      </c>
      <c r="G9091" t="s">
        <v>941</v>
      </c>
      <c r="H9091" s="1" t="s">
        <v>156</v>
      </c>
      <c r="I9091" t="s">
        <v>157</v>
      </c>
      <c r="L9091" s="2">
        <v>147.29</v>
      </c>
      <c r="N9091" t="s">
        <v>32</v>
      </c>
      <c r="P9091" t="s">
        <v>32</v>
      </c>
      <c r="Q9091">
        <v>5930</v>
      </c>
      <c r="R9091" t="s">
        <v>223</v>
      </c>
    </row>
    <row r="9092" spans="1:18" x14ac:dyDescent="0.25">
      <c r="A9092" t="s">
        <v>18</v>
      </c>
      <c r="B9092" t="s">
        <v>19</v>
      </c>
      <c r="C9092" t="s">
        <v>1514</v>
      </c>
      <c r="D9092">
        <v>3944</v>
      </c>
      <c r="E9092" t="s">
        <v>939</v>
      </c>
      <c r="F9092" t="s">
        <v>940</v>
      </c>
      <c r="G9092" t="s">
        <v>941</v>
      </c>
      <c r="H9092" s="1" t="s">
        <v>418</v>
      </c>
      <c r="I9092" t="s">
        <v>419</v>
      </c>
      <c r="L9092" s="2">
        <v>37.56</v>
      </c>
      <c r="N9092" t="s">
        <v>32</v>
      </c>
      <c r="P9092" t="s">
        <v>32</v>
      </c>
      <c r="Q9092">
        <v>5930</v>
      </c>
      <c r="R9092" t="s">
        <v>223</v>
      </c>
    </row>
    <row r="9093" spans="1:18" x14ac:dyDescent="0.25">
      <c r="A9093" t="s">
        <v>18</v>
      </c>
      <c r="B9093" t="s">
        <v>19</v>
      </c>
      <c r="C9093" t="s">
        <v>2139</v>
      </c>
      <c r="D9093">
        <v>3945</v>
      </c>
      <c r="E9093" t="s">
        <v>2714</v>
      </c>
      <c r="F9093" t="s">
        <v>2715</v>
      </c>
      <c r="G9093" t="s">
        <v>2716</v>
      </c>
      <c r="H9093" s="1" t="s">
        <v>1812</v>
      </c>
      <c r="I9093" t="s">
        <v>1813</v>
      </c>
      <c r="L9093" s="2">
        <v>178.49</v>
      </c>
      <c r="N9093" t="s">
        <v>32</v>
      </c>
      <c r="P9093" t="s">
        <v>32</v>
      </c>
      <c r="Q9093">
        <v>5721</v>
      </c>
      <c r="R9093" t="s">
        <v>486</v>
      </c>
    </row>
    <row r="9094" spans="1:18" x14ac:dyDescent="0.25">
      <c r="A9094" t="s">
        <v>18</v>
      </c>
      <c r="B9094" t="s">
        <v>19</v>
      </c>
      <c r="C9094" t="s">
        <v>2139</v>
      </c>
      <c r="D9094">
        <v>3946</v>
      </c>
      <c r="E9094" t="s">
        <v>251</v>
      </c>
      <c r="F9094" t="s">
        <v>252</v>
      </c>
      <c r="G9094" t="s">
        <v>253</v>
      </c>
      <c r="H9094" s="1" t="s">
        <v>254</v>
      </c>
      <c r="I9094" t="s">
        <v>255</v>
      </c>
      <c r="L9094" s="2">
        <v>23.09</v>
      </c>
      <c r="N9094" t="s">
        <v>32</v>
      </c>
      <c r="P9094" t="s">
        <v>32</v>
      </c>
      <c r="Q9094">
        <v>5940</v>
      </c>
      <c r="R9094" t="s">
        <v>639</v>
      </c>
    </row>
    <row r="9095" spans="1:18" x14ac:dyDescent="0.25">
      <c r="A9095" t="s">
        <v>18</v>
      </c>
      <c r="B9095" t="s">
        <v>19</v>
      </c>
      <c r="C9095" t="s">
        <v>2139</v>
      </c>
      <c r="D9095">
        <v>3946</v>
      </c>
      <c r="E9095" t="s">
        <v>251</v>
      </c>
      <c r="F9095" t="s">
        <v>252</v>
      </c>
      <c r="G9095" t="s">
        <v>253</v>
      </c>
      <c r="H9095" s="1" t="s">
        <v>254</v>
      </c>
      <c r="I9095" t="s">
        <v>255</v>
      </c>
      <c r="L9095" s="2">
        <v>55.2</v>
      </c>
      <c r="N9095" t="s">
        <v>32</v>
      </c>
      <c r="P9095" t="s">
        <v>32</v>
      </c>
      <c r="Q9095">
        <v>5940</v>
      </c>
      <c r="R9095" t="s">
        <v>639</v>
      </c>
    </row>
    <row r="9096" spans="1:18" x14ac:dyDescent="0.25">
      <c r="A9096" t="s">
        <v>18</v>
      </c>
      <c r="B9096" t="s">
        <v>19</v>
      </c>
      <c r="C9096" t="s">
        <v>2139</v>
      </c>
      <c r="D9096">
        <v>3946</v>
      </c>
      <c r="E9096" t="s">
        <v>251</v>
      </c>
      <c r="F9096" t="s">
        <v>252</v>
      </c>
      <c r="G9096" t="s">
        <v>253</v>
      </c>
      <c r="H9096" s="1" t="s">
        <v>254</v>
      </c>
      <c r="I9096" t="s">
        <v>255</v>
      </c>
      <c r="L9096" s="2">
        <v>6.4</v>
      </c>
      <c r="N9096" t="s">
        <v>32</v>
      </c>
      <c r="P9096" t="s">
        <v>32</v>
      </c>
      <c r="Q9096">
        <v>5940</v>
      </c>
      <c r="R9096" t="s">
        <v>639</v>
      </c>
    </row>
    <row r="9097" spans="1:18" x14ac:dyDescent="0.25">
      <c r="A9097" t="s">
        <v>18</v>
      </c>
      <c r="B9097" t="s">
        <v>19</v>
      </c>
      <c r="C9097" t="s">
        <v>1514</v>
      </c>
      <c r="D9097">
        <v>3947</v>
      </c>
      <c r="E9097" t="s">
        <v>939</v>
      </c>
      <c r="F9097" t="s">
        <v>940</v>
      </c>
      <c r="G9097" t="s">
        <v>941</v>
      </c>
      <c r="H9097" s="1" t="s">
        <v>156</v>
      </c>
      <c r="I9097" t="s">
        <v>157</v>
      </c>
      <c r="L9097" s="2">
        <v>63.11</v>
      </c>
      <c r="N9097" t="s">
        <v>32</v>
      </c>
      <c r="P9097" t="s">
        <v>32</v>
      </c>
      <c r="Q9097">
        <v>5930</v>
      </c>
      <c r="R9097" t="s">
        <v>223</v>
      </c>
    </row>
    <row r="9098" spans="1:18" x14ac:dyDescent="0.25">
      <c r="A9098" t="s">
        <v>18</v>
      </c>
      <c r="B9098" t="s">
        <v>19</v>
      </c>
      <c r="C9098" t="s">
        <v>1514</v>
      </c>
      <c r="D9098">
        <v>3947</v>
      </c>
      <c r="E9098" t="s">
        <v>939</v>
      </c>
      <c r="F9098" t="s">
        <v>940</v>
      </c>
      <c r="G9098" t="s">
        <v>941</v>
      </c>
      <c r="H9098" s="1" t="s">
        <v>156</v>
      </c>
      <c r="I9098" t="s">
        <v>157</v>
      </c>
      <c r="L9098" s="2">
        <v>230.33</v>
      </c>
      <c r="N9098" t="s">
        <v>32</v>
      </c>
      <c r="P9098" t="s">
        <v>32</v>
      </c>
      <c r="Q9098">
        <v>5930</v>
      </c>
      <c r="R9098" t="s">
        <v>223</v>
      </c>
    </row>
    <row r="9099" spans="1:18" x14ac:dyDescent="0.25">
      <c r="A9099" t="s">
        <v>18</v>
      </c>
      <c r="B9099" t="s">
        <v>19</v>
      </c>
      <c r="C9099" t="s">
        <v>1514</v>
      </c>
      <c r="D9099">
        <v>3947</v>
      </c>
      <c r="E9099" t="s">
        <v>939</v>
      </c>
      <c r="F9099" t="s">
        <v>940</v>
      </c>
      <c r="G9099" t="s">
        <v>941</v>
      </c>
      <c r="H9099" s="1" t="s">
        <v>156</v>
      </c>
      <c r="I9099" t="s">
        <v>157</v>
      </c>
      <c r="L9099" s="2">
        <v>22.09</v>
      </c>
      <c r="N9099" t="s">
        <v>32</v>
      </c>
      <c r="P9099" t="s">
        <v>32</v>
      </c>
      <c r="Q9099">
        <v>5930</v>
      </c>
      <c r="R9099" t="s">
        <v>223</v>
      </c>
    </row>
    <row r="9100" spans="1:18" x14ac:dyDescent="0.25">
      <c r="A9100" t="s">
        <v>18</v>
      </c>
      <c r="B9100" t="s">
        <v>19</v>
      </c>
      <c r="C9100" t="s">
        <v>1514</v>
      </c>
      <c r="D9100">
        <v>3947</v>
      </c>
      <c r="E9100" t="s">
        <v>939</v>
      </c>
      <c r="F9100" t="s">
        <v>940</v>
      </c>
      <c r="G9100" t="s">
        <v>941</v>
      </c>
      <c r="H9100" s="1" t="s">
        <v>418</v>
      </c>
      <c r="I9100" t="s">
        <v>419</v>
      </c>
      <c r="L9100" s="2">
        <v>5.63</v>
      </c>
      <c r="N9100" t="s">
        <v>32</v>
      </c>
      <c r="P9100" t="s">
        <v>32</v>
      </c>
      <c r="Q9100">
        <v>5930</v>
      </c>
      <c r="R9100" t="s">
        <v>223</v>
      </c>
    </row>
    <row r="9101" spans="1:18" x14ac:dyDescent="0.25">
      <c r="A9101" t="s">
        <v>18</v>
      </c>
      <c r="B9101" t="s">
        <v>19</v>
      </c>
      <c r="C9101" t="s">
        <v>2310</v>
      </c>
      <c r="D9101">
        <v>3948</v>
      </c>
      <c r="E9101" t="s">
        <v>366</v>
      </c>
      <c r="F9101" t="s">
        <v>367</v>
      </c>
      <c r="G9101" t="s">
        <v>368</v>
      </c>
      <c r="H9101" s="1" t="s">
        <v>156</v>
      </c>
      <c r="I9101" t="s">
        <v>157</v>
      </c>
      <c r="L9101" s="2">
        <v>316.18</v>
      </c>
      <c r="N9101" t="s">
        <v>32</v>
      </c>
      <c r="P9101" t="s">
        <v>32</v>
      </c>
      <c r="Q9101">
        <v>5930</v>
      </c>
      <c r="R9101" t="s">
        <v>223</v>
      </c>
    </row>
    <row r="9102" spans="1:18" x14ac:dyDescent="0.25">
      <c r="A9102" t="s">
        <v>18</v>
      </c>
      <c r="B9102" t="s">
        <v>19</v>
      </c>
      <c r="C9102" t="s">
        <v>2310</v>
      </c>
      <c r="D9102">
        <v>3949</v>
      </c>
      <c r="E9102" t="s">
        <v>366</v>
      </c>
      <c r="F9102" t="s">
        <v>367</v>
      </c>
      <c r="G9102" t="s">
        <v>368</v>
      </c>
      <c r="H9102" s="1" t="s">
        <v>156</v>
      </c>
      <c r="I9102" t="s">
        <v>157</v>
      </c>
      <c r="L9102" s="2">
        <v>10.69</v>
      </c>
      <c r="N9102" t="s">
        <v>32</v>
      </c>
      <c r="P9102" t="s">
        <v>32</v>
      </c>
      <c r="Q9102">
        <v>5930</v>
      </c>
      <c r="R9102" t="s">
        <v>223</v>
      </c>
    </row>
    <row r="9103" spans="1:18" x14ac:dyDescent="0.25">
      <c r="A9103" t="s">
        <v>18</v>
      </c>
      <c r="B9103" t="s">
        <v>19</v>
      </c>
      <c r="C9103" t="s">
        <v>2310</v>
      </c>
      <c r="D9103">
        <v>3949</v>
      </c>
      <c r="E9103" t="s">
        <v>366</v>
      </c>
      <c r="F9103" t="s">
        <v>367</v>
      </c>
      <c r="G9103" t="s">
        <v>368</v>
      </c>
      <c r="H9103" s="1" t="s">
        <v>156</v>
      </c>
      <c r="I9103" t="s">
        <v>157</v>
      </c>
      <c r="L9103" s="2">
        <v>24.96</v>
      </c>
      <c r="N9103" t="s">
        <v>32</v>
      </c>
      <c r="P9103" t="s">
        <v>32</v>
      </c>
      <c r="Q9103">
        <v>5930</v>
      </c>
      <c r="R9103" t="s">
        <v>223</v>
      </c>
    </row>
    <row r="9104" spans="1:18" x14ac:dyDescent="0.25">
      <c r="A9104" t="s">
        <v>18</v>
      </c>
      <c r="B9104" t="s">
        <v>19</v>
      </c>
      <c r="C9104" t="s">
        <v>2668</v>
      </c>
      <c r="D9104">
        <v>3950</v>
      </c>
      <c r="E9104" t="s">
        <v>153</v>
      </c>
      <c r="F9104" t="s">
        <v>154</v>
      </c>
      <c r="G9104" t="s">
        <v>155</v>
      </c>
      <c r="H9104" s="1" t="s">
        <v>88</v>
      </c>
      <c r="I9104" t="s">
        <v>89</v>
      </c>
      <c r="L9104" s="2">
        <v>1992.94</v>
      </c>
      <c r="N9104" t="s">
        <v>32</v>
      </c>
      <c r="P9104" t="s">
        <v>32</v>
      </c>
      <c r="Q9104">
        <v>5701</v>
      </c>
      <c r="R9104" t="s">
        <v>90</v>
      </c>
    </row>
    <row r="9105" spans="1:18" x14ac:dyDescent="0.25">
      <c r="A9105" t="s">
        <v>18</v>
      </c>
      <c r="B9105" t="s">
        <v>19</v>
      </c>
      <c r="C9105" t="s">
        <v>1479</v>
      </c>
      <c r="D9105">
        <v>3951</v>
      </c>
      <c r="E9105" t="s">
        <v>939</v>
      </c>
      <c r="F9105" t="s">
        <v>940</v>
      </c>
      <c r="G9105" t="s">
        <v>941</v>
      </c>
      <c r="H9105" s="1" t="s">
        <v>156</v>
      </c>
      <c r="I9105" t="s">
        <v>157</v>
      </c>
      <c r="L9105" s="2">
        <v>8950.25</v>
      </c>
      <c r="N9105" t="s">
        <v>32</v>
      </c>
      <c r="P9105" t="s">
        <v>32</v>
      </c>
      <c r="Q9105">
        <v>5930</v>
      </c>
      <c r="R9105" t="s">
        <v>223</v>
      </c>
    </row>
    <row r="9106" spans="1:18" x14ac:dyDescent="0.25">
      <c r="A9106" t="s">
        <v>18</v>
      </c>
      <c r="B9106" t="s">
        <v>19</v>
      </c>
      <c r="C9106" t="s">
        <v>2312</v>
      </c>
      <c r="D9106">
        <v>3952</v>
      </c>
      <c r="E9106" t="s">
        <v>1267</v>
      </c>
      <c r="F9106" t="s">
        <v>1268</v>
      </c>
      <c r="G9106" t="s">
        <v>1269</v>
      </c>
      <c r="H9106" s="1" t="s">
        <v>156</v>
      </c>
      <c r="I9106" t="s">
        <v>157</v>
      </c>
      <c r="L9106" s="2">
        <v>1663.36</v>
      </c>
      <c r="N9106" t="s">
        <v>32</v>
      </c>
      <c r="P9106" t="s">
        <v>32</v>
      </c>
      <c r="Q9106">
        <v>5930</v>
      </c>
      <c r="R9106" t="s">
        <v>223</v>
      </c>
    </row>
    <row r="9107" spans="1:18" x14ac:dyDescent="0.25">
      <c r="A9107" t="s">
        <v>18</v>
      </c>
      <c r="B9107" t="s">
        <v>19</v>
      </c>
      <c r="C9107" t="s">
        <v>2312</v>
      </c>
      <c r="D9107">
        <v>3952</v>
      </c>
      <c r="E9107" t="s">
        <v>1267</v>
      </c>
      <c r="F9107" t="s">
        <v>1268</v>
      </c>
      <c r="G9107" t="s">
        <v>1269</v>
      </c>
      <c r="H9107" s="1" t="s">
        <v>156</v>
      </c>
      <c r="I9107" t="s">
        <v>157</v>
      </c>
      <c r="L9107" s="2">
        <v>3881.18</v>
      </c>
      <c r="N9107" t="s">
        <v>32</v>
      </c>
      <c r="P9107" t="s">
        <v>32</v>
      </c>
      <c r="Q9107">
        <v>5930</v>
      </c>
      <c r="R9107" t="s">
        <v>223</v>
      </c>
    </row>
    <row r="9108" spans="1:18" x14ac:dyDescent="0.25">
      <c r="A9108" t="s">
        <v>18</v>
      </c>
      <c r="B9108" t="s">
        <v>19</v>
      </c>
      <c r="C9108" t="s">
        <v>2310</v>
      </c>
      <c r="D9108">
        <v>3953</v>
      </c>
      <c r="E9108" t="s">
        <v>2714</v>
      </c>
      <c r="F9108" t="s">
        <v>2715</v>
      </c>
      <c r="G9108" t="s">
        <v>2716</v>
      </c>
      <c r="H9108" s="1" t="s">
        <v>1687</v>
      </c>
      <c r="I9108" t="s">
        <v>1688</v>
      </c>
      <c r="L9108" s="2">
        <v>6544.33</v>
      </c>
      <c r="N9108" t="s">
        <v>32</v>
      </c>
      <c r="P9108" t="s">
        <v>32</v>
      </c>
      <c r="Q9108">
        <v>5721</v>
      </c>
      <c r="R9108" t="s">
        <v>486</v>
      </c>
    </row>
    <row r="9109" spans="1:18" x14ac:dyDescent="0.25">
      <c r="A9109" t="s">
        <v>18</v>
      </c>
      <c r="B9109" t="s">
        <v>19</v>
      </c>
      <c r="C9109" t="s">
        <v>2310</v>
      </c>
      <c r="D9109">
        <v>3953</v>
      </c>
      <c r="E9109" t="s">
        <v>2714</v>
      </c>
      <c r="F9109" t="s">
        <v>2715</v>
      </c>
      <c r="G9109" t="s">
        <v>2716</v>
      </c>
      <c r="H9109" s="1" t="s">
        <v>1812</v>
      </c>
      <c r="I9109" t="s">
        <v>1813</v>
      </c>
      <c r="L9109" s="2">
        <v>-3104.46</v>
      </c>
      <c r="N9109" t="s">
        <v>32</v>
      </c>
      <c r="P9109" t="s">
        <v>32</v>
      </c>
      <c r="Q9109">
        <v>5721</v>
      </c>
      <c r="R9109" t="s">
        <v>486</v>
      </c>
    </row>
    <row r="9110" spans="1:18" x14ac:dyDescent="0.25">
      <c r="A9110" t="s">
        <v>18</v>
      </c>
      <c r="B9110" t="s">
        <v>19</v>
      </c>
      <c r="C9110" t="s">
        <v>2096</v>
      </c>
      <c r="D9110">
        <v>3954</v>
      </c>
      <c r="E9110" t="s">
        <v>706</v>
      </c>
      <c r="F9110" t="s">
        <v>707</v>
      </c>
      <c r="G9110" t="s">
        <v>708</v>
      </c>
      <c r="H9110" s="1" t="s">
        <v>156</v>
      </c>
      <c r="I9110" t="s">
        <v>157</v>
      </c>
      <c r="L9110" s="2">
        <v>340.78</v>
      </c>
      <c r="N9110" t="s">
        <v>32</v>
      </c>
      <c r="P9110" t="s">
        <v>32</v>
      </c>
      <c r="Q9110">
        <v>5940</v>
      </c>
      <c r="R9110" t="s">
        <v>639</v>
      </c>
    </row>
    <row r="9111" spans="1:18" x14ac:dyDescent="0.25">
      <c r="A9111" t="s">
        <v>18</v>
      </c>
      <c r="B9111" t="s">
        <v>19</v>
      </c>
      <c r="C9111" t="s">
        <v>2312</v>
      </c>
      <c r="D9111">
        <v>3955</v>
      </c>
      <c r="E9111" t="s">
        <v>906</v>
      </c>
      <c r="F9111" t="s">
        <v>907</v>
      </c>
      <c r="G9111" t="s">
        <v>908</v>
      </c>
      <c r="H9111" s="1" t="s">
        <v>156</v>
      </c>
      <c r="I9111" t="s">
        <v>157</v>
      </c>
      <c r="L9111" s="2">
        <v>4981.17</v>
      </c>
      <c r="N9111" t="s">
        <v>32</v>
      </c>
      <c r="P9111" t="s">
        <v>32</v>
      </c>
      <c r="Q9111">
        <v>5930</v>
      </c>
      <c r="R9111" t="s">
        <v>223</v>
      </c>
    </row>
    <row r="9112" spans="1:18" x14ac:dyDescent="0.25">
      <c r="A9112" t="s">
        <v>18</v>
      </c>
      <c r="B9112" t="s">
        <v>19</v>
      </c>
      <c r="C9112" t="s">
        <v>2312</v>
      </c>
      <c r="D9112">
        <v>3956</v>
      </c>
      <c r="E9112" t="s">
        <v>906</v>
      </c>
      <c r="F9112" t="s">
        <v>907</v>
      </c>
      <c r="G9112" t="s">
        <v>908</v>
      </c>
      <c r="H9112" s="1" t="s">
        <v>156</v>
      </c>
      <c r="I9112" t="s">
        <v>157</v>
      </c>
      <c r="L9112" s="2">
        <v>136.13</v>
      </c>
      <c r="N9112" t="s">
        <v>32</v>
      </c>
      <c r="P9112" t="s">
        <v>32</v>
      </c>
      <c r="Q9112">
        <v>5930</v>
      </c>
      <c r="R9112" t="s">
        <v>223</v>
      </c>
    </row>
    <row r="9113" spans="1:18" x14ac:dyDescent="0.25">
      <c r="A9113" t="s">
        <v>18</v>
      </c>
      <c r="B9113" t="s">
        <v>19</v>
      </c>
      <c r="C9113" t="s">
        <v>2312</v>
      </c>
      <c r="D9113">
        <v>3957</v>
      </c>
      <c r="E9113" t="s">
        <v>366</v>
      </c>
      <c r="F9113" t="s">
        <v>367</v>
      </c>
      <c r="G9113" t="s">
        <v>368</v>
      </c>
      <c r="H9113" s="1" t="s">
        <v>122</v>
      </c>
      <c r="I9113" t="s">
        <v>123</v>
      </c>
      <c r="L9113" s="2">
        <v>35.65</v>
      </c>
      <c r="N9113" t="s">
        <v>32</v>
      </c>
      <c r="P9113" t="s">
        <v>32</v>
      </c>
      <c r="Q9113">
        <v>1632</v>
      </c>
      <c r="R9113" t="s">
        <v>455</v>
      </c>
    </row>
    <row r="9114" spans="1:18" x14ac:dyDescent="0.25">
      <c r="A9114" t="s">
        <v>18</v>
      </c>
      <c r="B9114" t="s">
        <v>19</v>
      </c>
      <c r="C9114" t="s">
        <v>2669</v>
      </c>
      <c r="D9114">
        <v>3958</v>
      </c>
      <c r="E9114" t="s">
        <v>1257</v>
      </c>
      <c r="F9114" t="s">
        <v>754</v>
      </c>
      <c r="G9114" t="s">
        <v>755</v>
      </c>
      <c r="H9114" s="1" t="s">
        <v>746</v>
      </c>
      <c r="I9114" t="s">
        <v>747</v>
      </c>
      <c r="L9114" s="2">
        <v>100</v>
      </c>
      <c r="N9114" t="s">
        <v>32</v>
      </c>
      <c r="P9114" t="s">
        <v>32</v>
      </c>
      <c r="Q9114">
        <v>5850</v>
      </c>
      <c r="R9114" t="s">
        <v>745</v>
      </c>
    </row>
    <row r="9115" spans="1:18" x14ac:dyDescent="0.25">
      <c r="A9115" t="s">
        <v>18</v>
      </c>
      <c r="B9115" t="s">
        <v>19</v>
      </c>
      <c r="C9115" t="s">
        <v>2312</v>
      </c>
      <c r="D9115">
        <v>3959</v>
      </c>
      <c r="E9115" t="s">
        <v>366</v>
      </c>
      <c r="F9115" t="s">
        <v>367</v>
      </c>
      <c r="G9115" t="s">
        <v>368</v>
      </c>
      <c r="H9115" s="1" t="s">
        <v>156</v>
      </c>
      <c r="I9115" t="s">
        <v>157</v>
      </c>
      <c r="L9115" s="2">
        <v>555.16999999999996</v>
      </c>
      <c r="N9115" t="s">
        <v>32</v>
      </c>
      <c r="P9115" t="s">
        <v>32</v>
      </c>
      <c r="Q9115">
        <v>5930</v>
      </c>
      <c r="R9115" t="s">
        <v>223</v>
      </c>
    </row>
    <row r="9116" spans="1:18" x14ac:dyDescent="0.25">
      <c r="A9116" t="s">
        <v>18</v>
      </c>
      <c r="B9116" t="s">
        <v>19</v>
      </c>
      <c r="C9116" t="s">
        <v>26</v>
      </c>
      <c r="D9116">
        <v>3960</v>
      </c>
      <c r="E9116" t="s">
        <v>2717</v>
      </c>
      <c r="F9116" t="s">
        <v>2718</v>
      </c>
      <c r="G9116" t="s">
        <v>402</v>
      </c>
      <c r="H9116" s="1" t="s">
        <v>88</v>
      </c>
      <c r="I9116" t="s">
        <v>89</v>
      </c>
      <c r="L9116" s="2">
        <v>-826.85</v>
      </c>
      <c r="N9116" t="s">
        <v>32</v>
      </c>
      <c r="P9116" t="s">
        <v>32</v>
      </c>
      <c r="Q9116">
        <v>5701</v>
      </c>
      <c r="R9116" t="s">
        <v>90</v>
      </c>
    </row>
    <row r="9117" spans="1:18" x14ac:dyDescent="0.25">
      <c r="A9117" t="s">
        <v>18</v>
      </c>
      <c r="B9117" t="s">
        <v>19</v>
      </c>
      <c r="C9117" t="s">
        <v>26</v>
      </c>
      <c r="D9117">
        <v>3960</v>
      </c>
      <c r="E9117" t="s">
        <v>2717</v>
      </c>
      <c r="F9117" t="s">
        <v>2718</v>
      </c>
      <c r="G9117" t="s">
        <v>402</v>
      </c>
      <c r="H9117" s="1" t="s">
        <v>88</v>
      </c>
      <c r="I9117" t="s">
        <v>89</v>
      </c>
      <c r="L9117" s="2">
        <v>-186.71</v>
      </c>
      <c r="N9117" t="s">
        <v>32</v>
      </c>
      <c r="P9117" t="s">
        <v>32</v>
      </c>
      <c r="Q9117">
        <v>5701</v>
      </c>
      <c r="R9117" t="s">
        <v>90</v>
      </c>
    </row>
    <row r="9118" spans="1:18" x14ac:dyDescent="0.25">
      <c r="A9118" t="s">
        <v>18</v>
      </c>
      <c r="B9118" t="s">
        <v>19</v>
      </c>
      <c r="C9118" t="s">
        <v>26</v>
      </c>
      <c r="D9118">
        <v>3960</v>
      </c>
      <c r="E9118" t="s">
        <v>2717</v>
      </c>
      <c r="F9118" t="s">
        <v>2718</v>
      </c>
      <c r="G9118" t="s">
        <v>402</v>
      </c>
      <c r="H9118" s="1" t="s">
        <v>88</v>
      </c>
      <c r="I9118" t="s">
        <v>89</v>
      </c>
      <c r="L9118" s="2">
        <v>-401.69</v>
      </c>
      <c r="N9118" t="s">
        <v>32</v>
      </c>
      <c r="P9118" t="s">
        <v>32</v>
      </c>
      <c r="Q9118">
        <v>5701</v>
      </c>
      <c r="R9118" t="s">
        <v>90</v>
      </c>
    </row>
    <row r="9119" spans="1:18" x14ac:dyDescent="0.25">
      <c r="A9119" t="s">
        <v>18</v>
      </c>
      <c r="B9119" t="s">
        <v>19</v>
      </c>
      <c r="C9119" t="s">
        <v>2347</v>
      </c>
      <c r="D9119">
        <v>3961</v>
      </c>
      <c r="E9119" t="s">
        <v>432</v>
      </c>
      <c r="F9119" t="s">
        <v>433</v>
      </c>
      <c r="G9119" t="s">
        <v>434</v>
      </c>
      <c r="H9119" s="1" t="s">
        <v>435</v>
      </c>
      <c r="I9119" t="s">
        <v>436</v>
      </c>
      <c r="L9119" s="2">
        <v>13.52</v>
      </c>
      <c r="N9119" t="s">
        <v>32</v>
      </c>
      <c r="P9119" t="s">
        <v>32</v>
      </c>
      <c r="Q9119">
        <v>1610</v>
      </c>
      <c r="R9119" t="s">
        <v>115</v>
      </c>
    </row>
    <row r="9120" spans="1:18" x14ac:dyDescent="0.25">
      <c r="A9120" t="s">
        <v>18</v>
      </c>
      <c r="B9120" t="s">
        <v>19</v>
      </c>
      <c r="C9120" t="s">
        <v>2347</v>
      </c>
      <c r="D9120">
        <v>3961</v>
      </c>
      <c r="E9120" t="s">
        <v>432</v>
      </c>
      <c r="F9120" t="s">
        <v>433</v>
      </c>
      <c r="G9120" t="s">
        <v>434</v>
      </c>
      <c r="H9120" s="1" t="s">
        <v>439</v>
      </c>
      <c r="I9120" t="s">
        <v>440</v>
      </c>
      <c r="L9120" s="2">
        <v>156.29</v>
      </c>
      <c r="N9120" t="s">
        <v>32</v>
      </c>
      <c r="P9120" t="s">
        <v>32</v>
      </c>
      <c r="Q9120">
        <v>1610</v>
      </c>
      <c r="R9120" t="s">
        <v>115</v>
      </c>
    </row>
    <row r="9121" spans="1:18" x14ac:dyDescent="0.25">
      <c r="A9121" t="s">
        <v>18</v>
      </c>
      <c r="B9121" t="s">
        <v>19</v>
      </c>
      <c r="C9121" t="s">
        <v>2347</v>
      </c>
      <c r="D9121">
        <v>3961</v>
      </c>
      <c r="E9121" t="s">
        <v>432</v>
      </c>
      <c r="F9121" t="s">
        <v>433</v>
      </c>
      <c r="G9121" t="s">
        <v>434</v>
      </c>
      <c r="H9121" s="1" t="s">
        <v>439</v>
      </c>
      <c r="I9121" t="s">
        <v>440</v>
      </c>
      <c r="L9121" s="2">
        <v>54.79</v>
      </c>
      <c r="N9121" t="s">
        <v>32</v>
      </c>
      <c r="P9121" t="s">
        <v>32</v>
      </c>
      <c r="Q9121">
        <v>1631</v>
      </c>
      <c r="R9121" t="s">
        <v>133</v>
      </c>
    </row>
    <row r="9122" spans="1:18" x14ac:dyDescent="0.25">
      <c r="A9122" t="s">
        <v>18</v>
      </c>
      <c r="B9122" t="s">
        <v>19</v>
      </c>
      <c r="C9122" t="s">
        <v>2347</v>
      </c>
      <c r="D9122">
        <v>3961</v>
      </c>
      <c r="E9122" t="s">
        <v>432</v>
      </c>
      <c r="F9122" t="s">
        <v>433</v>
      </c>
      <c r="G9122" t="s">
        <v>434</v>
      </c>
      <c r="H9122" s="1" t="s">
        <v>439</v>
      </c>
      <c r="I9122" t="s">
        <v>440</v>
      </c>
      <c r="L9122" s="2">
        <v>56.6</v>
      </c>
      <c r="N9122" t="s">
        <v>32</v>
      </c>
      <c r="P9122" t="s">
        <v>32</v>
      </c>
      <c r="Q9122">
        <v>1631</v>
      </c>
      <c r="R9122" t="s">
        <v>133</v>
      </c>
    </row>
    <row r="9123" spans="1:18" x14ac:dyDescent="0.25">
      <c r="A9123" t="s">
        <v>18</v>
      </c>
      <c r="B9123" t="s">
        <v>19</v>
      </c>
      <c r="C9123" t="s">
        <v>2347</v>
      </c>
      <c r="D9123">
        <v>3961</v>
      </c>
      <c r="E9123" t="s">
        <v>432</v>
      </c>
      <c r="F9123" t="s">
        <v>433</v>
      </c>
      <c r="G9123" t="s">
        <v>434</v>
      </c>
      <c r="H9123" s="1" t="s">
        <v>437</v>
      </c>
      <c r="I9123" t="s">
        <v>438</v>
      </c>
      <c r="L9123" s="2">
        <v>23</v>
      </c>
      <c r="N9123" t="s">
        <v>32</v>
      </c>
      <c r="P9123" t="s">
        <v>32</v>
      </c>
      <c r="Q9123">
        <v>1610</v>
      </c>
      <c r="R9123" t="s">
        <v>115</v>
      </c>
    </row>
    <row r="9124" spans="1:18" x14ac:dyDescent="0.25">
      <c r="A9124" t="s">
        <v>18</v>
      </c>
      <c r="B9124" t="s">
        <v>19</v>
      </c>
      <c r="C9124" t="s">
        <v>1514</v>
      </c>
      <c r="D9124">
        <v>3962</v>
      </c>
      <c r="E9124" t="s">
        <v>939</v>
      </c>
      <c r="F9124" t="s">
        <v>940</v>
      </c>
      <c r="G9124" t="s">
        <v>941</v>
      </c>
      <c r="H9124" s="1" t="s">
        <v>156</v>
      </c>
      <c r="I9124" t="s">
        <v>157</v>
      </c>
      <c r="L9124" s="2">
        <v>32.53</v>
      </c>
      <c r="N9124" t="s">
        <v>32</v>
      </c>
      <c r="P9124" t="s">
        <v>32</v>
      </c>
      <c r="Q9124">
        <v>5930</v>
      </c>
      <c r="R9124" t="s">
        <v>223</v>
      </c>
    </row>
    <row r="9125" spans="1:18" x14ac:dyDescent="0.25">
      <c r="A9125" t="s">
        <v>18</v>
      </c>
      <c r="B9125" t="s">
        <v>19</v>
      </c>
      <c r="C9125" t="s">
        <v>1514</v>
      </c>
      <c r="D9125">
        <v>3962</v>
      </c>
      <c r="E9125" t="s">
        <v>939</v>
      </c>
      <c r="F9125" t="s">
        <v>940</v>
      </c>
      <c r="G9125" t="s">
        <v>941</v>
      </c>
      <c r="H9125" s="1" t="s">
        <v>156</v>
      </c>
      <c r="I9125" t="s">
        <v>157</v>
      </c>
      <c r="L9125" s="2">
        <v>374.1</v>
      </c>
      <c r="N9125" t="s">
        <v>32</v>
      </c>
      <c r="P9125" t="s">
        <v>32</v>
      </c>
      <c r="Q9125">
        <v>5930</v>
      </c>
      <c r="R9125" t="s">
        <v>223</v>
      </c>
    </row>
    <row r="9126" spans="1:18" x14ac:dyDescent="0.25">
      <c r="A9126" t="s">
        <v>18</v>
      </c>
      <c r="B9126" t="s">
        <v>19</v>
      </c>
      <c r="C9126" t="s">
        <v>1514</v>
      </c>
      <c r="D9126">
        <v>3963</v>
      </c>
      <c r="E9126" t="s">
        <v>939</v>
      </c>
      <c r="F9126" t="s">
        <v>940</v>
      </c>
      <c r="G9126" t="s">
        <v>941</v>
      </c>
      <c r="H9126" s="1" t="s">
        <v>156</v>
      </c>
      <c r="I9126" t="s">
        <v>157</v>
      </c>
      <c r="L9126" s="2">
        <v>556.78</v>
      </c>
      <c r="N9126" t="s">
        <v>32</v>
      </c>
      <c r="P9126" t="s">
        <v>32</v>
      </c>
      <c r="Q9126">
        <v>5930</v>
      </c>
      <c r="R9126" t="s">
        <v>223</v>
      </c>
    </row>
    <row r="9127" spans="1:18" x14ac:dyDescent="0.25">
      <c r="A9127" t="s">
        <v>18</v>
      </c>
      <c r="B9127" t="s">
        <v>19</v>
      </c>
      <c r="C9127" t="s">
        <v>2312</v>
      </c>
      <c r="D9127">
        <v>3964</v>
      </c>
      <c r="E9127" t="s">
        <v>366</v>
      </c>
      <c r="F9127" t="s">
        <v>367</v>
      </c>
      <c r="G9127" t="s">
        <v>368</v>
      </c>
      <c r="H9127" s="1" t="s">
        <v>156</v>
      </c>
      <c r="I9127" t="s">
        <v>157</v>
      </c>
      <c r="L9127" s="2">
        <v>8.2100000000000009</v>
      </c>
      <c r="N9127" t="s">
        <v>32</v>
      </c>
      <c r="P9127" t="s">
        <v>32</v>
      </c>
      <c r="Q9127">
        <v>5930</v>
      </c>
      <c r="R9127" t="s">
        <v>223</v>
      </c>
    </row>
    <row r="9128" spans="1:18" x14ac:dyDescent="0.25">
      <c r="A9128" t="s">
        <v>18</v>
      </c>
      <c r="B9128" t="s">
        <v>19</v>
      </c>
      <c r="C9128" t="s">
        <v>2312</v>
      </c>
      <c r="D9128">
        <v>3964</v>
      </c>
      <c r="E9128" t="s">
        <v>366</v>
      </c>
      <c r="F9128" t="s">
        <v>367</v>
      </c>
      <c r="G9128" t="s">
        <v>368</v>
      </c>
      <c r="H9128" s="1" t="s">
        <v>156</v>
      </c>
      <c r="I9128" t="s">
        <v>157</v>
      </c>
      <c r="L9128" s="2">
        <v>155.91999999999999</v>
      </c>
      <c r="N9128" t="s">
        <v>32</v>
      </c>
      <c r="P9128" t="s">
        <v>32</v>
      </c>
      <c r="Q9128">
        <v>5930</v>
      </c>
      <c r="R9128" t="s">
        <v>223</v>
      </c>
    </row>
    <row r="9129" spans="1:18" x14ac:dyDescent="0.25">
      <c r="A9129" t="s">
        <v>18</v>
      </c>
      <c r="B9129" t="s">
        <v>19</v>
      </c>
      <c r="C9129" t="s">
        <v>26</v>
      </c>
      <c r="D9129">
        <v>3965</v>
      </c>
      <c r="E9129" t="s">
        <v>2641</v>
      </c>
      <c r="F9129" t="s">
        <v>2642</v>
      </c>
      <c r="G9129" t="s">
        <v>2643</v>
      </c>
      <c r="H9129" s="1" t="s">
        <v>260</v>
      </c>
      <c r="I9129" t="s">
        <v>261</v>
      </c>
      <c r="L9129" s="2">
        <v>82.5</v>
      </c>
      <c r="N9129" t="s">
        <v>32</v>
      </c>
      <c r="P9129" t="s">
        <v>32</v>
      </c>
      <c r="Q9129">
        <v>3201</v>
      </c>
      <c r="R9129" t="s">
        <v>81</v>
      </c>
    </row>
    <row r="9130" spans="1:18" x14ac:dyDescent="0.25">
      <c r="A9130" t="s">
        <v>18</v>
      </c>
      <c r="B9130" t="s">
        <v>19</v>
      </c>
      <c r="C9130" t="s">
        <v>20</v>
      </c>
      <c r="D9130">
        <v>3966</v>
      </c>
      <c r="E9130" t="s">
        <v>1257</v>
      </c>
      <c r="F9130" t="s">
        <v>754</v>
      </c>
      <c r="G9130" t="s">
        <v>755</v>
      </c>
      <c r="H9130" s="1" t="s">
        <v>746</v>
      </c>
      <c r="I9130" t="s">
        <v>747</v>
      </c>
      <c r="L9130" s="2">
        <v>222.6</v>
      </c>
      <c r="N9130" t="s">
        <v>32</v>
      </c>
      <c r="P9130" t="s">
        <v>32</v>
      </c>
      <c r="Q9130">
        <v>5940</v>
      </c>
      <c r="R9130" t="s">
        <v>639</v>
      </c>
    </row>
    <row r="9131" spans="1:18" x14ac:dyDescent="0.25">
      <c r="A9131" t="s">
        <v>18</v>
      </c>
      <c r="B9131" t="s">
        <v>19</v>
      </c>
      <c r="C9131" t="s">
        <v>2065</v>
      </c>
      <c r="D9131">
        <v>3967</v>
      </c>
      <c r="E9131" t="s">
        <v>366</v>
      </c>
      <c r="F9131" t="s">
        <v>367</v>
      </c>
      <c r="G9131" t="s">
        <v>368</v>
      </c>
      <c r="H9131" s="1" t="s">
        <v>156</v>
      </c>
      <c r="I9131" t="s">
        <v>157</v>
      </c>
      <c r="L9131" s="2">
        <v>365.36</v>
      </c>
      <c r="N9131" t="s">
        <v>32</v>
      </c>
      <c r="P9131" t="s">
        <v>32</v>
      </c>
      <c r="Q9131">
        <v>5940</v>
      </c>
      <c r="R9131" t="s">
        <v>639</v>
      </c>
    </row>
    <row r="9132" spans="1:18" x14ac:dyDescent="0.25">
      <c r="A9132" t="s">
        <v>18</v>
      </c>
      <c r="B9132" t="s">
        <v>19</v>
      </c>
      <c r="C9132" t="s">
        <v>2347</v>
      </c>
      <c r="D9132">
        <v>3968</v>
      </c>
      <c r="E9132" t="s">
        <v>432</v>
      </c>
      <c r="F9132" t="s">
        <v>433</v>
      </c>
      <c r="G9132" t="s">
        <v>434</v>
      </c>
      <c r="H9132" s="1" t="s">
        <v>439</v>
      </c>
      <c r="I9132" t="s">
        <v>440</v>
      </c>
      <c r="L9132" s="2">
        <v>92.15</v>
      </c>
      <c r="N9132" t="s">
        <v>32</v>
      </c>
      <c r="P9132" t="s">
        <v>32</v>
      </c>
      <c r="Q9132">
        <v>2250</v>
      </c>
      <c r="R9132" t="s">
        <v>284</v>
      </c>
    </row>
    <row r="9133" spans="1:18" x14ac:dyDescent="0.25">
      <c r="A9133" t="s">
        <v>18</v>
      </c>
      <c r="B9133" t="s">
        <v>19</v>
      </c>
      <c r="C9133" t="s">
        <v>2096</v>
      </c>
      <c r="D9133">
        <v>3969</v>
      </c>
      <c r="E9133" t="s">
        <v>366</v>
      </c>
      <c r="F9133" t="s">
        <v>367</v>
      </c>
      <c r="G9133" t="s">
        <v>368</v>
      </c>
      <c r="H9133" s="1" t="s">
        <v>156</v>
      </c>
      <c r="I9133" t="s">
        <v>157</v>
      </c>
      <c r="L9133" s="2">
        <v>71.3</v>
      </c>
      <c r="N9133" t="s">
        <v>32</v>
      </c>
      <c r="P9133" t="s">
        <v>32</v>
      </c>
      <c r="Q9133">
        <v>5940</v>
      </c>
      <c r="R9133" t="s">
        <v>639</v>
      </c>
    </row>
    <row r="9134" spans="1:18" x14ac:dyDescent="0.25">
      <c r="A9134" t="s">
        <v>18</v>
      </c>
      <c r="B9134" t="s">
        <v>19</v>
      </c>
      <c r="C9134" t="s">
        <v>2065</v>
      </c>
      <c r="D9134">
        <v>3970</v>
      </c>
      <c r="E9134" t="s">
        <v>366</v>
      </c>
      <c r="F9134" t="s">
        <v>367</v>
      </c>
      <c r="G9134" t="s">
        <v>368</v>
      </c>
      <c r="H9134" s="1" t="s">
        <v>122</v>
      </c>
      <c r="I9134" t="s">
        <v>123</v>
      </c>
      <c r="L9134" s="2">
        <v>6.26</v>
      </c>
      <c r="N9134" t="s">
        <v>32</v>
      </c>
      <c r="P9134" t="s">
        <v>32</v>
      </c>
      <c r="Q9134">
        <v>5940</v>
      </c>
      <c r="R9134" t="s">
        <v>639</v>
      </c>
    </row>
    <row r="9135" spans="1:18" x14ac:dyDescent="0.25">
      <c r="A9135" t="s">
        <v>18</v>
      </c>
      <c r="B9135" t="s">
        <v>19</v>
      </c>
      <c r="C9135" t="s">
        <v>2065</v>
      </c>
      <c r="D9135">
        <v>3970</v>
      </c>
      <c r="E9135" t="s">
        <v>366</v>
      </c>
      <c r="F9135" t="s">
        <v>367</v>
      </c>
      <c r="G9135" t="s">
        <v>368</v>
      </c>
      <c r="H9135" s="1" t="s">
        <v>122</v>
      </c>
      <c r="I9135" t="s">
        <v>123</v>
      </c>
      <c r="L9135" s="2">
        <v>14.26</v>
      </c>
      <c r="N9135" t="s">
        <v>32</v>
      </c>
      <c r="P9135" t="s">
        <v>32</v>
      </c>
      <c r="Q9135">
        <v>5940</v>
      </c>
      <c r="R9135" t="s">
        <v>639</v>
      </c>
    </row>
    <row r="9136" spans="1:18" x14ac:dyDescent="0.25">
      <c r="A9136" t="s">
        <v>18</v>
      </c>
      <c r="B9136" t="s">
        <v>19</v>
      </c>
      <c r="C9136" t="s">
        <v>2065</v>
      </c>
      <c r="D9136">
        <v>3970</v>
      </c>
      <c r="E9136" t="s">
        <v>366</v>
      </c>
      <c r="F9136" t="s">
        <v>367</v>
      </c>
      <c r="G9136" t="s">
        <v>368</v>
      </c>
      <c r="H9136" s="1" t="s">
        <v>122</v>
      </c>
      <c r="I9136" t="s">
        <v>123</v>
      </c>
      <c r="L9136" s="2">
        <v>52.05</v>
      </c>
      <c r="N9136" t="s">
        <v>32</v>
      </c>
      <c r="P9136" t="s">
        <v>32</v>
      </c>
      <c r="Q9136">
        <v>5940</v>
      </c>
      <c r="R9136" t="s">
        <v>639</v>
      </c>
    </row>
    <row r="9137" spans="1:18" x14ac:dyDescent="0.25">
      <c r="A9137" t="s">
        <v>18</v>
      </c>
      <c r="B9137" t="s">
        <v>19</v>
      </c>
      <c r="C9137" t="s">
        <v>2065</v>
      </c>
      <c r="D9137">
        <v>3971</v>
      </c>
      <c r="E9137" t="s">
        <v>366</v>
      </c>
      <c r="F9137" t="s">
        <v>367</v>
      </c>
      <c r="G9137" t="s">
        <v>368</v>
      </c>
      <c r="H9137" s="1" t="s">
        <v>156</v>
      </c>
      <c r="I9137" t="s">
        <v>157</v>
      </c>
      <c r="L9137" s="2">
        <v>71.290000000000006</v>
      </c>
      <c r="N9137" t="s">
        <v>32</v>
      </c>
      <c r="P9137" t="s">
        <v>32</v>
      </c>
      <c r="Q9137">
        <v>5940</v>
      </c>
      <c r="R9137" t="s">
        <v>639</v>
      </c>
    </row>
    <row r="9138" spans="1:18" x14ac:dyDescent="0.25">
      <c r="A9138" t="s">
        <v>18</v>
      </c>
      <c r="B9138" t="s">
        <v>19</v>
      </c>
      <c r="C9138" t="s">
        <v>2065</v>
      </c>
      <c r="D9138">
        <v>3972</v>
      </c>
      <c r="E9138" t="s">
        <v>366</v>
      </c>
      <c r="F9138" t="s">
        <v>367</v>
      </c>
      <c r="G9138" t="s">
        <v>368</v>
      </c>
      <c r="H9138" s="1" t="s">
        <v>156</v>
      </c>
      <c r="I9138" t="s">
        <v>157</v>
      </c>
      <c r="L9138" s="2">
        <v>73.790000000000006</v>
      </c>
      <c r="N9138" t="s">
        <v>32</v>
      </c>
      <c r="P9138" t="s">
        <v>32</v>
      </c>
      <c r="Q9138">
        <v>5940</v>
      </c>
      <c r="R9138" t="s">
        <v>639</v>
      </c>
    </row>
    <row r="9139" spans="1:18" x14ac:dyDescent="0.25">
      <c r="A9139" t="s">
        <v>18</v>
      </c>
      <c r="B9139" t="s">
        <v>19</v>
      </c>
      <c r="C9139" t="s">
        <v>2065</v>
      </c>
      <c r="D9139">
        <v>3972</v>
      </c>
      <c r="E9139" t="s">
        <v>366</v>
      </c>
      <c r="F9139" t="s">
        <v>367</v>
      </c>
      <c r="G9139" t="s">
        <v>368</v>
      </c>
      <c r="H9139" s="1" t="s">
        <v>156</v>
      </c>
      <c r="I9139" t="s">
        <v>157</v>
      </c>
      <c r="L9139" s="2">
        <v>30.87</v>
      </c>
      <c r="N9139" t="s">
        <v>32</v>
      </c>
      <c r="P9139" t="s">
        <v>32</v>
      </c>
      <c r="Q9139">
        <v>5940</v>
      </c>
      <c r="R9139" t="s">
        <v>639</v>
      </c>
    </row>
    <row r="9140" spans="1:18" x14ac:dyDescent="0.25">
      <c r="A9140" t="s">
        <v>18</v>
      </c>
      <c r="B9140" t="s">
        <v>19</v>
      </c>
      <c r="C9140" t="s">
        <v>2065</v>
      </c>
      <c r="D9140">
        <v>3972</v>
      </c>
      <c r="E9140" t="s">
        <v>366</v>
      </c>
      <c r="F9140" t="s">
        <v>367</v>
      </c>
      <c r="G9140" t="s">
        <v>368</v>
      </c>
      <c r="H9140" s="1" t="s">
        <v>156</v>
      </c>
      <c r="I9140" t="s">
        <v>157</v>
      </c>
      <c r="L9140" s="2">
        <v>8.56</v>
      </c>
      <c r="N9140" t="s">
        <v>32</v>
      </c>
      <c r="P9140" t="s">
        <v>32</v>
      </c>
      <c r="Q9140">
        <v>5940</v>
      </c>
      <c r="R9140" t="s">
        <v>639</v>
      </c>
    </row>
    <row r="9141" spans="1:18" x14ac:dyDescent="0.25">
      <c r="A9141" t="s">
        <v>18</v>
      </c>
      <c r="B9141" t="s">
        <v>19</v>
      </c>
      <c r="C9141" t="s">
        <v>2310</v>
      </c>
      <c r="D9141">
        <v>3973</v>
      </c>
      <c r="E9141" t="s">
        <v>366</v>
      </c>
      <c r="F9141" t="s">
        <v>367</v>
      </c>
      <c r="G9141" t="s">
        <v>368</v>
      </c>
      <c r="H9141" s="1" t="s">
        <v>156</v>
      </c>
      <c r="I9141" t="s">
        <v>157</v>
      </c>
      <c r="L9141" s="2">
        <v>7.54</v>
      </c>
      <c r="N9141" t="s">
        <v>32</v>
      </c>
      <c r="P9141" t="s">
        <v>32</v>
      </c>
      <c r="Q9141">
        <v>5930</v>
      </c>
      <c r="R9141" t="s">
        <v>223</v>
      </c>
    </row>
    <row r="9142" spans="1:18" x14ac:dyDescent="0.25">
      <c r="A9142" t="s">
        <v>18</v>
      </c>
      <c r="B9142" t="s">
        <v>19</v>
      </c>
      <c r="C9142" t="s">
        <v>2310</v>
      </c>
      <c r="D9142">
        <v>3973</v>
      </c>
      <c r="E9142" t="s">
        <v>366</v>
      </c>
      <c r="F9142" t="s">
        <v>367</v>
      </c>
      <c r="G9142" t="s">
        <v>368</v>
      </c>
      <c r="H9142" s="1" t="s">
        <v>156</v>
      </c>
      <c r="I9142" t="s">
        <v>157</v>
      </c>
      <c r="L9142" s="2">
        <v>100.15</v>
      </c>
      <c r="N9142" t="s">
        <v>32</v>
      </c>
      <c r="P9142" t="s">
        <v>32</v>
      </c>
      <c r="Q9142">
        <v>5930</v>
      </c>
      <c r="R9142" t="s">
        <v>223</v>
      </c>
    </row>
    <row r="9143" spans="1:18" x14ac:dyDescent="0.25">
      <c r="A9143" t="s">
        <v>18</v>
      </c>
      <c r="B9143" t="s">
        <v>19</v>
      </c>
      <c r="C9143" t="s">
        <v>1514</v>
      </c>
      <c r="D9143">
        <v>3974</v>
      </c>
      <c r="E9143" t="s">
        <v>939</v>
      </c>
      <c r="F9143" t="s">
        <v>940</v>
      </c>
      <c r="G9143" t="s">
        <v>941</v>
      </c>
      <c r="H9143" s="1" t="s">
        <v>156</v>
      </c>
      <c r="I9143" t="s">
        <v>157</v>
      </c>
      <c r="L9143" s="2">
        <v>830.9</v>
      </c>
      <c r="N9143" t="s">
        <v>32</v>
      </c>
      <c r="P9143" t="s">
        <v>32</v>
      </c>
      <c r="Q9143">
        <v>5930</v>
      </c>
      <c r="R9143" t="s">
        <v>223</v>
      </c>
    </row>
    <row r="9144" spans="1:18" x14ac:dyDescent="0.25">
      <c r="A9144" t="s">
        <v>18</v>
      </c>
      <c r="B9144" t="s">
        <v>19</v>
      </c>
      <c r="C9144" t="s">
        <v>2310</v>
      </c>
      <c r="D9144">
        <v>3975</v>
      </c>
      <c r="E9144" t="s">
        <v>366</v>
      </c>
      <c r="F9144" t="s">
        <v>367</v>
      </c>
      <c r="G9144" t="s">
        <v>368</v>
      </c>
      <c r="H9144" s="1" t="s">
        <v>658</v>
      </c>
      <c r="I9144" t="s">
        <v>659</v>
      </c>
      <c r="L9144" s="2">
        <v>239.43</v>
      </c>
      <c r="N9144" t="s">
        <v>32</v>
      </c>
      <c r="P9144" t="s">
        <v>32</v>
      </c>
      <c r="Q9144">
        <v>5940</v>
      </c>
      <c r="R9144" t="s">
        <v>639</v>
      </c>
    </row>
    <row r="9145" spans="1:18" x14ac:dyDescent="0.25">
      <c r="A9145" t="s">
        <v>18</v>
      </c>
      <c r="B9145" t="s">
        <v>19</v>
      </c>
      <c r="C9145" t="s">
        <v>2065</v>
      </c>
      <c r="D9145">
        <v>3976</v>
      </c>
      <c r="E9145" t="s">
        <v>366</v>
      </c>
      <c r="F9145" t="s">
        <v>367</v>
      </c>
      <c r="G9145" t="s">
        <v>368</v>
      </c>
      <c r="H9145" s="1" t="s">
        <v>156</v>
      </c>
      <c r="I9145" t="s">
        <v>157</v>
      </c>
      <c r="L9145" s="2">
        <v>71.3</v>
      </c>
      <c r="N9145" t="s">
        <v>32</v>
      </c>
      <c r="P9145" t="s">
        <v>32</v>
      </c>
      <c r="Q9145">
        <v>5940</v>
      </c>
      <c r="R9145" t="s">
        <v>639</v>
      </c>
    </row>
    <row r="9146" spans="1:18" x14ac:dyDescent="0.25">
      <c r="A9146" t="s">
        <v>18</v>
      </c>
      <c r="B9146" t="s">
        <v>19</v>
      </c>
      <c r="C9146" t="s">
        <v>2096</v>
      </c>
      <c r="D9146">
        <v>3977</v>
      </c>
      <c r="E9146" t="s">
        <v>939</v>
      </c>
      <c r="F9146" t="s">
        <v>940</v>
      </c>
      <c r="G9146" t="s">
        <v>941</v>
      </c>
      <c r="H9146" s="1" t="s">
        <v>122</v>
      </c>
      <c r="I9146" t="s">
        <v>123</v>
      </c>
      <c r="L9146" s="2">
        <v>464.78</v>
      </c>
      <c r="N9146" t="s">
        <v>32</v>
      </c>
      <c r="P9146" t="s">
        <v>32</v>
      </c>
      <c r="Q9146">
        <v>5930</v>
      </c>
      <c r="R9146" t="s">
        <v>223</v>
      </c>
    </row>
    <row r="9147" spans="1:18" x14ac:dyDescent="0.25">
      <c r="A9147" t="s">
        <v>18</v>
      </c>
      <c r="B9147" t="s">
        <v>19</v>
      </c>
      <c r="C9147" t="s">
        <v>2310</v>
      </c>
      <c r="D9147">
        <v>3978</v>
      </c>
      <c r="E9147" t="s">
        <v>2524</v>
      </c>
      <c r="F9147" t="s">
        <v>2525</v>
      </c>
      <c r="G9147" t="s">
        <v>2526</v>
      </c>
      <c r="H9147" s="1" t="s">
        <v>307</v>
      </c>
      <c r="I9147" t="s">
        <v>308</v>
      </c>
      <c r="L9147" s="2">
        <v>1054.52</v>
      </c>
      <c r="N9147" t="s">
        <v>32</v>
      </c>
      <c r="P9147" t="s">
        <v>32</v>
      </c>
      <c r="Q9147">
        <v>1610</v>
      </c>
      <c r="R9147" t="s">
        <v>115</v>
      </c>
    </row>
    <row r="9148" spans="1:18" x14ac:dyDescent="0.25">
      <c r="A9148" t="s">
        <v>18</v>
      </c>
      <c r="B9148" t="s">
        <v>19</v>
      </c>
      <c r="C9148" t="s">
        <v>2310</v>
      </c>
      <c r="D9148">
        <v>3978</v>
      </c>
      <c r="E9148" t="s">
        <v>2524</v>
      </c>
      <c r="F9148" t="s">
        <v>2525</v>
      </c>
      <c r="G9148" t="s">
        <v>2526</v>
      </c>
      <c r="H9148" s="1" t="s">
        <v>307</v>
      </c>
      <c r="I9148" t="s">
        <v>308</v>
      </c>
      <c r="L9148" s="2">
        <v>1684.49</v>
      </c>
      <c r="N9148" t="s">
        <v>32</v>
      </c>
      <c r="P9148" t="s">
        <v>32</v>
      </c>
      <c r="Q9148">
        <v>1631</v>
      </c>
      <c r="R9148" t="s">
        <v>133</v>
      </c>
    </row>
    <row r="9149" spans="1:18" x14ac:dyDescent="0.25">
      <c r="A9149" t="s">
        <v>18</v>
      </c>
      <c r="B9149" t="s">
        <v>19</v>
      </c>
      <c r="C9149" t="s">
        <v>2312</v>
      </c>
      <c r="D9149">
        <v>3979</v>
      </c>
      <c r="E9149" t="s">
        <v>2714</v>
      </c>
      <c r="F9149" t="s">
        <v>2715</v>
      </c>
      <c r="G9149" t="s">
        <v>2716</v>
      </c>
      <c r="H9149" s="1" t="s">
        <v>1812</v>
      </c>
      <c r="I9149" t="s">
        <v>1813</v>
      </c>
      <c r="L9149" s="2">
        <v>-1890.65</v>
      </c>
      <c r="N9149" t="s">
        <v>32</v>
      </c>
      <c r="P9149" t="s">
        <v>32</v>
      </c>
      <c r="Q9149">
        <v>5721</v>
      </c>
      <c r="R9149" t="s">
        <v>486</v>
      </c>
    </row>
    <row r="9150" spans="1:18" x14ac:dyDescent="0.25">
      <c r="A9150" t="s">
        <v>18</v>
      </c>
      <c r="B9150" t="s">
        <v>19</v>
      </c>
      <c r="C9150" t="s">
        <v>2312</v>
      </c>
      <c r="D9150">
        <v>3979</v>
      </c>
      <c r="E9150" t="s">
        <v>2714</v>
      </c>
      <c r="F9150" t="s">
        <v>2715</v>
      </c>
      <c r="G9150" t="s">
        <v>2716</v>
      </c>
      <c r="H9150" s="1" t="s">
        <v>1687</v>
      </c>
      <c r="I9150" t="s">
        <v>1688</v>
      </c>
      <c r="L9150" s="2">
        <v>14138.25</v>
      </c>
      <c r="N9150" t="s">
        <v>32</v>
      </c>
      <c r="P9150" t="s">
        <v>32</v>
      </c>
      <c r="Q9150">
        <v>5721</v>
      </c>
      <c r="R9150" t="s">
        <v>486</v>
      </c>
    </row>
    <row r="9151" spans="1:18" x14ac:dyDescent="0.25">
      <c r="A9151" t="s">
        <v>18</v>
      </c>
      <c r="B9151" t="s">
        <v>19</v>
      </c>
      <c r="C9151" t="s">
        <v>1744</v>
      </c>
      <c r="D9151">
        <v>3980</v>
      </c>
      <c r="E9151" t="s">
        <v>366</v>
      </c>
      <c r="F9151" t="s">
        <v>367</v>
      </c>
      <c r="G9151" t="s">
        <v>368</v>
      </c>
      <c r="H9151" s="1" t="s">
        <v>441</v>
      </c>
      <c r="I9151" t="s">
        <v>442</v>
      </c>
      <c r="L9151" s="2">
        <v>958.62</v>
      </c>
      <c r="N9151" t="s">
        <v>32</v>
      </c>
      <c r="P9151" t="s">
        <v>32</v>
      </c>
      <c r="Q9151">
        <v>5930</v>
      </c>
      <c r="R9151" t="s">
        <v>223</v>
      </c>
    </row>
    <row r="9152" spans="1:18" x14ac:dyDescent="0.25">
      <c r="A9152" t="s">
        <v>18</v>
      </c>
      <c r="B9152" t="s">
        <v>19</v>
      </c>
      <c r="C9152" t="s">
        <v>1497</v>
      </c>
      <c r="D9152">
        <v>3981</v>
      </c>
      <c r="E9152" t="s">
        <v>939</v>
      </c>
      <c r="F9152" t="s">
        <v>940</v>
      </c>
      <c r="G9152" t="s">
        <v>941</v>
      </c>
      <c r="H9152" s="1" t="s">
        <v>122</v>
      </c>
      <c r="I9152" t="s">
        <v>123</v>
      </c>
      <c r="L9152" s="2">
        <v>932.83</v>
      </c>
      <c r="N9152" t="s">
        <v>32</v>
      </c>
      <c r="P9152" t="s">
        <v>32</v>
      </c>
      <c r="Q9152">
        <v>5930</v>
      </c>
      <c r="R9152" t="s">
        <v>223</v>
      </c>
    </row>
    <row r="9153" spans="1:18" x14ac:dyDescent="0.25">
      <c r="A9153" t="s">
        <v>18</v>
      </c>
      <c r="B9153" t="s">
        <v>19</v>
      </c>
      <c r="C9153" t="s">
        <v>2310</v>
      </c>
      <c r="D9153">
        <v>3982</v>
      </c>
      <c r="E9153" t="s">
        <v>366</v>
      </c>
      <c r="F9153" t="s">
        <v>367</v>
      </c>
      <c r="G9153" t="s">
        <v>368</v>
      </c>
      <c r="H9153" s="1" t="s">
        <v>156</v>
      </c>
      <c r="I9153" t="s">
        <v>157</v>
      </c>
      <c r="L9153" s="2">
        <v>364.84</v>
      </c>
      <c r="N9153" t="s">
        <v>32</v>
      </c>
      <c r="P9153" t="s">
        <v>32</v>
      </c>
      <c r="Q9153">
        <v>5930</v>
      </c>
      <c r="R9153" t="s">
        <v>223</v>
      </c>
    </row>
    <row r="9154" spans="1:18" x14ac:dyDescent="0.25">
      <c r="A9154" t="s">
        <v>18</v>
      </c>
      <c r="B9154" t="s">
        <v>19</v>
      </c>
      <c r="C9154" t="s">
        <v>2312</v>
      </c>
      <c r="D9154">
        <v>3983</v>
      </c>
      <c r="E9154" t="s">
        <v>366</v>
      </c>
      <c r="F9154" t="s">
        <v>367</v>
      </c>
      <c r="G9154" t="s">
        <v>368</v>
      </c>
      <c r="H9154" s="1" t="s">
        <v>156</v>
      </c>
      <c r="I9154" t="s">
        <v>157</v>
      </c>
      <c r="L9154" s="2">
        <v>2.68</v>
      </c>
      <c r="N9154" t="s">
        <v>32</v>
      </c>
      <c r="P9154" t="s">
        <v>32</v>
      </c>
      <c r="Q9154">
        <v>5940</v>
      </c>
      <c r="R9154" t="s">
        <v>639</v>
      </c>
    </row>
    <row r="9155" spans="1:18" x14ac:dyDescent="0.25">
      <c r="A9155" t="s">
        <v>18</v>
      </c>
      <c r="B9155" t="s">
        <v>19</v>
      </c>
      <c r="C9155" t="s">
        <v>2312</v>
      </c>
      <c r="D9155">
        <v>3983</v>
      </c>
      <c r="E9155" t="s">
        <v>366</v>
      </c>
      <c r="F9155" t="s">
        <v>367</v>
      </c>
      <c r="G9155" t="s">
        <v>368</v>
      </c>
      <c r="H9155" s="1" t="s">
        <v>156</v>
      </c>
      <c r="I9155" t="s">
        <v>157</v>
      </c>
      <c r="L9155" s="2">
        <v>33.51</v>
      </c>
      <c r="N9155" t="s">
        <v>32</v>
      </c>
      <c r="P9155" t="s">
        <v>32</v>
      </c>
      <c r="Q9155">
        <v>5940</v>
      </c>
      <c r="R9155" t="s">
        <v>639</v>
      </c>
    </row>
    <row r="9156" spans="1:18" x14ac:dyDescent="0.25">
      <c r="A9156" t="s">
        <v>18</v>
      </c>
      <c r="B9156" t="s">
        <v>19</v>
      </c>
      <c r="C9156" t="s">
        <v>2310</v>
      </c>
      <c r="D9156">
        <v>3984</v>
      </c>
      <c r="E9156" t="s">
        <v>366</v>
      </c>
      <c r="F9156" t="s">
        <v>367</v>
      </c>
      <c r="G9156" t="s">
        <v>368</v>
      </c>
      <c r="H9156" s="1" t="s">
        <v>52</v>
      </c>
      <c r="I9156" t="s">
        <v>53</v>
      </c>
      <c r="L9156" s="2">
        <v>404.49</v>
      </c>
      <c r="N9156" t="s">
        <v>32</v>
      </c>
      <c r="P9156" t="s">
        <v>32</v>
      </c>
      <c r="Q9156">
        <v>5970</v>
      </c>
      <c r="R9156" t="s">
        <v>1234</v>
      </c>
    </row>
    <row r="9157" spans="1:18" x14ac:dyDescent="0.25">
      <c r="A9157" t="s">
        <v>18</v>
      </c>
      <c r="B9157" t="s">
        <v>19</v>
      </c>
      <c r="C9157" t="s">
        <v>2310</v>
      </c>
      <c r="D9157">
        <v>3985</v>
      </c>
      <c r="E9157" t="s">
        <v>366</v>
      </c>
      <c r="F9157" t="s">
        <v>367</v>
      </c>
      <c r="G9157" t="s">
        <v>368</v>
      </c>
      <c r="H9157" s="1" t="s">
        <v>156</v>
      </c>
      <c r="I9157" t="s">
        <v>157</v>
      </c>
      <c r="L9157" s="2">
        <v>52</v>
      </c>
      <c r="N9157" t="s">
        <v>32</v>
      </c>
      <c r="P9157" t="s">
        <v>32</v>
      </c>
      <c r="Q9157">
        <v>5930</v>
      </c>
      <c r="R9157" t="s">
        <v>223</v>
      </c>
    </row>
    <row r="9158" spans="1:18" x14ac:dyDescent="0.25">
      <c r="A9158" t="s">
        <v>18</v>
      </c>
      <c r="B9158" t="s">
        <v>19</v>
      </c>
      <c r="C9158" t="s">
        <v>26</v>
      </c>
      <c r="D9158">
        <v>3986</v>
      </c>
      <c r="E9158" t="s">
        <v>2156</v>
      </c>
      <c r="F9158" t="s">
        <v>1292</v>
      </c>
      <c r="G9158" t="s">
        <v>1293</v>
      </c>
      <c r="H9158" s="1" t="s">
        <v>1577</v>
      </c>
      <c r="I9158" t="s">
        <v>1578</v>
      </c>
      <c r="L9158" s="2">
        <v>5561.05</v>
      </c>
      <c r="N9158" t="s">
        <v>32</v>
      </c>
      <c r="P9158" t="s">
        <v>32</v>
      </c>
      <c r="Q9158">
        <v>5945</v>
      </c>
      <c r="R9158" t="s">
        <v>1294</v>
      </c>
    </row>
    <row r="9159" spans="1:18" x14ac:dyDescent="0.25">
      <c r="A9159" t="s">
        <v>18</v>
      </c>
      <c r="B9159" t="s">
        <v>19</v>
      </c>
      <c r="C9159" t="s">
        <v>2312</v>
      </c>
      <c r="D9159">
        <v>3987</v>
      </c>
      <c r="E9159" t="s">
        <v>1277</v>
      </c>
      <c r="F9159" t="s">
        <v>1278</v>
      </c>
      <c r="G9159" t="s">
        <v>1279</v>
      </c>
      <c r="H9159" s="1" t="s">
        <v>122</v>
      </c>
      <c r="I9159" t="s">
        <v>123</v>
      </c>
      <c r="L9159" s="2">
        <v>191</v>
      </c>
      <c r="N9159" t="s">
        <v>32</v>
      </c>
      <c r="P9159" t="s">
        <v>32</v>
      </c>
      <c r="Q9159">
        <v>5940</v>
      </c>
      <c r="R9159" t="s">
        <v>639</v>
      </c>
    </row>
    <row r="9160" spans="1:18" x14ac:dyDescent="0.25">
      <c r="A9160" t="s">
        <v>18</v>
      </c>
      <c r="B9160" t="s">
        <v>19</v>
      </c>
      <c r="C9160" t="s">
        <v>2310</v>
      </c>
      <c r="D9160">
        <v>3988</v>
      </c>
      <c r="E9160" t="s">
        <v>366</v>
      </c>
      <c r="F9160" t="s">
        <v>367</v>
      </c>
      <c r="G9160" t="s">
        <v>368</v>
      </c>
      <c r="H9160" s="1" t="s">
        <v>156</v>
      </c>
      <c r="I9160" t="s">
        <v>157</v>
      </c>
      <c r="L9160" s="2">
        <v>1732.7</v>
      </c>
      <c r="N9160" t="s">
        <v>32</v>
      </c>
      <c r="P9160" t="s">
        <v>32</v>
      </c>
      <c r="Q9160">
        <v>5930</v>
      </c>
      <c r="R9160" t="s">
        <v>223</v>
      </c>
    </row>
    <row r="9161" spans="1:18" x14ac:dyDescent="0.25">
      <c r="A9161" t="s">
        <v>18</v>
      </c>
      <c r="B9161" t="s">
        <v>19</v>
      </c>
      <c r="C9161" t="s">
        <v>2310</v>
      </c>
      <c r="D9161">
        <v>3989</v>
      </c>
      <c r="E9161" t="s">
        <v>366</v>
      </c>
      <c r="F9161" t="s">
        <v>367</v>
      </c>
      <c r="G9161" t="s">
        <v>368</v>
      </c>
      <c r="H9161" s="1" t="s">
        <v>156</v>
      </c>
      <c r="I9161" t="s">
        <v>157</v>
      </c>
      <c r="L9161" s="2">
        <v>5.83</v>
      </c>
      <c r="N9161" t="s">
        <v>32</v>
      </c>
      <c r="P9161" t="s">
        <v>32</v>
      </c>
      <c r="Q9161">
        <v>5930</v>
      </c>
      <c r="R9161" t="s">
        <v>223</v>
      </c>
    </row>
    <row r="9162" spans="1:18" x14ac:dyDescent="0.25">
      <c r="A9162" t="s">
        <v>18</v>
      </c>
      <c r="B9162" t="s">
        <v>19</v>
      </c>
      <c r="C9162" t="s">
        <v>1740</v>
      </c>
      <c r="D9162">
        <v>3990</v>
      </c>
      <c r="E9162" t="s">
        <v>384</v>
      </c>
      <c r="F9162" t="s">
        <v>180</v>
      </c>
      <c r="G9162" t="s">
        <v>181</v>
      </c>
      <c r="H9162" s="1" t="s">
        <v>88</v>
      </c>
      <c r="I9162" t="s">
        <v>89</v>
      </c>
      <c r="L9162" s="2">
        <v>12944</v>
      </c>
      <c r="N9162" t="s">
        <v>32</v>
      </c>
      <c r="P9162" t="s">
        <v>32</v>
      </c>
      <c r="Q9162">
        <v>5701</v>
      </c>
      <c r="R9162" t="s">
        <v>90</v>
      </c>
    </row>
    <row r="9163" spans="1:18" x14ac:dyDescent="0.25">
      <c r="A9163" t="s">
        <v>18</v>
      </c>
      <c r="B9163" t="s">
        <v>19</v>
      </c>
      <c r="C9163" t="s">
        <v>2310</v>
      </c>
      <c r="D9163">
        <v>3991</v>
      </c>
      <c r="E9163" t="s">
        <v>366</v>
      </c>
      <c r="F9163" t="s">
        <v>367</v>
      </c>
      <c r="G9163" t="s">
        <v>368</v>
      </c>
      <c r="H9163" s="1" t="s">
        <v>156</v>
      </c>
      <c r="I9163" t="s">
        <v>157</v>
      </c>
      <c r="L9163" s="2">
        <v>135.44999999999999</v>
      </c>
      <c r="N9163" t="s">
        <v>32</v>
      </c>
      <c r="P9163" t="s">
        <v>32</v>
      </c>
      <c r="Q9163">
        <v>5940</v>
      </c>
      <c r="R9163" t="s">
        <v>639</v>
      </c>
    </row>
    <row r="9164" spans="1:18" x14ac:dyDescent="0.25">
      <c r="A9164" t="s">
        <v>18</v>
      </c>
      <c r="B9164" t="s">
        <v>19</v>
      </c>
      <c r="C9164" t="s">
        <v>2310</v>
      </c>
      <c r="D9164">
        <v>3991</v>
      </c>
      <c r="E9164" t="s">
        <v>366</v>
      </c>
      <c r="F9164" t="s">
        <v>367</v>
      </c>
      <c r="G9164" t="s">
        <v>368</v>
      </c>
      <c r="H9164" s="1" t="s">
        <v>156</v>
      </c>
      <c r="I9164" t="s">
        <v>157</v>
      </c>
      <c r="L9164" s="2">
        <v>7.13</v>
      </c>
      <c r="N9164" t="s">
        <v>32</v>
      </c>
      <c r="P9164" t="s">
        <v>32</v>
      </c>
      <c r="Q9164">
        <v>5940</v>
      </c>
      <c r="R9164" t="s">
        <v>639</v>
      </c>
    </row>
    <row r="9165" spans="1:18" x14ac:dyDescent="0.25">
      <c r="A9165" t="s">
        <v>18</v>
      </c>
      <c r="B9165" t="s">
        <v>19</v>
      </c>
      <c r="C9165" t="s">
        <v>2312</v>
      </c>
      <c r="D9165">
        <v>3992</v>
      </c>
      <c r="E9165" t="s">
        <v>2719</v>
      </c>
      <c r="F9165" t="s">
        <v>2720</v>
      </c>
      <c r="G9165" t="s">
        <v>2721</v>
      </c>
      <c r="H9165" s="1" t="s">
        <v>60</v>
      </c>
      <c r="I9165" t="s">
        <v>61</v>
      </c>
      <c r="L9165" s="2">
        <v>305.07</v>
      </c>
      <c r="N9165" t="s">
        <v>32</v>
      </c>
      <c r="P9165" t="s">
        <v>32</v>
      </c>
      <c r="Q9165">
        <v>6500</v>
      </c>
      <c r="R9165" t="s">
        <v>393</v>
      </c>
    </row>
    <row r="9166" spans="1:18" x14ac:dyDescent="0.25">
      <c r="A9166" t="s">
        <v>18</v>
      </c>
      <c r="B9166" t="s">
        <v>19</v>
      </c>
      <c r="C9166" t="s">
        <v>2312</v>
      </c>
      <c r="D9166">
        <v>3992</v>
      </c>
      <c r="E9166" t="s">
        <v>2719</v>
      </c>
      <c r="F9166" t="s">
        <v>2720</v>
      </c>
      <c r="G9166" t="s">
        <v>2721</v>
      </c>
      <c r="H9166" s="1" t="s">
        <v>60</v>
      </c>
      <c r="I9166" t="s">
        <v>61</v>
      </c>
      <c r="L9166" s="2">
        <v>3694.93</v>
      </c>
      <c r="N9166" t="s">
        <v>32</v>
      </c>
      <c r="P9166" t="s">
        <v>32</v>
      </c>
      <c r="Q9166">
        <v>6510</v>
      </c>
      <c r="R9166" t="s">
        <v>1202</v>
      </c>
    </row>
    <row r="9167" spans="1:18" x14ac:dyDescent="0.25">
      <c r="A9167" t="s">
        <v>18</v>
      </c>
      <c r="B9167" t="s">
        <v>19</v>
      </c>
      <c r="C9167" t="s">
        <v>2139</v>
      </c>
      <c r="D9167">
        <v>3993</v>
      </c>
      <c r="E9167" t="s">
        <v>251</v>
      </c>
      <c r="F9167" t="s">
        <v>252</v>
      </c>
      <c r="G9167" t="s">
        <v>253</v>
      </c>
      <c r="H9167" s="1" t="s">
        <v>254</v>
      </c>
      <c r="I9167" t="s">
        <v>255</v>
      </c>
      <c r="L9167" s="2">
        <v>8.57</v>
      </c>
      <c r="N9167" t="s">
        <v>32</v>
      </c>
      <c r="P9167" t="s">
        <v>32</v>
      </c>
      <c r="Q9167">
        <v>5940</v>
      </c>
      <c r="R9167" t="s">
        <v>639</v>
      </c>
    </row>
    <row r="9168" spans="1:18" x14ac:dyDescent="0.25">
      <c r="A9168" t="s">
        <v>18</v>
      </c>
      <c r="B9168" t="s">
        <v>19</v>
      </c>
      <c r="C9168" t="s">
        <v>2065</v>
      </c>
      <c r="D9168">
        <v>3994</v>
      </c>
      <c r="E9168" t="s">
        <v>366</v>
      </c>
      <c r="F9168" t="s">
        <v>367</v>
      </c>
      <c r="G9168" t="s">
        <v>368</v>
      </c>
      <c r="H9168" s="1" t="s">
        <v>156</v>
      </c>
      <c r="I9168" t="s">
        <v>157</v>
      </c>
      <c r="L9168" s="2">
        <v>71.12</v>
      </c>
      <c r="N9168" t="s">
        <v>32</v>
      </c>
      <c r="P9168" t="s">
        <v>32</v>
      </c>
      <c r="Q9168">
        <v>5930</v>
      </c>
      <c r="R9168" t="s">
        <v>223</v>
      </c>
    </row>
    <row r="9169" spans="1:18" x14ac:dyDescent="0.25">
      <c r="A9169" t="s">
        <v>18</v>
      </c>
      <c r="B9169" t="s">
        <v>19</v>
      </c>
      <c r="C9169" t="s">
        <v>1740</v>
      </c>
      <c r="D9169">
        <v>3995</v>
      </c>
      <c r="E9169" t="s">
        <v>179</v>
      </c>
      <c r="F9169" t="s">
        <v>180</v>
      </c>
      <c r="G9169" t="s">
        <v>181</v>
      </c>
      <c r="H9169" s="1" t="s">
        <v>88</v>
      </c>
      <c r="I9169" t="s">
        <v>89</v>
      </c>
      <c r="L9169" s="2">
        <v>874.25</v>
      </c>
      <c r="N9169" t="s">
        <v>32</v>
      </c>
      <c r="P9169" t="s">
        <v>32</v>
      </c>
      <c r="Q9169">
        <v>5701</v>
      </c>
      <c r="R9169" t="s">
        <v>90</v>
      </c>
    </row>
    <row r="9170" spans="1:18" x14ac:dyDescent="0.25">
      <c r="A9170" t="s">
        <v>18</v>
      </c>
      <c r="B9170" t="s">
        <v>19</v>
      </c>
      <c r="C9170" t="s">
        <v>1744</v>
      </c>
      <c r="D9170">
        <v>3996</v>
      </c>
      <c r="E9170" t="s">
        <v>2335</v>
      </c>
      <c r="F9170" t="s">
        <v>2336</v>
      </c>
      <c r="G9170" t="s">
        <v>2337</v>
      </c>
      <c r="H9170" s="1" t="s">
        <v>385</v>
      </c>
      <c r="I9170" t="s">
        <v>386</v>
      </c>
      <c r="L9170" s="2">
        <v>1242</v>
      </c>
      <c r="N9170" t="s">
        <v>32</v>
      </c>
      <c r="P9170" t="s">
        <v>32</v>
      </c>
      <c r="Q9170">
        <v>5930</v>
      </c>
      <c r="R9170" t="s">
        <v>223</v>
      </c>
    </row>
    <row r="9171" spans="1:18" x14ac:dyDescent="0.25">
      <c r="A9171" t="s">
        <v>18</v>
      </c>
      <c r="B9171" t="s">
        <v>19</v>
      </c>
      <c r="C9171" t="s">
        <v>2065</v>
      </c>
      <c r="D9171">
        <v>3997</v>
      </c>
      <c r="E9171" t="s">
        <v>366</v>
      </c>
      <c r="F9171" t="s">
        <v>367</v>
      </c>
      <c r="G9171" t="s">
        <v>368</v>
      </c>
      <c r="H9171" s="1" t="s">
        <v>156</v>
      </c>
      <c r="I9171" t="s">
        <v>157</v>
      </c>
      <c r="L9171" s="2">
        <v>35.65</v>
      </c>
      <c r="N9171" t="s">
        <v>32</v>
      </c>
      <c r="P9171" t="s">
        <v>32</v>
      </c>
      <c r="Q9171">
        <v>5940</v>
      </c>
      <c r="R9171" t="s">
        <v>639</v>
      </c>
    </row>
    <row r="9172" spans="1:18" x14ac:dyDescent="0.25">
      <c r="A9172" t="s">
        <v>18</v>
      </c>
      <c r="B9172" t="s">
        <v>19</v>
      </c>
      <c r="C9172" t="s">
        <v>1744</v>
      </c>
      <c r="D9172">
        <v>3998</v>
      </c>
      <c r="E9172" t="s">
        <v>366</v>
      </c>
      <c r="F9172" t="s">
        <v>367</v>
      </c>
      <c r="G9172" t="s">
        <v>368</v>
      </c>
      <c r="H9172" s